s="1" t="s">
        <v>33443</v>
      </c>
      <c r="C48323" s="2">
        <v>44782</v>
      </c>
      <c r="D48323">
        <v>33164</v>
      </c>
      <c r="E48323" s="1" t="s">
        <v>76</v>
      </c>
      <c r="F48323">
        <v>848362</v>
      </c>
      <c r="G48323" s="1" t="s">
        <v>828</v>
      </c>
      <c r="H48323" s="3" t="s">
        <v>829</v>
      </c>
      <c r="I48323" s="1" t="s">
        <v>19</v>
      </c>
      <c r="J48323" s="1" t="s">
        <v>20</v>
      </c>
      <c r="K48323">
        <v>21</v>
      </c>
      <c r="L48323" s="1" t="s">
        <v>21</v>
      </c>
      <c r="M48323" s="1" t="s">
        <v>42</v>
      </c>
      <c r="N48323">
        <v>14000</v>
      </c>
      <c r="O48323" s="1" t="s">
        <v>23</v>
      </c>
    </row>
    <row r="48324" spans="1:15" x14ac:dyDescent="0.3">
      <c r="A48324">
        <v>1500275971</v>
      </c>
      <c r="B48324" s="1" t="s">
        <v>26550</v>
      </c>
      <c r="C48324" s="2">
        <v>44727</v>
      </c>
      <c r="D48324">
        <v>29688</v>
      </c>
      <c r="E48324" s="1" t="s">
        <v>16</v>
      </c>
      <c r="F48324">
        <v>890256</v>
      </c>
      <c r="G48324" s="1" t="s">
        <v>1358</v>
      </c>
      <c r="H48324" s="3" t="s">
        <v>1933</v>
      </c>
      <c r="I48324" s="1" t="s">
        <v>19</v>
      </c>
      <c r="J48324" s="1" t="s">
        <v>20</v>
      </c>
      <c r="K48324">
        <v>23</v>
      </c>
      <c r="L48324" s="1" t="s">
        <v>64</v>
      </c>
      <c r="M48324" s="1" t="s">
        <v>22</v>
      </c>
      <c r="N48324">
        <v>9200</v>
      </c>
      <c r="O48324" s="1" t="s">
        <v>23</v>
      </c>
    </row>
    <row r="48325" spans="1:15" x14ac:dyDescent="0.3">
      <c r="A48325">
        <v>1500568117</v>
      </c>
      <c r="B48325" s="1" t="s">
        <v>11390</v>
      </c>
      <c r="C48325" s="2">
        <v>45064</v>
      </c>
      <c r="D48325">
        <v>28555</v>
      </c>
      <c r="E48325" s="1" t="s">
        <v>94</v>
      </c>
      <c r="F48325">
        <v>1630845</v>
      </c>
      <c r="G48325" s="1" t="s">
        <v>1046</v>
      </c>
      <c r="H48325" s="3" t="s">
        <v>41</v>
      </c>
      <c r="I48325" s="1" t="s">
        <v>19</v>
      </c>
      <c r="J48325" s="1" t="s">
        <v>20</v>
      </c>
      <c r="K48325">
        <v>33</v>
      </c>
      <c r="L48325" s="1" t="s">
        <v>28</v>
      </c>
      <c r="M48325" s="1" t="s">
        <v>22</v>
      </c>
      <c r="N48325">
        <v>182730</v>
      </c>
      <c r="O48325" s="1" t="s">
        <v>23</v>
      </c>
    </row>
    <row r="48326" spans="1:15" x14ac:dyDescent="0.3">
      <c r="A48326">
        <v>1500353619</v>
      </c>
      <c r="B48326" s="1" t="s">
        <v>33444</v>
      </c>
      <c r="C48326" s="2">
        <v>44842</v>
      </c>
      <c r="D48326">
        <v>28568</v>
      </c>
      <c r="E48326" s="1" t="s">
        <v>49</v>
      </c>
      <c r="F48326">
        <v>1123889</v>
      </c>
      <c r="G48326" s="1" t="s">
        <v>837</v>
      </c>
      <c r="H48326" s="3" t="s">
        <v>354</v>
      </c>
      <c r="I48326" s="1" t="s">
        <v>19</v>
      </c>
      <c r="J48326" s="1" t="s">
        <v>20</v>
      </c>
      <c r="K48326">
        <v>15</v>
      </c>
      <c r="L48326" s="1" t="s">
        <v>64</v>
      </c>
      <c r="M48326" s="1" t="s">
        <v>42</v>
      </c>
      <c r="N48326">
        <v>129654</v>
      </c>
      <c r="O48326" s="1" t="s">
        <v>838</v>
      </c>
    </row>
    <row r="48327" spans="1:15" x14ac:dyDescent="0.3">
      <c r="A48327">
        <v>1500729642</v>
      </c>
      <c r="B48327" s="1" t="s">
        <v>12628</v>
      </c>
      <c r="C48327" s="2">
        <v>45202</v>
      </c>
      <c r="D48327">
        <v>28574</v>
      </c>
      <c r="E48327" s="1" t="s">
        <v>25</v>
      </c>
      <c r="F48327">
        <v>848812</v>
      </c>
      <c r="G48327" s="1" t="s">
        <v>440</v>
      </c>
      <c r="H48327" s="3" t="s">
        <v>3893</v>
      </c>
      <c r="I48327" s="1" t="s">
        <v>19</v>
      </c>
      <c r="J48327" s="1" t="s">
        <v>20</v>
      </c>
      <c r="K48327">
        <v>32</v>
      </c>
      <c r="L48327" s="1" t="s">
        <v>28</v>
      </c>
      <c r="M48327" s="1" t="s">
        <v>22</v>
      </c>
      <c r="N48327">
        <v>26000</v>
      </c>
      <c r="O48327" s="1" t="s">
        <v>442</v>
      </c>
    </row>
    <row r="48328" spans="1:15" x14ac:dyDescent="0.3">
      <c r="A48328">
        <v>1500401401</v>
      </c>
      <c r="B48328" s="1" t="s">
        <v>3643</v>
      </c>
      <c r="C48328" s="2">
        <v>44893</v>
      </c>
      <c r="D48328">
        <v>28577</v>
      </c>
      <c r="E48328" s="1" t="s">
        <v>39</v>
      </c>
      <c r="F48328">
        <v>1314503</v>
      </c>
      <c r="G48328" s="1" t="s">
        <v>40</v>
      </c>
      <c r="H48328" s="3" t="s">
        <v>999</v>
      </c>
      <c r="I48328" s="1" t="s">
        <v>19</v>
      </c>
      <c r="J48328" s="1" t="s">
        <v>20</v>
      </c>
      <c r="K48328">
        <v>17</v>
      </c>
      <c r="L48328" s="1" t="s">
        <v>64</v>
      </c>
      <c r="M48328" s="1" t="s">
        <v>74</v>
      </c>
      <c r="N48328">
        <v>181687</v>
      </c>
      <c r="O48328" s="1" t="s">
        <v>43</v>
      </c>
    </row>
    <row r="48329" spans="1:15" x14ac:dyDescent="0.3">
      <c r="A48329">
        <v>1500534319</v>
      </c>
      <c r="B48329" s="1" t="s">
        <v>5824</v>
      </c>
      <c r="C48329" s="2">
        <v>45023</v>
      </c>
      <c r="D48329">
        <v>28573</v>
      </c>
      <c r="E48329" s="1" t="s">
        <v>627</v>
      </c>
      <c r="F48329">
        <v>1436302</v>
      </c>
      <c r="G48329" s="1" t="s">
        <v>327</v>
      </c>
      <c r="H48329" s="3" t="s">
        <v>328</v>
      </c>
      <c r="I48329" s="1" t="s">
        <v>19</v>
      </c>
      <c r="J48329" s="1" t="s">
        <v>20</v>
      </c>
      <c r="K48329">
        <v>13</v>
      </c>
      <c r="L48329" s="1" t="s">
        <v>28</v>
      </c>
      <c r="M48329" s="1" t="s">
        <v>42</v>
      </c>
      <c r="N48329">
        <v>-16521</v>
      </c>
      <c r="O48329" s="1" t="s">
        <v>23</v>
      </c>
    </row>
    <row r="48330" spans="1:15" x14ac:dyDescent="0.3">
      <c r="A48330">
        <v>1500578910</v>
      </c>
      <c r="B48330" s="1" t="s">
        <v>33445</v>
      </c>
      <c r="C48330" s="2">
        <v>45075</v>
      </c>
      <c r="D48330">
        <v>28577</v>
      </c>
      <c r="E48330" s="1" t="s">
        <v>39</v>
      </c>
      <c r="F48330">
        <v>848829</v>
      </c>
      <c r="G48330" s="1" t="s">
        <v>181</v>
      </c>
      <c r="H48330" s="3" t="s">
        <v>937</v>
      </c>
      <c r="I48330" s="1" t="s">
        <v>19</v>
      </c>
      <c r="J48330" s="1" t="s">
        <v>20</v>
      </c>
      <c r="K48330">
        <v>41</v>
      </c>
      <c r="L48330" s="1" t="s">
        <v>28</v>
      </c>
      <c r="M48330" s="1" t="s">
        <v>42</v>
      </c>
      <c r="N48330">
        <v>50000</v>
      </c>
      <c r="O48330" s="1" t="s">
        <v>183</v>
      </c>
    </row>
    <row r="48331" spans="1:15" x14ac:dyDescent="0.3">
      <c r="A48331">
        <v>1500304460</v>
      </c>
      <c r="B48331" s="1" t="s">
        <v>33446</v>
      </c>
      <c r="C48331" s="2">
        <v>44771</v>
      </c>
      <c r="D48331">
        <v>31357</v>
      </c>
      <c r="E48331" s="1" t="s">
        <v>1393</v>
      </c>
      <c r="F48331">
        <v>890170</v>
      </c>
      <c r="G48331" s="1" t="s">
        <v>5524</v>
      </c>
      <c r="H48331" s="3" t="s">
        <v>1380</v>
      </c>
      <c r="I48331" s="1" t="s">
        <v>19</v>
      </c>
      <c r="J48331" s="1" t="s">
        <v>20</v>
      </c>
      <c r="K48331">
        <v>29</v>
      </c>
      <c r="L48331" s="1" t="s">
        <v>898</v>
      </c>
      <c r="M48331" s="1" t="s">
        <v>22</v>
      </c>
      <c r="N48331">
        <v>86000</v>
      </c>
      <c r="O48331" s="1" t="s">
        <v>5525</v>
      </c>
    </row>
    <row r="48332" spans="1:15" x14ac:dyDescent="0.3">
      <c r="A48332">
        <v>1500399519</v>
      </c>
      <c r="B48332" s="1" t="s">
        <v>33447</v>
      </c>
      <c r="C48332" s="2">
        <v>44892</v>
      </c>
      <c r="D48332">
        <v>28565</v>
      </c>
      <c r="E48332" s="1" t="s">
        <v>45</v>
      </c>
      <c r="F48332">
        <v>847571</v>
      </c>
      <c r="G48332" s="1" t="s">
        <v>520</v>
      </c>
      <c r="H48332" s="3" t="s">
        <v>660</v>
      </c>
      <c r="I48332" s="1" t="s">
        <v>19</v>
      </c>
      <c r="J48332" s="1" t="s">
        <v>20</v>
      </c>
      <c r="K48332">
        <v>17</v>
      </c>
      <c r="L48332" s="1" t="s">
        <v>64</v>
      </c>
      <c r="M48332" s="1" t="s">
        <v>22</v>
      </c>
      <c r="N48332">
        <v>251361</v>
      </c>
      <c r="O48332" s="1" t="s">
        <v>521</v>
      </c>
    </row>
    <row r="48333" spans="1:15" x14ac:dyDescent="0.3">
      <c r="A48333">
        <v>1500500935</v>
      </c>
      <c r="B48333" s="1" t="s">
        <v>16859</v>
      </c>
      <c r="C48333" s="2">
        <v>44988</v>
      </c>
      <c r="D48333">
        <v>29688</v>
      </c>
      <c r="E48333" s="1" t="s">
        <v>16</v>
      </c>
      <c r="F48333">
        <v>890259</v>
      </c>
      <c r="G48333" s="1" t="s">
        <v>126</v>
      </c>
      <c r="H48333" s="3" t="s">
        <v>127</v>
      </c>
      <c r="I48333" s="1" t="s">
        <v>19</v>
      </c>
      <c r="J48333" s="1" t="s">
        <v>20</v>
      </c>
      <c r="K48333">
        <v>27</v>
      </c>
      <c r="L48333" s="1" t="s">
        <v>28</v>
      </c>
      <c r="M48333" s="1" t="s">
        <v>22</v>
      </c>
      <c r="N48333">
        <v>38000</v>
      </c>
      <c r="O48333" s="1" t="s">
        <v>128</v>
      </c>
    </row>
    <row r="48334" spans="1:15" x14ac:dyDescent="0.3">
      <c r="A48334">
        <v>1500528809</v>
      </c>
      <c r="B48334" s="1" t="s">
        <v>12866</v>
      </c>
      <c r="C48334" s="2">
        <v>45016</v>
      </c>
      <c r="D48334">
        <v>30659</v>
      </c>
      <c r="E48334" s="1" t="s">
        <v>30</v>
      </c>
      <c r="F48334">
        <v>847659</v>
      </c>
      <c r="G48334" s="1" t="s">
        <v>787</v>
      </c>
      <c r="H48334" s="3" t="s">
        <v>593</v>
      </c>
      <c r="I48334" s="1" t="s">
        <v>19</v>
      </c>
      <c r="J48334" s="1" t="s">
        <v>20</v>
      </c>
      <c r="K48334">
        <v>40</v>
      </c>
      <c r="L48334" s="1" t="s">
        <v>28</v>
      </c>
      <c r="M48334" s="1" t="s">
        <v>22</v>
      </c>
      <c r="N48334">
        <v>40400</v>
      </c>
      <c r="O48334" s="1" t="s">
        <v>23</v>
      </c>
    </row>
    <row r="48335" spans="1:15" x14ac:dyDescent="0.3">
      <c r="A48335">
        <v>1500656292</v>
      </c>
      <c r="B48335" s="1" t="s">
        <v>4000</v>
      </c>
      <c r="C48335" s="2">
        <v>45167</v>
      </c>
      <c r="D48335">
        <v>29688</v>
      </c>
      <c r="E48335" s="1" t="s">
        <v>16</v>
      </c>
      <c r="F48335">
        <v>1134281</v>
      </c>
      <c r="G48335" s="1" t="s">
        <v>33448</v>
      </c>
      <c r="H48335" s="3" t="s">
        <v>1054</v>
      </c>
      <c r="I48335" s="1" t="s">
        <v>19</v>
      </c>
      <c r="J48335" s="1" t="s">
        <v>20</v>
      </c>
      <c r="K48335">
        <v>35</v>
      </c>
      <c r="L48335" s="1" t="s">
        <v>64</v>
      </c>
      <c r="M48335" s="1" t="s">
        <v>22</v>
      </c>
      <c r="N48335">
        <v>20000</v>
      </c>
      <c r="O48335" s="1" t="s">
        <v>23</v>
      </c>
    </row>
    <row r="48336" spans="1:15" x14ac:dyDescent="0.3">
      <c r="A48336">
        <v>1500506547</v>
      </c>
      <c r="B48336" s="1" t="s">
        <v>33449</v>
      </c>
      <c r="C48336" s="2">
        <v>44991</v>
      </c>
      <c r="D48336">
        <v>28574</v>
      </c>
      <c r="E48336" s="1" t="s">
        <v>25</v>
      </c>
      <c r="F48336">
        <v>1269470</v>
      </c>
      <c r="G48336" s="1" t="s">
        <v>885</v>
      </c>
      <c r="H48336" s="3" t="s">
        <v>593</v>
      </c>
      <c r="I48336" s="1" t="s">
        <v>19</v>
      </c>
      <c r="J48336" s="1" t="s">
        <v>20</v>
      </c>
      <c r="K48336">
        <v>27</v>
      </c>
      <c r="L48336" s="1" t="s">
        <v>28</v>
      </c>
      <c r="M48336" s="1" t="s">
        <v>92</v>
      </c>
      <c r="N48336">
        <v>38000</v>
      </c>
      <c r="O48336" s="1" t="s">
        <v>23</v>
      </c>
    </row>
    <row r="48337" spans="1:15" x14ac:dyDescent="0.3">
      <c r="A48337">
        <v>1500371055</v>
      </c>
      <c r="B48337" s="1" t="s">
        <v>17921</v>
      </c>
      <c r="C48337" s="2">
        <v>44865</v>
      </c>
      <c r="D48337">
        <v>33164</v>
      </c>
      <c r="E48337" s="1" t="s">
        <v>76</v>
      </c>
      <c r="F48337">
        <v>848937</v>
      </c>
      <c r="G48337" s="1" t="s">
        <v>412</v>
      </c>
      <c r="H48337" s="3" t="s">
        <v>480</v>
      </c>
      <c r="I48337" s="1" t="s">
        <v>19</v>
      </c>
      <c r="J48337" s="1" t="s">
        <v>20</v>
      </c>
      <c r="K48337">
        <v>23</v>
      </c>
      <c r="L48337" s="1" t="s">
        <v>64</v>
      </c>
      <c r="M48337" s="1" t="s">
        <v>42</v>
      </c>
      <c r="N48337">
        <v>26000</v>
      </c>
      <c r="O48337" s="1" t="s">
        <v>23</v>
      </c>
    </row>
    <row r="48338" spans="1:15" x14ac:dyDescent="0.3">
      <c r="A48338">
        <v>1500649744</v>
      </c>
      <c r="B48338" s="1" t="s">
        <v>33450</v>
      </c>
      <c r="C48338" s="2">
        <v>45159</v>
      </c>
      <c r="D48338">
        <v>28577</v>
      </c>
      <c r="E48338" s="1" t="s">
        <v>39</v>
      </c>
      <c r="F48338">
        <v>1696107</v>
      </c>
      <c r="G48338" s="1" t="s">
        <v>1149</v>
      </c>
      <c r="H48338" s="3" t="s">
        <v>21507</v>
      </c>
      <c r="I48338" s="1" t="s">
        <v>19</v>
      </c>
      <c r="J48338" s="1" t="s">
        <v>20</v>
      </c>
      <c r="K48338">
        <v>27</v>
      </c>
      <c r="L48338" s="1" t="s">
        <v>64</v>
      </c>
      <c r="M48338" s="1" t="s">
        <v>263</v>
      </c>
      <c r="N48338">
        <v>41600</v>
      </c>
      <c r="O48338" s="1" t="s">
        <v>23</v>
      </c>
    </row>
    <row r="48339" spans="1:15" x14ac:dyDescent="0.3">
      <c r="A48339">
        <v>1500531112</v>
      </c>
      <c r="B48339" s="1" t="s">
        <v>10340</v>
      </c>
      <c r="C48339" s="2">
        <v>45019</v>
      </c>
      <c r="D48339">
        <v>28562</v>
      </c>
      <c r="E48339" s="1" t="s">
        <v>89</v>
      </c>
      <c r="F48339">
        <v>1091790</v>
      </c>
      <c r="G48339" s="1" t="s">
        <v>4219</v>
      </c>
      <c r="H48339" s="3" t="s">
        <v>9783</v>
      </c>
      <c r="I48339" s="1" t="s">
        <v>19</v>
      </c>
      <c r="J48339" s="1" t="s">
        <v>20</v>
      </c>
      <c r="K48339">
        <v>20</v>
      </c>
      <c r="L48339" s="1" t="s">
        <v>64</v>
      </c>
      <c r="M48339" s="1" t="s">
        <v>263</v>
      </c>
      <c r="N48339">
        <v>38000</v>
      </c>
      <c r="O48339" s="1" t="s">
        <v>4221</v>
      </c>
    </row>
    <row r="48340" spans="1:15" x14ac:dyDescent="0.3">
      <c r="A48340">
        <v>1500431958</v>
      </c>
      <c r="B48340" s="1" t="s">
        <v>8033</v>
      </c>
      <c r="C48340" s="2">
        <v>44922</v>
      </c>
      <c r="D48340">
        <v>28555</v>
      </c>
      <c r="E48340" s="1" t="s">
        <v>94</v>
      </c>
      <c r="F48340">
        <v>847519</v>
      </c>
      <c r="G48340" s="1" t="s">
        <v>1377</v>
      </c>
      <c r="H48340" s="3" t="s">
        <v>1095</v>
      </c>
      <c r="I48340" s="1" t="s">
        <v>19</v>
      </c>
      <c r="J48340" s="1" t="s">
        <v>20</v>
      </c>
      <c r="K48340">
        <v>24</v>
      </c>
      <c r="L48340" s="1" t="s">
        <v>28</v>
      </c>
      <c r="M48340" s="1" t="s">
        <v>217</v>
      </c>
      <c r="N48340">
        <v>209394</v>
      </c>
      <c r="O48340" s="1" t="s">
        <v>23</v>
      </c>
    </row>
    <row r="48341" spans="1:15" x14ac:dyDescent="0.3">
      <c r="A48341">
        <v>1500349573</v>
      </c>
      <c r="B48341" s="1" t="s">
        <v>7841</v>
      </c>
      <c r="C48341" s="2">
        <v>44836</v>
      </c>
      <c r="D48341">
        <v>28568</v>
      </c>
      <c r="E48341" s="1" t="s">
        <v>49</v>
      </c>
      <c r="F48341">
        <v>1134349</v>
      </c>
      <c r="G48341" s="1" t="s">
        <v>810</v>
      </c>
      <c r="H48341" s="3" t="s">
        <v>1389</v>
      </c>
      <c r="I48341" s="1" t="s">
        <v>19</v>
      </c>
      <c r="J48341" s="1" t="s">
        <v>20</v>
      </c>
      <c r="K48341">
        <v>18</v>
      </c>
      <c r="L48341" s="1" t="s">
        <v>64</v>
      </c>
      <c r="M48341" s="1" t="s">
        <v>42</v>
      </c>
      <c r="N48341">
        <v>44000</v>
      </c>
      <c r="O48341" s="1" t="s">
        <v>23</v>
      </c>
    </row>
    <row r="48342" spans="1:15" x14ac:dyDescent="0.3">
      <c r="A48342">
        <v>1500347685</v>
      </c>
      <c r="B48342" s="1" t="s">
        <v>6023</v>
      </c>
      <c r="C48342" s="2">
        <v>44833</v>
      </c>
      <c r="D48342">
        <v>28555</v>
      </c>
      <c r="E48342" s="1" t="s">
        <v>94</v>
      </c>
      <c r="F48342">
        <v>1123589</v>
      </c>
      <c r="G48342" s="1" t="s">
        <v>4322</v>
      </c>
      <c r="H48342" s="3" t="s">
        <v>3820</v>
      </c>
      <c r="I48342" s="1" t="s">
        <v>19</v>
      </c>
      <c r="J48342" s="1" t="s">
        <v>20</v>
      </c>
      <c r="K48342">
        <v>18</v>
      </c>
      <c r="L48342" s="1" t="s">
        <v>28</v>
      </c>
      <c r="M48342" s="1" t="s">
        <v>22</v>
      </c>
      <c r="N48342">
        <v>-20961</v>
      </c>
      <c r="O48342" s="1" t="s">
        <v>4324</v>
      </c>
    </row>
    <row r="48343" spans="1:15" x14ac:dyDescent="0.3">
      <c r="A48343">
        <v>1500435107</v>
      </c>
      <c r="B48343" s="1" t="s">
        <v>13981</v>
      </c>
      <c r="C48343" s="2">
        <v>44924</v>
      </c>
      <c r="D48343">
        <v>28555</v>
      </c>
      <c r="E48343" s="1" t="s">
        <v>94</v>
      </c>
      <c r="F48343">
        <v>848907</v>
      </c>
      <c r="G48343" s="1" t="s">
        <v>199</v>
      </c>
      <c r="H48343" s="3" t="s">
        <v>1042</v>
      </c>
      <c r="I48343" s="1" t="s">
        <v>19</v>
      </c>
      <c r="J48343" s="1" t="s">
        <v>55</v>
      </c>
      <c r="K48343">
        <v>13</v>
      </c>
      <c r="L48343" s="1" t="s">
        <v>64</v>
      </c>
      <c r="M48343" s="1" t="s">
        <v>22</v>
      </c>
      <c r="N48343">
        <v>183636</v>
      </c>
      <c r="O48343" s="1" t="s">
        <v>200</v>
      </c>
    </row>
    <row r="48344" spans="1:15" x14ac:dyDescent="0.3">
      <c r="A48344">
        <v>1500311584</v>
      </c>
      <c r="B48344" s="1" t="s">
        <v>13866</v>
      </c>
      <c r="C48344" s="2">
        <v>44784</v>
      </c>
      <c r="D48344">
        <v>28577</v>
      </c>
      <c r="E48344" s="1" t="s">
        <v>39</v>
      </c>
      <c r="F48344">
        <v>1269465</v>
      </c>
      <c r="G48344" s="1" t="s">
        <v>640</v>
      </c>
      <c r="H48344" s="3" t="s">
        <v>593</v>
      </c>
      <c r="I48344" s="1" t="s">
        <v>19</v>
      </c>
      <c r="J48344" s="1" t="s">
        <v>20</v>
      </c>
      <c r="K48344">
        <v>20</v>
      </c>
      <c r="L48344" s="1" t="s">
        <v>64</v>
      </c>
      <c r="M48344" s="1" t="s">
        <v>42</v>
      </c>
      <c r="N48344">
        <v>14000</v>
      </c>
      <c r="O48344" s="1" t="s">
        <v>23</v>
      </c>
    </row>
    <row r="48345" spans="1:15" x14ac:dyDescent="0.3">
      <c r="A48345">
        <v>1500331222</v>
      </c>
      <c r="B48345" s="1" t="s">
        <v>17478</v>
      </c>
      <c r="C48345" s="2">
        <v>44812</v>
      </c>
      <c r="D48345">
        <v>28565</v>
      </c>
      <c r="E48345" s="1" t="s">
        <v>45</v>
      </c>
      <c r="F48345">
        <v>849272</v>
      </c>
      <c r="G48345" s="1" t="s">
        <v>665</v>
      </c>
      <c r="H48345" s="3" t="s">
        <v>1085</v>
      </c>
      <c r="I48345" s="1" t="s">
        <v>19</v>
      </c>
      <c r="J48345" s="1" t="s">
        <v>20</v>
      </c>
      <c r="K48345">
        <v>15</v>
      </c>
      <c r="L48345" s="1" t="s">
        <v>588</v>
      </c>
      <c r="M48345" s="1" t="s">
        <v>42</v>
      </c>
      <c r="N48345">
        <v>117092</v>
      </c>
      <c r="O48345" s="1" t="s">
        <v>667</v>
      </c>
    </row>
    <row r="48346" spans="1:15" x14ac:dyDescent="0.3">
      <c r="A48346">
        <v>1500273563</v>
      </c>
      <c r="B48346" s="1" t="s">
        <v>20574</v>
      </c>
      <c r="C48346" s="2">
        <v>44722</v>
      </c>
      <c r="D48346">
        <v>29688</v>
      </c>
      <c r="E48346" s="1" t="s">
        <v>16</v>
      </c>
      <c r="F48346">
        <v>890190</v>
      </c>
      <c r="G48346" s="1" t="s">
        <v>2138</v>
      </c>
      <c r="H48346" s="3" t="s">
        <v>508</v>
      </c>
      <c r="I48346" s="1" t="s">
        <v>19</v>
      </c>
      <c r="J48346" s="1" t="s">
        <v>55</v>
      </c>
      <c r="K48346">
        <v>16</v>
      </c>
      <c r="L48346" s="1" t="s">
        <v>588</v>
      </c>
      <c r="M48346" s="1" t="s">
        <v>222</v>
      </c>
      <c r="N48346">
        <v>-55233</v>
      </c>
      <c r="O48346" s="1" t="s">
        <v>23</v>
      </c>
    </row>
    <row r="48347" spans="1:15" x14ac:dyDescent="0.3">
      <c r="A48347">
        <v>1500665685</v>
      </c>
      <c r="B48347" s="1" t="s">
        <v>33451</v>
      </c>
      <c r="C48347" s="2">
        <v>45176</v>
      </c>
      <c r="D48347">
        <v>28574</v>
      </c>
      <c r="E48347" s="1" t="s">
        <v>25</v>
      </c>
      <c r="F48347">
        <v>1674691</v>
      </c>
      <c r="G48347" s="1" t="s">
        <v>375</v>
      </c>
      <c r="H48347" s="3" t="s">
        <v>12826</v>
      </c>
      <c r="I48347" s="1" t="s">
        <v>19</v>
      </c>
      <c r="J48347" s="1" t="s">
        <v>20</v>
      </c>
      <c r="K48347">
        <v>18</v>
      </c>
      <c r="L48347" s="1" t="s">
        <v>21</v>
      </c>
      <c r="M48347" s="1" t="s">
        <v>222</v>
      </c>
      <c r="N48347">
        <v>56000</v>
      </c>
      <c r="O48347" s="1" t="s">
        <v>23</v>
      </c>
    </row>
    <row r="48348" spans="1:15" x14ac:dyDescent="0.3">
      <c r="A48348">
        <v>1500261189</v>
      </c>
      <c r="B48348" s="1" t="s">
        <v>33452</v>
      </c>
      <c r="C48348" s="2">
        <v>44699</v>
      </c>
      <c r="D48348">
        <v>28565</v>
      </c>
      <c r="E48348" s="1" t="s">
        <v>45</v>
      </c>
      <c r="F48348">
        <v>1275993</v>
      </c>
      <c r="G48348" s="1" t="s">
        <v>251</v>
      </c>
      <c r="H48348" s="3" t="s">
        <v>252</v>
      </c>
      <c r="I48348" s="1" t="s">
        <v>19</v>
      </c>
      <c r="J48348" s="1" t="s">
        <v>20</v>
      </c>
      <c r="K48348">
        <v>26</v>
      </c>
      <c r="L48348" s="1" t="s">
        <v>28</v>
      </c>
      <c r="M48348" s="1" t="s">
        <v>222</v>
      </c>
      <c r="N48348">
        <v>26000</v>
      </c>
      <c r="O48348" s="1" t="s">
        <v>23</v>
      </c>
    </row>
    <row r="48349" spans="1:15" x14ac:dyDescent="0.3">
      <c r="A48349">
        <v>1500496102</v>
      </c>
      <c r="B48349" s="1" t="s">
        <v>9667</v>
      </c>
      <c r="C48349" s="2">
        <v>44984</v>
      </c>
      <c r="D48349">
        <v>28577</v>
      </c>
      <c r="E48349" s="1" t="s">
        <v>39</v>
      </c>
      <c r="F48349">
        <v>1436809</v>
      </c>
      <c r="G48349" s="1" t="s">
        <v>1705</v>
      </c>
      <c r="H48349" s="3" t="s">
        <v>702</v>
      </c>
      <c r="I48349" s="1" t="s">
        <v>19</v>
      </c>
      <c r="J48349" s="1" t="s">
        <v>20</v>
      </c>
      <c r="K48349">
        <v>27</v>
      </c>
      <c r="L48349" s="1" t="s">
        <v>64</v>
      </c>
      <c r="M48349" s="1" t="s">
        <v>175</v>
      </c>
      <c r="N48349">
        <v>-1365</v>
      </c>
      <c r="O48349" s="1" t="s">
        <v>1707</v>
      </c>
    </row>
    <row r="48350" spans="1:15" x14ac:dyDescent="0.3">
      <c r="A48350">
        <v>1500731696</v>
      </c>
      <c r="B48350" s="1" t="s">
        <v>33453</v>
      </c>
      <c r="C48350" s="2">
        <v>45205</v>
      </c>
      <c r="D48350">
        <v>28577</v>
      </c>
      <c r="E48350" s="1" t="s">
        <v>39</v>
      </c>
      <c r="F48350">
        <v>1423452</v>
      </c>
      <c r="G48350" s="1" t="s">
        <v>171</v>
      </c>
      <c r="H48350" s="3" t="s">
        <v>8222</v>
      </c>
      <c r="I48350" s="1" t="s">
        <v>19</v>
      </c>
      <c r="J48350" s="1" t="s">
        <v>20</v>
      </c>
      <c r="K48350">
        <v>21</v>
      </c>
      <c r="L48350" s="1" t="s">
        <v>21</v>
      </c>
      <c r="M48350" s="1" t="s">
        <v>22</v>
      </c>
      <c r="N48350">
        <v>26000</v>
      </c>
      <c r="O48350" s="1" t="s">
        <v>23</v>
      </c>
    </row>
    <row r="48351" spans="1:15" x14ac:dyDescent="0.3">
      <c r="A48351">
        <v>1500504584</v>
      </c>
      <c r="B48351" s="1" t="s">
        <v>33454</v>
      </c>
      <c r="C48351" s="2">
        <v>44990</v>
      </c>
      <c r="D48351">
        <v>28578</v>
      </c>
      <c r="E48351" s="1" t="s">
        <v>102</v>
      </c>
      <c r="F48351">
        <v>1384495</v>
      </c>
      <c r="G48351" s="1" t="s">
        <v>5383</v>
      </c>
      <c r="H48351" s="3" t="s">
        <v>14110</v>
      </c>
      <c r="I48351" s="1" t="s">
        <v>19</v>
      </c>
      <c r="J48351" s="1" t="s">
        <v>20</v>
      </c>
      <c r="K48351">
        <v>37</v>
      </c>
      <c r="L48351" s="1" t="s">
        <v>21</v>
      </c>
      <c r="M48351" s="1" t="s">
        <v>22</v>
      </c>
      <c r="N48351">
        <v>-117992</v>
      </c>
      <c r="O48351" s="1" t="s">
        <v>23</v>
      </c>
    </row>
    <row r="48352" spans="1:15" x14ac:dyDescent="0.3">
      <c r="A48352">
        <v>1500622652</v>
      </c>
      <c r="B48352" s="1" t="s">
        <v>2741</v>
      </c>
      <c r="C48352" s="2">
        <v>45125</v>
      </c>
      <c r="D48352">
        <v>28568</v>
      </c>
      <c r="E48352" s="1" t="s">
        <v>49</v>
      </c>
      <c r="F48352">
        <v>848931</v>
      </c>
      <c r="G48352" s="1" t="s">
        <v>7658</v>
      </c>
      <c r="H48352" s="3" t="s">
        <v>3355</v>
      </c>
      <c r="I48352" s="1" t="s">
        <v>19</v>
      </c>
      <c r="J48352" s="1" t="s">
        <v>20</v>
      </c>
      <c r="K48352">
        <v>24</v>
      </c>
      <c r="L48352" s="1" t="s">
        <v>64</v>
      </c>
      <c r="M48352" s="1" t="s">
        <v>22</v>
      </c>
      <c r="N48352">
        <v>16400</v>
      </c>
      <c r="O48352" s="1" t="s">
        <v>7660</v>
      </c>
    </row>
    <row r="48353" spans="1:15" x14ac:dyDescent="0.3">
      <c r="A48353">
        <v>1500501837</v>
      </c>
      <c r="B48353" s="1" t="s">
        <v>33455</v>
      </c>
      <c r="C48353" s="2">
        <v>44988</v>
      </c>
      <c r="D48353">
        <v>28568</v>
      </c>
      <c r="E48353" s="1" t="s">
        <v>49</v>
      </c>
      <c r="F48353">
        <v>1277548</v>
      </c>
      <c r="G48353" s="1" t="s">
        <v>397</v>
      </c>
      <c r="H48353" s="3" t="s">
        <v>398</v>
      </c>
      <c r="I48353" s="1" t="s">
        <v>19</v>
      </c>
      <c r="J48353" s="1" t="s">
        <v>55</v>
      </c>
      <c r="K48353">
        <v>19</v>
      </c>
      <c r="L48353" s="1" t="s">
        <v>28</v>
      </c>
      <c r="M48353" s="1" t="s">
        <v>22</v>
      </c>
      <c r="N48353">
        <v>6769</v>
      </c>
      <c r="O48353" s="1" t="s">
        <v>399</v>
      </c>
    </row>
    <row r="48354" spans="1:15" x14ac:dyDescent="0.3">
      <c r="A48354">
        <v>1500425536</v>
      </c>
      <c r="B48354" s="1" t="s">
        <v>3157</v>
      </c>
      <c r="C48354" s="2">
        <v>44918</v>
      </c>
      <c r="D48354">
        <v>29688</v>
      </c>
      <c r="E48354" s="1" t="s">
        <v>16</v>
      </c>
      <c r="F48354">
        <v>1269465</v>
      </c>
      <c r="G48354" s="1" t="s">
        <v>640</v>
      </c>
      <c r="H48354" s="3" t="s">
        <v>937</v>
      </c>
      <c r="I48354" s="1" t="s">
        <v>19</v>
      </c>
      <c r="J48354" s="1" t="s">
        <v>20</v>
      </c>
      <c r="K48354">
        <v>17</v>
      </c>
      <c r="L48354" s="1" t="s">
        <v>64</v>
      </c>
      <c r="M48354" s="1" t="s">
        <v>92</v>
      </c>
      <c r="N48354">
        <v>132528</v>
      </c>
      <c r="O48354" s="1" t="s">
        <v>23</v>
      </c>
    </row>
    <row r="48355" spans="1:15" x14ac:dyDescent="0.3">
      <c r="A48355">
        <v>1500551881</v>
      </c>
      <c r="B48355" s="1" t="s">
        <v>33456</v>
      </c>
      <c r="C48355" s="2">
        <v>45045</v>
      </c>
      <c r="D48355">
        <v>28568</v>
      </c>
      <c r="E48355" s="1" t="s">
        <v>49</v>
      </c>
      <c r="F48355">
        <v>890278</v>
      </c>
      <c r="G48355" s="1" t="s">
        <v>7530</v>
      </c>
      <c r="H48355" s="3" t="s">
        <v>702</v>
      </c>
      <c r="I48355" s="1" t="s">
        <v>19</v>
      </c>
      <c r="J48355" s="1" t="s">
        <v>55</v>
      </c>
      <c r="K48355">
        <v>37</v>
      </c>
      <c r="L48355" s="1" t="s">
        <v>21</v>
      </c>
      <c r="M48355" s="1" t="s">
        <v>162</v>
      </c>
      <c r="N48355">
        <v>92000</v>
      </c>
      <c r="O48355" s="1" t="s">
        <v>7531</v>
      </c>
    </row>
    <row r="48356" spans="1:15" x14ac:dyDescent="0.3">
      <c r="A48356">
        <v>1500260033</v>
      </c>
      <c r="B48356" s="1" t="s">
        <v>7268</v>
      </c>
      <c r="C48356" s="2">
        <v>44697</v>
      </c>
      <c r="D48356">
        <v>29688</v>
      </c>
      <c r="E48356" s="1" t="s">
        <v>16</v>
      </c>
      <c r="F48356">
        <v>890166</v>
      </c>
      <c r="G48356" s="1" t="s">
        <v>1446</v>
      </c>
      <c r="H48356" s="3" t="s">
        <v>1173</v>
      </c>
      <c r="I48356" s="1" t="s">
        <v>19</v>
      </c>
      <c r="J48356" s="1" t="s">
        <v>20</v>
      </c>
      <c r="K48356">
        <v>25</v>
      </c>
      <c r="L48356" s="1" t="s">
        <v>21</v>
      </c>
      <c r="M48356" s="1" t="s">
        <v>162</v>
      </c>
      <c r="N48356">
        <v>80000</v>
      </c>
      <c r="O48356" s="1" t="s">
        <v>1447</v>
      </c>
    </row>
    <row r="48357" spans="1:15" x14ac:dyDescent="0.3">
      <c r="A48357">
        <v>1500537619</v>
      </c>
      <c r="B48357" s="1" t="s">
        <v>7112</v>
      </c>
      <c r="C48357" s="2">
        <v>45025</v>
      </c>
      <c r="D48357">
        <v>33164</v>
      </c>
      <c r="E48357" s="1" t="s">
        <v>76</v>
      </c>
      <c r="F48357">
        <v>1587438</v>
      </c>
      <c r="G48357" s="1" t="s">
        <v>691</v>
      </c>
      <c r="H48357" s="3" t="s">
        <v>692</v>
      </c>
      <c r="I48357" s="1" t="s">
        <v>19</v>
      </c>
      <c r="J48357" s="1" t="s">
        <v>20</v>
      </c>
      <c r="K48357">
        <v>29</v>
      </c>
      <c r="L48357" s="1" t="s">
        <v>64</v>
      </c>
      <c r="M48357" s="1" t="s">
        <v>36</v>
      </c>
      <c r="N48357">
        <v>110000</v>
      </c>
      <c r="O48357" s="1" t="s">
        <v>23</v>
      </c>
    </row>
    <row r="48358" spans="1:15" x14ac:dyDescent="0.3">
      <c r="A48358">
        <v>1500545807</v>
      </c>
      <c r="B48358" s="1" t="s">
        <v>33457</v>
      </c>
      <c r="C48358" s="2">
        <v>45035</v>
      </c>
      <c r="D48358">
        <v>33164</v>
      </c>
      <c r="E48358" s="1" t="s">
        <v>76</v>
      </c>
      <c r="F48358">
        <v>1587439</v>
      </c>
      <c r="G48358" s="1" t="s">
        <v>3357</v>
      </c>
      <c r="H48358" s="3" t="s">
        <v>3358</v>
      </c>
      <c r="I48358" s="1" t="s">
        <v>19</v>
      </c>
      <c r="J48358" s="1" t="s">
        <v>20</v>
      </c>
      <c r="K48358">
        <v>29</v>
      </c>
      <c r="L48358" s="1" t="s">
        <v>21</v>
      </c>
      <c r="M48358" s="1" t="s">
        <v>92</v>
      </c>
      <c r="N48358">
        <v>229004</v>
      </c>
      <c r="O48358" s="1" t="s">
        <v>3359</v>
      </c>
    </row>
    <row r="48359" spans="1:15" x14ac:dyDescent="0.3">
      <c r="A48359">
        <v>1500507823</v>
      </c>
      <c r="B48359" s="1" t="s">
        <v>33458</v>
      </c>
      <c r="C48359" s="2">
        <v>44992</v>
      </c>
      <c r="D48359">
        <v>28579</v>
      </c>
      <c r="E48359" s="1" t="s">
        <v>122</v>
      </c>
      <c r="F48359">
        <v>880568</v>
      </c>
      <c r="G48359" s="1" t="s">
        <v>4097</v>
      </c>
      <c r="H48359" s="3" t="s">
        <v>84</v>
      </c>
      <c r="I48359" s="1" t="s">
        <v>19</v>
      </c>
      <c r="J48359" s="1" t="s">
        <v>20</v>
      </c>
      <c r="K48359">
        <v>11</v>
      </c>
      <c r="L48359" s="1" t="s">
        <v>64</v>
      </c>
      <c r="M48359" s="1" t="s">
        <v>22</v>
      </c>
      <c r="N48359">
        <v>-307568</v>
      </c>
      <c r="O48359" s="1" t="s">
        <v>4098</v>
      </c>
    </row>
    <row r="48360" spans="1:15" x14ac:dyDescent="0.3">
      <c r="A48360">
        <v>1500640529</v>
      </c>
      <c r="B48360" s="1" t="s">
        <v>33459</v>
      </c>
      <c r="C48360" s="2">
        <v>45147</v>
      </c>
      <c r="D48360">
        <v>33164</v>
      </c>
      <c r="E48360" s="1" t="s">
        <v>76</v>
      </c>
      <c r="F48360">
        <v>1587437</v>
      </c>
      <c r="G48360" s="1" t="s">
        <v>34</v>
      </c>
      <c r="H48360" s="3" t="s">
        <v>11845</v>
      </c>
      <c r="I48360" s="1" t="s">
        <v>19</v>
      </c>
      <c r="J48360" s="1" t="s">
        <v>20</v>
      </c>
      <c r="K48360">
        <v>21</v>
      </c>
      <c r="L48360" s="1" t="s">
        <v>64</v>
      </c>
      <c r="M48360" s="1" t="s">
        <v>92</v>
      </c>
      <c r="N48360">
        <v>119600</v>
      </c>
      <c r="O48360" s="1" t="s">
        <v>37</v>
      </c>
    </row>
    <row r="48361" spans="1:15" x14ac:dyDescent="0.3">
      <c r="A48361">
        <v>1500742554</v>
      </c>
      <c r="B48361" s="1" t="s">
        <v>3672</v>
      </c>
      <c r="C48361" s="2">
        <v>45219</v>
      </c>
      <c r="D48361">
        <v>28577</v>
      </c>
      <c r="E48361" s="1" t="s">
        <v>39</v>
      </c>
      <c r="F48361">
        <v>1674698</v>
      </c>
      <c r="G48361" s="1" t="s">
        <v>17391</v>
      </c>
      <c r="H48361" s="3" t="s">
        <v>999</v>
      </c>
      <c r="I48361" s="1" t="s">
        <v>19</v>
      </c>
      <c r="J48361" s="1" t="s">
        <v>20</v>
      </c>
      <c r="K48361">
        <v>31</v>
      </c>
      <c r="L48361" s="1" t="s">
        <v>28</v>
      </c>
      <c r="M48361" s="1" t="s">
        <v>217</v>
      </c>
      <c r="N48361">
        <v>50000</v>
      </c>
      <c r="O48361" s="1" t="s">
        <v>1141</v>
      </c>
    </row>
    <row r="48362" spans="1:15" x14ac:dyDescent="0.3">
      <c r="A48362">
        <v>1500250517</v>
      </c>
      <c r="B48362" s="1" t="s">
        <v>33460</v>
      </c>
      <c r="C48362" s="2">
        <v>44682</v>
      </c>
      <c r="D48362">
        <v>28555</v>
      </c>
      <c r="E48362" s="1" t="s">
        <v>94</v>
      </c>
      <c r="F48362">
        <v>847791</v>
      </c>
      <c r="G48362" s="1" t="s">
        <v>3687</v>
      </c>
      <c r="H48362" s="3" t="s">
        <v>1609</v>
      </c>
      <c r="I48362" s="1" t="s">
        <v>19</v>
      </c>
      <c r="J48362" s="1" t="s">
        <v>20</v>
      </c>
      <c r="K48362">
        <v>35</v>
      </c>
      <c r="L48362" s="1" t="s">
        <v>21</v>
      </c>
      <c r="M48362" s="1" t="s">
        <v>22</v>
      </c>
      <c r="N48362">
        <v>424544</v>
      </c>
      <c r="O48362" s="1" t="s">
        <v>3688</v>
      </c>
    </row>
    <row r="48363" spans="1:15" x14ac:dyDescent="0.3">
      <c r="A48363">
        <v>1500505083</v>
      </c>
      <c r="B48363" s="1" t="s">
        <v>21812</v>
      </c>
      <c r="C48363" s="2">
        <v>44990</v>
      </c>
      <c r="D48363">
        <v>28577</v>
      </c>
      <c r="E48363" s="1" t="s">
        <v>39</v>
      </c>
      <c r="F48363">
        <v>890181</v>
      </c>
      <c r="G48363" s="1" t="s">
        <v>496</v>
      </c>
      <c r="H48363" s="3" t="s">
        <v>497</v>
      </c>
      <c r="I48363" s="1" t="s">
        <v>19</v>
      </c>
      <c r="J48363" s="1" t="s">
        <v>20</v>
      </c>
      <c r="K48363">
        <v>20</v>
      </c>
      <c r="L48363" s="1" t="s">
        <v>64</v>
      </c>
      <c r="M48363" s="1" t="s">
        <v>36</v>
      </c>
      <c r="N48363">
        <v>-60104</v>
      </c>
      <c r="O48363" s="1" t="s">
        <v>498</v>
      </c>
    </row>
    <row r="48364" spans="1:15" x14ac:dyDescent="0.3">
      <c r="A48364">
        <v>1500402709</v>
      </c>
      <c r="B48364" s="1" t="s">
        <v>33461</v>
      </c>
      <c r="C48364" s="2">
        <v>44894</v>
      </c>
      <c r="D48364">
        <v>28574</v>
      </c>
      <c r="E48364" s="1" t="s">
        <v>25</v>
      </c>
      <c r="F48364">
        <v>849212</v>
      </c>
      <c r="G48364" s="1" t="s">
        <v>24128</v>
      </c>
      <c r="H48364" s="3" t="s">
        <v>4660</v>
      </c>
      <c r="I48364" s="1" t="s">
        <v>19</v>
      </c>
      <c r="J48364" s="1" t="s">
        <v>20</v>
      </c>
      <c r="K48364">
        <v>39</v>
      </c>
      <c r="L48364" s="1" t="s">
        <v>28</v>
      </c>
      <c r="M48364" s="1" t="s">
        <v>22</v>
      </c>
      <c r="N48364">
        <v>134000</v>
      </c>
      <c r="O48364" s="1" t="s">
        <v>23</v>
      </c>
    </row>
    <row r="48365" spans="1:15" x14ac:dyDescent="0.3">
      <c r="A48365">
        <v>1500542507</v>
      </c>
      <c r="B48365" s="1" t="s">
        <v>3763</v>
      </c>
      <c r="C48365" s="2">
        <v>45031</v>
      </c>
      <c r="D48365">
        <v>28565</v>
      </c>
      <c r="E48365" s="1" t="s">
        <v>45</v>
      </c>
      <c r="F48365">
        <v>847658</v>
      </c>
      <c r="G48365" s="1" t="s">
        <v>388</v>
      </c>
      <c r="H48365" s="3" t="s">
        <v>382</v>
      </c>
      <c r="I48365" s="1" t="s">
        <v>19</v>
      </c>
      <c r="J48365" s="1" t="s">
        <v>20</v>
      </c>
      <c r="K48365">
        <v>34</v>
      </c>
      <c r="L48365" s="1" t="s">
        <v>28</v>
      </c>
      <c r="M48365" s="1" t="s">
        <v>42</v>
      </c>
      <c r="N48365">
        <v>110000</v>
      </c>
      <c r="O48365" s="1" t="s">
        <v>23</v>
      </c>
    </row>
    <row r="48366" spans="1:15" x14ac:dyDescent="0.3">
      <c r="A48366">
        <v>1500606422</v>
      </c>
      <c r="B48366" s="1" t="s">
        <v>9325</v>
      </c>
      <c r="C48366" s="2">
        <v>45106</v>
      </c>
      <c r="D48366">
        <v>28555</v>
      </c>
      <c r="E48366" s="1" t="s">
        <v>94</v>
      </c>
      <c r="F48366">
        <v>848685</v>
      </c>
      <c r="G48366" s="1" t="s">
        <v>1914</v>
      </c>
      <c r="H48366" s="3" t="s">
        <v>1163</v>
      </c>
      <c r="I48366" s="1" t="s">
        <v>19</v>
      </c>
      <c r="J48366" s="1" t="s">
        <v>20</v>
      </c>
      <c r="K48366">
        <v>22</v>
      </c>
      <c r="L48366" s="1" t="s">
        <v>21</v>
      </c>
      <c r="M48366" s="1" t="s">
        <v>169</v>
      </c>
      <c r="N48366">
        <v>174463</v>
      </c>
      <c r="O48366" s="1" t="s">
        <v>23</v>
      </c>
    </row>
    <row r="48367" spans="1:15" x14ac:dyDescent="0.3">
      <c r="A48367">
        <v>1500280753</v>
      </c>
      <c r="B48367" s="1" t="s">
        <v>4051</v>
      </c>
      <c r="C48367" s="2">
        <v>44736</v>
      </c>
      <c r="D48367">
        <v>29688</v>
      </c>
      <c r="E48367" s="1" t="s">
        <v>16</v>
      </c>
      <c r="F48367">
        <v>890170</v>
      </c>
      <c r="G48367" s="1" t="s">
        <v>5524</v>
      </c>
      <c r="H48367" s="3" t="s">
        <v>1380</v>
      </c>
      <c r="I48367" s="1" t="s">
        <v>19</v>
      </c>
      <c r="J48367" s="1" t="s">
        <v>20</v>
      </c>
      <c r="K48367">
        <v>24</v>
      </c>
      <c r="L48367" s="1" t="s">
        <v>21</v>
      </c>
      <c r="M48367" s="1" t="s">
        <v>169</v>
      </c>
      <c r="N48367">
        <v>27200</v>
      </c>
      <c r="O48367" s="1" t="s">
        <v>5525</v>
      </c>
    </row>
    <row r="48368" spans="1:15" x14ac:dyDescent="0.3">
      <c r="A48368">
        <v>1500428902</v>
      </c>
      <c r="B48368" s="1" t="s">
        <v>33462</v>
      </c>
      <c r="C48368" s="2">
        <v>44921</v>
      </c>
      <c r="D48368">
        <v>29688</v>
      </c>
      <c r="E48368" s="1" t="s">
        <v>16</v>
      </c>
      <c r="F48368">
        <v>848678</v>
      </c>
      <c r="G48368" s="1" t="s">
        <v>86</v>
      </c>
      <c r="H48368" s="3" t="s">
        <v>87</v>
      </c>
      <c r="I48368" s="1" t="s">
        <v>19</v>
      </c>
      <c r="J48368" s="1" t="s">
        <v>20</v>
      </c>
      <c r="K48368">
        <v>27</v>
      </c>
      <c r="L48368" s="1" t="s">
        <v>28</v>
      </c>
      <c r="M48368" s="1" t="s">
        <v>92</v>
      </c>
      <c r="N48368">
        <v>254913</v>
      </c>
      <c r="O48368" s="1" t="s">
        <v>23</v>
      </c>
    </row>
    <row r="48369" spans="1:15" x14ac:dyDescent="0.3">
      <c r="A48369">
        <v>1500736449</v>
      </c>
      <c r="B48369" s="1" t="s">
        <v>33463</v>
      </c>
      <c r="C48369" s="2">
        <v>45211</v>
      </c>
      <c r="D48369">
        <v>28577</v>
      </c>
      <c r="E48369" s="1" t="s">
        <v>39</v>
      </c>
      <c r="F48369">
        <v>1423444</v>
      </c>
      <c r="G48369" s="1" t="s">
        <v>147</v>
      </c>
      <c r="H48369" s="3" t="s">
        <v>1288</v>
      </c>
      <c r="I48369" s="1" t="s">
        <v>19</v>
      </c>
      <c r="J48369" s="1" t="s">
        <v>20</v>
      </c>
      <c r="K48369">
        <v>17</v>
      </c>
      <c r="L48369" s="1" t="s">
        <v>64</v>
      </c>
      <c r="M48369" s="1" t="s">
        <v>22</v>
      </c>
      <c r="N48369">
        <v>89445</v>
      </c>
      <c r="O48369" s="1" t="s">
        <v>23</v>
      </c>
    </row>
    <row r="48370" spans="1:15" x14ac:dyDescent="0.3">
      <c r="A48370">
        <v>1500512603</v>
      </c>
      <c r="B48370" s="1" t="s">
        <v>33464</v>
      </c>
      <c r="C48370" s="2">
        <v>44994</v>
      </c>
      <c r="D48370">
        <v>28577</v>
      </c>
      <c r="E48370" s="1" t="s">
        <v>39</v>
      </c>
      <c r="F48370">
        <v>847546</v>
      </c>
      <c r="G48370" s="1" t="s">
        <v>261</v>
      </c>
      <c r="H48370" s="3" t="s">
        <v>262</v>
      </c>
      <c r="I48370" s="1" t="s">
        <v>19</v>
      </c>
      <c r="J48370" s="1" t="s">
        <v>20</v>
      </c>
      <c r="K48370">
        <v>17</v>
      </c>
      <c r="L48370" s="1" t="s">
        <v>64</v>
      </c>
      <c r="M48370" s="1" t="s">
        <v>42</v>
      </c>
      <c r="N48370">
        <v>-195282</v>
      </c>
      <c r="O48370" s="1" t="s">
        <v>32</v>
      </c>
    </row>
    <row r="48371" spans="1:15" x14ac:dyDescent="0.3">
      <c r="A48371">
        <v>1500404099</v>
      </c>
      <c r="B48371" s="1" t="s">
        <v>33465</v>
      </c>
      <c r="C48371" s="2">
        <v>44896</v>
      </c>
      <c r="D48371">
        <v>28562</v>
      </c>
      <c r="E48371" s="1" t="s">
        <v>89</v>
      </c>
      <c r="F48371">
        <v>1127136</v>
      </c>
      <c r="G48371" s="1" t="s">
        <v>167</v>
      </c>
      <c r="H48371" s="3" t="s">
        <v>84</v>
      </c>
      <c r="I48371" s="1" t="s">
        <v>19</v>
      </c>
      <c r="J48371" s="1" t="s">
        <v>20</v>
      </c>
      <c r="K48371">
        <v>16</v>
      </c>
      <c r="L48371" s="1" t="s">
        <v>28</v>
      </c>
      <c r="M48371" s="1" t="s">
        <v>22</v>
      </c>
      <c r="N48371">
        <v>266531</v>
      </c>
      <c r="O48371" s="1" t="s">
        <v>23</v>
      </c>
    </row>
    <row r="48372" spans="1:15" x14ac:dyDescent="0.3">
      <c r="A48372">
        <v>1500253142</v>
      </c>
      <c r="B48372" s="1" t="s">
        <v>5774</v>
      </c>
      <c r="C48372" s="2">
        <v>44686</v>
      </c>
      <c r="D48372">
        <v>28555</v>
      </c>
      <c r="E48372" s="1" t="s">
        <v>94</v>
      </c>
      <c r="F48372">
        <v>1124256</v>
      </c>
      <c r="G48372" s="1" t="s">
        <v>352</v>
      </c>
      <c r="H48372" s="3" t="s">
        <v>1883</v>
      </c>
      <c r="I48372" s="1" t="s">
        <v>19</v>
      </c>
      <c r="J48372" s="1" t="s">
        <v>55</v>
      </c>
      <c r="K48372">
        <v>27</v>
      </c>
      <c r="L48372" s="1" t="s">
        <v>28</v>
      </c>
      <c r="M48372" s="1" t="s">
        <v>42</v>
      </c>
      <c r="N48372">
        <v>120034</v>
      </c>
      <c r="O48372" s="1" t="s">
        <v>354</v>
      </c>
    </row>
    <row r="48373" spans="1:15" x14ac:dyDescent="0.3">
      <c r="A48373">
        <v>1500304565</v>
      </c>
      <c r="B48373" s="1" t="s">
        <v>8972</v>
      </c>
      <c r="C48373" s="2">
        <v>44771</v>
      </c>
      <c r="D48373">
        <v>28577</v>
      </c>
      <c r="E48373" s="1" t="s">
        <v>39</v>
      </c>
      <c r="F48373">
        <v>1123760</v>
      </c>
      <c r="G48373" s="1" t="s">
        <v>154</v>
      </c>
      <c r="H48373" s="3" t="s">
        <v>155</v>
      </c>
      <c r="I48373" s="1" t="s">
        <v>19</v>
      </c>
      <c r="J48373" s="1" t="s">
        <v>20</v>
      </c>
      <c r="K48373">
        <v>23</v>
      </c>
      <c r="L48373" s="1" t="s">
        <v>64</v>
      </c>
      <c r="M48373" s="1" t="s">
        <v>22</v>
      </c>
      <c r="N48373">
        <v>39200</v>
      </c>
      <c r="O48373" s="1" t="s">
        <v>23</v>
      </c>
    </row>
    <row r="48374" spans="1:15" x14ac:dyDescent="0.3">
      <c r="A48374">
        <v>1500260833</v>
      </c>
      <c r="B48374" s="1" t="s">
        <v>33466</v>
      </c>
      <c r="C48374" s="2">
        <v>44699</v>
      </c>
      <c r="D48374">
        <v>28555</v>
      </c>
      <c r="E48374" s="1" t="s">
        <v>94</v>
      </c>
      <c r="F48374">
        <v>1275993</v>
      </c>
      <c r="G48374" s="1" t="s">
        <v>251</v>
      </c>
      <c r="H48374" s="3" t="s">
        <v>252</v>
      </c>
      <c r="I48374" s="1" t="s">
        <v>19</v>
      </c>
      <c r="J48374" s="1" t="s">
        <v>20</v>
      </c>
      <c r="K48374">
        <v>30</v>
      </c>
      <c r="L48374" s="1" t="s">
        <v>28</v>
      </c>
      <c r="M48374" s="1" t="s">
        <v>22</v>
      </c>
      <c r="N48374">
        <v>74000</v>
      </c>
      <c r="O48374" s="1" t="s">
        <v>23</v>
      </c>
    </row>
    <row r="48375" spans="1:15" x14ac:dyDescent="0.3">
      <c r="A48375">
        <v>1500632953</v>
      </c>
      <c r="B48375" s="1" t="s">
        <v>5655</v>
      </c>
      <c r="C48375" s="2">
        <v>45139</v>
      </c>
      <c r="D48375">
        <v>33164</v>
      </c>
      <c r="E48375" s="1" t="s">
        <v>76</v>
      </c>
      <c r="F48375">
        <v>1674693</v>
      </c>
      <c r="G48375" s="1" t="s">
        <v>1839</v>
      </c>
      <c r="H48375" s="3" t="s">
        <v>33467</v>
      </c>
      <c r="I48375" s="1" t="s">
        <v>19</v>
      </c>
      <c r="J48375" s="1" t="s">
        <v>20</v>
      </c>
      <c r="K48375">
        <v>39</v>
      </c>
      <c r="L48375" s="1" t="s">
        <v>28</v>
      </c>
      <c r="M48375" s="1" t="s">
        <v>22</v>
      </c>
      <c r="N48375">
        <v>-13053</v>
      </c>
      <c r="O48375" s="1" t="s">
        <v>23</v>
      </c>
    </row>
    <row r="48376" spans="1:15" x14ac:dyDescent="0.3">
      <c r="A48376">
        <v>1500438580</v>
      </c>
      <c r="B48376" s="1" t="s">
        <v>18098</v>
      </c>
      <c r="C48376" s="2">
        <v>44926</v>
      </c>
      <c r="D48376">
        <v>28568</v>
      </c>
      <c r="E48376" s="1" t="s">
        <v>49</v>
      </c>
      <c r="F48376">
        <v>848669</v>
      </c>
      <c r="G48376" s="1" t="s">
        <v>7092</v>
      </c>
      <c r="H48376" s="3" t="s">
        <v>531</v>
      </c>
      <c r="I48376" s="1" t="s">
        <v>19</v>
      </c>
      <c r="J48376" s="1" t="s">
        <v>20</v>
      </c>
      <c r="K48376">
        <v>17</v>
      </c>
      <c r="L48376" s="1" t="s">
        <v>64</v>
      </c>
      <c r="M48376" s="1" t="s">
        <v>22</v>
      </c>
      <c r="N48376">
        <v>23263</v>
      </c>
      <c r="O48376" s="1" t="s">
        <v>23</v>
      </c>
    </row>
    <row r="48377" spans="1:15" x14ac:dyDescent="0.3">
      <c r="A48377">
        <v>1500527149</v>
      </c>
      <c r="B48377" s="1" t="s">
        <v>33468</v>
      </c>
      <c r="C48377" s="2">
        <v>45013</v>
      </c>
      <c r="D48377">
        <v>28568</v>
      </c>
      <c r="E48377" s="1" t="s">
        <v>49</v>
      </c>
      <c r="F48377">
        <v>1444640</v>
      </c>
      <c r="G48377" s="1" t="s">
        <v>2808</v>
      </c>
      <c r="H48377" s="3" t="s">
        <v>4289</v>
      </c>
      <c r="I48377" s="1" t="s">
        <v>19</v>
      </c>
      <c r="J48377" s="1" t="s">
        <v>20</v>
      </c>
      <c r="K48377">
        <v>16</v>
      </c>
      <c r="L48377" s="1" t="s">
        <v>64</v>
      </c>
      <c r="M48377" s="1" t="s">
        <v>22</v>
      </c>
      <c r="N48377">
        <v>-42569</v>
      </c>
      <c r="O48377" s="1" t="s">
        <v>23</v>
      </c>
    </row>
    <row r="48378" spans="1:15" x14ac:dyDescent="0.3">
      <c r="A48378">
        <v>1500452257</v>
      </c>
      <c r="B48378" s="1" t="s">
        <v>546</v>
      </c>
      <c r="C48378" s="2">
        <v>44940</v>
      </c>
      <c r="D48378">
        <v>28565</v>
      </c>
      <c r="E48378" s="1" t="s">
        <v>45</v>
      </c>
      <c r="F48378">
        <v>1459302</v>
      </c>
      <c r="G48378" s="1" t="s">
        <v>3917</v>
      </c>
      <c r="H48378" s="3" t="s">
        <v>6667</v>
      </c>
      <c r="I48378" s="1" t="s">
        <v>19</v>
      </c>
      <c r="J48378" s="1" t="s">
        <v>55</v>
      </c>
      <c r="K48378">
        <v>33</v>
      </c>
      <c r="L48378" s="1" t="s">
        <v>28</v>
      </c>
      <c r="M48378" s="1" t="s">
        <v>22</v>
      </c>
      <c r="N48378">
        <v>122000</v>
      </c>
      <c r="O48378" s="1" t="s">
        <v>23</v>
      </c>
    </row>
    <row r="48379" spans="1:15" x14ac:dyDescent="0.3">
      <c r="A48379">
        <v>1500689436</v>
      </c>
      <c r="B48379" s="1" t="s">
        <v>19397</v>
      </c>
      <c r="C48379" s="2">
        <v>45185</v>
      </c>
      <c r="D48379">
        <v>28577</v>
      </c>
      <c r="E48379" s="1" t="s">
        <v>39</v>
      </c>
      <c r="F48379">
        <v>1696107</v>
      </c>
      <c r="G48379" s="1" t="s">
        <v>1149</v>
      </c>
      <c r="H48379" s="3" t="s">
        <v>33469</v>
      </c>
      <c r="I48379" s="1" t="s">
        <v>19</v>
      </c>
      <c r="J48379" s="1" t="s">
        <v>20</v>
      </c>
      <c r="K48379">
        <v>17</v>
      </c>
      <c r="L48379" s="1" t="s">
        <v>64</v>
      </c>
      <c r="M48379" s="1" t="s">
        <v>42</v>
      </c>
      <c r="N48379">
        <v>159031</v>
      </c>
      <c r="O48379" s="1" t="s">
        <v>23</v>
      </c>
    </row>
    <row r="48380" spans="1:15" x14ac:dyDescent="0.3">
      <c r="A48380">
        <v>1500643445</v>
      </c>
      <c r="B48380" s="1" t="s">
        <v>12853</v>
      </c>
      <c r="C48380" s="2">
        <v>45150</v>
      </c>
      <c r="D48380">
        <v>28577</v>
      </c>
      <c r="E48380" s="1" t="s">
        <v>39</v>
      </c>
      <c r="F48380">
        <v>1424423</v>
      </c>
      <c r="G48380" s="1" t="s">
        <v>850</v>
      </c>
      <c r="H48380" s="3" t="s">
        <v>851</v>
      </c>
      <c r="I48380" s="1" t="s">
        <v>19</v>
      </c>
      <c r="J48380" s="1" t="s">
        <v>20</v>
      </c>
      <c r="K48380">
        <v>26</v>
      </c>
      <c r="L48380" s="1" t="s">
        <v>588</v>
      </c>
      <c r="M48380" s="1" t="s">
        <v>22</v>
      </c>
      <c r="N48380">
        <v>38000</v>
      </c>
      <c r="O48380" s="1" t="s">
        <v>23</v>
      </c>
    </row>
    <row r="48381" spans="1:15" x14ac:dyDescent="0.3">
      <c r="A48381">
        <v>1500301148</v>
      </c>
      <c r="B48381" s="1" t="s">
        <v>22204</v>
      </c>
      <c r="C48381" s="2">
        <v>44766</v>
      </c>
      <c r="D48381">
        <v>29688</v>
      </c>
      <c r="E48381" s="1" t="s">
        <v>16</v>
      </c>
      <c r="F48381">
        <v>848678</v>
      </c>
      <c r="G48381" s="1" t="s">
        <v>86</v>
      </c>
      <c r="H48381" s="3" t="s">
        <v>427</v>
      </c>
      <c r="I48381" s="1" t="s">
        <v>19</v>
      </c>
      <c r="J48381" s="1" t="s">
        <v>20</v>
      </c>
      <c r="K48381">
        <v>27</v>
      </c>
      <c r="L48381" s="1" t="s">
        <v>21</v>
      </c>
      <c r="M48381" s="1" t="s">
        <v>22</v>
      </c>
      <c r="N48381">
        <v>92000</v>
      </c>
      <c r="O48381" s="1" t="s">
        <v>23</v>
      </c>
    </row>
    <row r="48382" spans="1:15" x14ac:dyDescent="0.3">
      <c r="A48382">
        <v>1500606511</v>
      </c>
      <c r="B48382" s="1" t="s">
        <v>33470</v>
      </c>
      <c r="C48382" s="2">
        <v>45106</v>
      </c>
      <c r="D48382">
        <v>28555</v>
      </c>
      <c r="E48382" s="1" t="s">
        <v>94</v>
      </c>
      <c r="F48382">
        <v>1632292</v>
      </c>
      <c r="G48382" s="1" t="s">
        <v>261</v>
      </c>
      <c r="H48382" s="3" t="s">
        <v>262</v>
      </c>
      <c r="I48382" s="1" t="s">
        <v>19</v>
      </c>
      <c r="J48382" s="1" t="s">
        <v>20</v>
      </c>
      <c r="K48382">
        <v>28</v>
      </c>
      <c r="L48382" s="1" t="s">
        <v>64</v>
      </c>
      <c r="M48382" s="1" t="s">
        <v>173</v>
      </c>
      <c r="N48382">
        <v>50000</v>
      </c>
      <c r="O48382" s="1" t="s">
        <v>32</v>
      </c>
    </row>
    <row r="48383" spans="1:15" x14ac:dyDescent="0.3">
      <c r="A48383">
        <v>1500245209</v>
      </c>
      <c r="B48383" s="1" t="s">
        <v>12961</v>
      </c>
      <c r="C48383" s="2">
        <v>44676</v>
      </c>
      <c r="D48383">
        <v>29688</v>
      </c>
      <c r="E48383" s="1" t="s">
        <v>16</v>
      </c>
      <c r="F48383">
        <v>1208697</v>
      </c>
      <c r="G48383" s="1" t="s">
        <v>566</v>
      </c>
      <c r="H48383" s="3" t="s">
        <v>567</v>
      </c>
      <c r="I48383" s="1" t="s">
        <v>19</v>
      </c>
      <c r="J48383" s="1" t="s">
        <v>20</v>
      </c>
      <c r="K48383">
        <v>29</v>
      </c>
      <c r="L48383" s="1" t="s">
        <v>64</v>
      </c>
      <c r="M48383" s="1" t="s">
        <v>36</v>
      </c>
      <c r="N48383">
        <v>32000</v>
      </c>
      <c r="O48383" s="1" t="s">
        <v>568</v>
      </c>
    </row>
    <row r="48384" spans="1:15" x14ac:dyDescent="0.3">
      <c r="A48384">
        <v>1500279041</v>
      </c>
      <c r="B48384" s="1" t="s">
        <v>33471</v>
      </c>
      <c r="C48384" s="2">
        <v>44733</v>
      </c>
      <c r="D48384">
        <v>28579</v>
      </c>
      <c r="E48384" s="1" t="s">
        <v>122</v>
      </c>
      <c r="F48384">
        <v>1123663</v>
      </c>
      <c r="G48384" s="1" t="s">
        <v>995</v>
      </c>
      <c r="H48384" s="3" t="s">
        <v>497</v>
      </c>
      <c r="I48384" s="1" t="s">
        <v>19</v>
      </c>
      <c r="J48384" s="1" t="s">
        <v>20</v>
      </c>
      <c r="K48384">
        <v>23</v>
      </c>
      <c r="L48384" s="1" t="s">
        <v>64</v>
      </c>
      <c r="M48384" s="1" t="s">
        <v>222</v>
      </c>
      <c r="N48384">
        <v>104000</v>
      </c>
      <c r="O48384" s="1" t="s">
        <v>23</v>
      </c>
    </row>
    <row r="48385" spans="1:15" x14ac:dyDescent="0.3">
      <c r="A48385">
        <v>1500640061</v>
      </c>
      <c r="B48385" s="1" t="s">
        <v>33472</v>
      </c>
      <c r="C48385" s="2">
        <v>45146</v>
      </c>
      <c r="D48385">
        <v>28568</v>
      </c>
      <c r="E48385" s="1" t="s">
        <v>49</v>
      </c>
      <c r="F48385">
        <v>1658061</v>
      </c>
      <c r="G48385" s="1" t="s">
        <v>1608</v>
      </c>
      <c r="H48385" s="3" t="s">
        <v>51</v>
      </c>
      <c r="I48385" s="1" t="s">
        <v>19</v>
      </c>
      <c r="J48385" s="1" t="s">
        <v>20</v>
      </c>
      <c r="K48385">
        <v>18</v>
      </c>
      <c r="L48385" s="1" t="s">
        <v>64</v>
      </c>
      <c r="M48385" s="1" t="s">
        <v>92</v>
      </c>
      <c r="N48385">
        <v>229532</v>
      </c>
      <c r="O48385" s="1" t="s">
        <v>1609</v>
      </c>
    </row>
    <row r="48386" spans="1:15" x14ac:dyDescent="0.3">
      <c r="A48386">
        <v>1500346593</v>
      </c>
      <c r="B48386" s="1" t="s">
        <v>33473</v>
      </c>
      <c r="C48386" s="2">
        <v>44831</v>
      </c>
      <c r="D48386">
        <v>28562</v>
      </c>
      <c r="E48386" s="1" t="s">
        <v>89</v>
      </c>
      <c r="F48386">
        <v>890074</v>
      </c>
      <c r="G48386" s="1" t="s">
        <v>9109</v>
      </c>
      <c r="H48386" s="3" t="s">
        <v>746</v>
      </c>
      <c r="I48386" s="1" t="s">
        <v>19</v>
      </c>
      <c r="J48386" s="1" t="s">
        <v>20</v>
      </c>
      <c r="K48386">
        <v>17</v>
      </c>
      <c r="L48386" s="1" t="s">
        <v>28</v>
      </c>
      <c r="M48386" s="1" t="s">
        <v>173</v>
      </c>
      <c r="N48386">
        <v>157682</v>
      </c>
      <c r="O48386" s="1" t="s">
        <v>23</v>
      </c>
    </row>
    <row r="48387" spans="1:15" x14ac:dyDescent="0.3">
      <c r="A48387">
        <v>1500291673</v>
      </c>
      <c r="B48387" s="1" t="s">
        <v>5196</v>
      </c>
      <c r="C48387" s="2">
        <v>44749</v>
      </c>
      <c r="D48387">
        <v>28574</v>
      </c>
      <c r="E48387" s="1" t="s">
        <v>25</v>
      </c>
      <c r="F48387">
        <v>848895</v>
      </c>
      <c r="G48387" s="1" t="s">
        <v>445</v>
      </c>
      <c r="H48387" s="3" t="s">
        <v>446</v>
      </c>
      <c r="I48387" s="1" t="s">
        <v>19</v>
      </c>
      <c r="J48387" s="1" t="s">
        <v>20</v>
      </c>
      <c r="K48387">
        <v>34</v>
      </c>
      <c r="L48387" s="1" t="s">
        <v>28</v>
      </c>
      <c r="M48387" s="1" t="s">
        <v>97</v>
      </c>
      <c r="N48387">
        <v>53600</v>
      </c>
      <c r="O48387" s="1" t="s">
        <v>23</v>
      </c>
    </row>
    <row r="48388" spans="1:15" x14ac:dyDescent="0.3">
      <c r="A48388">
        <v>1500385696</v>
      </c>
      <c r="B48388" s="1" t="s">
        <v>4364</v>
      </c>
      <c r="C48388" s="2">
        <v>44881</v>
      </c>
      <c r="D48388">
        <v>28577</v>
      </c>
      <c r="E48388" s="1" t="s">
        <v>39</v>
      </c>
      <c r="F48388">
        <v>1436811</v>
      </c>
      <c r="G48388" s="1" t="s">
        <v>15300</v>
      </c>
      <c r="H48388" s="3" t="s">
        <v>2907</v>
      </c>
      <c r="I48388" s="1" t="s">
        <v>19</v>
      </c>
      <c r="J48388" s="1" t="s">
        <v>20</v>
      </c>
      <c r="K48388">
        <v>35</v>
      </c>
      <c r="L48388" s="1" t="s">
        <v>28</v>
      </c>
      <c r="M48388" s="1" t="s">
        <v>97</v>
      </c>
      <c r="N48388">
        <v>110000</v>
      </c>
      <c r="O48388" s="1" t="s">
        <v>23</v>
      </c>
    </row>
    <row r="48389" spans="1:15" x14ac:dyDescent="0.3">
      <c r="A48389">
        <v>1500545032</v>
      </c>
      <c r="B48389" s="1" t="s">
        <v>18012</v>
      </c>
      <c r="C48389" s="2">
        <v>45034</v>
      </c>
      <c r="D48389">
        <v>28574</v>
      </c>
      <c r="E48389" s="1" t="s">
        <v>25</v>
      </c>
      <c r="F48389">
        <v>1569981</v>
      </c>
      <c r="G48389" s="1" t="s">
        <v>2856</v>
      </c>
      <c r="H48389" s="3" t="s">
        <v>988</v>
      </c>
      <c r="I48389" s="1" t="s">
        <v>19</v>
      </c>
      <c r="J48389" s="1" t="s">
        <v>20</v>
      </c>
      <c r="K48389">
        <v>32</v>
      </c>
      <c r="L48389" s="1" t="s">
        <v>64</v>
      </c>
      <c r="M48389" s="1" t="s">
        <v>22</v>
      </c>
      <c r="N48389">
        <v>98000</v>
      </c>
      <c r="O48389" s="1" t="s">
        <v>23</v>
      </c>
    </row>
    <row r="48390" spans="1:15" x14ac:dyDescent="0.3">
      <c r="A48390">
        <v>1500344923</v>
      </c>
      <c r="B48390" s="1" t="s">
        <v>18563</v>
      </c>
      <c r="C48390" s="2">
        <v>44828</v>
      </c>
      <c r="D48390">
        <v>29688</v>
      </c>
      <c r="E48390" s="1" t="s">
        <v>16</v>
      </c>
      <c r="F48390">
        <v>890087</v>
      </c>
      <c r="G48390" s="1" t="s">
        <v>99</v>
      </c>
      <c r="H48390" s="3" t="s">
        <v>100</v>
      </c>
      <c r="I48390" s="1" t="s">
        <v>19</v>
      </c>
      <c r="J48390" s="1" t="s">
        <v>20</v>
      </c>
      <c r="K48390">
        <v>16</v>
      </c>
      <c r="L48390" s="1" t="s">
        <v>64</v>
      </c>
      <c r="M48390" s="1" t="s">
        <v>22</v>
      </c>
      <c r="N48390">
        <v>-181880</v>
      </c>
      <c r="O48390" s="1" t="s">
        <v>23</v>
      </c>
    </row>
    <row r="48391" spans="1:15" x14ac:dyDescent="0.3">
      <c r="A48391">
        <v>1500570838</v>
      </c>
      <c r="B48391" s="1" t="s">
        <v>33474</v>
      </c>
      <c r="C48391" s="2">
        <v>45067</v>
      </c>
      <c r="D48391">
        <v>28577</v>
      </c>
      <c r="E48391" s="1" t="s">
        <v>39</v>
      </c>
      <c r="F48391">
        <v>848678</v>
      </c>
      <c r="G48391" s="1" t="s">
        <v>86</v>
      </c>
      <c r="H48391" s="3" t="s">
        <v>213</v>
      </c>
      <c r="I48391" s="1" t="s">
        <v>19</v>
      </c>
      <c r="J48391" s="1" t="s">
        <v>20</v>
      </c>
      <c r="K48391">
        <v>24</v>
      </c>
      <c r="L48391" s="1" t="s">
        <v>64</v>
      </c>
      <c r="M48391" s="1" t="s">
        <v>42</v>
      </c>
      <c r="N48391">
        <v>32000</v>
      </c>
      <c r="O48391" s="1" t="s">
        <v>23</v>
      </c>
    </row>
    <row r="48392" spans="1:15" x14ac:dyDescent="0.3">
      <c r="A48392">
        <v>1500463396</v>
      </c>
      <c r="B48392" s="1" t="s">
        <v>4042</v>
      </c>
      <c r="C48392" s="2">
        <v>44955</v>
      </c>
      <c r="D48392">
        <v>28555</v>
      </c>
      <c r="E48392" s="1" t="s">
        <v>94</v>
      </c>
      <c r="F48392">
        <v>848085</v>
      </c>
      <c r="G48392" s="1" t="s">
        <v>3664</v>
      </c>
      <c r="H48392" s="3" t="s">
        <v>5337</v>
      </c>
      <c r="I48392" s="1" t="s">
        <v>19</v>
      </c>
      <c r="J48392" s="1" t="s">
        <v>20</v>
      </c>
      <c r="K48392">
        <v>21</v>
      </c>
      <c r="L48392" s="1" t="s">
        <v>21</v>
      </c>
      <c r="M48392" s="1" t="s">
        <v>42</v>
      </c>
      <c r="N48392">
        <v>80000</v>
      </c>
      <c r="O48392" s="1" t="s">
        <v>23</v>
      </c>
    </row>
    <row r="48393" spans="1:15" x14ac:dyDescent="0.3">
      <c r="A48393">
        <v>1500383446</v>
      </c>
      <c r="B48393" s="1" t="s">
        <v>33475</v>
      </c>
      <c r="C48393" s="2">
        <v>44878</v>
      </c>
      <c r="D48393">
        <v>28565</v>
      </c>
      <c r="E48393" s="1" t="s">
        <v>45</v>
      </c>
      <c r="F48393">
        <v>1434710</v>
      </c>
      <c r="G48393" s="1" t="s">
        <v>1437</v>
      </c>
      <c r="H48393" s="3" t="s">
        <v>1438</v>
      </c>
      <c r="I48393" s="1" t="s">
        <v>19</v>
      </c>
      <c r="J48393" s="1" t="s">
        <v>20</v>
      </c>
      <c r="K48393">
        <v>29</v>
      </c>
      <c r="L48393" s="1" t="s">
        <v>21</v>
      </c>
      <c r="M48393" s="1" t="s">
        <v>42</v>
      </c>
      <c r="N48393">
        <v>110000</v>
      </c>
      <c r="O48393" s="1" t="s">
        <v>1439</v>
      </c>
    </row>
    <row r="48394" spans="1:15" x14ac:dyDescent="0.3">
      <c r="A48394">
        <v>1500429070</v>
      </c>
      <c r="B48394" s="1" t="s">
        <v>33476</v>
      </c>
      <c r="C48394" s="2">
        <v>44921</v>
      </c>
      <c r="D48394">
        <v>28568</v>
      </c>
      <c r="E48394" s="1" t="s">
        <v>49</v>
      </c>
      <c r="F48394">
        <v>887302</v>
      </c>
      <c r="G48394" s="1" t="s">
        <v>1401</v>
      </c>
      <c r="H48394" s="3" t="s">
        <v>985</v>
      </c>
      <c r="I48394" s="1" t="s">
        <v>19</v>
      </c>
      <c r="J48394" s="1" t="s">
        <v>20</v>
      </c>
      <c r="K48394">
        <v>22</v>
      </c>
      <c r="L48394" s="1" t="s">
        <v>64</v>
      </c>
      <c r="M48394" s="1" t="s">
        <v>22</v>
      </c>
      <c r="N48394">
        <v>3885</v>
      </c>
      <c r="O48394" s="1" t="s">
        <v>1402</v>
      </c>
    </row>
    <row r="48395" spans="1:15" x14ac:dyDescent="0.3">
      <c r="A48395">
        <v>1500354847</v>
      </c>
      <c r="B48395" s="1" t="s">
        <v>33477</v>
      </c>
      <c r="C48395" s="2">
        <v>44844</v>
      </c>
      <c r="D48395">
        <v>28574</v>
      </c>
      <c r="E48395" s="1" t="s">
        <v>25</v>
      </c>
      <c r="F48395">
        <v>1392682</v>
      </c>
      <c r="G48395" s="1" t="s">
        <v>987</v>
      </c>
      <c r="H48395" s="3" t="s">
        <v>593</v>
      </c>
      <c r="I48395" s="1" t="s">
        <v>19</v>
      </c>
      <c r="J48395" s="1" t="s">
        <v>20</v>
      </c>
      <c r="K48395">
        <v>19</v>
      </c>
      <c r="L48395" s="1" t="s">
        <v>64</v>
      </c>
      <c r="M48395" s="1" t="s">
        <v>175</v>
      </c>
      <c r="N48395">
        <v>-113956</v>
      </c>
      <c r="O48395" s="1" t="s">
        <v>23</v>
      </c>
    </row>
    <row r="48396" spans="1:15" x14ac:dyDescent="0.3">
      <c r="A48396">
        <v>1500659088</v>
      </c>
      <c r="B48396" s="1" t="s">
        <v>8376</v>
      </c>
      <c r="C48396" s="2">
        <v>45171</v>
      </c>
      <c r="D48396">
        <v>28568</v>
      </c>
      <c r="E48396" s="1" t="s">
        <v>49</v>
      </c>
      <c r="F48396">
        <v>849055</v>
      </c>
      <c r="G48396" s="1" t="s">
        <v>1419</v>
      </c>
      <c r="H48396" s="3" t="s">
        <v>1337</v>
      </c>
      <c r="I48396" s="1" t="s">
        <v>19</v>
      </c>
      <c r="J48396" s="1" t="s">
        <v>20</v>
      </c>
      <c r="K48396">
        <v>34</v>
      </c>
      <c r="L48396" s="1" t="s">
        <v>21</v>
      </c>
      <c r="M48396" s="1" t="s">
        <v>92</v>
      </c>
      <c r="N48396">
        <v>32000</v>
      </c>
      <c r="O48396" s="1" t="s">
        <v>23</v>
      </c>
    </row>
    <row r="48397" spans="1:15" x14ac:dyDescent="0.3">
      <c r="A48397">
        <v>1500263315</v>
      </c>
      <c r="B48397" s="1" t="s">
        <v>33478</v>
      </c>
      <c r="C48397" s="2">
        <v>44703</v>
      </c>
      <c r="D48397">
        <v>28562</v>
      </c>
      <c r="E48397" s="1" t="s">
        <v>89</v>
      </c>
      <c r="F48397">
        <v>1091758</v>
      </c>
      <c r="G48397" s="1" t="s">
        <v>719</v>
      </c>
      <c r="H48397" s="3" t="s">
        <v>633</v>
      </c>
      <c r="I48397" s="1" t="s">
        <v>19</v>
      </c>
      <c r="J48397" s="1" t="s">
        <v>20</v>
      </c>
      <c r="K48397">
        <v>25</v>
      </c>
      <c r="L48397" s="1" t="s">
        <v>21</v>
      </c>
      <c r="M48397" s="1" t="s">
        <v>22</v>
      </c>
      <c r="N48397">
        <v>110000</v>
      </c>
      <c r="O48397" s="1" t="s">
        <v>720</v>
      </c>
    </row>
    <row r="48398" spans="1:15" x14ac:dyDescent="0.3">
      <c r="A48398">
        <v>1500738862</v>
      </c>
      <c r="B48398" s="1" t="s">
        <v>33479</v>
      </c>
      <c r="C48398" s="2">
        <v>45215</v>
      </c>
      <c r="D48398">
        <v>29688</v>
      </c>
      <c r="E48398" s="1" t="s">
        <v>16</v>
      </c>
      <c r="F48398">
        <v>848666</v>
      </c>
      <c r="G48398" s="1" t="s">
        <v>103</v>
      </c>
      <c r="H48398" s="3" t="s">
        <v>106</v>
      </c>
      <c r="I48398" s="1" t="s">
        <v>19</v>
      </c>
      <c r="J48398" s="1" t="s">
        <v>20</v>
      </c>
      <c r="K48398">
        <v>49</v>
      </c>
      <c r="L48398" s="1" t="s">
        <v>64</v>
      </c>
      <c r="M48398" s="1" t="s">
        <v>65</v>
      </c>
      <c r="N48398">
        <v>8000</v>
      </c>
      <c r="O48398" s="1" t="s">
        <v>23</v>
      </c>
    </row>
    <row r="48399" spans="1:15" x14ac:dyDescent="0.3">
      <c r="A48399">
        <v>1500561255</v>
      </c>
      <c r="B48399" s="1" t="s">
        <v>33480</v>
      </c>
      <c r="C48399" s="2">
        <v>45057</v>
      </c>
      <c r="D48399">
        <v>33164</v>
      </c>
      <c r="E48399" s="1" t="s">
        <v>76</v>
      </c>
      <c r="F48399">
        <v>1623914</v>
      </c>
      <c r="G48399" s="1" t="s">
        <v>1404</v>
      </c>
      <c r="H48399" s="3" t="s">
        <v>1405</v>
      </c>
      <c r="I48399" s="1" t="s">
        <v>19</v>
      </c>
      <c r="J48399" s="1" t="s">
        <v>20</v>
      </c>
      <c r="K48399">
        <v>17</v>
      </c>
      <c r="L48399" s="1" t="s">
        <v>64</v>
      </c>
      <c r="M48399" s="1" t="s">
        <v>42</v>
      </c>
      <c r="N48399">
        <v>-49398</v>
      </c>
      <c r="O48399" s="1" t="s">
        <v>675</v>
      </c>
    </row>
    <row r="48400" spans="1:15" x14ac:dyDescent="0.3">
      <c r="A48400">
        <v>1500562502</v>
      </c>
      <c r="B48400" s="1" t="s">
        <v>8710</v>
      </c>
      <c r="C48400" s="2">
        <v>45058</v>
      </c>
      <c r="D48400">
        <v>33164</v>
      </c>
      <c r="E48400" s="1" t="s">
        <v>76</v>
      </c>
      <c r="F48400">
        <v>1623914</v>
      </c>
      <c r="G48400" s="1" t="s">
        <v>1404</v>
      </c>
      <c r="H48400" s="3" t="s">
        <v>1405</v>
      </c>
      <c r="I48400" s="1" t="s">
        <v>19</v>
      </c>
      <c r="J48400" s="1" t="s">
        <v>20</v>
      </c>
      <c r="K48400">
        <v>27</v>
      </c>
      <c r="L48400" s="1" t="s">
        <v>28</v>
      </c>
      <c r="M48400" s="1" t="s">
        <v>22</v>
      </c>
      <c r="N48400">
        <v>50000</v>
      </c>
      <c r="O48400" s="1" t="s">
        <v>675</v>
      </c>
    </row>
    <row r="48401" spans="1:15" x14ac:dyDescent="0.3">
      <c r="A48401">
        <v>1500237450</v>
      </c>
      <c r="B48401" s="1" t="s">
        <v>29422</v>
      </c>
      <c r="C48401" s="2">
        <v>44658</v>
      </c>
      <c r="D48401">
        <v>28565</v>
      </c>
      <c r="E48401" s="1" t="s">
        <v>45</v>
      </c>
      <c r="F48401">
        <v>1123513</v>
      </c>
      <c r="G48401" s="1" t="s">
        <v>1308</v>
      </c>
      <c r="H48401" s="3" t="s">
        <v>2083</v>
      </c>
      <c r="I48401" s="1" t="s">
        <v>19</v>
      </c>
      <c r="J48401" s="1" t="s">
        <v>20</v>
      </c>
      <c r="K48401">
        <v>35</v>
      </c>
      <c r="L48401" s="1" t="s">
        <v>28</v>
      </c>
      <c r="M48401" s="1" t="s">
        <v>22</v>
      </c>
      <c r="N48401">
        <v>137039</v>
      </c>
      <c r="O48401" s="1" t="s">
        <v>1310</v>
      </c>
    </row>
    <row r="48402" spans="1:15" x14ac:dyDescent="0.3">
      <c r="A48402">
        <v>1500327136</v>
      </c>
      <c r="B48402" s="1" t="s">
        <v>33481</v>
      </c>
      <c r="C48402" s="2">
        <v>44806</v>
      </c>
      <c r="D48402">
        <v>28577</v>
      </c>
      <c r="E48402" s="1" t="s">
        <v>39</v>
      </c>
      <c r="F48402">
        <v>848886</v>
      </c>
      <c r="G48402" s="1" t="s">
        <v>6052</v>
      </c>
      <c r="H48402" s="3" t="s">
        <v>2580</v>
      </c>
      <c r="I48402" s="1" t="s">
        <v>19</v>
      </c>
      <c r="J48402" s="1" t="s">
        <v>20</v>
      </c>
      <c r="K48402">
        <v>19</v>
      </c>
      <c r="L48402" s="1" t="s">
        <v>28</v>
      </c>
      <c r="M48402" s="1" t="s">
        <v>92</v>
      </c>
      <c r="N48402">
        <v>70527</v>
      </c>
      <c r="O48402" s="1" t="s">
        <v>6053</v>
      </c>
    </row>
    <row r="48403" spans="1:15" x14ac:dyDescent="0.3">
      <c r="A48403">
        <v>1500235568</v>
      </c>
      <c r="B48403" s="1" t="s">
        <v>13725</v>
      </c>
      <c r="C48403" s="2">
        <v>44654</v>
      </c>
      <c r="D48403">
        <v>28565</v>
      </c>
      <c r="E48403" s="1" t="s">
        <v>45</v>
      </c>
      <c r="F48403">
        <v>1182252</v>
      </c>
      <c r="G48403" s="1" t="s">
        <v>371</v>
      </c>
      <c r="H48403" s="3" t="s">
        <v>3526</v>
      </c>
      <c r="I48403" s="1" t="s">
        <v>19</v>
      </c>
      <c r="J48403" s="1" t="s">
        <v>20</v>
      </c>
      <c r="K48403">
        <v>37</v>
      </c>
      <c r="L48403" s="1" t="s">
        <v>64</v>
      </c>
      <c r="M48403" s="1" t="s">
        <v>42</v>
      </c>
      <c r="N48403">
        <v>68000</v>
      </c>
      <c r="O48403" s="1" t="s">
        <v>373</v>
      </c>
    </row>
    <row r="48404" spans="1:15" x14ac:dyDescent="0.3">
      <c r="A48404">
        <v>1500368922</v>
      </c>
      <c r="B48404" s="1" t="s">
        <v>27849</v>
      </c>
      <c r="C48404" s="2">
        <v>44863</v>
      </c>
      <c r="D48404">
        <v>33164</v>
      </c>
      <c r="E48404" s="1" t="s">
        <v>76</v>
      </c>
      <c r="F48404">
        <v>849252</v>
      </c>
      <c r="G48404" s="1" t="s">
        <v>248</v>
      </c>
      <c r="H48404" s="3" t="s">
        <v>1733</v>
      </c>
      <c r="I48404" s="1" t="s">
        <v>19</v>
      </c>
      <c r="J48404" s="1" t="s">
        <v>20</v>
      </c>
      <c r="K48404">
        <v>21</v>
      </c>
      <c r="L48404" s="1" t="s">
        <v>64</v>
      </c>
      <c r="M48404" s="1" t="s">
        <v>42</v>
      </c>
      <c r="N48404">
        <v>74000</v>
      </c>
      <c r="O48404" s="1" t="s">
        <v>23</v>
      </c>
    </row>
    <row r="48405" spans="1:15" x14ac:dyDescent="0.3">
      <c r="A48405">
        <v>1500522631</v>
      </c>
      <c r="B48405" s="1" t="s">
        <v>33482</v>
      </c>
      <c r="C48405" s="2">
        <v>45007</v>
      </c>
      <c r="D48405">
        <v>28562</v>
      </c>
      <c r="E48405" s="1" t="s">
        <v>89</v>
      </c>
      <c r="F48405">
        <v>1434706</v>
      </c>
      <c r="G48405" s="1" t="s">
        <v>617</v>
      </c>
      <c r="H48405" s="3" t="s">
        <v>106</v>
      </c>
      <c r="I48405" s="1" t="s">
        <v>19</v>
      </c>
      <c r="J48405" s="1" t="s">
        <v>20</v>
      </c>
      <c r="K48405">
        <v>27</v>
      </c>
      <c r="L48405" s="1" t="s">
        <v>28</v>
      </c>
      <c r="M48405" s="1" t="s">
        <v>22</v>
      </c>
      <c r="N48405">
        <v>110000</v>
      </c>
      <c r="O48405" s="1" t="s">
        <v>618</v>
      </c>
    </row>
    <row r="48406" spans="1:15" x14ac:dyDescent="0.3">
      <c r="A48406">
        <v>1500522727</v>
      </c>
      <c r="B48406" s="1" t="s">
        <v>13241</v>
      </c>
      <c r="C48406" s="2">
        <v>45007</v>
      </c>
      <c r="D48406">
        <v>28568</v>
      </c>
      <c r="E48406" s="1" t="s">
        <v>49</v>
      </c>
      <c r="F48406">
        <v>1123875</v>
      </c>
      <c r="G48406" s="1" t="s">
        <v>3924</v>
      </c>
      <c r="H48406" s="3" t="s">
        <v>2069</v>
      </c>
      <c r="I48406" s="1" t="s">
        <v>19</v>
      </c>
      <c r="J48406" s="1" t="s">
        <v>20</v>
      </c>
      <c r="K48406">
        <v>38</v>
      </c>
      <c r="L48406" s="1" t="s">
        <v>64</v>
      </c>
      <c r="M48406" s="1" t="s">
        <v>42</v>
      </c>
      <c r="N48406">
        <v>32000</v>
      </c>
      <c r="O48406" s="1" t="s">
        <v>23</v>
      </c>
    </row>
    <row r="48407" spans="1:15" x14ac:dyDescent="0.3">
      <c r="A48407">
        <v>1500418016</v>
      </c>
      <c r="B48407" s="1" t="s">
        <v>33483</v>
      </c>
      <c r="C48407" s="2">
        <v>44911</v>
      </c>
      <c r="D48407">
        <v>28574</v>
      </c>
      <c r="E48407" s="1" t="s">
        <v>25</v>
      </c>
      <c r="F48407">
        <v>1423444</v>
      </c>
      <c r="G48407" s="1" t="s">
        <v>147</v>
      </c>
      <c r="H48407" s="3" t="s">
        <v>299</v>
      </c>
      <c r="I48407" s="1" t="s">
        <v>19</v>
      </c>
      <c r="J48407" s="1" t="s">
        <v>20</v>
      </c>
      <c r="K48407">
        <v>33</v>
      </c>
      <c r="L48407" s="1" t="s">
        <v>21</v>
      </c>
      <c r="M48407" s="1" t="s">
        <v>69</v>
      </c>
      <c r="N48407">
        <v>134000</v>
      </c>
      <c r="O48407" s="1" t="s">
        <v>23</v>
      </c>
    </row>
    <row r="48408" spans="1:15" x14ac:dyDescent="0.3">
      <c r="A48408">
        <v>1500652815</v>
      </c>
      <c r="B48408" s="1" t="s">
        <v>33484</v>
      </c>
      <c r="C48408" s="2">
        <v>45163</v>
      </c>
      <c r="D48408">
        <v>28555</v>
      </c>
      <c r="E48408" s="1" t="s">
        <v>94</v>
      </c>
      <c r="F48408">
        <v>847546</v>
      </c>
      <c r="G48408" s="1" t="s">
        <v>261</v>
      </c>
      <c r="H48408" s="3" t="s">
        <v>4023</v>
      </c>
      <c r="I48408" s="1" t="s">
        <v>19</v>
      </c>
      <c r="J48408" s="1" t="s">
        <v>20</v>
      </c>
      <c r="K48408">
        <v>19</v>
      </c>
      <c r="L48408" s="1" t="s">
        <v>64</v>
      </c>
      <c r="M48408" s="1" t="s">
        <v>42</v>
      </c>
      <c r="N48408">
        <v>50000</v>
      </c>
      <c r="O48408" s="1" t="s">
        <v>32</v>
      </c>
    </row>
    <row r="48409" spans="1:15" x14ac:dyDescent="0.3">
      <c r="A48409">
        <v>1500452213</v>
      </c>
      <c r="B48409" s="1" t="s">
        <v>33485</v>
      </c>
      <c r="C48409" s="2">
        <v>44940</v>
      </c>
      <c r="D48409">
        <v>28568</v>
      </c>
      <c r="E48409" s="1" t="s">
        <v>49</v>
      </c>
      <c r="F48409">
        <v>847546</v>
      </c>
      <c r="G48409" s="1" t="s">
        <v>261</v>
      </c>
      <c r="H48409" s="3" t="s">
        <v>262</v>
      </c>
      <c r="I48409" s="1" t="s">
        <v>19</v>
      </c>
      <c r="J48409" s="1" t="s">
        <v>20</v>
      </c>
      <c r="K48409">
        <v>37</v>
      </c>
      <c r="L48409" s="1" t="s">
        <v>28</v>
      </c>
      <c r="M48409" s="1" t="s">
        <v>22</v>
      </c>
      <c r="N48409">
        <v>110000</v>
      </c>
      <c r="O48409" s="1" t="s">
        <v>32</v>
      </c>
    </row>
    <row r="48410" spans="1:15" x14ac:dyDescent="0.3">
      <c r="A48410">
        <v>1500308637</v>
      </c>
      <c r="B48410" s="1" t="s">
        <v>7256</v>
      </c>
      <c r="C48410" s="2">
        <v>44778</v>
      </c>
      <c r="D48410">
        <v>29688</v>
      </c>
      <c r="E48410" s="1" t="s">
        <v>16</v>
      </c>
      <c r="F48410">
        <v>890167</v>
      </c>
      <c r="G48410" s="1" t="s">
        <v>1946</v>
      </c>
      <c r="H48410" s="3" t="s">
        <v>1947</v>
      </c>
      <c r="I48410" s="1" t="s">
        <v>19</v>
      </c>
      <c r="J48410" s="1" t="s">
        <v>20</v>
      </c>
      <c r="K48410">
        <v>35</v>
      </c>
      <c r="L48410" s="1" t="s">
        <v>21</v>
      </c>
      <c r="M48410" s="1" t="s">
        <v>42</v>
      </c>
      <c r="N48410">
        <v>74000</v>
      </c>
      <c r="O48410" s="1" t="s">
        <v>1948</v>
      </c>
    </row>
    <row r="48411" spans="1:15" x14ac:dyDescent="0.3">
      <c r="A48411">
        <v>1500471029</v>
      </c>
      <c r="B48411" s="1" t="s">
        <v>33486</v>
      </c>
      <c r="C48411" s="2">
        <v>44964</v>
      </c>
      <c r="D48411">
        <v>28562</v>
      </c>
      <c r="E48411" s="1" t="s">
        <v>89</v>
      </c>
      <c r="F48411">
        <v>1434708</v>
      </c>
      <c r="G48411" s="1" t="s">
        <v>292</v>
      </c>
      <c r="H48411" s="3" t="s">
        <v>1024</v>
      </c>
      <c r="I48411" s="1" t="s">
        <v>19</v>
      </c>
      <c r="J48411" s="1" t="s">
        <v>20</v>
      </c>
      <c r="K48411">
        <v>23</v>
      </c>
      <c r="L48411" s="1" t="s">
        <v>28</v>
      </c>
      <c r="M48411" s="1" t="s">
        <v>92</v>
      </c>
      <c r="N48411">
        <v>75200</v>
      </c>
      <c r="O48411" s="1" t="s">
        <v>23</v>
      </c>
    </row>
    <row r="48412" spans="1:15" x14ac:dyDescent="0.3">
      <c r="A48412">
        <v>1500688409</v>
      </c>
      <c r="B48412" s="1" t="s">
        <v>33487</v>
      </c>
      <c r="C48412" s="2">
        <v>45185</v>
      </c>
      <c r="D48412">
        <v>28577</v>
      </c>
      <c r="E48412" s="1" t="s">
        <v>39</v>
      </c>
      <c r="F48412">
        <v>848206</v>
      </c>
      <c r="G48412" s="1" t="s">
        <v>5785</v>
      </c>
      <c r="H48412" s="3" t="s">
        <v>3584</v>
      </c>
      <c r="I48412" s="1" t="s">
        <v>19</v>
      </c>
      <c r="J48412" s="1" t="s">
        <v>20</v>
      </c>
      <c r="K48412">
        <v>28</v>
      </c>
      <c r="L48412" s="1" t="s">
        <v>64</v>
      </c>
      <c r="M48412" s="1" t="s">
        <v>22</v>
      </c>
      <c r="N48412">
        <v>-66077</v>
      </c>
      <c r="O48412" s="1" t="s">
        <v>5786</v>
      </c>
    </row>
    <row r="48413" spans="1:15" x14ac:dyDescent="0.3">
      <c r="A48413">
        <v>1500328238</v>
      </c>
      <c r="B48413" s="1" t="s">
        <v>10388</v>
      </c>
      <c r="C48413" s="2">
        <v>44808</v>
      </c>
      <c r="D48413">
        <v>28568</v>
      </c>
      <c r="E48413" s="1" t="s">
        <v>49</v>
      </c>
      <c r="F48413">
        <v>1127114</v>
      </c>
      <c r="G48413" s="1" t="s">
        <v>2587</v>
      </c>
      <c r="H48413" s="3" t="s">
        <v>404</v>
      </c>
      <c r="I48413" s="1" t="s">
        <v>19</v>
      </c>
      <c r="J48413" s="1" t="s">
        <v>55</v>
      </c>
      <c r="K48413">
        <v>53</v>
      </c>
      <c r="L48413" s="1" t="s">
        <v>28</v>
      </c>
      <c r="M48413" s="1" t="s">
        <v>169</v>
      </c>
      <c r="N48413">
        <v>50000</v>
      </c>
      <c r="O48413" s="1" t="s">
        <v>23</v>
      </c>
    </row>
    <row r="48414" spans="1:15" x14ac:dyDescent="0.3">
      <c r="A48414">
        <v>1500514266</v>
      </c>
      <c r="B48414" s="1" t="s">
        <v>31697</v>
      </c>
      <c r="C48414" s="2">
        <v>44996</v>
      </c>
      <c r="D48414">
        <v>28574</v>
      </c>
      <c r="E48414" s="1" t="s">
        <v>25</v>
      </c>
      <c r="F48414">
        <v>1269474</v>
      </c>
      <c r="G48414" s="1" t="s">
        <v>1513</v>
      </c>
      <c r="H48414" s="3" t="s">
        <v>1124</v>
      </c>
      <c r="I48414" s="1" t="s">
        <v>19</v>
      </c>
      <c r="J48414" s="1" t="s">
        <v>20</v>
      </c>
      <c r="K48414">
        <v>16</v>
      </c>
      <c r="L48414" s="1" t="s">
        <v>64</v>
      </c>
      <c r="M48414" s="1" t="s">
        <v>263</v>
      </c>
      <c r="N48414">
        <v>-164034</v>
      </c>
      <c r="O48414" s="1" t="s">
        <v>23</v>
      </c>
    </row>
    <row r="48415" spans="1:15" x14ac:dyDescent="0.3">
      <c r="A48415">
        <v>1500305857</v>
      </c>
      <c r="B48415" s="1" t="s">
        <v>33488</v>
      </c>
      <c r="C48415" s="2">
        <v>44773</v>
      </c>
      <c r="D48415">
        <v>28555</v>
      </c>
      <c r="E48415" s="1" t="s">
        <v>94</v>
      </c>
      <c r="F48415">
        <v>847684</v>
      </c>
      <c r="G48415" s="1" t="s">
        <v>210</v>
      </c>
      <c r="H48415" s="3" t="s">
        <v>4186</v>
      </c>
      <c r="I48415" s="1" t="s">
        <v>19</v>
      </c>
      <c r="J48415" s="1" t="s">
        <v>20</v>
      </c>
      <c r="K48415">
        <v>24</v>
      </c>
      <c r="L48415" s="1" t="s">
        <v>28</v>
      </c>
      <c r="M48415" s="1" t="s">
        <v>22</v>
      </c>
      <c r="N48415">
        <v>49288</v>
      </c>
      <c r="O48415" s="1" t="s">
        <v>23</v>
      </c>
    </row>
    <row r="48416" spans="1:15" x14ac:dyDescent="0.3">
      <c r="A48416">
        <v>1500601253</v>
      </c>
      <c r="B48416" s="1" t="s">
        <v>1927</v>
      </c>
      <c r="C48416" s="2">
        <v>45100</v>
      </c>
      <c r="D48416">
        <v>28562</v>
      </c>
      <c r="E48416" s="1" t="s">
        <v>89</v>
      </c>
      <c r="F48416">
        <v>1476172</v>
      </c>
      <c r="G48416" s="1" t="s">
        <v>1928</v>
      </c>
      <c r="H48416" s="3" t="s">
        <v>1578</v>
      </c>
      <c r="I48416" s="1" t="s">
        <v>19</v>
      </c>
      <c r="J48416" s="1" t="s">
        <v>20</v>
      </c>
      <c r="K48416">
        <v>21</v>
      </c>
      <c r="L48416" s="1" t="s">
        <v>21</v>
      </c>
      <c r="M48416" s="1" t="s">
        <v>222</v>
      </c>
      <c r="N48416">
        <v>110000</v>
      </c>
      <c r="O48416" s="1" t="s">
        <v>23</v>
      </c>
    </row>
    <row r="48417" spans="1:15" x14ac:dyDescent="0.3">
      <c r="A48417">
        <v>1500575802</v>
      </c>
      <c r="B48417" s="1" t="s">
        <v>2446</v>
      </c>
      <c r="C48417" s="2">
        <v>45072</v>
      </c>
      <c r="D48417">
        <v>28555</v>
      </c>
      <c r="E48417" s="1" t="s">
        <v>94</v>
      </c>
      <c r="F48417">
        <v>848907</v>
      </c>
      <c r="G48417" s="1" t="s">
        <v>199</v>
      </c>
      <c r="H48417" s="3" t="s">
        <v>1042</v>
      </c>
      <c r="I48417" s="1" t="s">
        <v>19</v>
      </c>
      <c r="J48417" s="1" t="s">
        <v>20</v>
      </c>
      <c r="K48417">
        <v>29</v>
      </c>
      <c r="L48417" s="1" t="s">
        <v>588</v>
      </c>
      <c r="M48417" s="1" t="s">
        <v>22</v>
      </c>
      <c r="N48417">
        <v>251976</v>
      </c>
      <c r="O48417" s="1" t="s">
        <v>200</v>
      </c>
    </row>
    <row r="48418" spans="1:15" x14ac:dyDescent="0.3">
      <c r="A48418">
        <v>1500272335</v>
      </c>
      <c r="B48418" s="1" t="s">
        <v>29050</v>
      </c>
      <c r="C48418" s="2">
        <v>44719</v>
      </c>
      <c r="D48418">
        <v>28568</v>
      </c>
      <c r="E48418" s="1" t="s">
        <v>49</v>
      </c>
      <c r="F48418">
        <v>1269478</v>
      </c>
      <c r="G48418" s="1" t="s">
        <v>1383</v>
      </c>
      <c r="H48418" s="3" t="s">
        <v>1384</v>
      </c>
      <c r="I48418" s="1" t="s">
        <v>19</v>
      </c>
      <c r="J48418" s="1" t="s">
        <v>20</v>
      </c>
      <c r="K48418">
        <v>19</v>
      </c>
      <c r="L48418" s="1" t="s">
        <v>21</v>
      </c>
      <c r="M48418" s="1" t="s">
        <v>69</v>
      </c>
      <c r="N48418">
        <v>160327</v>
      </c>
      <c r="O48418" s="1" t="s">
        <v>23</v>
      </c>
    </row>
    <row r="48419" spans="1:15" x14ac:dyDescent="0.3">
      <c r="A48419">
        <v>1500524711</v>
      </c>
      <c r="B48419" s="1" t="s">
        <v>7578</v>
      </c>
      <c r="C48419" s="2">
        <v>45010</v>
      </c>
      <c r="D48419">
        <v>28555</v>
      </c>
      <c r="E48419" s="1" t="s">
        <v>94</v>
      </c>
      <c r="F48419">
        <v>1475491</v>
      </c>
      <c r="G48419" s="1" t="s">
        <v>922</v>
      </c>
      <c r="H48419" s="3" t="s">
        <v>923</v>
      </c>
      <c r="I48419" s="1" t="s">
        <v>19</v>
      </c>
      <c r="J48419" s="1" t="s">
        <v>20</v>
      </c>
      <c r="K48419">
        <v>32</v>
      </c>
      <c r="L48419" s="1" t="s">
        <v>28</v>
      </c>
      <c r="M48419" s="1" t="s">
        <v>22</v>
      </c>
      <c r="N48419">
        <v>290000</v>
      </c>
      <c r="O48419" s="1" t="s">
        <v>23</v>
      </c>
    </row>
    <row r="48420" spans="1:15" x14ac:dyDescent="0.3">
      <c r="A48420">
        <v>1500415491</v>
      </c>
      <c r="B48420" s="1" t="s">
        <v>12445</v>
      </c>
      <c r="C48420" s="2">
        <v>44909</v>
      </c>
      <c r="D48420">
        <v>28568</v>
      </c>
      <c r="E48420" s="1" t="s">
        <v>49</v>
      </c>
      <c r="F48420">
        <v>1423436</v>
      </c>
      <c r="G48420" s="1" t="s">
        <v>1172</v>
      </c>
      <c r="H48420" s="3" t="s">
        <v>1173</v>
      </c>
      <c r="I48420" s="1" t="s">
        <v>19</v>
      </c>
      <c r="J48420" s="1" t="s">
        <v>20</v>
      </c>
      <c r="K48420">
        <v>19</v>
      </c>
      <c r="L48420" s="1" t="s">
        <v>64</v>
      </c>
      <c r="M48420" s="1" t="s">
        <v>42</v>
      </c>
      <c r="N48420">
        <v>187270</v>
      </c>
      <c r="O48420" s="1" t="s">
        <v>23</v>
      </c>
    </row>
    <row r="48421" spans="1:15" x14ac:dyDescent="0.3">
      <c r="A48421">
        <v>1500276401</v>
      </c>
      <c r="B48421" s="1" t="s">
        <v>33489</v>
      </c>
      <c r="C48421" s="2">
        <v>44728</v>
      </c>
      <c r="D48421">
        <v>28555</v>
      </c>
      <c r="E48421" s="1" t="s">
        <v>94</v>
      </c>
      <c r="F48421">
        <v>849096</v>
      </c>
      <c r="G48421" s="1" t="s">
        <v>16749</v>
      </c>
      <c r="H48421" s="3" t="s">
        <v>3533</v>
      </c>
      <c r="I48421" s="1" t="s">
        <v>19</v>
      </c>
      <c r="J48421" s="1" t="s">
        <v>20</v>
      </c>
      <c r="K48421">
        <v>22</v>
      </c>
      <c r="L48421" s="1" t="s">
        <v>64</v>
      </c>
      <c r="M48421" s="1" t="s">
        <v>92</v>
      </c>
      <c r="N48421">
        <v>62000</v>
      </c>
      <c r="O48421" s="1" t="s">
        <v>23</v>
      </c>
    </row>
    <row r="48422" spans="1:15" x14ac:dyDescent="0.3">
      <c r="A48422">
        <v>1500344025</v>
      </c>
      <c r="B48422" s="1" t="s">
        <v>33490</v>
      </c>
      <c r="C48422" s="2">
        <v>44827</v>
      </c>
      <c r="D48422">
        <v>28577</v>
      </c>
      <c r="E48422" s="1" t="s">
        <v>39</v>
      </c>
      <c r="F48422">
        <v>848678</v>
      </c>
      <c r="G48422" s="1" t="s">
        <v>86</v>
      </c>
      <c r="H48422" s="3" t="s">
        <v>427</v>
      </c>
      <c r="I48422" s="1" t="s">
        <v>19</v>
      </c>
      <c r="J48422" s="1" t="s">
        <v>20</v>
      </c>
      <c r="K48422">
        <v>21</v>
      </c>
      <c r="L48422" s="1" t="s">
        <v>588</v>
      </c>
      <c r="M48422" s="1" t="s">
        <v>65</v>
      </c>
      <c r="N48422">
        <v>181430</v>
      </c>
      <c r="O48422" s="1" t="s">
        <v>23</v>
      </c>
    </row>
    <row r="48423" spans="1:15" x14ac:dyDescent="0.3">
      <c r="A48423">
        <v>1500630752</v>
      </c>
      <c r="B48423" s="1" t="s">
        <v>33491</v>
      </c>
      <c r="C48423" s="2">
        <v>45136</v>
      </c>
      <c r="D48423">
        <v>28577</v>
      </c>
      <c r="E48423" s="1" t="s">
        <v>39</v>
      </c>
      <c r="F48423">
        <v>1406122</v>
      </c>
      <c r="G48423" s="1" t="s">
        <v>58</v>
      </c>
      <c r="H48423" s="3" t="s">
        <v>7884</v>
      </c>
      <c r="I48423" s="1" t="s">
        <v>19</v>
      </c>
      <c r="J48423" s="1" t="s">
        <v>20</v>
      </c>
      <c r="K48423">
        <v>20</v>
      </c>
      <c r="L48423" s="1" t="s">
        <v>64</v>
      </c>
      <c r="M48423" s="1" t="s">
        <v>42</v>
      </c>
      <c r="N48423">
        <v>-8200</v>
      </c>
      <c r="O48423" s="1" t="s">
        <v>60</v>
      </c>
    </row>
    <row r="48424" spans="1:15" x14ac:dyDescent="0.3">
      <c r="A48424">
        <v>1500652432</v>
      </c>
      <c r="B48424" s="1" t="s">
        <v>4813</v>
      </c>
      <c r="C48424" s="2">
        <v>45162</v>
      </c>
      <c r="D48424">
        <v>30659</v>
      </c>
      <c r="E48424" s="1" t="s">
        <v>30</v>
      </c>
      <c r="F48424">
        <v>1726796</v>
      </c>
      <c r="G48424" s="1" t="s">
        <v>3066</v>
      </c>
      <c r="H48424" s="3" t="s">
        <v>1628</v>
      </c>
      <c r="I48424" s="1" t="s">
        <v>19</v>
      </c>
      <c r="J48424" s="1" t="s">
        <v>20</v>
      </c>
      <c r="K48424">
        <v>16</v>
      </c>
      <c r="L48424" s="1" t="s">
        <v>588</v>
      </c>
      <c r="M48424" s="1" t="s">
        <v>217</v>
      </c>
      <c r="N48424">
        <v>175936</v>
      </c>
      <c r="O48424" s="1" t="s">
        <v>23</v>
      </c>
    </row>
    <row r="48425" spans="1:15" x14ac:dyDescent="0.3">
      <c r="A48425">
        <v>1500625601</v>
      </c>
      <c r="B48425" s="1" t="s">
        <v>7869</v>
      </c>
      <c r="C48425" s="2">
        <v>45131</v>
      </c>
      <c r="D48425">
        <v>28561</v>
      </c>
      <c r="E48425" s="1" t="s">
        <v>150</v>
      </c>
      <c r="F48425">
        <v>1197526</v>
      </c>
      <c r="G48425" s="1" t="s">
        <v>2763</v>
      </c>
      <c r="H48425" s="3" t="s">
        <v>1667</v>
      </c>
      <c r="I48425" s="1" t="s">
        <v>19</v>
      </c>
      <c r="J48425" s="1" t="s">
        <v>20</v>
      </c>
      <c r="K48425">
        <v>20</v>
      </c>
      <c r="L48425" s="1" t="s">
        <v>64</v>
      </c>
      <c r="M48425" s="1" t="s">
        <v>42</v>
      </c>
      <c r="N48425">
        <v>288569</v>
      </c>
      <c r="O48425" s="1" t="s">
        <v>23</v>
      </c>
    </row>
    <row r="48426" spans="1:15" x14ac:dyDescent="0.3">
      <c r="A48426">
        <v>1500692516</v>
      </c>
      <c r="B48426" s="1" t="s">
        <v>21573</v>
      </c>
      <c r="C48426" s="2">
        <v>45187</v>
      </c>
      <c r="D48426">
        <v>28581</v>
      </c>
      <c r="E48426" s="1" t="s">
        <v>138</v>
      </c>
      <c r="F48426">
        <v>1745437</v>
      </c>
      <c r="G48426" s="1" t="s">
        <v>1078</v>
      </c>
      <c r="H48426" s="3" t="s">
        <v>9888</v>
      </c>
      <c r="I48426" s="1" t="s">
        <v>19</v>
      </c>
      <c r="J48426" s="1" t="s">
        <v>20</v>
      </c>
      <c r="K48426">
        <v>23</v>
      </c>
      <c r="L48426" s="1" t="s">
        <v>28</v>
      </c>
      <c r="M48426" s="1" t="s">
        <v>69</v>
      </c>
      <c r="N48426">
        <v>14000</v>
      </c>
      <c r="O48426" s="1" t="s">
        <v>23</v>
      </c>
    </row>
    <row r="48427" spans="1:15" x14ac:dyDescent="0.3">
      <c r="A48427">
        <v>1500720874</v>
      </c>
      <c r="B48427" s="1" t="s">
        <v>33492</v>
      </c>
      <c r="C48427" s="2">
        <v>45199</v>
      </c>
      <c r="D48427">
        <v>28568</v>
      </c>
      <c r="E48427" s="1" t="s">
        <v>49</v>
      </c>
      <c r="F48427">
        <v>1671743</v>
      </c>
      <c r="G48427" s="1" t="s">
        <v>195</v>
      </c>
      <c r="H48427" s="3" t="s">
        <v>196</v>
      </c>
      <c r="I48427" s="1" t="s">
        <v>19</v>
      </c>
      <c r="J48427" s="1" t="s">
        <v>20</v>
      </c>
      <c r="K48427">
        <v>55</v>
      </c>
      <c r="L48427" s="1" t="s">
        <v>28</v>
      </c>
      <c r="M48427" s="1" t="s">
        <v>162</v>
      </c>
      <c r="N48427">
        <v>50000</v>
      </c>
      <c r="O48427" s="1" t="s">
        <v>197</v>
      </c>
    </row>
    <row r="48428" spans="1:15" x14ac:dyDescent="0.3">
      <c r="A48428">
        <v>1500735340</v>
      </c>
      <c r="B48428" s="1" t="s">
        <v>33493</v>
      </c>
      <c r="C48428" s="2">
        <v>45210</v>
      </c>
      <c r="D48428">
        <v>28578</v>
      </c>
      <c r="E48428" s="1" t="s">
        <v>102</v>
      </c>
      <c r="F48428">
        <v>1696109</v>
      </c>
      <c r="G48428" s="1" t="s">
        <v>474</v>
      </c>
      <c r="H48428" s="3" t="s">
        <v>33494</v>
      </c>
      <c r="I48428" s="1" t="s">
        <v>19</v>
      </c>
      <c r="J48428" s="1" t="s">
        <v>20</v>
      </c>
      <c r="K48428">
        <v>24</v>
      </c>
      <c r="L48428" s="1" t="s">
        <v>28</v>
      </c>
      <c r="M48428" s="1" t="s">
        <v>169</v>
      </c>
      <c r="N48428">
        <v>38000</v>
      </c>
      <c r="O48428" s="1" t="s">
        <v>23</v>
      </c>
    </row>
    <row r="48429" spans="1:15" x14ac:dyDescent="0.3">
      <c r="A48429">
        <v>1500267662</v>
      </c>
      <c r="B48429" s="1" t="s">
        <v>7829</v>
      </c>
      <c r="C48429" s="2">
        <v>44710</v>
      </c>
      <c r="D48429">
        <v>28555</v>
      </c>
      <c r="E48429" s="1" t="s">
        <v>94</v>
      </c>
      <c r="F48429">
        <v>1123587</v>
      </c>
      <c r="G48429" s="1" t="s">
        <v>9886</v>
      </c>
      <c r="H48429" s="3" t="s">
        <v>3533</v>
      </c>
      <c r="I48429" s="1" t="s">
        <v>19</v>
      </c>
      <c r="J48429" s="1" t="s">
        <v>20</v>
      </c>
      <c r="K48429">
        <v>26</v>
      </c>
      <c r="L48429" s="1" t="s">
        <v>28</v>
      </c>
      <c r="M48429" s="1" t="s">
        <v>22</v>
      </c>
      <c r="N48429">
        <v>40025</v>
      </c>
      <c r="O48429" s="1" t="s">
        <v>23</v>
      </c>
    </row>
    <row r="48430" spans="1:15" x14ac:dyDescent="0.3">
      <c r="A48430">
        <v>1500277209</v>
      </c>
      <c r="B48430" s="1" t="s">
        <v>10002</v>
      </c>
      <c r="C48430" s="2">
        <v>44729</v>
      </c>
      <c r="D48430">
        <v>28565</v>
      </c>
      <c r="E48430" s="1" t="s">
        <v>45</v>
      </c>
      <c r="F48430">
        <v>1123618</v>
      </c>
      <c r="G48430" s="1" t="s">
        <v>1857</v>
      </c>
      <c r="H48430" s="3" t="s">
        <v>593</v>
      </c>
      <c r="I48430" s="1" t="s">
        <v>19</v>
      </c>
      <c r="J48430" s="1" t="s">
        <v>55</v>
      </c>
      <c r="K48430">
        <v>37</v>
      </c>
      <c r="L48430" s="1" t="s">
        <v>28</v>
      </c>
      <c r="M48430" s="1" t="s">
        <v>22</v>
      </c>
      <c r="N48430">
        <v>-96877</v>
      </c>
      <c r="O48430" s="1" t="s">
        <v>23</v>
      </c>
    </row>
    <row r="48431" spans="1:15" x14ac:dyDescent="0.3">
      <c r="A48431">
        <v>1500601355</v>
      </c>
      <c r="B48431" s="1" t="s">
        <v>33495</v>
      </c>
      <c r="C48431" s="2">
        <v>45101</v>
      </c>
      <c r="D48431">
        <v>28574</v>
      </c>
      <c r="E48431" s="1" t="s">
        <v>25</v>
      </c>
      <c r="F48431">
        <v>1407031</v>
      </c>
      <c r="G48431" s="1" t="s">
        <v>310</v>
      </c>
      <c r="H48431" s="3" t="s">
        <v>2087</v>
      </c>
      <c r="I48431" s="1" t="s">
        <v>19</v>
      </c>
      <c r="J48431" s="1" t="s">
        <v>20</v>
      </c>
      <c r="K48431">
        <v>22</v>
      </c>
      <c r="L48431" s="1" t="s">
        <v>21</v>
      </c>
      <c r="M48431" s="1" t="s">
        <v>22</v>
      </c>
      <c r="N48431">
        <v>32000</v>
      </c>
      <c r="O48431" s="1" t="s">
        <v>312</v>
      </c>
    </row>
    <row r="48432" spans="1:15" x14ac:dyDescent="0.3">
      <c r="A48432">
        <v>1500568426</v>
      </c>
      <c r="B48432" s="1" t="s">
        <v>2184</v>
      </c>
      <c r="C48432" s="2">
        <v>45064</v>
      </c>
      <c r="D48432">
        <v>28565</v>
      </c>
      <c r="E48432" s="1" t="s">
        <v>45</v>
      </c>
      <c r="F48432">
        <v>1632301</v>
      </c>
      <c r="G48432" s="1" t="s">
        <v>1813</v>
      </c>
      <c r="H48432" s="3" t="s">
        <v>178</v>
      </c>
      <c r="I48432" s="1" t="s">
        <v>19</v>
      </c>
      <c r="J48432" s="1" t="s">
        <v>20</v>
      </c>
      <c r="K48432">
        <v>39</v>
      </c>
      <c r="L48432" s="1" t="s">
        <v>21</v>
      </c>
      <c r="M48432" s="1" t="s">
        <v>42</v>
      </c>
      <c r="N48432">
        <v>-182188</v>
      </c>
      <c r="O48432" s="1" t="s">
        <v>23</v>
      </c>
    </row>
    <row r="48433" spans="1:15" x14ac:dyDescent="0.3">
      <c r="A48433">
        <v>1500334313</v>
      </c>
      <c r="B48433" s="1" t="s">
        <v>9053</v>
      </c>
      <c r="C48433" s="2">
        <v>44815</v>
      </c>
      <c r="D48433">
        <v>29688</v>
      </c>
      <c r="E48433" s="1" t="s">
        <v>16</v>
      </c>
      <c r="F48433">
        <v>849252</v>
      </c>
      <c r="G48433" s="1" t="s">
        <v>248</v>
      </c>
      <c r="H48433" s="3" t="s">
        <v>1733</v>
      </c>
      <c r="I48433" s="1" t="s">
        <v>19</v>
      </c>
      <c r="J48433" s="1" t="s">
        <v>20</v>
      </c>
      <c r="K48433">
        <v>36</v>
      </c>
      <c r="L48433" s="1" t="s">
        <v>64</v>
      </c>
      <c r="M48433" s="1" t="s">
        <v>42</v>
      </c>
      <c r="N48433">
        <v>186635</v>
      </c>
      <c r="O48433" s="1" t="s">
        <v>23</v>
      </c>
    </row>
    <row r="48434" spans="1:15" x14ac:dyDescent="0.3">
      <c r="A48434">
        <v>1500712832</v>
      </c>
      <c r="B48434" s="1" t="s">
        <v>33496</v>
      </c>
      <c r="C48434" s="2">
        <v>45196</v>
      </c>
      <c r="D48434">
        <v>28577</v>
      </c>
      <c r="E48434" s="1" t="s">
        <v>39</v>
      </c>
      <c r="F48434">
        <v>1124124</v>
      </c>
      <c r="G48434" s="1" t="s">
        <v>547</v>
      </c>
      <c r="H48434" s="3" t="s">
        <v>1361</v>
      </c>
      <c r="I48434" s="1" t="s">
        <v>19</v>
      </c>
      <c r="J48434" s="1" t="s">
        <v>20</v>
      </c>
      <c r="K48434">
        <v>15</v>
      </c>
      <c r="L48434" s="1" t="s">
        <v>28</v>
      </c>
      <c r="M48434" s="1" t="s">
        <v>22</v>
      </c>
      <c r="N48434">
        <v>257727</v>
      </c>
      <c r="O48434" s="1" t="s">
        <v>549</v>
      </c>
    </row>
    <row r="48435" spans="1:15" x14ac:dyDescent="0.3">
      <c r="A48435">
        <v>1500573518</v>
      </c>
      <c r="B48435" s="1" t="s">
        <v>18153</v>
      </c>
      <c r="C48435" s="2">
        <v>45070</v>
      </c>
      <c r="D48435">
        <v>28577</v>
      </c>
      <c r="E48435" s="1" t="s">
        <v>39</v>
      </c>
      <c r="F48435">
        <v>848829</v>
      </c>
      <c r="G48435" s="1" t="s">
        <v>181</v>
      </c>
      <c r="H48435" s="3" t="s">
        <v>937</v>
      </c>
      <c r="I48435" s="1" t="s">
        <v>19</v>
      </c>
      <c r="J48435" s="1" t="s">
        <v>20</v>
      </c>
      <c r="K48435">
        <v>30</v>
      </c>
      <c r="L48435" s="1" t="s">
        <v>28</v>
      </c>
      <c r="M48435" s="1" t="s">
        <v>22</v>
      </c>
      <c r="N48435">
        <v>24800</v>
      </c>
      <c r="O48435" s="1" t="s">
        <v>183</v>
      </c>
    </row>
    <row r="48436" spans="1:15" x14ac:dyDescent="0.3">
      <c r="A48436">
        <v>1500445829</v>
      </c>
      <c r="B48436" s="1" t="s">
        <v>33497</v>
      </c>
      <c r="C48436" s="2">
        <v>44933</v>
      </c>
      <c r="D48436">
        <v>28555</v>
      </c>
      <c r="E48436" s="1" t="s">
        <v>94</v>
      </c>
      <c r="F48436">
        <v>1466334</v>
      </c>
      <c r="G48436" s="1" t="s">
        <v>4071</v>
      </c>
      <c r="H48436" s="3" t="s">
        <v>732</v>
      </c>
      <c r="I48436" s="1" t="s">
        <v>19</v>
      </c>
      <c r="J48436" s="1" t="s">
        <v>20</v>
      </c>
      <c r="K48436">
        <v>16</v>
      </c>
      <c r="L48436" s="1" t="s">
        <v>28</v>
      </c>
      <c r="M48436" s="1" t="s">
        <v>36</v>
      </c>
      <c r="N48436">
        <v>191795</v>
      </c>
      <c r="O48436" s="1" t="s">
        <v>23</v>
      </c>
    </row>
    <row r="48437" spans="1:15" x14ac:dyDescent="0.3">
      <c r="A48437">
        <v>1500646914</v>
      </c>
      <c r="B48437" s="1" t="s">
        <v>33498</v>
      </c>
      <c r="C48437" s="2">
        <v>45154</v>
      </c>
      <c r="D48437">
        <v>28561</v>
      </c>
      <c r="E48437" s="1" t="s">
        <v>150</v>
      </c>
      <c r="F48437">
        <v>1434703</v>
      </c>
      <c r="G48437" s="1" t="s">
        <v>345</v>
      </c>
      <c r="H48437" s="3" t="s">
        <v>410</v>
      </c>
      <c r="I48437" s="1" t="s">
        <v>19</v>
      </c>
      <c r="J48437" s="1" t="s">
        <v>20</v>
      </c>
      <c r="K48437">
        <v>18</v>
      </c>
      <c r="L48437" s="1" t="s">
        <v>64</v>
      </c>
      <c r="M48437" s="1" t="s">
        <v>169</v>
      </c>
      <c r="N48437">
        <v>38000</v>
      </c>
      <c r="O48437" s="1" t="s">
        <v>347</v>
      </c>
    </row>
    <row r="48438" spans="1:15" x14ac:dyDescent="0.3">
      <c r="A48438">
        <v>1500452373</v>
      </c>
      <c r="B48438" s="1" t="s">
        <v>18289</v>
      </c>
      <c r="C48438" s="2">
        <v>44941</v>
      </c>
      <c r="D48438">
        <v>28577</v>
      </c>
      <c r="E48438" s="1" t="s">
        <v>39</v>
      </c>
      <c r="F48438">
        <v>847894</v>
      </c>
      <c r="G48438" s="1" t="s">
        <v>834</v>
      </c>
      <c r="H48438" s="3" t="s">
        <v>835</v>
      </c>
      <c r="I48438" s="1" t="s">
        <v>19</v>
      </c>
      <c r="J48438" s="1" t="s">
        <v>20</v>
      </c>
      <c r="K48438">
        <v>26</v>
      </c>
      <c r="L48438" s="1" t="s">
        <v>64</v>
      </c>
      <c r="M48438" s="1" t="s">
        <v>162</v>
      </c>
      <c r="N48438">
        <v>44000</v>
      </c>
      <c r="O48438" s="1" t="s">
        <v>23</v>
      </c>
    </row>
    <row r="48439" spans="1:15" x14ac:dyDescent="0.3">
      <c r="A48439">
        <v>1500408822</v>
      </c>
      <c r="B48439" s="1" t="s">
        <v>33499</v>
      </c>
      <c r="C48439" s="2">
        <v>44901</v>
      </c>
      <c r="D48439">
        <v>28574</v>
      </c>
      <c r="E48439" s="1" t="s">
        <v>25</v>
      </c>
      <c r="F48439">
        <v>1123590</v>
      </c>
      <c r="G48439" s="1" t="s">
        <v>1502</v>
      </c>
      <c r="H48439" s="3" t="s">
        <v>1503</v>
      </c>
      <c r="I48439" s="1" t="s">
        <v>19</v>
      </c>
      <c r="J48439" s="1" t="s">
        <v>20</v>
      </c>
      <c r="K48439">
        <v>17</v>
      </c>
      <c r="L48439" s="1" t="s">
        <v>28</v>
      </c>
      <c r="M48439" s="1" t="s">
        <v>173</v>
      </c>
      <c r="N48439">
        <v>280031</v>
      </c>
      <c r="O48439" s="1" t="s">
        <v>23</v>
      </c>
    </row>
    <row r="48440" spans="1:15" x14ac:dyDescent="0.3">
      <c r="A48440">
        <v>1500415598</v>
      </c>
      <c r="B48440" s="1" t="s">
        <v>29180</v>
      </c>
      <c r="C48440" s="2">
        <v>44909</v>
      </c>
      <c r="D48440">
        <v>28577</v>
      </c>
      <c r="E48440" s="1" t="s">
        <v>39</v>
      </c>
      <c r="F48440">
        <v>1269474</v>
      </c>
      <c r="G48440" s="1" t="s">
        <v>1513</v>
      </c>
      <c r="H48440" s="3" t="s">
        <v>1124</v>
      </c>
      <c r="I48440" s="1" t="s">
        <v>19</v>
      </c>
      <c r="J48440" s="1" t="s">
        <v>20</v>
      </c>
      <c r="K48440">
        <v>22</v>
      </c>
      <c r="L48440" s="1" t="s">
        <v>21</v>
      </c>
      <c r="M48440" s="1" t="s">
        <v>222</v>
      </c>
      <c r="N48440">
        <v>122000</v>
      </c>
      <c r="O48440" s="1" t="s">
        <v>23</v>
      </c>
    </row>
    <row r="48441" spans="1:15" x14ac:dyDescent="0.3">
      <c r="A48441">
        <v>1500632734</v>
      </c>
      <c r="B48441" s="1" t="s">
        <v>4934</v>
      </c>
      <c r="C48441" s="2">
        <v>45138</v>
      </c>
      <c r="D48441">
        <v>28558</v>
      </c>
      <c r="E48441" s="1" t="s">
        <v>579</v>
      </c>
      <c r="F48441">
        <v>848257</v>
      </c>
      <c r="G48441" s="1" t="s">
        <v>33500</v>
      </c>
      <c r="H48441" s="3" t="s">
        <v>781</v>
      </c>
      <c r="I48441" s="1" t="s">
        <v>19</v>
      </c>
      <c r="J48441" s="1" t="s">
        <v>20</v>
      </c>
      <c r="K48441">
        <v>34</v>
      </c>
      <c r="L48441" s="1" t="s">
        <v>28</v>
      </c>
      <c r="M48441" s="1" t="s">
        <v>22</v>
      </c>
      <c r="N48441">
        <v>74000</v>
      </c>
      <c r="O48441" s="1" t="s">
        <v>23</v>
      </c>
    </row>
    <row r="48442" spans="1:15" x14ac:dyDescent="0.3">
      <c r="A48442">
        <v>1500601900</v>
      </c>
      <c r="B48442" s="1" t="s">
        <v>33501</v>
      </c>
      <c r="C48442" s="2">
        <v>45101</v>
      </c>
      <c r="D48442">
        <v>28562</v>
      </c>
      <c r="E48442" s="1" t="s">
        <v>89</v>
      </c>
      <c r="F48442">
        <v>1182252</v>
      </c>
      <c r="G48442" s="1" t="s">
        <v>371</v>
      </c>
      <c r="H48442" s="3" t="s">
        <v>407</v>
      </c>
      <c r="I48442" s="1" t="s">
        <v>19</v>
      </c>
      <c r="J48442" s="1" t="s">
        <v>20</v>
      </c>
      <c r="K48442">
        <v>21</v>
      </c>
      <c r="L48442" s="1" t="s">
        <v>64</v>
      </c>
      <c r="M48442" s="1" t="s">
        <v>97</v>
      </c>
      <c r="N48442">
        <v>2000</v>
      </c>
      <c r="O48442" s="1" t="s">
        <v>373</v>
      </c>
    </row>
    <row r="48443" spans="1:15" x14ac:dyDescent="0.3">
      <c r="A48443">
        <v>1500339271</v>
      </c>
      <c r="B48443" s="1" t="s">
        <v>19732</v>
      </c>
      <c r="C48443" s="2">
        <v>44821</v>
      </c>
      <c r="D48443">
        <v>28578</v>
      </c>
      <c r="E48443" s="1" t="s">
        <v>102</v>
      </c>
      <c r="F48443">
        <v>848937</v>
      </c>
      <c r="G48443" s="1" t="s">
        <v>412</v>
      </c>
      <c r="H48443" s="3" t="s">
        <v>480</v>
      </c>
      <c r="I48443" s="1" t="s">
        <v>19</v>
      </c>
      <c r="J48443" s="1" t="s">
        <v>20</v>
      </c>
      <c r="K48443">
        <v>25</v>
      </c>
      <c r="L48443" s="1" t="s">
        <v>64</v>
      </c>
      <c r="M48443" s="1" t="s">
        <v>42</v>
      </c>
      <c r="N48443">
        <v>24943</v>
      </c>
      <c r="O48443" s="1" t="s">
        <v>23</v>
      </c>
    </row>
    <row r="48444" spans="1:15" x14ac:dyDescent="0.3">
      <c r="A48444">
        <v>1500738198</v>
      </c>
      <c r="B48444" s="1" t="s">
        <v>10325</v>
      </c>
      <c r="C48444" s="2">
        <v>45214</v>
      </c>
      <c r="D48444">
        <v>30659</v>
      </c>
      <c r="E48444" s="1" t="s">
        <v>30</v>
      </c>
      <c r="F48444">
        <v>1123822</v>
      </c>
      <c r="G48444" s="1" t="s">
        <v>3586</v>
      </c>
      <c r="H48444" s="3" t="s">
        <v>3587</v>
      </c>
      <c r="I48444" s="1" t="s">
        <v>19</v>
      </c>
      <c r="J48444" s="1" t="s">
        <v>20</v>
      </c>
      <c r="K48444">
        <v>35</v>
      </c>
      <c r="L48444" s="1" t="s">
        <v>588</v>
      </c>
      <c r="M48444" s="1" t="s">
        <v>42</v>
      </c>
      <c r="N48444">
        <v>62000</v>
      </c>
      <c r="O48444" s="1" t="s">
        <v>23</v>
      </c>
    </row>
    <row r="48445" spans="1:15" x14ac:dyDescent="0.3">
      <c r="A48445">
        <v>1500593759</v>
      </c>
      <c r="B48445" s="1" t="s">
        <v>33502</v>
      </c>
      <c r="C48445" s="2">
        <v>45092</v>
      </c>
      <c r="D48445">
        <v>28562</v>
      </c>
      <c r="E48445" s="1" t="s">
        <v>89</v>
      </c>
      <c r="F48445">
        <v>1636749</v>
      </c>
      <c r="G48445" s="1" t="s">
        <v>1469</v>
      </c>
      <c r="H48445" s="3" t="s">
        <v>7817</v>
      </c>
      <c r="I48445" s="1" t="s">
        <v>19</v>
      </c>
      <c r="J48445" s="1" t="s">
        <v>20</v>
      </c>
      <c r="K48445">
        <v>33</v>
      </c>
      <c r="L48445" s="1" t="s">
        <v>64</v>
      </c>
      <c r="M48445" s="1" t="s">
        <v>22</v>
      </c>
      <c r="N48445">
        <v>128968</v>
      </c>
      <c r="O48445" s="1" t="s">
        <v>23</v>
      </c>
    </row>
    <row r="48446" spans="1:15" x14ac:dyDescent="0.3">
      <c r="A48446">
        <v>1500545973</v>
      </c>
      <c r="B48446" s="1" t="s">
        <v>33503</v>
      </c>
      <c r="C48446" s="2">
        <v>45036</v>
      </c>
      <c r="D48446">
        <v>28574</v>
      </c>
      <c r="E48446" s="1" t="s">
        <v>25</v>
      </c>
      <c r="F48446">
        <v>1587440</v>
      </c>
      <c r="G48446" s="1" t="s">
        <v>171</v>
      </c>
      <c r="H48446" s="3" t="s">
        <v>172</v>
      </c>
      <c r="I48446" s="1" t="s">
        <v>19</v>
      </c>
      <c r="J48446" s="1" t="s">
        <v>55</v>
      </c>
      <c r="K48446">
        <v>25</v>
      </c>
      <c r="L48446" s="1" t="s">
        <v>28</v>
      </c>
      <c r="M48446" s="1" t="s">
        <v>92</v>
      </c>
      <c r="N48446">
        <v>44000</v>
      </c>
      <c r="O48446" s="1" t="s">
        <v>23</v>
      </c>
    </row>
    <row r="48447" spans="1:15" x14ac:dyDescent="0.3">
      <c r="A48447">
        <v>1500278658</v>
      </c>
      <c r="B48447" s="1" t="s">
        <v>9283</v>
      </c>
      <c r="C48447" s="2">
        <v>44732</v>
      </c>
      <c r="D48447">
        <v>28573</v>
      </c>
      <c r="E48447" s="1" t="s">
        <v>627</v>
      </c>
      <c r="F48447">
        <v>1124196</v>
      </c>
      <c r="G48447" s="1" t="s">
        <v>32475</v>
      </c>
      <c r="H48447" s="3" t="s">
        <v>1558</v>
      </c>
      <c r="I48447" s="1" t="s">
        <v>19</v>
      </c>
      <c r="J48447" s="1" t="s">
        <v>20</v>
      </c>
      <c r="K48447">
        <v>19</v>
      </c>
      <c r="L48447" s="1" t="s">
        <v>64</v>
      </c>
      <c r="M48447" s="1" t="s">
        <v>42</v>
      </c>
      <c r="N48447">
        <v>32000</v>
      </c>
      <c r="O48447" s="1" t="s">
        <v>32476</v>
      </c>
    </row>
    <row r="48448" spans="1:15" x14ac:dyDescent="0.3">
      <c r="A48448">
        <v>1500570503</v>
      </c>
      <c r="B48448" s="1" t="s">
        <v>25854</v>
      </c>
      <c r="C48448" s="2">
        <v>45067</v>
      </c>
      <c r="D48448">
        <v>28562</v>
      </c>
      <c r="E48448" s="1" t="s">
        <v>89</v>
      </c>
      <c r="F48448">
        <v>848937</v>
      </c>
      <c r="G48448" s="1" t="s">
        <v>412</v>
      </c>
      <c r="H48448" s="3" t="s">
        <v>1677</v>
      </c>
      <c r="I48448" s="1" t="s">
        <v>19</v>
      </c>
      <c r="J48448" s="1" t="s">
        <v>20</v>
      </c>
      <c r="K48448">
        <v>21</v>
      </c>
      <c r="L48448" s="1" t="s">
        <v>64</v>
      </c>
      <c r="M48448" s="1" t="s">
        <v>22</v>
      </c>
      <c r="N48448">
        <v>109701</v>
      </c>
      <c r="O48448" s="1" t="s">
        <v>23</v>
      </c>
    </row>
    <row r="48449" spans="1:15" x14ac:dyDescent="0.3">
      <c r="A48449">
        <v>1500655102</v>
      </c>
      <c r="B48449" s="1" t="s">
        <v>1129</v>
      </c>
      <c r="C48449" s="2">
        <v>45166</v>
      </c>
      <c r="D48449">
        <v>28565</v>
      </c>
      <c r="E48449" s="1" t="s">
        <v>45</v>
      </c>
      <c r="F48449">
        <v>848931</v>
      </c>
      <c r="G48449" s="1" t="s">
        <v>7658</v>
      </c>
      <c r="H48449" s="3" t="s">
        <v>3355</v>
      </c>
      <c r="I48449" s="1" t="s">
        <v>19</v>
      </c>
      <c r="J48449" s="1" t="s">
        <v>20</v>
      </c>
      <c r="K48449">
        <v>37</v>
      </c>
      <c r="L48449" s="1" t="s">
        <v>28</v>
      </c>
      <c r="M48449" s="1" t="s">
        <v>22</v>
      </c>
      <c r="N48449">
        <v>74000</v>
      </c>
      <c r="O48449" s="1" t="s">
        <v>7660</v>
      </c>
    </row>
    <row r="48450" spans="1:15" x14ac:dyDescent="0.3">
      <c r="A48450">
        <v>1500598863</v>
      </c>
      <c r="B48450" s="1" t="s">
        <v>1616</v>
      </c>
      <c r="C48450" s="2">
        <v>45098</v>
      </c>
      <c r="D48450">
        <v>28568</v>
      </c>
      <c r="E48450" s="1" t="s">
        <v>49</v>
      </c>
      <c r="F48450">
        <v>1204899</v>
      </c>
      <c r="G48450" s="1" t="s">
        <v>2669</v>
      </c>
      <c r="H48450" s="3" t="s">
        <v>1269</v>
      </c>
      <c r="I48450" s="1" t="s">
        <v>19</v>
      </c>
      <c r="J48450" s="1" t="s">
        <v>20</v>
      </c>
      <c r="K48450">
        <v>16</v>
      </c>
      <c r="L48450" s="1" t="s">
        <v>28</v>
      </c>
      <c r="M48450" s="1" t="s">
        <v>22</v>
      </c>
      <c r="N48450">
        <v>94306</v>
      </c>
      <c r="O48450" s="1" t="s">
        <v>2670</v>
      </c>
    </row>
    <row r="48451" spans="1:15" x14ac:dyDescent="0.3">
      <c r="A48451">
        <v>1500233451</v>
      </c>
      <c r="B48451" s="1" t="s">
        <v>33504</v>
      </c>
      <c r="C48451" s="2">
        <v>44652</v>
      </c>
      <c r="D48451">
        <v>28562</v>
      </c>
      <c r="E48451" s="1" t="s">
        <v>89</v>
      </c>
      <c r="F48451">
        <v>1203480</v>
      </c>
      <c r="G48451" s="1" t="s">
        <v>10134</v>
      </c>
      <c r="H48451" s="3" t="s">
        <v>11817</v>
      </c>
      <c r="I48451" s="1" t="s">
        <v>19</v>
      </c>
      <c r="J48451" s="1" t="s">
        <v>20</v>
      </c>
      <c r="K48451">
        <v>30</v>
      </c>
      <c r="L48451" s="1" t="s">
        <v>28</v>
      </c>
      <c r="M48451" s="1" t="s">
        <v>162</v>
      </c>
      <c r="N48451">
        <v>158000</v>
      </c>
      <c r="O48451" s="1" t="s">
        <v>23</v>
      </c>
    </row>
    <row r="48452" spans="1:15" x14ac:dyDescent="0.3">
      <c r="A48452">
        <v>1500499062</v>
      </c>
      <c r="B48452" s="1" t="s">
        <v>33505</v>
      </c>
      <c r="C48452" s="2">
        <v>44986</v>
      </c>
      <c r="D48452">
        <v>28565</v>
      </c>
      <c r="E48452" s="1" t="s">
        <v>45</v>
      </c>
      <c r="F48452">
        <v>887302</v>
      </c>
      <c r="G48452" s="1" t="s">
        <v>1401</v>
      </c>
      <c r="H48452" s="3" t="s">
        <v>203</v>
      </c>
      <c r="I48452" s="1" t="s">
        <v>19</v>
      </c>
      <c r="J48452" s="1" t="s">
        <v>20</v>
      </c>
      <c r="K48452">
        <v>27</v>
      </c>
      <c r="L48452" s="1" t="s">
        <v>64</v>
      </c>
      <c r="M48452" s="1" t="s">
        <v>69</v>
      </c>
      <c r="N48452">
        <v>29000</v>
      </c>
      <c r="O48452" s="1" t="s">
        <v>1402</v>
      </c>
    </row>
    <row r="48453" spans="1:15" x14ac:dyDescent="0.3">
      <c r="A48453">
        <v>1500422612</v>
      </c>
      <c r="B48453" s="1" t="s">
        <v>21549</v>
      </c>
      <c r="C48453" s="2">
        <v>44915</v>
      </c>
      <c r="D48453">
        <v>28555</v>
      </c>
      <c r="E48453" s="1" t="s">
        <v>94</v>
      </c>
      <c r="F48453">
        <v>1123728</v>
      </c>
      <c r="G48453" s="1" t="s">
        <v>2594</v>
      </c>
      <c r="H48453" s="3" t="s">
        <v>593</v>
      </c>
      <c r="I48453" s="1" t="s">
        <v>19</v>
      </c>
      <c r="J48453" s="1" t="s">
        <v>20</v>
      </c>
      <c r="K48453">
        <v>31</v>
      </c>
      <c r="L48453" s="1" t="s">
        <v>28</v>
      </c>
      <c r="M48453" s="1" t="s">
        <v>42</v>
      </c>
      <c r="N48453">
        <v>44000</v>
      </c>
      <c r="O48453" s="1" t="s">
        <v>23</v>
      </c>
    </row>
    <row r="48454" spans="1:15" x14ac:dyDescent="0.3">
      <c r="A48454">
        <v>1500431600</v>
      </c>
      <c r="B48454" s="1" t="s">
        <v>2487</v>
      </c>
      <c r="C48454" s="2">
        <v>44922</v>
      </c>
      <c r="D48454">
        <v>28574</v>
      </c>
      <c r="E48454" s="1" t="s">
        <v>25</v>
      </c>
      <c r="F48454">
        <v>1124261</v>
      </c>
      <c r="G48454" s="1" t="s">
        <v>24211</v>
      </c>
      <c r="H48454" s="3" t="s">
        <v>252</v>
      </c>
      <c r="I48454" s="1" t="s">
        <v>19</v>
      </c>
      <c r="J48454" s="1" t="s">
        <v>20</v>
      </c>
      <c r="K48454">
        <v>29</v>
      </c>
      <c r="L48454" s="1" t="s">
        <v>21</v>
      </c>
      <c r="M48454" s="1" t="s">
        <v>173</v>
      </c>
      <c r="N48454">
        <v>156446</v>
      </c>
      <c r="O48454" s="1" t="s">
        <v>23</v>
      </c>
    </row>
    <row r="48455" spans="1:15" x14ac:dyDescent="0.3">
      <c r="A48455">
        <v>1500527837</v>
      </c>
      <c r="B48455" s="1" t="s">
        <v>33506</v>
      </c>
      <c r="C48455" s="2">
        <v>45014</v>
      </c>
      <c r="D48455">
        <v>28562</v>
      </c>
      <c r="E48455" s="1" t="s">
        <v>89</v>
      </c>
      <c r="F48455">
        <v>848666</v>
      </c>
      <c r="G48455" s="1" t="s">
        <v>103</v>
      </c>
      <c r="H48455" s="3" t="s">
        <v>104</v>
      </c>
      <c r="I48455" s="1" t="s">
        <v>19</v>
      </c>
      <c r="J48455" s="1" t="s">
        <v>20</v>
      </c>
      <c r="K48455">
        <v>19</v>
      </c>
      <c r="L48455" s="1" t="s">
        <v>21</v>
      </c>
      <c r="M48455" s="1" t="s">
        <v>22</v>
      </c>
      <c r="N48455">
        <v>1880</v>
      </c>
      <c r="O48455" s="1" t="s">
        <v>23</v>
      </c>
    </row>
    <row r="48456" spans="1:15" x14ac:dyDescent="0.3">
      <c r="A48456">
        <v>1500689620</v>
      </c>
      <c r="B48456" s="1" t="s">
        <v>33507</v>
      </c>
      <c r="C48456" s="2">
        <v>45185</v>
      </c>
      <c r="D48456">
        <v>28555</v>
      </c>
      <c r="E48456" s="1" t="s">
        <v>94</v>
      </c>
      <c r="F48456">
        <v>1685578</v>
      </c>
      <c r="G48456" s="1" t="s">
        <v>234</v>
      </c>
      <c r="H48456" s="3" t="s">
        <v>235</v>
      </c>
      <c r="I48456" s="1" t="s">
        <v>19</v>
      </c>
      <c r="J48456" s="1" t="s">
        <v>20</v>
      </c>
      <c r="K48456">
        <v>37</v>
      </c>
      <c r="L48456" s="1" t="s">
        <v>64</v>
      </c>
      <c r="M48456" s="1" t="s">
        <v>42</v>
      </c>
      <c r="N48456">
        <v>62000</v>
      </c>
      <c r="O48456" s="1" t="s">
        <v>237</v>
      </c>
    </row>
    <row r="48457" spans="1:15" x14ac:dyDescent="0.3">
      <c r="A48457">
        <v>1500588840</v>
      </c>
      <c r="B48457" s="1" t="s">
        <v>88</v>
      </c>
      <c r="C48457" s="2">
        <v>45087</v>
      </c>
      <c r="D48457">
        <v>29688</v>
      </c>
      <c r="E48457" s="1" t="s">
        <v>16</v>
      </c>
      <c r="F48457">
        <v>1636749</v>
      </c>
      <c r="G48457" s="1" t="s">
        <v>1469</v>
      </c>
      <c r="H48457" s="3" t="s">
        <v>6044</v>
      </c>
      <c r="I48457" s="1" t="s">
        <v>19</v>
      </c>
      <c r="J48457" s="1" t="s">
        <v>20</v>
      </c>
      <c r="K48457">
        <v>29</v>
      </c>
      <c r="L48457" s="1" t="s">
        <v>28</v>
      </c>
      <c r="M48457" s="1" t="s">
        <v>92</v>
      </c>
      <c r="N48457">
        <v>80000</v>
      </c>
      <c r="O48457" s="1" t="s">
        <v>23</v>
      </c>
    </row>
    <row r="48458" spans="1:15" x14ac:dyDescent="0.3">
      <c r="A48458">
        <v>1500582092</v>
      </c>
      <c r="B48458" s="1" t="s">
        <v>12493</v>
      </c>
      <c r="C48458" s="2">
        <v>45079</v>
      </c>
      <c r="D48458">
        <v>30659</v>
      </c>
      <c r="E48458" s="1" t="s">
        <v>30</v>
      </c>
      <c r="F48458">
        <v>847680</v>
      </c>
      <c r="G48458" s="1" t="s">
        <v>7573</v>
      </c>
      <c r="H48458" s="3" t="s">
        <v>531</v>
      </c>
      <c r="I48458" s="1" t="s">
        <v>19</v>
      </c>
      <c r="J48458" s="1" t="s">
        <v>55</v>
      </c>
      <c r="K48458">
        <v>18</v>
      </c>
      <c r="L48458" s="1" t="s">
        <v>64</v>
      </c>
      <c r="M48458" s="1" t="s">
        <v>175</v>
      </c>
      <c r="N48458">
        <v>-67564</v>
      </c>
      <c r="O48458" s="1" t="s">
        <v>7574</v>
      </c>
    </row>
    <row r="48459" spans="1:15" x14ac:dyDescent="0.3">
      <c r="A48459">
        <v>1500631970</v>
      </c>
      <c r="B48459" s="1" t="s">
        <v>33508</v>
      </c>
      <c r="C48459" s="2">
        <v>45138</v>
      </c>
      <c r="D48459">
        <v>33164</v>
      </c>
      <c r="E48459" s="1" t="s">
        <v>76</v>
      </c>
      <c r="F48459">
        <v>1696105</v>
      </c>
      <c r="G48459" s="1" t="s">
        <v>11875</v>
      </c>
      <c r="H48459" s="3" t="s">
        <v>15381</v>
      </c>
      <c r="I48459" s="1" t="s">
        <v>19</v>
      </c>
      <c r="J48459" s="1" t="s">
        <v>20</v>
      </c>
      <c r="K48459">
        <v>18</v>
      </c>
      <c r="L48459" s="1" t="s">
        <v>64</v>
      </c>
      <c r="M48459" s="1" t="s">
        <v>22</v>
      </c>
      <c r="N48459">
        <v>238238</v>
      </c>
      <c r="O48459" s="1" t="s">
        <v>23</v>
      </c>
    </row>
    <row r="48460" spans="1:15" x14ac:dyDescent="0.3">
      <c r="A48460">
        <v>1500254056</v>
      </c>
      <c r="B48460" s="1" t="s">
        <v>2606</v>
      </c>
      <c r="C48460" s="2">
        <v>44688</v>
      </c>
      <c r="D48460">
        <v>28565</v>
      </c>
      <c r="E48460" s="1" t="s">
        <v>45</v>
      </c>
      <c r="F48460">
        <v>847519</v>
      </c>
      <c r="G48460" s="1" t="s">
        <v>1377</v>
      </c>
      <c r="H48460" s="3" t="s">
        <v>1095</v>
      </c>
      <c r="I48460" s="1" t="s">
        <v>19</v>
      </c>
      <c r="J48460" s="1" t="s">
        <v>20</v>
      </c>
      <c r="K48460">
        <v>22</v>
      </c>
      <c r="L48460" s="1" t="s">
        <v>21</v>
      </c>
      <c r="M48460" s="1" t="s">
        <v>175</v>
      </c>
      <c r="N48460">
        <v>3833</v>
      </c>
      <c r="O48460" s="1" t="s">
        <v>23</v>
      </c>
    </row>
    <row r="48461" spans="1:15" x14ac:dyDescent="0.3">
      <c r="A48461">
        <v>1500630053</v>
      </c>
      <c r="B48461" s="1" t="s">
        <v>33509</v>
      </c>
      <c r="C48461" s="2">
        <v>45135</v>
      </c>
      <c r="D48461">
        <v>30659</v>
      </c>
      <c r="E48461" s="1" t="s">
        <v>30</v>
      </c>
      <c r="F48461">
        <v>1476168</v>
      </c>
      <c r="G48461" s="1" t="s">
        <v>393</v>
      </c>
      <c r="H48461" s="3" t="s">
        <v>1424</v>
      </c>
      <c r="I48461" s="1" t="s">
        <v>19</v>
      </c>
      <c r="J48461" s="1" t="s">
        <v>20</v>
      </c>
      <c r="K48461">
        <v>13</v>
      </c>
      <c r="L48461" s="1" t="s">
        <v>64</v>
      </c>
      <c r="M48461" s="1" t="s">
        <v>92</v>
      </c>
      <c r="N48461">
        <v>-106498</v>
      </c>
      <c r="O48461" s="1" t="s">
        <v>395</v>
      </c>
    </row>
    <row r="48462" spans="1:15" x14ac:dyDescent="0.3">
      <c r="A48462">
        <v>1500294917</v>
      </c>
      <c r="B48462" s="1" t="s">
        <v>8547</v>
      </c>
      <c r="C48462" s="2">
        <v>44754</v>
      </c>
      <c r="D48462">
        <v>28565</v>
      </c>
      <c r="E48462" s="1" t="s">
        <v>45</v>
      </c>
      <c r="F48462">
        <v>847358</v>
      </c>
      <c r="G48462" s="1" t="s">
        <v>4904</v>
      </c>
      <c r="H48462" s="3" t="s">
        <v>2847</v>
      </c>
      <c r="I48462" s="1" t="s">
        <v>19</v>
      </c>
      <c r="J48462" s="1" t="s">
        <v>20</v>
      </c>
      <c r="K48462">
        <v>39</v>
      </c>
      <c r="L48462" s="1" t="s">
        <v>28</v>
      </c>
      <c r="M48462" s="1" t="s">
        <v>169</v>
      </c>
      <c r="N48462">
        <v>110000</v>
      </c>
      <c r="O48462" s="1" t="s">
        <v>23</v>
      </c>
    </row>
    <row r="48463" spans="1:15" x14ac:dyDescent="0.3">
      <c r="A48463">
        <v>1500268871</v>
      </c>
      <c r="B48463" s="1" t="s">
        <v>11150</v>
      </c>
      <c r="C48463" s="2">
        <v>44712</v>
      </c>
      <c r="D48463">
        <v>28577</v>
      </c>
      <c r="E48463" s="1" t="s">
        <v>39</v>
      </c>
      <c r="F48463">
        <v>1178214</v>
      </c>
      <c r="G48463" s="1" t="s">
        <v>563</v>
      </c>
      <c r="H48463" s="3" t="s">
        <v>299</v>
      </c>
      <c r="I48463" s="1" t="s">
        <v>19</v>
      </c>
      <c r="J48463" s="1" t="s">
        <v>20</v>
      </c>
      <c r="K48463">
        <v>29</v>
      </c>
      <c r="L48463" s="1" t="s">
        <v>28</v>
      </c>
      <c r="M48463" s="1" t="s">
        <v>263</v>
      </c>
      <c r="N48463">
        <v>242332</v>
      </c>
      <c r="O48463" s="1" t="s">
        <v>564</v>
      </c>
    </row>
    <row r="48464" spans="1:15" x14ac:dyDescent="0.3">
      <c r="A48464">
        <v>1500464455</v>
      </c>
      <c r="B48464" s="1" t="s">
        <v>13649</v>
      </c>
      <c r="C48464" s="2">
        <v>44957</v>
      </c>
      <c r="D48464">
        <v>28565</v>
      </c>
      <c r="E48464" s="1" t="s">
        <v>45</v>
      </c>
      <c r="F48464">
        <v>1400123</v>
      </c>
      <c r="G48464" s="1" t="s">
        <v>330</v>
      </c>
      <c r="H48464" s="3" t="s">
        <v>336</v>
      </c>
      <c r="I48464" s="1" t="s">
        <v>19</v>
      </c>
      <c r="J48464" s="1" t="s">
        <v>20</v>
      </c>
      <c r="K48464">
        <v>22</v>
      </c>
      <c r="L48464" s="1" t="s">
        <v>21</v>
      </c>
      <c r="M48464" s="1" t="s">
        <v>97</v>
      </c>
      <c r="N48464">
        <v>26000</v>
      </c>
      <c r="O48464" s="1" t="s">
        <v>23</v>
      </c>
    </row>
    <row r="48465" spans="1:15" x14ac:dyDescent="0.3">
      <c r="A48465">
        <v>1500648735</v>
      </c>
      <c r="B48465" s="1" t="s">
        <v>33510</v>
      </c>
      <c r="C48465" s="2">
        <v>45157</v>
      </c>
      <c r="D48465">
        <v>28574</v>
      </c>
      <c r="E48465" s="1" t="s">
        <v>25</v>
      </c>
      <c r="F48465">
        <v>847587</v>
      </c>
      <c r="G48465" s="1" t="s">
        <v>11484</v>
      </c>
      <c r="H48465" s="3" t="s">
        <v>3172</v>
      </c>
      <c r="I48465" s="1" t="s">
        <v>19</v>
      </c>
      <c r="J48465" s="1" t="s">
        <v>20</v>
      </c>
      <c r="K48465">
        <v>39</v>
      </c>
      <c r="L48465" s="1" t="s">
        <v>28</v>
      </c>
      <c r="M48465" s="1" t="s">
        <v>69</v>
      </c>
      <c r="N48465">
        <v>102800</v>
      </c>
      <c r="O48465" s="1" t="s">
        <v>11485</v>
      </c>
    </row>
    <row r="48466" spans="1:15" x14ac:dyDescent="0.3">
      <c r="A48466">
        <v>1500375123</v>
      </c>
      <c r="B48466" s="1" t="s">
        <v>23544</v>
      </c>
      <c r="C48466" s="2">
        <v>44869</v>
      </c>
      <c r="D48466">
        <v>28577</v>
      </c>
      <c r="E48466" s="1" t="s">
        <v>39</v>
      </c>
      <c r="F48466">
        <v>1423452</v>
      </c>
      <c r="G48466" s="1" t="s">
        <v>171</v>
      </c>
      <c r="H48466" s="3" t="s">
        <v>2320</v>
      </c>
      <c r="I48466" s="1" t="s">
        <v>19</v>
      </c>
      <c r="J48466" s="1" t="s">
        <v>55</v>
      </c>
      <c r="K48466">
        <v>24</v>
      </c>
      <c r="L48466" s="1" t="s">
        <v>21</v>
      </c>
      <c r="M48466" s="1" t="s">
        <v>22</v>
      </c>
      <c r="N48466">
        <v>68000</v>
      </c>
      <c r="O48466" s="1" t="s">
        <v>23</v>
      </c>
    </row>
    <row r="48467" spans="1:15" x14ac:dyDescent="0.3">
      <c r="A48467">
        <v>1500249439</v>
      </c>
      <c r="B48467" s="1" t="s">
        <v>26117</v>
      </c>
      <c r="C48467" s="2">
        <v>44680</v>
      </c>
      <c r="D48467">
        <v>29688</v>
      </c>
      <c r="E48467" s="1" t="s">
        <v>16</v>
      </c>
      <c r="F48467">
        <v>847546</v>
      </c>
      <c r="G48467" s="1" t="s">
        <v>261</v>
      </c>
      <c r="H48467" s="3" t="s">
        <v>262</v>
      </c>
      <c r="I48467" s="1" t="s">
        <v>19</v>
      </c>
      <c r="J48467" s="1" t="s">
        <v>20</v>
      </c>
      <c r="K48467">
        <v>29</v>
      </c>
      <c r="L48467" s="1" t="s">
        <v>21</v>
      </c>
      <c r="M48467" s="1" t="s">
        <v>22</v>
      </c>
      <c r="N48467">
        <v>323914</v>
      </c>
      <c r="O48467" s="1" t="s">
        <v>32</v>
      </c>
    </row>
    <row r="48468" spans="1:15" x14ac:dyDescent="0.3">
      <c r="A48468">
        <v>1500226458</v>
      </c>
      <c r="B48468" s="1" t="s">
        <v>21863</v>
      </c>
      <c r="C48468" s="2">
        <v>44634</v>
      </c>
      <c r="D48468">
        <v>28555</v>
      </c>
      <c r="E48468" s="1" t="s">
        <v>94</v>
      </c>
      <c r="F48468">
        <v>1182252</v>
      </c>
      <c r="G48468" s="1" t="s">
        <v>371</v>
      </c>
      <c r="H48468" s="3" t="s">
        <v>203</v>
      </c>
      <c r="I48468" s="1" t="s">
        <v>19</v>
      </c>
      <c r="J48468" s="1" t="s">
        <v>20</v>
      </c>
      <c r="K48468">
        <v>26</v>
      </c>
      <c r="L48468" s="1" t="s">
        <v>28</v>
      </c>
      <c r="M48468" s="1" t="s">
        <v>42</v>
      </c>
      <c r="N48468">
        <v>350000</v>
      </c>
      <c r="O48468" s="1" t="s">
        <v>373</v>
      </c>
    </row>
    <row r="48469" spans="1:15" x14ac:dyDescent="0.3">
      <c r="A48469">
        <v>1500541898</v>
      </c>
      <c r="B48469" s="1" t="s">
        <v>33511</v>
      </c>
      <c r="C48469" s="2">
        <v>45030</v>
      </c>
      <c r="D48469">
        <v>28579</v>
      </c>
      <c r="E48469" s="1" t="s">
        <v>122</v>
      </c>
      <c r="F48469">
        <v>1123663</v>
      </c>
      <c r="G48469" s="1" t="s">
        <v>995</v>
      </c>
      <c r="H48469" s="3" t="s">
        <v>497</v>
      </c>
      <c r="I48469" s="1" t="s">
        <v>19</v>
      </c>
      <c r="J48469" s="1" t="s">
        <v>20</v>
      </c>
      <c r="K48469">
        <v>31</v>
      </c>
      <c r="L48469" s="1" t="s">
        <v>21</v>
      </c>
      <c r="M48469" s="1" t="s">
        <v>169</v>
      </c>
      <c r="N48469">
        <v>146000</v>
      </c>
      <c r="O48469" s="1" t="s">
        <v>23</v>
      </c>
    </row>
    <row r="48470" spans="1:15" x14ac:dyDescent="0.3">
      <c r="A48470">
        <v>1500428573</v>
      </c>
      <c r="B48470" s="1" t="s">
        <v>8679</v>
      </c>
      <c r="C48470" s="2">
        <v>44920</v>
      </c>
      <c r="D48470">
        <v>28555</v>
      </c>
      <c r="E48470" s="1" t="s">
        <v>94</v>
      </c>
      <c r="F48470">
        <v>1313791</v>
      </c>
      <c r="G48470" s="1" t="s">
        <v>3857</v>
      </c>
      <c r="H48470" s="3" t="s">
        <v>161</v>
      </c>
      <c r="I48470" s="1" t="s">
        <v>19</v>
      </c>
      <c r="J48470" s="1" t="s">
        <v>20</v>
      </c>
      <c r="K48470">
        <v>31</v>
      </c>
      <c r="L48470" s="1" t="s">
        <v>64</v>
      </c>
      <c r="M48470" s="1" t="s">
        <v>42</v>
      </c>
      <c r="N48470">
        <v>92431</v>
      </c>
      <c r="O48470" s="1" t="s">
        <v>23</v>
      </c>
    </row>
    <row r="48471" spans="1:15" x14ac:dyDescent="0.3">
      <c r="A48471">
        <v>1500477586</v>
      </c>
      <c r="B48471" s="1" t="s">
        <v>33512</v>
      </c>
      <c r="C48471" s="2">
        <v>44970</v>
      </c>
      <c r="D48471">
        <v>33164</v>
      </c>
      <c r="E48471" s="1" t="s">
        <v>76</v>
      </c>
      <c r="F48471">
        <v>848666</v>
      </c>
      <c r="G48471" s="1" t="s">
        <v>103</v>
      </c>
      <c r="H48471" s="3" t="s">
        <v>104</v>
      </c>
      <c r="I48471" s="1" t="s">
        <v>19</v>
      </c>
      <c r="J48471" s="1" t="s">
        <v>20</v>
      </c>
      <c r="K48471">
        <v>24</v>
      </c>
      <c r="L48471" s="1" t="s">
        <v>64</v>
      </c>
      <c r="M48471" s="1" t="s">
        <v>263</v>
      </c>
      <c r="N48471">
        <v>62000</v>
      </c>
      <c r="O48471" s="1" t="s">
        <v>23</v>
      </c>
    </row>
    <row r="48472" spans="1:15" x14ac:dyDescent="0.3">
      <c r="A48472">
        <v>1500535965</v>
      </c>
      <c r="B48472" s="1" t="s">
        <v>908</v>
      </c>
      <c r="C48472" s="2">
        <v>45024</v>
      </c>
      <c r="D48472">
        <v>28555</v>
      </c>
      <c r="E48472" s="1" t="s">
        <v>94</v>
      </c>
      <c r="F48472">
        <v>848722</v>
      </c>
      <c r="G48472" s="1" t="s">
        <v>6544</v>
      </c>
      <c r="H48472" s="3" t="s">
        <v>1987</v>
      </c>
      <c r="I48472" s="1" t="s">
        <v>19</v>
      </c>
      <c r="J48472" s="1" t="s">
        <v>20</v>
      </c>
      <c r="K48472">
        <v>19</v>
      </c>
      <c r="L48472" s="1" t="s">
        <v>21</v>
      </c>
      <c r="M48472" s="1" t="s">
        <v>162</v>
      </c>
      <c r="N48472">
        <v>234853</v>
      </c>
      <c r="O48472" s="1" t="s">
        <v>23</v>
      </c>
    </row>
    <row r="48473" spans="1:15" x14ac:dyDescent="0.3">
      <c r="A48473">
        <v>1500428958</v>
      </c>
      <c r="B48473" s="1" t="s">
        <v>33513</v>
      </c>
      <c r="C48473" s="2">
        <v>44921</v>
      </c>
      <c r="D48473">
        <v>28577</v>
      </c>
      <c r="E48473" s="1" t="s">
        <v>39</v>
      </c>
      <c r="F48473">
        <v>1423444</v>
      </c>
      <c r="G48473" s="1" t="s">
        <v>147</v>
      </c>
      <c r="H48473" s="3" t="s">
        <v>148</v>
      </c>
      <c r="I48473" s="1" t="s">
        <v>19</v>
      </c>
      <c r="J48473" s="1" t="s">
        <v>20</v>
      </c>
      <c r="K48473">
        <v>41</v>
      </c>
      <c r="L48473" s="1" t="s">
        <v>21</v>
      </c>
      <c r="M48473" s="1" t="s">
        <v>22</v>
      </c>
      <c r="N48473">
        <v>-1441</v>
      </c>
      <c r="O48473" s="1" t="s">
        <v>23</v>
      </c>
    </row>
    <row r="48474" spans="1:15" x14ac:dyDescent="0.3">
      <c r="A48474">
        <v>1500248441</v>
      </c>
      <c r="B48474" s="1" t="s">
        <v>33514</v>
      </c>
      <c r="C48474" s="2">
        <v>44679</v>
      </c>
      <c r="D48474">
        <v>29688</v>
      </c>
      <c r="E48474" s="1" t="s">
        <v>16</v>
      </c>
      <c r="F48474">
        <v>1123588</v>
      </c>
      <c r="G48474" s="1" t="s">
        <v>3872</v>
      </c>
      <c r="H48474" s="3" t="s">
        <v>4738</v>
      </c>
      <c r="I48474" s="1" t="s">
        <v>19</v>
      </c>
      <c r="J48474" s="1" t="s">
        <v>55</v>
      </c>
      <c r="K48474">
        <v>27</v>
      </c>
      <c r="L48474" s="1" t="s">
        <v>28</v>
      </c>
      <c r="M48474" s="1" t="s">
        <v>22</v>
      </c>
      <c r="N48474">
        <v>11120</v>
      </c>
      <c r="O48474" s="1" t="s">
        <v>23</v>
      </c>
    </row>
    <row r="48475" spans="1:15" x14ac:dyDescent="0.3">
      <c r="A48475">
        <v>1500529120</v>
      </c>
      <c r="B48475" s="1" t="s">
        <v>25608</v>
      </c>
      <c r="C48475" s="2">
        <v>45016</v>
      </c>
      <c r="D48475">
        <v>28562</v>
      </c>
      <c r="E48475" s="1" t="s">
        <v>89</v>
      </c>
      <c r="F48475">
        <v>847538</v>
      </c>
      <c r="G48475" s="1" t="s">
        <v>11998</v>
      </c>
      <c r="H48475" s="3" t="s">
        <v>585</v>
      </c>
      <c r="I48475" s="1" t="s">
        <v>19</v>
      </c>
      <c r="J48475" s="1" t="s">
        <v>20</v>
      </c>
      <c r="K48475">
        <v>40</v>
      </c>
      <c r="L48475" s="1" t="s">
        <v>28</v>
      </c>
      <c r="M48475" s="1" t="s">
        <v>22</v>
      </c>
      <c r="N48475">
        <v>207036</v>
      </c>
      <c r="O48475" s="1" t="s">
        <v>23</v>
      </c>
    </row>
    <row r="48476" spans="1:15" x14ac:dyDescent="0.3">
      <c r="A48476">
        <v>1500330711</v>
      </c>
      <c r="B48476" s="1" t="s">
        <v>33515</v>
      </c>
      <c r="C48476" s="2">
        <v>44811</v>
      </c>
      <c r="D48476">
        <v>28562</v>
      </c>
      <c r="E48476" s="1" t="s">
        <v>89</v>
      </c>
      <c r="F48476">
        <v>1124124</v>
      </c>
      <c r="G48476" s="1" t="s">
        <v>547</v>
      </c>
      <c r="H48476" s="3" t="s">
        <v>1361</v>
      </c>
      <c r="I48476" s="1" t="s">
        <v>19</v>
      </c>
      <c r="J48476" s="1" t="s">
        <v>20</v>
      </c>
      <c r="K48476">
        <v>30</v>
      </c>
      <c r="L48476" s="1" t="s">
        <v>28</v>
      </c>
      <c r="M48476" s="1" t="s">
        <v>22</v>
      </c>
      <c r="N48476">
        <v>-10000</v>
      </c>
      <c r="O48476" s="1" t="s">
        <v>549</v>
      </c>
    </row>
    <row r="48477" spans="1:15" x14ac:dyDescent="0.3">
      <c r="A48477">
        <v>1500275464</v>
      </c>
      <c r="B48477" s="1" t="s">
        <v>5611</v>
      </c>
      <c r="C48477" s="2">
        <v>44726</v>
      </c>
      <c r="D48477">
        <v>28577</v>
      </c>
      <c r="E48477" s="1" t="s">
        <v>39</v>
      </c>
      <c r="F48477">
        <v>1123758</v>
      </c>
      <c r="G48477" s="1" t="s">
        <v>22395</v>
      </c>
      <c r="H48477" s="3" t="s">
        <v>881</v>
      </c>
      <c r="I48477" s="1" t="s">
        <v>19</v>
      </c>
      <c r="J48477" s="1" t="s">
        <v>20</v>
      </c>
      <c r="K48477">
        <v>35</v>
      </c>
      <c r="L48477" s="1" t="s">
        <v>28</v>
      </c>
      <c r="M48477" s="1" t="s">
        <v>22</v>
      </c>
      <c r="N48477">
        <v>170525</v>
      </c>
      <c r="O48477" s="1" t="s">
        <v>23</v>
      </c>
    </row>
    <row r="48478" spans="1:15" x14ac:dyDescent="0.3">
      <c r="A48478">
        <v>1500298132</v>
      </c>
      <c r="B48478" s="1" t="s">
        <v>33516</v>
      </c>
      <c r="C48478" s="2">
        <v>44761</v>
      </c>
      <c r="D48478">
        <v>28577</v>
      </c>
      <c r="E48478" s="1" t="s">
        <v>39</v>
      </c>
      <c r="F48478">
        <v>847832</v>
      </c>
      <c r="G48478" s="1" t="s">
        <v>5890</v>
      </c>
      <c r="H48478" s="3" t="s">
        <v>287</v>
      </c>
      <c r="I48478" s="1" t="s">
        <v>19</v>
      </c>
      <c r="J48478" s="1" t="s">
        <v>20</v>
      </c>
      <c r="K48478">
        <v>19</v>
      </c>
      <c r="L48478" s="1" t="s">
        <v>21</v>
      </c>
      <c r="M48478" s="1" t="s">
        <v>22</v>
      </c>
      <c r="N48478">
        <v>117001</v>
      </c>
      <c r="O48478" s="1" t="s">
        <v>23</v>
      </c>
    </row>
    <row r="48479" spans="1:15" x14ac:dyDescent="0.3">
      <c r="A48479">
        <v>1500268241</v>
      </c>
      <c r="B48479" s="1" t="s">
        <v>10646</v>
      </c>
      <c r="C48479" s="2">
        <v>44711</v>
      </c>
      <c r="D48479">
        <v>29688</v>
      </c>
      <c r="E48479" s="1" t="s">
        <v>16</v>
      </c>
      <c r="F48479">
        <v>1123716</v>
      </c>
      <c r="G48479" s="1" t="s">
        <v>501</v>
      </c>
      <c r="H48479" s="3" t="s">
        <v>1801</v>
      </c>
      <c r="I48479" s="1" t="s">
        <v>19</v>
      </c>
      <c r="J48479" s="1" t="s">
        <v>20</v>
      </c>
      <c r="K48479">
        <v>31</v>
      </c>
      <c r="L48479" s="1" t="s">
        <v>64</v>
      </c>
      <c r="M48479" s="1" t="s">
        <v>263</v>
      </c>
      <c r="N48479">
        <v>86000</v>
      </c>
      <c r="O48479" s="1" t="s">
        <v>23</v>
      </c>
    </row>
    <row r="48480" spans="1:15" x14ac:dyDescent="0.3">
      <c r="A48480">
        <v>1500419013</v>
      </c>
      <c r="B48480" s="1" t="s">
        <v>33517</v>
      </c>
      <c r="C48480" s="2">
        <v>44912</v>
      </c>
      <c r="D48480">
        <v>29688</v>
      </c>
      <c r="E48480" s="1" t="s">
        <v>16</v>
      </c>
      <c r="F48480">
        <v>849087</v>
      </c>
      <c r="G48480" s="1" t="s">
        <v>364</v>
      </c>
      <c r="H48480" s="3" t="s">
        <v>365</v>
      </c>
      <c r="I48480" s="1" t="s">
        <v>19</v>
      </c>
      <c r="J48480" s="1" t="s">
        <v>55</v>
      </c>
      <c r="K48480">
        <v>28</v>
      </c>
      <c r="L48480" s="1" t="s">
        <v>21</v>
      </c>
      <c r="M48480" s="1" t="s">
        <v>22</v>
      </c>
      <c r="N48480">
        <v>96800</v>
      </c>
      <c r="O48480" s="1" t="s">
        <v>23</v>
      </c>
    </row>
    <row r="48481" spans="1:15" x14ac:dyDescent="0.3">
      <c r="A48481">
        <v>1500229721</v>
      </c>
      <c r="B48481" s="1" t="s">
        <v>30224</v>
      </c>
      <c r="C48481" s="2">
        <v>44645</v>
      </c>
      <c r="D48481">
        <v>29688</v>
      </c>
      <c r="E48481" s="1" t="s">
        <v>16</v>
      </c>
      <c r="F48481">
        <v>848943</v>
      </c>
      <c r="G48481" s="1" t="s">
        <v>4074</v>
      </c>
      <c r="H48481" s="3" t="s">
        <v>33518</v>
      </c>
      <c r="I48481" s="1" t="s">
        <v>19</v>
      </c>
      <c r="J48481" s="1" t="s">
        <v>20</v>
      </c>
      <c r="K48481">
        <v>23</v>
      </c>
      <c r="L48481" s="1" t="s">
        <v>28</v>
      </c>
      <c r="M48481" s="1" t="s">
        <v>42</v>
      </c>
      <c r="N48481">
        <v>86000</v>
      </c>
      <c r="O48481" s="1" t="s">
        <v>23</v>
      </c>
    </row>
    <row r="48482" spans="1:15" x14ac:dyDescent="0.3">
      <c r="A48482">
        <v>1500277746</v>
      </c>
      <c r="B48482" s="1" t="s">
        <v>7789</v>
      </c>
      <c r="C48482" s="2">
        <v>44730</v>
      </c>
      <c r="D48482">
        <v>28565</v>
      </c>
      <c r="E48482" s="1" t="s">
        <v>45</v>
      </c>
      <c r="F48482">
        <v>1123728</v>
      </c>
      <c r="G48482" s="1" t="s">
        <v>2594</v>
      </c>
      <c r="H48482" s="3" t="s">
        <v>593</v>
      </c>
      <c r="I48482" s="1" t="s">
        <v>19</v>
      </c>
      <c r="J48482" s="1" t="s">
        <v>20</v>
      </c>
      <c r="K48482">
        <v>24</v>
      </c>
      <c r="L48482" s="1" t="s">
        <v>28</v>
      </c>
      <c r="M48482" s="1" t="s">
        <v>22</v>
      </c>
      <c r="N48482">
        <v>410000</v>
      </c>
      <c r="O48482" s="1" t="s">
        <v>23</v>
      </c>
    </row>
    <row r="48483" spans="1:15" x14ac:dyDescent="0.3">
      <c r="A48483">
        <v>1500309368</v>
      </c>
      <c r="B48483" s="1" t="s">
        <v>33519</v>
      </c>
      <c r="C48483" s="2">
        <v>44780</v>
      </c>
      <c r="D48483">
        <v>33164</v>
      </c>
      <c r="E48483" s="1" t="s">
        <v>76</v>
      </c>
      <c r="F48483">
        <v>848362</v>
      </c>
      <c r="G48483" s="1" t="s">
        <v>828</v>
      </c>
      <c r="H48483" s="3" t="s">
        <v>829</v>
      </c>
      <c r="I48483" s="1" t="s">
        <v>19</v>
      </c>
      <c r="J48483" s="1" t="s">
        <v>20</v>
      </c>
      <c r="K48483">
        <v>21</v>
      </c>
      <c r="L48483" s="1" t="s">
        <v>28</v>
      </c>
      <c r="M48483" s="1" t="s">
        <v>175</v>
      </c>
      <c r="N48483">
        <v>173453</v>
      </c>
      <c r="O48483" s="1" t="s">
        <v>23</v>
      </c>
    </row>
    <row r="48484" spans="1:15" x14ac:dyDescent="0.3">
      <c r="A48484">
        <v>1500614729</v>
      </c>
      <c r="B48484" s="1" t="s">
        <v>5206</v>
      </c>
      <c r="C48484" s="2">
        <v>45114</v>
      </c>
      <c r="D48484">
        <v>28579</v>
      </c>
      <c r="E48484" s="1" t="s">
        <v>122</v>
      </c>
      <c r="F48484">
        <v>1123760</v>
      </c>
      <c r="G48484" s="1" t="s">
        <v>154</v>
      </c>
      <c r="H48484" s="3" t="s">
        <v>624</v>
      </c>
      <c r="I48484" s="1" t="s">
        <v>19</v>
      </c>
      <c r="J48484" s="1" t="s">
        <v>20</v>
      </c>
      <c r="K48484">
        <v>52</v>
      </c>
      <c r="L48484" s="1" t="s">
        <v>28</v>
      </c>
      <c r="M48484" s="1" t="s">
        <v>263</v>
      </c>
      <c r="N48484">
        <v>170000</v>
      </c>
      <c r="O48484" s="1" t="s">
        <v>23</v>
      </c>
    </row>
    <row r="48485" spans="1:15" x14ac:dyDescent="0.3">
      <c r="A48485">
        <v>1500495434</v>
      </c>
      <c r="B48485" s="1" t="s">
        <v>33520</v>
      </c>
      <c r="C48485" s="2">
        <v>44984</v>
      </c>
      <c r="D48485">
        <v>28565</v>
      </c>
      <c r="E48485" s="1" t="s">
        <v>45</v>
      </c>
      <c r="F48485">
        <v>1351518</v>
      </c>
      <c r="G48485" s="1" t="s">
        <v>485</v>
      </c>
      <c r="H48485" s="3" t="s">
        <v>1648</v>
      </c>
      <c r="I48485" s="1" t="s">
        <v>19</v>
      </c>
      <c r="J48485" s="1" t="s">
        <v>20</v>
      </c>
      <c r="K48485">
        <v>20</v>
      </c>
      <c r="L48485" s="1" t="s">
        <v>21</v>
      </c>
      <c r="M48485" s="1" t="s">
        <v>217</v>
      </c>
      <c r="N48485">
        <v>32000</v>
      </c>
      <c r="O48485" s="1" t="s">
        <v>23</v>
      </c>
    </row>
    <row r="48486" spans="1:15" x14ac:dyDescent="0.3">
      <c r="A48486">
        <v>1500500495</v>
      </c>
      <c r="B48486" s="1" t="s">
        <v>31473</v>
      </c>
      <c r="C48486" s="2">
        <v>44987</v>
      </c>
      <c r="D48486">
        <v>28555</v>
      </c>
      <c r="E48486" s="1" t="s">
        <v>94</v>
      </c>
      <c r="F48486">
        <v>890092</v>
      </c>
      <c r="G48486" s="1" t="s">
        <v>10944</v>
      </c>
      <c r="H48486" s="3" t="s">
        <v>10945</v>
      </c>
      <c r="I48486" s="1" t="s">
        <v>19</v>
      </c>
      <c r="J48486" s="1" t="s">
        <v>20</v>
      </c>
      <c r="K48486">
        <v>24</v>
      </c>
      <c r="L48486" s="1" t="s">
        <v>21</v>
      </c>
      <c r="M48486" s="1" t="s">
        <v>217</v>
      </c>
      <c r="N48486">
        <v>20000</v>
      </c>
      <c r="O48486" s="1" t="s">
        <v>23</v>
      </c>
    </row>
    <row r="48487" spans="1:15" x14ac:dyDescent="0.3">
      <c r="A48487">
        <v>1500430225</v>
      </c>
      <c r="B48487" s="1" t="s">
        <v>17911</v>
      </c>
      <c r="C48487" s="2">
        <v>44921</v>
      </c>
      <c r="D48487">
        <v>28568</v>
      </c>
      <c r="E48487" s="1" t="s">
        <v>49</v>
      </c>
      <c r="F48487">
        <v>887302</v>
      </c>
      <c r="G48487" s="1" t="s">
        <v>1401</v>
      </c>
      <c r="H48487" s="3" t="s">
        <v>985</v>
      </c>
      <c r="I48487" s="1" t="s">
        <v>19</v>
      </c>
      <c r="J48487" s="1" t="s">
        <v>55</v>
      </c>
      <c r="K48487">
        <v>21</v>
      </c>
      <c r="L48487" s="1" t="s">
        <v>21</v>
      </c>
      <c r="M48487" s="1" t="s">
        <v>22</v>
      </c>
      <c r="N48487">
        <v>8000</v>
      </c>
      <c r="O48487" s="1" t="s">
        <v>1402</v>
      </c>
    </row>
    <row r="48488" spans="1:15" x14ac:dyDescent="0.3">
      <c r="A48488">
        <v>1500237894</v>
      </c>
      <c r="B48488" s="1" t="s">
        <v>33521</v>
      </c>
      <c r="C48488" s="2">
        <v>44659</v>
      </c>
      <c r="D48488">
        <v>28568</v>
      </c>
      <c r="E48488" s="1" t="s">
        <v>49</v>
      </c>
      <c r="F48488">
        <v>847546</v>
      </c>
      <c r="G48488" s="1" t="s">
        <v>261</v>
      </c>
      <c r="H48488" s="3" t="s">
        <v>5565</v>
      </c>
      <c r="I48488" s="1" t="s">
        <v>19</v>
      </c>
      <c r="J48488" s="1" t="s">
        <v>20</v>
      </c>
      <c r="K48488">
        <v>42</v>
      </c>
      <c r="L48488" s="1" t="s">
        <v>28</v>
      </c>
      <c r="M48488" s="1" t="s">
        <v>69</v>
      </c>
      <c r="N48488">
        <v>44000</v>
      </c>
      <c r="O48488" s="1" t="s">
        <v>32</v>
      </c>
    </row>
    <row r="48489" spans="1:15" x14ac:dyDescent="0.3">
      <c r="A48489">
        <v>1500319261</v>
      </c>
      <c r="B48489" s="1" t="s">
        <v>2797</v>
      </c>
      <c r="C48489" s="2">
        <v>44796</v>
      </c>
      <c r="D48489">
        <v>28562</v>
      </c>
      <c r="E48489" s="1" t="s">
        <v>89</v>
      </c>
      <c r="F48489">
        <v>1091758</v>
      </c>
      <c r="G48489" s="1" t="s">
        <v>719</v>
      </c>
      <c r="H48489" s="3" t="s">
        <v>203</v>
      </c>
      <c r="I48489" s="1" t="s">
        <v>19</v>
      </c>
      <c r="J48489" s="1" t="s">
        <v>20</v>
      </c>
      <c r="K48489">
        <v>25</v>
      </c>
      <c r="L48489" s="1" t="s">
        <v>28</v>
      </c>
      <c r="M48489" s="1" t="s">
        <v>162</v>
      </c>
      <c r="N48489">
        <v>290000</v>
      </c>
      <c r="O48489" s="1" t="s">
        <v>720</v>
      </c>
    </row>
    <row r="48490" spans="1:15" x14ac:dyDescent="0.3">
      <c r="A48490">
        <v>1500348313</v>
      </c>
      <c r="B48490" s="1" t="s">
        <v>33522</v>
      </c>
      <c r="C48490" s="2">
        <v>44834</v>
      </c>
      <c r="D48490">
        <v>28561</v>
      </c>
      <c r="E48490" s="1" t="s">
        <v>150</v>
      </c>
      <c r="F48490">
        <v>848987</v>
      </c>
      <c r="G48490" s="1" t="s">
        <v>1463</v>
      </c>
      <c r="H48490" s="3" t="s">
        <v>203</v>
      </c>
      <c r="I48490" s="1" t="s">
        <v>19</v>
      </c>
      <c r="J48490" s="1" t="s">
        <v>20</v>
      </c>
      <c r="K48490">
        <v>27</v>
      </c>
      <c r="L48490" s="1" t="s">
        <v>64</v>
      </c>
      <c r="M48490" s="1" t="s">
        <v>22</v>
      </c>
      <c r="N48490">
        <v>62480</v>
      </c>
      <c r="O48490" s="1" t="s">
        <v>1464</v>
      </c>
    </row>
    <row r="48491" spans="1:15" x14ac:dyDescent="0.3">
      <c r="A48491">
        <v>1500387996</v>
      </c>
      <c r="B48491" s="1" t="s">
        <v>33523</v>
      </c>
      <c r="C48491" s="2">
        <v>44883</v>
      </c>
      <c r="D48491">
        <v>28565</v>
      </c>
      <c r="E48491" s="1" t="s">
        <v>45</v>
      </c>
      <c r="F48491">
        <v>1424164</v>
      </c>
      <c r="G48491" s="1" t="s">
        <v>7534</v>
      </c>
      <c r="H48491" s="3" t="s">
        <v>7535</v>
      </c>
      <c r="I48491" s="1" t="s">
        <v>19</v>
      </c>
      <c r="J48491" s="1" t="s">
        <v>20</v>
      </c>
      <c r="K48491">
        <v>31</v>
      </c>
      <c r="L48491" s="1" t="s">
        <v>64</v>
      </c>
      <c r="M48491" s="1" t="s">
        <v>22</v>
      </c>
      <c r="N48491">
        <v>170000</v>
      </c>
      <c r="O48491" s="1" t="s">
        <v>7536</v>
      </c>
    </row>
    <row r="48492" spans="1:15" x14ac:dyDescent="0.3">
      <c r="A48492">
        <v>1500561423</v>
      </c>
      <c r="B48492" s="1" t="s">
        <v>33524</v>
      </c>
      <c r="C48492" s="2">
        <v>45057</v>
      </c>
      <c r="D48492">
        <v>28577</v>
      </c>
      <c r="E48492" s="1" t="s">
        <v>39</v>
      </c>
      <c r="F48492">
        <v>1424428</v>
      </c>
      <c r="G48492" s="1" t="s">
        <v>906</v>
      </c>
      <c r="H48492" s="3" t="s">
        <v>851</v>
      </c>
      <c r="I48492" s="1" t="s">
        <v>19</v>
      </c>
      <c r="J48492" s="1" t="s">
        <v>20</v>
      </c>
      <c r="K48492">
        <v>29</v>
      </c>
      <c r="L48492" s="1" t="s">
        <v>64</v>
      </c>
      <c r="M48492" s="1" t="s">
        <v>22</v>
      </c>
      <c r="N48492">
        <v>278000</v>
      </c>
      <c r="O48492" s="1" t="s">
        <v>23</v>
      </c>
    </row>
    <row r="48493" spans="1:15" x14ac:dyDescent="0.3">
      <c r="A48493">
        <v>1500318521</v>
      </c>
      <c r="B48493" s="1" t="s">
        <v>28416</v>
      </c>
      <c r="C48493" s="2">
        <v>44795</v>
      </c>
      <c r="D48493">
        <v>28577</v>
      </c>
      <c r="E48493" s="1" t="s">
        <v>39</v>
      </c>
      <c r="F48493">
        <v>1134410</v>
      </c>
      <c r="G48493" s="1" t="s">
        <v>6374</v>
      </c>
      <c r="H48493" s="3" t="s">
        <v>6375</v>
      </c>
      <c r="I48493" s="1" t="s">
        <v>19</v>
      </c>
      <c r="J48493" s="1" t="s">
        <v>20</v>
      </c>
      <c r="K48493">
        <v>49</v>
      </c>
      <c r="L48493" s="1" t="s">
        <v>28</v>
      </c>
      <c r="M48493" s="1" t="s">
        <v>173</v>
      </c>
      <c r="N48493">
        <v>480800</v>
      </c>
      <c r="O48493" s="1" t="s">
        <v>23</v>
      </c>
    </row>
    <row r="48494" spans="1:15" x14ac:dyDescent="0.3">
      <c r="A48494">
        <v>1500539601</v>
      </c>
      <c r="B48494" s="1" t="s">
        <v>2446</v>
      </c>
      <c r="C48494" s="2">
        <v>45027</v>
      </c>
      <c r="D48494">
        <v>29688</v>
      </c>
      <c r="E48494" s="1" t="s">
        <v>16</v>
      </c>
      <c r="F48494">
        <v>1134278</v>
      </c>
      <c r="G48494" s="1" t="s">
        <v>367</v>
      </c>
      <c r="H48494" s="3" t="s">
        <v>368</v>
      </c>
      <c r="I48494" s="1" t="s">
        <v>19</v>
      </c>
      <c r="J48494" s="1" t="s">
        <v>20</v>
      </c>
      <c r="K48494">
        <v>29</v>
      </c>
      <c r="L48494" s="1" t="s">
        <v>28</v>
      </c>
      <c r="M48494" s="1" t="s">
        <v>22</v>
      </c>
      <c r="N48494">
        <v>267913</v>
      </c>
      <c r="O48494" s="1" t="s">
        <v>369</v>
      </c>
    </row>
    <row r="48495" spans="1:15" x14ac:dyDescent="0.3">
      <c r="A48495">
        <v>1500426783</v>
      </c>
      <c r="B48495" s="1" t="s">
        <v>33525</v>
      </c>
      <c r="C48495" s="2">
        <v>44919</v>
      </c>
      <c r="D48495">
        <v>28577</v>
      </c>
      <c r="E48495" s="1" t="s">
        <v>39</v>
      </c>
      <c r="F48495">
        <v>1437868</v>
      </c>
      <c r="G48495" s="1" t="s">
        <v>3212</v>
      </c>
      <c r="H48495" s="3" t="s">
        <v>3420</v>
      </c>
      <c r="I48495" s="1" t="s">
        <v>19</v>
      </c>
      <c r="J48495" s="1" t="s">
        <v>55</v>
      </c>
      <c r="K48495">
        <v>21</v>
      </c>
      <c r="L48495" s="1" t="s">
        <v>21</v>
      </c>
      <c r="M48495" s="1" t="s">
        <v>22</v>
      </c>
      <c r="N48495">
        <v>134000</v>
      </c>
      <c r="O48495" s="1" t="s">
        <v>23</v>
      </c>
    </row>
    <row r="48496" spans="1:15" x14ac:dyDescent="0.3">
      <c r="A48496">
        <v>1500655361</v>
      </c>
      <c r="B48496" s="1" t="s">
        <v>12681</v>
      </c>
      <c r="C48496" s="2">
        <v>45166</v>
      </c>
      <c r="D48496">
        <v>28581</v>
      </c>
      <c r="E48496" s="1" t="s">
        <v>138</v>
      </c>
      <c r="F48496">
        <v>1720747</v>
      </c>
      <c r="G48496" s="1" t="s">
        <v>753</v>
      </c>
      <c r="H48496" s="3" t="s">
        <v>754</v>
      </c>
      <c r="I48496" s="1" t="s">
        <v>19</v>
      </c>
      <c r="J48496" s="1" t="s">
        <v>20</v>
      </c>
      <c r="K48496">
        <v>20</v>
      </c>
      <c r="L48496" s="1" t="s">
        <v>28</v>
      </c>
      <c r="M48496" s="1" t="s">
        <v>22</v>
      </c>
      <c r="N48496">
        <v>-6400</v>
      </c>
      <c r="O48496" s="1" t="s">
        <v>755</v>
      </c>
    </row>
    <row r="48497" spans="1:15" x14ac:dyDescent="0.3">
      <c r="A48497">
        <v>1500233609</v>
      </c>
      <c r="B48497" s="1" t="s">
        <v>33526</v>
      </c>
      <c r="C48497" s="2">
        <v>44652</v>
      </c>
      <c r="D48497">
        <v>28568</v>
      </c>
      <c r="E48497" s="1" t="s">
        <v>49</v>
      </c>
      <c r="F48497">
        <v>890187</v>
      </c>
      <c r="G48497" s="1" t="s">
        <v>614</v>
      </c>
      <c r="H48497" s="3" t="s">
        <v>4529</v>
      </c>
      <c r="I48497" s="1" t="s">
        <v>19</v>
      </c>
      <c r="J48497" s="1" t="s">
        <v>20</v>
      </c>
      <c r="K48497">
        <v>28</v>
      </c>
      <c r="L48497" s="1" t="s">
        <v>28</v>
      </c>
      <c r="M48497" s="1" t="s">
        <v>74</v>
      </c>
      <c r="N48497">
        <v>74000</v>
      </c>
      <c r="O48497" s="1" t="s">
        <v>615</v>
      </c>
    </row>
    <row r="48498" spans="1:15" x14ac:dyDescent="0.3">
      <c r="A48498">
        <v>1500536286</v>
      </c>
      <c r="B48498" s="1" t="s">
        <v>33527</v>
      </c>
      <c r="C48498" s="2">
        <v>45024</v>
      </c>
      <c r="D48498">
        <v>28577</v>
      </c>
      <c r="E48498" s="1" t="s">
        <v>39</v>
      </c>
      <c r="F48498">
        <v>848666</v>
      </c>
      <c r="G48498" s="1" t="s">
        <v>103</v>
      </c>
      <c r="H48498" s="3" t="s">
        <v>104</v>
      </c>
      <c r="I48498" s="1" t="s">
        <v>19</v>
      </c>
      <c r="J48498" s="1" t="s">
        <v>20</v>
      </c>
      <c r="K48498">
        <v>39</v>
      </c>
      <c r="L48498" s="1" t="s">
        <v>64</v>
      </c>
      <c r="M48498" s="1" t="s">
        <v>222</v>
      </c>
      <c r="N48498">
        <v>44000</v>
      </c>
      <c r="O48498" s="1" t="s">
        <v>23</v>
      </c>
    </row>
    <row r="48499" spans="1:15" x14ac:dyDescent="0.3">
      <c r="A48499">
        <v>1500352672</v>
      </c>
      <c r="B48499" s="1" t="s">
        <v>8529</v>
      </c>
      <c r="C48499" s="2">
        <v>44841</v>
      </c>
      <c r="D48499">
        <v>28565</v>
      </c>
      <c r="E48499" s="1" t="s">
        <v>45</v>
      </c>
      <c r="F48499">
        <v>1123552</v>
      </c>
      <c r="G48499" s="1" t="s">
        <v>46</v>
      </c>
      <c r="H48499" s="3" t="s">
        <v>47</v>
      </c>
      <c r="I48499" s="1" t="s">
        <v>19</v>
      </c>
      <c r="J48499" s="1" t="s">
        <v>20</v>
      </c>
      <c r="K48499">
        <v>22</v>
      </c>
      <c r="L48499" s="1" t="s">
        <v>64</v>
      </c>
      <c r="M48499" s="1" t="s">
        <v>175</v>
      </c>
      <c r="N48499">
        <v>14000</v>
      </c>
      <c r="O48499" s="1" t="s">
        <v>23</v>
      </c>
    </row>
    <row r="48500" spans="1:15" x14ac:dyDescent="0.3">
      <c r="A48500">
        <v>1500697220</v>
      </c>
      <c r="B48500" s="1" t="s">
        <v>33528</v>
      </c>
      <c r="C48500" s="2">
        <v>45192</v>
      </c>
      <c r="D48500">
        <v>28577</v>
      </c>
      <c r="E48500" s="1" t="s">
        <v>39</v>
      </c>
      <c r="F48500">
        <v>1720703</v>
      </c>
      <c r="G48500" s="1" t="s">
        <v>2716</v>
      </c>
      <c r="H48500" s="3" t="s">
        <v>2717</v>
      </c>
      <c r="I48500" s="1" t="s">
        <v>19</v>
      </c>
      <c r="J48500" s="1" t="s">
        <v>20</v>
      </c>
      <c r="K48500">
        <v>52</v>
      </c>
      <c r="L48500" s="1" t="s">
        <v>64</v>
      </c>
      <c r="M48500" s="1" t="s">
        <v>22</v>
      </c>
      <c r="N48500">
        <v>110000</v>
      </c>
      <c r="O48500" s="1" t="s">
        <v>23</v>
      </c>
    </row>
    <row r="48501" spans="1:15" x14ac:dyDescent="0.3">
      <c r="A48501">
        <v>1500403233</v>
      </c>
      <c r="B48501" s="1" t="s">
        <v>33529</v>
      </c>
      <c r="C48501" s="2">
        <v>44895</v>
      </c>
      <c r="D48501">
        <v>28561</v>
      </c>
      <c r="E48501" s="1" t="s">
        <v>150</v>
      </c>
      <c r="F48501">
        <v>847868</v>
      </c>
      <c r="G48501" s="1" t="s">
        <v>345</v>
      </c>
      <c r="H48501" s="3" t="s">
        <v>346</v>
      </c>
      <c r="I48501" s="1" t="s">
        <v>19</v>
      </c>
      <c r="J48501" s="1" t="s">
        <v>55</v>
      </c>
      <c r="K48501">
        <v>18</v>
      </c>
      <c r="L48501" s="1" t="s">
        <v>28</v>
      </c>
      <c r="M48501" s="1" t="s">
        <v>169</v>
      </c>
      <c r="N48501">
        <v>19713</v>
      </c>
      <c r="O48501" s="1" t="s">
        <v>347</v>
      </c>
    </row>
    <row r="48502" spans="1:15" x14ac:dyDescent="0.3">
      <c r="A48502">
        <v>1500401945</v>
      </c>
      <c r="B48502" s="1" t="s">
        <v>33530</v>
      </c>
      <c r="C48502" s="2">
        <v>44893</v>
      </c>
      <c r="D48502">
        <v>28574</v>
      </c>
      <c r="E48502" s="1" t="s">
        <v>25</v>
      </c>
      <c r="F48502">
        <v>847305</v>
      </c>
      <c r="G48502" s="1" t="s">
        <v>1689</v>
      </c>
      <c r="H48502" s="3" t="s">
        <v>4069</v>
      </c>
      <c r="I48502" s="1" t="s">
        <v>19</v>
      </c>
      <c r="J48502" s="1" t="s">
        <v>20</v>
      </c>
      <c r="K48502">
        <v>30</v>
      </c>
      <c r="L48502" s="1" t="s">
        <v>28</v>
      </c>
      <c r="M48502" s="1" t="s">
        <v>22</v>
      </c>
      <c r="N48502">
        <v>62000</v>
      </c>
      <c r="O48502" s="1" t="s">
        <v>1691</v>
      </c>
    </row>
    <row r="48503" spans="1:15" x14ac:dyDescent="0.3">
      <c r="A48503">
        <v>1500386603</v>
      </c>
      <c r="B48503" s="1" t="s">
        <v>30293</v>
      </c>
      <c r="C48503" s="2">
        <v>44882</v>
      </c>
      <c r="D48503">
        <v>28562</v>
      </c>
      <c r="E48503" s="1" t="s">
        <v>89</v>
      </c>
      <c r="F48503">
        <v>848937</v>
      </c>
      <c r="G48503" s="1" t="s">
        <v>412</v>
      </c>
      <c r="H48503" s="3" t="s">
        <v>480</v>
      </c>
      <c r="I48503" s="1" t="s">
        <v>19</v>
      </c>
      <c r="J48503" s="1" t="s">
        <v>20</v>
      </c>
      <c r="K48503">
        <v>25</v>
      </c>
      <c r="L48503" s="1" t="s">
        <v>28</v>
      </c>
      <c r="M48503" s="1" t="s">
        <v>217</v>
      </c>
      <c r="N48503">
        <v>74000</v>
      </c>
      <c r="O48503" s="1" t="s">
        <v>23</v>
      </c>
    </row>
    <row r="48504" spans="1:15" x14ac:dyDescent="0.3">
      <c r="A48504">
        <v>1500476217</v>
      </c>
      <c r="B48504" s="1" t="s">
        <v>4316</v>
      </c>
      <c r="C48504" s="2">
        <v>44969</v>
      </c>
      <c r="D48504">
        <v>28577</v>
      </c>
      <c r="E48504" s="1" t="s">
        <v>39</v>
      </c>
      <c r="F48504">
        <v>1458615</v>
      </c>
      <c r="G48504" s="1" t="s">
        <v>342</v>
      </c>
      <c r="H48504" s="3" t="s">
        <v>343</v>
      </c>
      <c r="I48504" s="1" t="s">
        <v>19</v>
      </c>
      <c r="J48504" s="1" t="s">
        <v>20</v>
      </c>
      <c r="K48504">
        <v>24</v>
      </c>
      <c r="L48504" s="1" t="s">
        <v>64</v>
      </c>
      <c r="M48504" s="1" t="s">
        <v>169</v>
      </c>
      <c r="N48504">
        <v>-60145</v>
      </c>
      <c r="O48504" s="1" t="s">
        <v>23</v>
      </c>
    </row>
    <row r="48505" spans="1:15" x14ac:dyDescent="0.3">
      <c r="A48505">
        <v>1500235135</v>
      </c>
      <c r="B48505" s="1" t="s">
        <v>33531</v>
      </c>
      <c r="C48505" s="2">
        <v>44654</v>
      </c>
      <c r="D48505">
        <v>28568</v>
      </c>
      <c r="E48505" s="1" t="s">
        <v>49</v>
      </c>
      <c r="F48505">
        <v>1181053</v>
      </c>
      <c r="G48505" s="1" t="s">
        <v>470</v>
      </c>
      <c r="H48505" s="3" t="s">
        <v>471</v>
      </c>
      <c r="I48505" s="1" t="s">
        <v>19</v>
      </c>
      <c r="J48505" s="1" t="s">
        <v>55</v>
      </c>
      <c r="K48505">
        <v>43</v>
      </c>
      <c r="L48505" s="1" t="s">
        <v>28</v>
      </c>
      <c r="M48505" s="1" t="s">
        <v>22</v>
      </c>
      <c r="N48505">
        <v>6581</v>
      </c>
      <c r="O48505" s="1" t="s">
        <v>472</v>
      </c>
    </row>
    <row r="48506" spans="1:15" x14ac:dyDescent="0.3">
      <c r="A48506">
        <v>1500330326</v>
      </c>
      <c r="B48506" s="1" t="s">
        <v>29578</v>
      </c>
      <c r="C48506" s="2">
        <v>44811</v>
      </c>
      <c r="D48506">
        <v>28565</v>
      </c>
      <c r="E48506" s="1" t="s">
        <v>45</v>
      </c>
      <c r="F48506">
        <v>893195</v>
      </c>
      <c r="G48506" s="1" t="s">
        <v>5533</v>
      </c>
      <c r="H48506" s="3" t="s">
        <v>203</v>
      </c>
      <c r="I48506" s="1" t="s">
        <v>19</v>
      </c>
      <c r="J48506" s="1" t="s">
        <v>20</v>
      </c>
      <c r="K48506">
        <v>23</v>
      </c>
      <c r="L48506" s="1" t="s">
        <v>28</v>
      </c>
      <c r="M48506" s="1" t="s">
        <v>36</v>
      </c>
      <c r="N48506">
        <v>422636</v>
      </c>
      <c r="O48506" s="1" t="s">
        <v>23</v>
      </c>
    </row>
    <row r="48507" spans="1:15" x14ac:dyDescent="0.3">
      <c r="A48507">
        <v>1500386712</v>
      </c>
      <c r="B48507" s="1" t="s">
        <v>8319</v>
      </c>
      <c r="C48507" s="2">
        <v>44882</v>
      </c>
      <c r="D48507">
        <v>28574</v>
      </c>
      <c r="E48507" s="1" t="s">
        <v>25</v>
      </c>
      <c r="F48507">
        <v>1436292</v>
      </c>
      <c r="G48507" s="1" t="s">
        <v>2234</v>
      </c>
      <c r="H48507" s="3" t="s">
        <v>2235</v>
      </c>
      <c r="I48507" s="1" t="s">
        <v>19</v>
      </c>
      <c r="J48507" s="1" t="s">
        <v>20</v>
      </c>
      <c r="K48507">
        <v>28</v>
      </c>
      <c r="L48507" s="1" t="s">
        <v>64</v>
      </c>
      <c r="M48507" s="1" t="s">
        <v>22</v>
      </c>
      <c r="N48507">
        <v>80000</v>
      </c>
      <c r="O48507" s="1" t="s">
        <v>23</v>
      </c>
    </row>
    <row r="48508" spans="1:15" x14ac:dyDescent="0.3">
      <c r="A48508">
        <v>1500312718</v>
      </c>
      <c r="B48508" s="1" t="s">
        <v>33532</v>
      </c>
      <c r="C48508" s="2">
        <v>44786</v>
      </c>
      <c r="D48508">
        <v>33164</v>
      </c>
      <c r="E48508" s="1" t="s">
        <v>76</v>
      </c>
      <c r="F48508">
        <v>848362</v>
      </c>
      <c r="G48508" s="1" t="s">
        <v>828</v>
      </c>
      <c r="H48508" s="3" t="s">
        <v>829</v>
      </c>
      <c r="I48508" s="1" t="s">
        <v>19</v>
      </c>
      <c r="J48508" s="1" t="s">
        <v>20</v>
      </c>
      <c r="K48508">
        <v>24</v>
      </c>
      <c r="L48508" s="1" t="s">
        <v>28</v>
      </c>
      <c r="M48508" s="1" t="s">
        <v>22</v>
      </c>
      <c r="N48508">
        <v>110000</v>
      </c>
      <c r="O48508" s="1" t="s">
        <v>23</v>
      </c>
    </row>
    <row r="48509" spans="1:15" x14ac:dyDescent="0.3">
      <c r="A48509">
        <v>1500618111</v>
      </c>
      <c r="B48509" s="1" t="s">
        <v>6023</v>
      </c>
      <c r="C48509" s="2">
        <v>45119</v>
      </c>
      <c r="D48509">
        <v>28577</v>
      </c>
      <c r="E48509" s="1" t="s">
        <v>39</v>
      </c>
      <c r="F48509">
        <v>1134273</v>
      </c>
      <c r="G48509" s="1" t="s">
        <v>1444</v>
      </c>
      <c r="H48509" s="3" t="s">
        <v>368</v>
      </c>
      <c r="I48509" s="1" t="s">
        <v>19</v>
      </c>
      <c r="J48509" s="1" t="s">
        <v>20</v>
      </c>
      <c r="K48509">
        <v>18</v>
      </c>
      <c r="L48509" s="1" t="s">
        <v>64</v>
      </c>
      <c r="M48509" s="1" t="s">
        <v>42</v>
      </c>
      <c r="N48509">
        <v>-28363</v>
      </c>
      <c r="O48509" s="1" t="s">
        <v>23</v>
      </c>
    </row>
    <row r="48510" spans="1:15" x14ac:dyDescent="0.3">
      <c r="A48510">
        <v>1500247959</v>
      </c>
      <c r="B48510" s="1" t="s">
        <v>7369</v>
      </c>
      <c r="C48510" s="2">
        <v>44679</v>
      </c>
      <c r="D48510">
        <v>28568</v>
      </c>
      <c r="E48510" s="1" t="s">
        <v>49</v>
      </c>
      <c r="F48510">
        <v>1123778</v>
      </c>
      <c r="G48510" s="1" t="s">
        <v>4974</v>
      </c>
      <c r="H48510" s="3" t="s">
        <v>1477</v>
      </c>
      <c r="I48510" s="1" t="s">
        <v>19</v>
      </c>
      <c r="J48510" s="1" t="s">
        <v>20</v>
      </c>
      <c r="K48510">
        <v>21</v>
      </c>
      <c r="L48510" s="1" t="s">
        <v>28</v>
      </c>
      <c r="M48510" s="1" t="s">
        <v>42</v>
      </c>
      <c r="N48510">
        <v>2000</v>
      </c>
      <c r="O48510" s="1" t="s">
        <v>23</v>
      </c>
    </row>
    <row r="48511" spans="1:15" x14ac:dyDescent="0.3">
      <c r="A48511">
        <v>1500264343</v>
      </c>
      <c r="B48511" s="1" t="s">
        <v>3143</v>
      </c>
      <c r="C48511" s="2">
        <v>44705</v>
      </c>
      <c r="D48511">
        <v>28573</v>
      </c>
      <c r="E48511" s="1" t="s">
        <v>627</v>
      </c>
      <c r="F48511">
        <v>1123714</v>
      </c>
      <c r="G48511" s="1" t="s">
        <v>8901</v>
      </c>
      <c r="H48511" s="3" t="s">
        <v>4680</v>
      </c>
      <c r="I48511" s="1" t="s">
        <v>19</v>
      </c>
      <c r="J48511" s="1" t="s">
        <v>20</v>
      </c>
      <c r="K48511">
        <v>16</v>
      </c>
      <c r="L48511" s="1" t="s">
        <v>28</v>
      </c>
      <c r="M48511" s="1" t="s">
        <v>22</v>
      </c>
      <c r="N48511">
        <v>38256</v>
      </c>
      <c r="O48511" s="1" t="s">
        <v>23</v>
      </c>
    </row>
    <row r="48512" spans="1:15" x14ac:dyDescent="0.3">
      <c r="A48512">
        <v>1500464433</v>
      </c>
      <c r="B48512" s="1" t="s">
        <v>33533</v>
      </c>
      <c r="C48512" s="2">
        <v>44957</v>
      </c>
      <c r="D48512">
        <v>30659</v>
      </c>
      <c r="E48512" s="1" t="s">
        <v>30</v>
      </c>
      <c r="F48512">
        <v>1448441</v>
      </c>
      <c r="G48512" s="1" t="s">
        <v>16642</v>
      </c>
      <c r="H48512" s="3" t="s">
        <v>161</v>
      </c>
      <c r="I48512" s="1" t="s">
        <v>19</v>
      </c>
      <c r="J48512" s="1" t="s">
        <v>20</v>
      </c>
      <c r="K48512">
        <v>48</v>
      </c>
      <c r="L48512" s="1" t="s">
        <v>64</v>
      </c>
      <c r="M48512" s="1" t="s">
        <v>69</v>
      </c>
      <c r="N48512">
        <v>50000</v>
      </c>
      <c r="O48512" s="1" t="s">
        <v>23</v>
      </c>
    </row>
    <row r="48513" spans="1:15" x14ac:dyDescent="0.3">
      <c r="A48513">
        <v>1500354882</v>
      </c>
      <c r="B48513" s="1" t="s">
        <v>3750</v>
      </c>
      <c r="C48513" s="2">
        <v>44844</v>
      </c>
      <c r="D48513">
        <v>29688</v>
      </c>
      <c r="E48513" s="1" t="s">
        <v>16</v>
      </c>
      <c r="F48513">
        <v>847613</v>
      </c>
      <c r="G48513" s="1" t="s">
        <v>1818</v>
      </c>
      <c r="H48513" s="3" t="s">
        <v>232</v>
      </c>
      <c r="I48513" s="1" t="s">
        <v>19</v>
      </c>
      <c r="J48513" s="1" t="s">
        <v>20</v>
      </c>
      <c r="K48513">
        <v>25</v>
      </c>
      <c r="L48513" s="1" t="s">
        <v>28</v>
      </c>
      <c r="M48513" s="1" t="s">
        <v>22</v>
      </c>
      <c r="N48513">
        <v>110000</v>
      </c>
      <c r="O48513" s="1" t="s">
        <v>23</v>
      </c>
    </row>
    <row r="48514" spans="1:15" x14ac:dyDescent="0.3">
      <c r="A48514">
        <v>1500266784</v>
      </c>
      <c r="B48514" s="1" t="s">
        <v>33534</v>
      </c>
      <c r="C48514" s="2">
        <v>44709</v>
      </c>
      <c r="D48514">
        <v>28562</v>
      </c>
      <c r="E48514" s="1" t="s">
        <v>89</v>
      </c>
      <c r="F48514">
        <v>1277526</v>
      </c>
      <c r="G48514" s="1" t="s">
        <v>1397</v>
      </c>
      <c r="H48514" s="3" t="s">
        <v>1204</v>
      </c>
      <c r="I48514" s="1" t="s">
        <v>19</v>
      </c>
      <c r="J48514" s="1" t="s">
        <v>20</v>
      </c>
      <c r="K48514">
        <v>23</v>
      </c>
      <c r="L48514" s="1" t="s">
        <v>64</v>
      </c>
      <c r="M48514" s="1" t="s">
        <v>22</v>
      </c>
      <c r="N48514">
        <v>119095</v>
      </c>
      <c r="O48514" s="1" t="s">
        <v>23</v>
      </c>
    </row>
    <row r="48515" spans="1:15" x14ac:dyDescent="0.3">
      <c r="A48515">
        <v>1500404854</v>
      </c>
      <c r="B48515" s="1" t="s">
        <v>33535</v>
      </c>
      <c r="C48515" s="2">
        <v>44897</v>
      </c>
      <c r="D48515">
        <v>28577</v>
      </c>
      <c r="E48515" s="1" t="s">
        <v>39</v>
      </c>
      <c r="F48515">
        <v>1406122</v>
      </c>
      <c r="G48515" s="1" t="s">
        <v>58</v>
      </c>
      <c r="H48515" s="3" t="s">
        <v>59</v>
      </c>
      <c r="I48515" s="1" t="s">
        <v>19</v>
      </c>
      <c r="J48515" s="1" t="s">
        <v>20</v>
      </c>
      <c r="K48515">
        <v>25</v>
      </c>
      <c r="L48515" s="1" t="s">
        <v>28</v>
      </c>
      <c r="M48515" s="1" t="s">
        <v>42</v>
      </c>
      <c r="N48515">
        <v>243277</v>
      </c>
      <c r="O48515" s="1" t="s">
        <v>60</v>
      </c>
    </row>
    <row r="48516" spans="1:15" x14ac:dyDescent="0.3">
      <c r="A48516">
        <v>1500531973</v>
      </c>
      <c r="B48516" s="1" t="s">
        <v>10340</v>
      </c>
      <c r="C48516" s="2">
        <v>45020</v>
      </c>
      <c r="D48516">
        <v>28568</v>
      </c>
      <c r="E48516" s="1" t="s">
        <v>49</v>
      </c>
      <c r="F48516">
        <v>848149</v>
      </c>
      <c r="G48516" s="1" t="s">
        <v>10095</v>
      </c>
      <c r="H48516" s="3" t="s">
        <v>252</v>
      </c>
      <c r="I48516" s="1" t="s">
        <v>19</v>
      </c>
      <c r="J48516" s="1" t="s">
        <v>20</v>
      </c>
      <c r="K48516">
        <v>20</v>
      </c>
      <c r="L48516" s="1" t="s">
        <v>64</v>
      </c>
      <c r="M48516" s="1" t="s">
        <v>22</v>
      </c>
      <c r="N48516">
        <v>38000</v>
      </c>
      <c r="O48516" s="1" t="s">
        <v>23</v>
      </c>
    </row>
    <row r="48517" spans="1:15" x14ac:dyDescent="0.3">
      <c r="A48517">
        <v>1500416686</v>
      </c>
      <c r="B48517" s="1" t="s">
        <v>33536</v>
      </c>
      <c r="C48517" s="2">
        <v>44910</v>
      </c>
      <c r="D48517">
        <v>29455</v>
      </c>
      <c r="E48517" s="1" t="s">
        <v>819</v>
      </c>
      <c r="F48517">
        <v>1127136</v>
      </c>
      <c r="G48517" s="1" t="s">
        <v>167</v>
      </c>
      <c r="H48517" s="3" t="s">
        <v>168</v>
      </c>
      <c r="I48517" s="1" t="s">
        <v>19</v>
      </c>
      <c r="J48517" s="1" t="s">
        <v>20</v>
      </c>
      <c r="K48517">
        <v>27</v>
      </c>
      <c r="L48517" s="1" t="s">
        <v>64</v>
      </c>
      <c r="M48517" s="1" t="s">
        <v>42</v>
      </c>
      <c r="N48517">
        <v>26000</v>
      </c>
      <c r="O48517" s="1" t="s">
        <v>23</v>
      </c>
    </row>
    <row r="48518" spans="1:15" x14ac:dyDescent="0.3">
      <c r="A48518">
        <v>1500715835</v>
      </c>
      <c r="B48518" s="1" t="s">
        <v>10525</v>
      </c>
      <c r="C48518" s="2">
        <v>45197</v>
      </c>
      <c r="D48518">
        <v>29689</v>
      </c>
      <c r="E48518" s="1" t="s">
        <v>551</v>
      </c>
      <c r="F48518">
        <v>1720762</v>
      </c>
      <c r="G48518" s="1" t="s">
        <v>7346</v>
      </c>
      <c r="H48518" s="3" t="s">
        <v>7347</v>
      </c>
      <c r="I48518" s="1" t="s">
        <v>19</v>
      </c>
      <c r="J48518" s="1" t="s">
        <v>55</v>
      </c>
      <c r="K48518">
        <v>30</v>
      </c>
      <c r="L48518" s="1" t="s">
        <v>28</v>
      </c>
      <c r="M48518" s="1" t="s">
        <v>22</v>
      </c>
      <c r="N48518">
        <v>38000</v>
      </c>
      <c r="O48518" s="1" t="s">
        <v>23</v>
      </c>
    </row>
    <row r="48519" spans="1:15" x14ac:dyDescent="0.3">
      <c r="A48519">
        <v>1500683875</v>
      </c>
      <c r="B48519" s="1" t="s">
        <v>33537</v>
      </c>
      <c r="C48519" s="2">
        <v>45181</v>
      </c>
      <c r="D48519">
        <v>28562</v>
      </c>
      <c r="E48519" s="1" t="s">
        <v>89</v>
      </c>
      <c r="F48519">
        <v>848666</v>
      </c>
      <c r="G48519" s="1" t="s">
        <v>103</v>
      </c>
      <c r="H48519" s="3" t="s">
        <v>705</v>
      </c>
      <c r="I48519" s="1" t="s">
        <v>19</v>
      </c>
      <c r="J48519" s="1" t="s">
        <v>20</v>
      </c>
      <c r="K48519">
        <v>17</v>
      </c>
      <c r="L48519" s="1" t="s">
        <v>28</v>
      </c>
      <c r="M48519" s="1" t="s">
        <v>22</v>
      </c>
      <c r="N48519">
        <v>-7000</v>
      </c>
      <c r="O48519" s="1" t="s">
        <v>23</v>
      </c>
    </row>
    <row r="48520" spans="1:15" x14ac:dyDescent="0.3">
      <c r="A48520">
        <v>1500623096</v>
      </c>
      <c r="B48520" s="1" t="s">
        <v>33538</v>
      </c>
      <c r="C48520" s="2">
        <v>45126</v>
      </c>
      <c r="D48520">
        <v>30659</v>
      </c>
      <c r="E48520" s="1" t="s">
        <v>30</v>
      </c>
      <c r="F48520">
        <v>1685425</v>
      </c>
      <c r="G48520" s="1" t="s">
        <v>712</v>
      </c>
      <c r="H48520" s="3" t="s">
        <v>460</v>
      </c>
      <c r="I48520" s="1" t="s">
        <v>19</v>
      </c>
      <c r="J48520" s="1" t="s">
        <v>20</v>
      </c>
      <c r="K48520">
        <v>26</v>
      </c>
      <c r="L48520" s="1" t="s">
        <v>28</v>
      </c>
      <c r="M48520" s="1" t="s">
        <v>222</v>
      </c>
      <c r="N48520">
        <v>1070000</v>
      </c>
      <c r="O48520" s="1" t="s">
        <v>714</v>
      </c>
    </row>
    <row r="48521" spans="1:15" x14ac:dyDescent="0.3">
      <c r="A48521">
        <v>1500314360</v>
      </c>
      <c r="B48521" s="1" t="s">
        <v>27616</v>
      </c>
      <c r="C48521" s="2">
        <v>44789</v>
      </c>
      <c r="D48521">
        <v>28555</v>
      </c>
      <c r="E48521" s="1" t="s">
        <v>94</v>
      </c>
      <c r="F48521">
        <v>849200</v>
      </c>
      <c r="G48521" s="1" t="s">
        <v>1435</v>
      </c>
      <c r="H48521" s="3" t="s">
        <v>203</v>
      </c>
      <c r="I48521" s="1" t="s">
        <v>19</v>
      </c>
      <c r="J48521" s="1" t="s">
        <v>20</v>
      </c>
      <c r="K48521">
        <v>18</v>
      </c>
      <c r="L48521" s="1" t="s">
        <v>28</v>
      </c>
      <c r="M48521" s="1" t="s">
        <v>22</v>
      </c>
      <c r="N48521">
        <v>309489</v>
      </c>
      <c r="O48521" s="1" t="s">
        <v>23</v>
      </c>
    </row>
    <row r="48522" spans="1:15" x14ac:dyDescent="0.3">
      <c r="A48522">
        <v>1500719149</v>
      </c>
      <c r="B48522" s="1" t="s">
        <v>5570</v>
      </c>
      <c r="C48522" s="2">
        <v>45198</v>
      </c>
      <c r="D48522">
        <v>28577</v>
      </c>
      <c r="E48522" s="1" t="s">
        <v>39</v>
      </c>
      <c r="F48522">
        <v>1437868</v>
      </c>
      <c r="G48522" s="1" t="s">
        <v>3212</v>
      </c>
      <c r="H48522" s="3" t="s">
        <v>3213</v>
      </c>
      <c r="I48522" s="1" t="s">
        <v>19</v>
      </c>
      <c r="J48522" s="1" t="s">
        <v>20</v>
      </c>
      <c r="K48522">
        <v>23</v>
      </c>
      <c r="L48522" s="1" t="s">
        <v>21</v>
      </c>
      <c r="M48522" s="1" t="s">
        <v>22</v>
      </c>
      <c r="N48522">
        <v>164599</v>
      </c>
      <c r="O48522" s="1" t="s">
        <v>23</v>
      </c>
    </row>
    <row r="48523" spans="1:15" x14ac:dyDescent="0.3">
      <c r="A48523">
        <v>1500464260</v>
      </c>
      <c r="B48523" s="1" t="s">
        <v>23265</v>
      </c>
      <c r="C48523" s="2">
        <v>44956</v>
      </c>
      <c r="D48523">
        <v>28577</v>
      </c>
      <c r="E48523" s="1" t="s">
        <v>39</v>
      </c>
      <c r="F48523">
        <v>848678</v>
      </c>
      <c r="G48523" s="1" t="s">
        <v>86</v>
      </c>
      <c r="H48523" s="3" t="s">
        <v>87</v>
      </c>
      <c r="I48523" s="1" t="s">
        <v>19</v>
      </c>
      <c r="J48523" s="1" t="s">
        <v>20</v>
      </c>
      <c r="K48523">
        <v>33</v>
      </c>
      <c r="L48523" s="1" t="s">
        <v>64</v>
      </c>
      <c r="M48523" s="1" t="s">
        <v>42</v>
      </c>
      <c r="N48523">
        <v>50000</v>
      </c>
      <c r="O48523" s="1" t="s">
        <v>23</v>
      </c>
    </row>
    <row r="48524" spans="1:15" x14ac:dyDescent="0.3">
      <c r="A48524">
        <v>1500644207</v>
      </c>
      <c r="B48524" s="1" t="s">
        <v>33539</v>
      </c>
      <c r="C48524" s="2">
        <v>45151</v>
      </c>
      <c r="D48524">
        <v>28574</v>
      </c>
      <c r="E48524" s="1" t="s">
        <v>25</v>
      </c>
      <c r="F48524">
        <v>1674697</v>
      </c>
      <c r="G48524" s="1" t="s">
        <v>963</v>
      </c>
      <c r="H48524" s="3" t="s">
        <v>33540</v>
      </c>
      <c r="I48524" s="1" t="s">
        <v>19</v>
      </c>
      <c r="J48524" s="1" t="s">
        <v>20</v>
      </c>
      <c r="K48524">
        <v>37</v>
      </c>
      <c r="L48524" s="1" t="s">
        <v>588</v>
      </c>
      <c r="M48524" s="1" t="s">
        <v>36</v>
      </c>
      <c r="N48524">
        <v>146000</v>
      </c>
      <c r="O48524" s="1" t="s">
        <v>965</v>
      </c>
    </row>
    <row r="48525" spans="1:15" x14ac:dyDescent="0.3">
      <c r="A48525">
        <v>1500364026</v>
      </c>
      <c r="B48525" s="1" t="s">
        <v>20790</v>
      </c>
      <c r="C48525" s="2">
        <v>44856</v>
      </c>
      <c r="D48525">
        <v>28577</v>
      </c>
      <c r="E48525" s="1" t="s">
        <v>39</v>
      </c>
      <c r="F48525">
        <v>890195</v>
      </c>
      <c r="G48525" s="1" t="s">
        <v>6167</v>
      </c>
      <c r="H48525" s="3" t="s">
        <v>6168</v>
      </c>
      <c r="I48525" s="1" t="s">
        <v>19</v>
      </c>
      <c r="J48525" s="1" t="s">
        <v>20</v>
      </c>
      <c r="K48525">
        <v>31</v>
      </c>
      <c r="L48525" s="1" t="s">
        <v>21</v>
      </c>
      <c r="M48525" s="1" t="s">
        <v>42</v>
      </c>
      <c r="N48525">
        <v>111664</v>
      </c>
      <c r="O48525" s="1" t="s">
        <v>23</v>
      </c>
    </row>
    <row r="48526" spans="1:15" x14ac:dyDescent="0.3">
      <c r="A48526">
        <v>1500636615</v>
      </c>
      <c r="B48526" s="1" t="s">
        <v>4298</v>
      </c>
      <c r="C48526" s="2">
        <v>45143</v>
      </c>
      <c r="D48526">
        <v>30659</v>
      </c>
      <c r="E48526" s="1" t="s">
        <v>30</v>
      </c>
      <c r="F48526">
        <v>1134306</v>
      </c>
      <c r="G48526" s="1" t="s">
        <v>1617</v>
      </c>
      <c r="H48526" s="3" t="s">
        <v>368</v>
      </c>
      <c r="I48526" s="1" t="s">
        <v>19</v>
      </c>
      <c r="J48526" s="1" t="s">
        <v>20</v>
      </c>
      <c r="K48526">
        <v>22</v>
      </c>
      <c r="L48526" s="1" t="s">
        <v>28</v>
      </c>
      <c r="M48526" s="1" t="s">
        <v>97</v>
      </c>
      <c r="N48526">
        <v>62000</v>
      </c>
      <c r="O48526" s="1" t="s">
        <v>23</v>
      </c>
    </row>
    <row r="48527" spans="1:15" x14ac:dyDescent="0.3">
      <c r="A48527">
        <v>1500254563</v>
      </c>
      <c r="B48527" s="1" t="s">
        <v>21905</v>
      </c>
      <c r="C48527" s="2">
        <v>44688</v>
      </c>
      <c r="D48527">
        <v>28555</v>
      </c>
      <c r="E48527" s="1" t="s">
        <v>94</v>
      </c>
      <c r="F48527">
        <v>847571</v>
      </c>
      <c r="G48527" s="1" t="s">
        <v>520</v>
      </c>
      <c r="H48527" s="3" t="s">
        <v>660</v>
      </c>
      <c r="I48527" s="1" t="s">
        <v>19</v>
      </c>
      <c r="J48527" s="1" t="s">
        <v>20</v>
      </c>
      <c r="K48527">
        <v>45</v>
      </c>
      <c r="L48527" s="1" t="s">
        <v>28</v>
      </c>
      <c r="M48527" s="1" t="s">
        <v>22</v>
      </c>
      <c r="N48527">
        <v>290000</v>
      </c>
      <c r="O48527" s="1" t="s">
        <v>521</v>
      </c>
    </row>
    <row r="48528" spans="1:15" x14ac:dyDescent="0.3">
      <c r="A48528">
        <v>1500461842</v>
      </c>
      <c r="B48528" s="1" t="s">
        <v>1180</v>
      </c>
      <c r="C48528" s="2">
        <v>44953</v>
      </c>
      <c r="D48528">
        <v>29688</v>
      </c>
      <c r="E48528" s="1" t="s">
        <v>16</v>
      </c>
      <c r="F48528">
        <v>849116</v>
      </c>
      <c r="G48528" s="1" t="s">
        <v>21368</v>
      </c>
      <c r="H48528" s="3" t="s">
        <v>573</v>
      </c>
      <c r="I48528" s="1" t="s">
        <v>19</v>
      </c>
      <c r="J48528" s="1" t="s">
        <v>20</v>
      </c>
      <c r="K48528">
        <v>29</v>
      </c>
      <c r="L48528" s="1" t="s">
        <v>28</v>
      </c>
      <c r="M48528" s="1" t="s">
        <v>42</v>
      </c>
      <c r="N48528">
        <v>110000</v>
      </c>
      <c r="O48528" s="1" t="s">
        <v>23</v>
      </c>
    </row>
    <row r="48529" spans="1:15" x14ac:dyDescent="0.3">
      <c r="A48529">
        <v>1500371278</v>
      </c>
      <c r="B48529" s="1" t="s">
        <v>2430</v>
      </c>
      <c r="C48529" s="2">
        <v>44865</v>
      </c>
      <c r="D48529">
        <v>28587</v>
      </c>
      <c r="E48529" s="1" t="s">
        <v>417</v>
      </c>
      <c r="F48529">
        <v>890186</v>
      </c>
      <c r="G48529" s="1" t="s">
        <v>1627</v>
      </c>
      <c r="H48529" s="3" t="s">
        <v>5213</v>
      </c>
      <c r="I48529" s="1" t="s">
        <v>19</v>
      </c>
      <c r="J48529" s="1" t="s">
        <v>20</v>
      </c>
      <c r="K48529">
        <v>48</v>
      </c>
      <c r="L48529" s="1" t="s">
        <v>21</v>
      </c>
      <c r="M48529" s="1" t="s">
        <v>173</v>
      </c>
      <c r="N48529">
        <v>83404</v>
      </c>
      <c r="O48529" s="1" t="s">
        <v>1629</v>
      </c>
    </row>
    <row r="48530" spans="1:15" x14ac:dyDescent="0.3">
      <c r="A48530">
        <v>1500736775</v>
      </c>
      <c r="B48530" s="1" t="s">
        <v>33541</v>
      </c>
      <c r="C48530" s="2">
        <v>45212</v>
      </c>
      <c r="D48530">
        <v>28577</v>
      </c>
      <c r="E48530" s="1" t="s">
        <v>39</v>
      </c>
      <c r="F48530">
        <v>1765189</v>
      </c>
      <c r="G48530" s="1" t="s">
        <v>1312</v>
      </c>
      <c r="H48530" s="3" t="s">
        <v>22859</v>
      </c>
      <c r="I48530" s="1" t="s">
        <v>19</v>
      </c>
      <c r="J48530" s="1" t="s">
        <v>20</v>
      </c>
      <c r="K48530">
        <v>29</v>
      </c>
      <c r="L48530" s="1" t="s">
        <v>64</v>
      </c>
      <c r="M48530" s="1" t="s">
        <v>36</v>
      </c>
      <c r="N48530">
        <v>206000</v>
      </c>
      <c r="O48530" s="1" t="s">
        <v>23</v>
      </c>
    </row>
    <row r="48531" spans="1:15" x14ac:dyDescent="0.3">
      <c r="A48531">
        <v>1500601701</v>
      </c>
      <c r="B48531" s="1" t="s">
        <v>739</v>
      </c>
      <c r="C48531" s="2">
        <v>45101</v>
      </c>
      <c r="D48531">
        <v>29688</v>
      </c>
      <c r="E48531" s="1" t="s">
        <v>16</v>
      </c>
      <c r="F48531">
        <v>848303</v>
      </c>
      <c r="G48531" s="1" t="s">
        <v>22689</v>
      </c>
      <c r="H48531" s="3" t="s">
        <v>446</v>
      </c>
      <c r="I48531" s="1" t="s">
        <v>19</v>
      </c>
      <c r="J48531" s="1" t="s">
        <v>20</v>
      </c>
      <c r="K48531">
        <v>39</v>
      </c>
      <c r="L48531" s="1" t="s">
        <v>21</v>
      </c>
      <c r="M48531" s="1" t="s">
        <v>169</v>
      </c>
      <c r="N48531">
        <v>26000</v>
      </c>
      <c r="O48531" s="1" t="s">
        <v>23</v>
      </c>
    </row>
    <row r="48532" spans="1:15" x14ac:dyDescent="0.3">
      <c r="A48532">
        <v>1500457308</v>
      </c>
      <c r="B48532" s="1" t="s">
        <v>33542</v>
      </c>
      <c r="C48532" s="2">
        <v>44947</v>
      </c>
      <c r="D48532">
        <v>28577</v>
      </c>
      <c r="E48532" s="1" t="s">
        <v>39</v>
      </c>
      <c r="F48532">
        <v>849252</v>
      </c>
      <c r="G48532" s="1" t="s">
        <v>248</v>
      </c>
      <c r="H48532" s="3" t="s">
        <v>311</v>
      </c>
      <c r="I48532" s="1" t="s">
        <v>19</v>
      </c>
      <c r="J48532" s="1" t="s">
        <v>20</v>
      </c>
      <c r="K48532">
        <v>20</v>
      </c>
      <c r="L48532" s="1" t="s">
        <v>28</v>
      </c>
      <c r="M48532" s="1" t="s">
        <v>162</v>
      </c>
      <c r="N48532">
        <v>80340</v>
      </c>
      <c r="O48532" s="1" t="s">
        <v>23</v>
      </c>
    </row>
    <row r="48533" spans="1:15" x14ac:dyDescent="0.3">
      <c r="A48533">
        <v>1500219770</v>
      </c>
      <c r="B48533" s="1" t="s">
        <v>13352</v>
      </c>
      <c r="C48533" s="2">
        <v>44621</v>
      </c>
      <c r="D48533">
        <v>28565</v>
      </c>
      <c r="E48533" s="1" t="s">
        <v>45</v>
      </c>
      <c r="F48533">
        <v>848124</v>
      </c>
      <c r="G48533" s="1" t="s">
        <v>13353</v>
      </c>
      <c r="H48533" s="3" t="s">
        <v>13354</v>
      </c>
      <c r="I48533" s="1" t="s">
        <v>19</v>
      </c>
      <c r="J48533" s="1" t="s">
        <v>20</v>
      </c>
      <c r="K48533">
        <v>15</v>
      </c>
      <c r="L48533" s="1" t="s">
        <v>64</v>
      </c>
      <c r="M48533" s="1" t="s">
        <v>22</v>
      </c>
      <c r="N48533">
        <v>129380</v>
      </c>
      <c r="O48533" s="1" t="s">
        <v>23</v>
      </c>
    </row>
    <row r="48534" spans="1:15" x14ac:dyDescent="0.3">
      <c r="A48534">
        <v>1500541885</v>
      </c>
      <c r="B48534" s="1" t="s">
        <v>4344</v>
      </c>
      <c r="C48534" s="2">
        <v>45030</v>
      </c>
      <c r="D48534">
        <v>33164</v>
      </c>
      <c r="E48534" s="1" t="s">
        <v>76</v>
      </c>
      <c r="F48534">
        <v>848678</v>
      </c>
      <c r="G48534" s="1" t="s">
        <v>86</v>
      </c>
      <c r="H48534" s="3" t="s">
        <v>87</v>
      </c>
      <c r="I48534" s="1" t="s">
        <v>19</v>
      </c>
      <c r="J48534" s="1" t="s">
        <v>20</v>
      </c>
      <c r="K48534">
        <v>30</v>
      </c>
      <c r="L48534" s="1" t="s">
        <v>64</v>
      </c>
      <c r="M48534" s="1" t="s">
        <v>22</v>
      </c>
      <c r="N48534">
        <v>29852</v>
      </c>
      <c r="O48534" s="1" t="s">
        <v>23</v>
      </c>
    </row>
    <row r="48535" spans="1:15" x14ac:dyDescent="0.3">
      <c r="A48535">
        <v>1500433915</v>
      </c>
      <c r="B48535" s="1" t="s">
        <v>33543</v>
      </c>
      <c r="C48535" s="2">
        <v>44923</v>
      </c>
      <c r="D48535">
        <v>28562</v>
      </c>
      <c r="E48535" s="1" t="s">
        <v>89</v>
      </c>
      <c r="F48535">
        <v>1124124</v>
      </c>
      <c r="G48535" s="1" t="s">
        <v>547</v>
      </c>
      <c r="H48535" s="3" t="s">
        <v>548</v>
      </c>
      <c r="I48535" s="1" t="s">
        <v>19</v>
      </c>
      <c r="J48535" s="1" t="s">
        <v>55</v>
      </c>
      <c r="K48535">
        <v>34</v>
      </c>
      <c r="L48535" s="1" t="s">
        <v>21</v>
      </c>
      <c r="M48535" s="1" t="s">
        <v>22</v>
      </c>
      <c r="N48535">
        <v>81122</v>
      </c>
      <c r="O48535" s="1" t="s">
        <v>549</v>
      </c>
    </row>
    <row r="48536" spans="1:15" x14ac:dyDescent="0.3">
      <c r="A48536">
        <v>1500665487</v>
      </c>
      <c r="B48536" s="1" t="s">
        <v>33544</v>
      </c>
      <c r="C48536" s="2">
        <v>45176</v>
      </c>
      <c r="D48536">
        <v>28568</v>
      </c>
      <c r="E48536" s="1" t="s">
        <v>49</v>
      </c>
      <c r="F48536">
        <v>1123760</v>
      </c>
      <c r="G48536" s="1" t="s">
        <v>154</v>
      </c>
      <c r="H48536" s="3" t="s">
        <v>624</v>
      </c>
      <c r="I48536" s="1" t="s">
        <v>19</v>
      </c>
      <c r="J48536" s="1" t="s">
        <v>20</v>
      </c>
      <c r="K48536">
        <v>20</v>
      </c>
      <c r="L48536" s="1" t="s">
        <v>64</v>
      </c>
      <c r="M48536" s="1" t="s">
        <v>22</v>
      </c>
      <c r="N48536">
        <v>38000</v>
      </c>
      <c r="O48536" s="1" t="s">
        <v>23</v>
      </c>
    </row>
    <row r="48537" spans="1:15" x14ac:dyDescent="0.3">
      <c r="A48537">
        <v>1500540657</v>
      </c>
      <c r="B48537" s="1" t="s">
        <v>33545</v>
      </c>
      <c r="C48537" s="2">
        <v>45028</v>
      </c>
      <c r="D48537">
        <v>28587</v>
      </c>
      <c r="E48537" s="1" t="s">
        <v>417</v>
      </c>
      <c r="F48537">
        <v>847659</v>
      </c>
      <c r="G48537" s="1" t="s">
        <v>787</v>
      </c>
      <c r="H48537" s="3" t="s">
        <v>593</v>
      </c>
      <c r="I48537" s="1" t="s">
        <v>19</v>
      </c>
      <c r="J48537" s="1" t="s">
        <v>20</v>
      </c>
      <c r="K48537">
        <v>16</v>
      </c>
      <c r="L48537" s="1" t="s">
        <v>64</v>
      </c>
      <c r="M48537" s="1" t="s">
        <v>22</v>
      </c>
      <c r="N48537">
        <v>149626</v>
      </c>
      <c r="O48537" s="1" t="s">
        <v>23</v>
      </c>
    </row>
    <row r="48538" spans="1:15" x14ac:dyDescent="0.3">
      <c r="A48538">
        <v>1500649539</v>
      </c>
      <c r="B48538" s="1" t="s">
        <v>32064</v>
      </c>
      <c r="C48538" s="2">
        <v>45158</v>
      </c>
      <c r="D48538">
        <v>28577</v>
      </c>
      <c r="E48538" s="1" t="s">
        <v>39</v>
      </c>
      <c r="F48538">
        <v>848678</v>
      </c>
      <c r="G48538" s="1" t="s">
        <v>86</v>
      </c>
      <c r="H48538" s="3" t="s">
        <v>213</v>
      </c>
      <c r="I48538" s="1" t="s">
        <v>19</v>
      </c>
      <c r="J48538" s="1" t="s">
        <v>20</v>
      </c>
      <c r="K48538">
        <v>20</v>
      </c>
      <c r="L48538" s="1" t="s">
        <v>64</v>
      </c>
      <c r="M48538" s="1" t="s">
        <v>22</v>
      </c>
      <c r="N48538">
        <v>50000</v>
      </c>
      <c r="O48538" s="1" t="s">
        <v>23</v>
      </c>
    </row>
    <row r="48539" spans="1:15" x14ac:dyDescent="0.3">
      <c r="A48539">
        <v>1500425141</v>
      </c>
      <c r="B48539" s="1" t="s">
        <v>33546</v>
      </c>
      <c r="C48539" s="2">
        <v>44918</v>
      </c>
      <c r="D48539">
        <v>28565</v>
      </c>
      <c r="E48539" s="1" t="s">
        <v>45</v>
      </c>
      <c r="F48539">
        <v>849272</v>
      </c>
      <c r="G48539" s="1" t="s">
        <v>665</v>
      </c>
      <c r="H48539" s="3" t="s">
        <v>1085</v>
      </c>
      <c r="I48539" s="1" t="s">
        <v>19</v>
      </c>
      <c r="J48539" s="1" t="s">
        <v>20</v>
      </c>
      <c r="K48539">
        <v>17</v>
      </c>
      <c r="L48539" s="1" t="s">
        <v>21</v>
      </c>
      <c r="M48539" s="1" t="s">
        <v>92</v>
      </c>
      <c r="N48539">
        <v>-17927</v>
      </c>
      <c r="O48539" s="1" t="s">
        <v>667</v>
      </c>
    </row>
    <row r="48540" spans="1:15" x14ac:dyDescent="0.3">
      <c r="A48540">
        <v>1500492631</v>
      </c>
      <c r="B48540" s="1" t="s">
        <v>13398</v>
      </c>
      <c r="C48540" s="2">
        <v>44981</v>
      </c>
      <c r="D48540">
        <v>28565</v>
      </c>
      <c r="E48540" s="1" t="s">
        <v>45</v>
      </c>
      <c r="F48540">
        <v>1208303</v>
      </c>
      <c r="G48540" s="1" t="s">
        <v>3515</v>
      </c>
      <c r="H48540" s="3" t="s">
        <v>358</v>
      </c>
      <c r="I48540" s="1" t="s">
        <v>19</v>
      </c>
      <c r="J48540" s="1" t="s">
        <v>55</v>
      </c>
      <c r="K48540">
        <v>23</v>
      </c>
      <c r="L48540" s="1" t="s">
        <v>28</v>
      </c>
      <c r="M48540" s="1" t="s">
        <v>74</v>
      </c>
      <c r="N48540">
        <v>26000</v>
      </c>
      <c r="O48540" s="1" t="s">
        <v>23</v>
      </c>
    </row>
    <row r="48541" spans="1:15" x14ac:dyDescent="0.3">
      <c r="A48541">
        <v>1500422298</v>
      </c>
      <c r="B48541" s="1" t="s">
        <v>17454</v>
      </c>
      <c r="C48541" s="2">
        <v>44915</v>
      </c>
      <c r="D48541">
        <v>28555</v>
      </c>
      <c r="E48541" s="1" t="s">
        <v>94</v>
      </c>
      <c r="F48541">
        <v>1475490</v>
      </c>
      <c r="G48541" s="1" t="s">
        <v>384</v>
      </c>
      <c r="H48541" s="3" t="s">
        <v>385</v>
      </c>
      <c r="I48541" s="1" t="s">
        <v>19</v>
      </c>
      <c r="J48541" s="1" t="s">
        <v>55</v>
      </c>
      <c r="K48541">
        <v>24</v>
      </c>
      <c r="L48541" s="1" t="s">
        <v>64</v>
      </c>
      <c r="M48541" s="1" t="s">
        <v>36</v>
      </c>
      <c r="N48541">
        <v>238625</v>
      </c>
      <c r="O48541" s="1" t="s">
        <v>23</v>
      </c>
    </row>
    <row r="48542" spans="1:15" x14ac:dyDescent="0.3">
      <c r="A48542">
        <v>1500344827</v>
      </c>
      <c r="B48542" s="1" t="s">
        <v>5757</v>
      </c>
      <c r="C48542" s="2">
        <v>44828</v>
      </c>
      <c r="D48542">
        <v>30659</v>
      </c>
      <c r="E48542" s="1" t="s">
        <v>30</v>
      </c>
      <c r="F48542">
        <v>1277548</v>
      </c>
      <c r="G48542" s="1" t="s">
        <v>397</v>
      </c>
      <c r="H48542" s="3" t="s">
        <v>398</v>
      </c>
      <c r="I48542" s="1" t="s">
        <v>19</v>
      </c>
      <c r="J48542" s="1" t="s">
        <v>20</v>
      </c>
      <c r="K48542">
        <v>17</v>
      </c>
      <c r="L48542" s="1" t="s">
        <v>64</v>
      </c>
      <c r="M48542" s="1" t="s">
        <v>92</v>
      </c>
      <c r="N48542">
        <v>-196093</v>
      </c>
      <c r="O48542" s="1" t="s">
        <v>399</v>
      </c>
    </row>
    <row r="48543" spans="1:15" x14ac:dyDescent="0.3">
      <c r="A48543">
        <v>1500658613</v>
      </c>
      <c r="B48543" s="1" t="s">
        <v>2191</v>
      </c>
      <c r="C48543" s="2">
        <v>45170</v>
      </c>
      <c r="D48543">
        <v>28577</v>
      </c>
      <c r="E48543" s="1" t="s">
        <v>39</v>
      </c>
      <c r="F48543">
        <v>1727492</v>
      </c>
      <c r="G48543" s="1" t="s">
        <v>1795</v>
      </c>
      <c r="H48543" s="3" t="s">
        <v>1796</v>
      </c>
      <c r="I48543" s="1" t="s">
        <v>19</v>
      </c>
      <c r="J48543" s="1" t="s">
        <v>20</v>
      </c>
      <c r="K48543">
        <v>30</v>
      </c>
      <c r="L48543" s="1" t="s">
        <v>21</v>
      </c>
      <c r="M48543" s="1" t="s">
        <v>22</v>
      </c>
      <c r="N48543">
        <v>74000</v>
      </c>
      <c r="O48543" s="1" t="s">
        <v>1797</v>
      </c>
    </row>
    <row r="48544" spans="1:15" x14ac:dyDescent="0.3">
      <c r="A48544">
        <v>1500306284</v>
      </c>
      <c r="B48544" s="1" t="s">
        <v>33547</v>
      </c>
      <c r="C48544" s="2">
        <v>44774</v>
      </c>
      <c r="D48544">
        <v>28568</v>
      </c>
      <c r="E48544" s="1" t="s">
        <v>49</v>
      </c>
      <c r="F48544">
        <v>848931</v>
      </c>
      <c r="G48544" s="1" t="s">
        <v>7658</v>
      </c>
      <c r="H48544" s="3" t="s">
        <v>7659</v>
      </c>
      <c r="I48544" s="1" t="s">
        <v>19</v>
      </c>
      <c r="J48544" s="1" t="s">
        <v>20</v>
      </c>
      <c r="K48544">
        <v>38</v>
      </c>
      <c r="L48544" s="1" t="s">
        <v>28</v>
      </c>
      <c r="M48544" s="1" t="s">
        <v>236</v>
      </c>
      <c r="N48544">
        <v>264149</v>
      </c>
      <c r="O48544" s="1" t="s">
        <v>7660</v>
      </c>
    </row>
    <row r="48545" spans="1:15" x14ac:dyDescent="0.3">
      <c r="A48545">
        <v>1500233932</v>
      </c>
      <c r="B48545" s="1" t="s">
        <v>25261</v>
      </c>
      <c r="C48545" s="2">
        <v>44653</v>
      </c>
      <c r="D48545">
        <v>28562</v>
      </c>
      <c r="E48545" s="1" t="s">
        <v>89</v>
      </c>
      <c r="F48545">
        <v>890166</v>
      </c>
      <c r="G48545" s="1" t="s">
        <v>1446</v>
      </c>
      <c r="H48545" s="3" t="s">
        <v>10305</v>
      </c>
      <c r="I48545" s="1" t="s">
        <v>19</v>
      </c>
      <c r="J48545" s="1" t="s">
        <v>20</v>
      </c>
      <c r="K48545">
        <v>25</v>
      </c>
      <c r="L48545" s="1" t="s">
        <v>28</v>
      </c>
      <c r="M48545" s="1" t="s">
        <v>22</v>
      </c>
      <c r="N48545">
        <v>340438</v>
      </c>
      <c r="O48545" s="1" t="s">
        <v>1447</v>
      </c>
    </row>
    <row r="48546" spans="1:15" x14ac:dyDescent="0.3">
      <c r="A48546">
        <v>1500614438</v>
      </c>
      <c r="B48546" s="1" t="s">
        <v>33548</v>
      </c>
      <c r="C48546" s="2">
        <v>45114</v>
      </c>
      <c r="D48546">
        <v>28577</v>
      </c>
      <c r="E48546" s="1" t="s">
        <v>39</v>
      </c>
      <c r="F48546">
        <v>847929</v>
      </c>
      <c r="G48546" s="1" t="s">
        <v>523</v>
      </c>
      <c r="H48546" s="3" t="s">
        <v>524</v>
      </c>
      <c r="I48546" s="1" t="s">
        <v>19</v>
      </c>
      <c r="J48546" s="1" t="s">
        <v>20</v>
      </c>
      <c r="K48546">
        <v>21</v>
      </c>
      <c r="L48546" s="1" t="s">
        <v>21</v>
      </c>
      <c r="M48546" s="1" t="s">
        <v>42</v>
      </c>
      <c r="N48546">
        <v>77600</v>
      </c>
      <c r="O48546" s="1" t="s">
        <v>23</v>
      </c>
    </row>
    <row r="48547" spans="1:15" x14ac:dyDescent="0.3">
      <c r="A48547">
        <v>1500436499</v>
      </c>
      <c r="B48547" s="1" t="s">
        <v>33549</v>
      </c>
      <c r="C48547" s="2">
        <v>44925</v>
      </c>
      <c r="D48547">
        <v>29688</v>
      </c>
      <c r="E48547" s="1" t="s">
        <v>16</v>
      </c>
      <c r="F48547">
        <v>848937</v>
      </c>
      <c r="G48547" s="1" t="s">
        <v>412</v>
      </c>
      <c r="H48547" s="3" t="s">
        <v>669</v>
      </c>
      <c r="I48547" s="1" t="s">
        <v>19</v>
      </c>
      <c r="J48547" s="1" t="s">
        <v>55</v>
      </c>
      <c r="K48547">
        <v>27</v>
      </c>
      <c r="L48547" s="1" t="s">
        <v>28</v>
      </c>
      <c r="M48547" s="1" t="s">
        <v>22</v>
      </c>
      <c r="N48547">
        <v>134000</v>
      </c>
      <c r="O48547" s="1" t="s">
        <v>23</v>
      </c>
    </row>
    <row r="48548" spans="1:15" x14ac:dyDescent="0.3">
      <c r="A48548">
        <v>1500259824</v>
      </c>
      <c r="B48548" s="1" t="s">
        <v>33550</v>
      </c>
      <c r="C48548" s="2">
        <v>44697</v>
      </c>
      <c r="D48548">
        <v>28555</v>
      </c>
      <c r="E48548" s="1" t="s">
        <v>94</v>
      </c>
      <c r="F48548">
        <v>1275993</v>
      </c>
      <c r="G48548" s="1" t="s">
        <v>251</v>
      </c>
      <c r="H48548" s="3" t="s">
        <v>252</v>
      </c>
      <c r="I48548" s="1" t="s">
        <v>19</v>
      </c>
      <c r="J48548" s="1" t="s">
        <v>20</v>
      </c>
      <c r="K48548">
        <v>19</v>
      </c>
      <c r="L48548" s="1" t="s">
        <v>64</v>
      </c>
      <c r="M48548" s="1" t="s">
        <v>42</v>
      </c>
      <c r="N48548">
        <v>122498</v>
      </c>
      <c r="O48548" s="1" t="s">
        <v>23</v>
      </c>
    </row>
    <row r="48549" spans="1:15" x14ac:dyDescent="0.3">
      <c r="A48549">
        <v>1500582450</v>
      </c>
      <c r="B48549" s="1" t="s">
        <v>8590</v>
      </c>
      <c r="C48549" s="2">
        <v>45079</v>
      </c>
      <c r="D48549">
        <v>30659</v>
      </c>
      <c r="E48549" s="1" t="s">
        <v>30</v>
      </c>
      <c r="F48549">
        <v>1269466</v>
      </c>
      <c r="G48549" s="1" t="s">
        <v>32665</v>
      </c>
      <c r="H48549" s="3" t="s">
        <v>259</v>
      </c>
      <c r="I48549" s="1" t="s">
        <v>19</v>
      </c>
      <c r="J48549" s="1" t="s">
        <v>20</v>
      </c>
      <c r="K48549">
        <v>10</v>
      </c>
      <c r="L48549" s="1" t="s">
        <v>64</v>
      </c>
      <c r="M48549" s="1" t="s">
        <v>42</v>
      </c>
      <c r="N48549">
        <v>-40223</v>
      </c>
      <c r="O48549" s="1" t="s">
        <v>32666</v>
      </c>
    </row>
    <row r="48550" spans="1:15" x14ac:dyDescent="0.3">
      <c r="A48550">
        <v>1500477471</v>
      </c>
      <c r="B48550" s="1" t="s">
        <v>9046</v>
      </c>
      <c r="C48550" s="2">
        <v>44970</v>
      </c>
      <c r="D48550">
        <v>28577</v>
      </c>
      <c r="E48550" s="1" t="s">
        <v>39</v>
      </c>
      <c r="F48550">
        <v>890097</v>
      </c>
      <c r="G48550" s="1" t="s">
        <v>429</v>
      </c>
      <c r="H48550" s="3" t="s">
        <v>311</v>
      </c>
      <c r="I48550" s="1" t="s">
        <v>19</v>
      </c>
      <c r="J48550" s="1" t="s">
        <v>20</v>
      </c>
      <c r="K48550">
        <v>23</v>
      </c>
      <c r="L48550" s="1" t="s">
        <v>28</v>
      </c>
      <c r="M48550" s="1" t="s">
        <v>169</v>
      </c>
      <c r="N48550">
        <v>8158</v>
      </c>
      <c r="O48550" s="1" t="s">
        <v>430</v>
      </c>
    </row>
    <row r="48551" spans="1:15" x14ac:dyDescent="0.3">
      <c r="A48551">
        <v>1500377427</v>
      </c>
      <c r="B48551" s="1" t="s">
        <v>33551</v>
      </c>
      <c r="C48551" s="2">
        <v>44872</v>
      </c>
      <c r="D48551">
        <v>28574</v>
      </c>
      <c r="E48551" s="1" t="s">
        <v>25</v>
      </c>
      <c r="F48551">
        <v>1424423</v>
      </c>
      <c r="G48551" s="1" t="s">
        <v>850</v>
      </c>
      <c r="H48551" s="3" t="s">
        <v>851</v>
      </c>
      <c r="I48551" s="1" t="s">
        <v>19</v>
      </c>
      <c r="J48551" s="1" t="s">
        <v>20</v>
      </c>
      <c r="K48551">
        <v>21</v>
      </c>
      <c r="L48551" s="1" t="s">
        <v>21</v>
      </c>
      <c r="M48551" s="1" t="s">
        <v>22</v>
      </c>
      <c r="N48551">
        <v>-54642</v>
      </c>
      <c r="O48551" s="1" t="s">
        <v>23</v>
      </c>
    </row>
    <row r="48552" spans="1:15" x14ac:dyDescent="0.3">
      <c r="A48552">
        <v>1500631339</v>
      </c>
      <c r="B48552" s="1" t="s">
        <v>33552</v>
      </c>
      <c r="C48552" s="2">
        <v>45137</v>
      </c>
      <c r="D48552">
        <v>30659</v>
      </c>
      <c r="E48552" s="1" t="s">
        <v>30</v>
      </c>
      <c r="F48552">
        <v>1476168</v>
      </c>
      <c r="G48552" s="1" t="s">
        <v>393</v>
      </c>
      <c r="H48552" s="3" t="s">
        <v>1424</v>
      </c>
      <c r="I48552" s="1" t="s">
        <v>19</v>
      </c>
      <c r="J48552" s="1" t="s">
        <v>20</v>
      </c>
      <c r="K48552">
        <v>24</v>
      </c>
      <c r="L48552" s="1" t="s">
        <v>21</v>
      </c>
      <c r="M48552" s="1" t="s">
        <v>22</v>
      </c>
      <c r="N48552">
        <v>115280</v>
      </c>
      <c r="O48552" s="1" t="s">
        <v>395</v>
      </c>
    </row>
    <row r="48553" spans="1:15" x14ac:dyDescent="0.3">
      <c r="A48553">
        <v>1500348284</v>
      </c>
      <c r="B48553" s="1" t="s">
        <v>118</v>
      </c>
      <c r="C48553" s="2">
        <v>44834</v>
      </c>
      <c r="D48553">
        <v>28579</v>
      </c>
      <c r="E48553" s="1" t="s">
        <v>122</v>
      </c>
      <c r="F48553">
        <v>1134349</v>
      </c>
      <c r="G48553" s="1" t="s">
        <v>810</v>
      </c>
      <c r="H48553" s="3" t="s">
        <v>1389</v>
      </c>
      <c r="I48553" s="1" t="s">
        <v>19</v>
      </c>
      <c r="J48553" s="1" t="s">
        <v>20</v>
      </c>
      <c r="K48553">
        <v>32</v>
      </c>
      <c r="L48553" s="1" t="s">
        <v>28</v>
      </c>
      <c r="M48553" s="1" t="s">
        <v>22</v>
      </c>
      <c r="N48553">
        <v>62000</v>
      </c>
      <c r="O48553" s="1" t="s">
        <v>23</v>
      </c>
    </row>
    <row r="48554" spans="1:15" x14ac:dyDescent="0.3">
      <c r="A48554">
        <v>1500243539</v>
      </c>
      <c r="B48554" s="1" t="s">
        <v>33553</v>
      </c>
      <c r="C48554" s="2">
        <v>44673</v>
      </c>
      <c r="D48554">
        <v>28555</v>
      </c>
      <c r="E48554" s="1" t="s">
        <v>94</v>
      </c>
      <c r="F48554">
        <v>880576</v>
      </c>
      <c r="G48554" s="1" t="s">
        <v>701</v>
      </c>
      <c r="H48554" s="3" t="s">
        <v>7416</v>
      </c>
      <c r="I48554" s="1" t="s">
        <v>19</v>
      </c>
      <c r="J48554" s="1" t="s">
        <v>20</v>
      </c>
      <c r="K48554">
        <v>40</v>
      </c>
      <c r="L48554" s="1" t="s">
        <v>21</v>
      </c>
      <c r="M48554" s="1" t="s">
        <v>22</v>
      </c>
      <c r="N48554">
        <v>110000</v>
      </c>
      <c r="O48554" s="1" t="s">
        <v>703</v>
      </c>
    </row>
    <row r="48555" spans="1:15" x14ac:dyDescent="0.3">
      <c r="A48555">
        <v>1500409205</v>
      </c>
      <c r="B48555" s="1" t="s">
        <v>12408</v>
      </c>
      <c r="C48555" s="2">
        <v>44902</v>
      </c>
      <c r="D48555">
        <v>29688</v>
      </c>
      <c r="E48555" s="1" t="s">
        <v>16</v>
      </c>
      <c r="F48555">
        <v>847868</v>
      </c>
      <c r="G48555" s="1" t="s">
        <v>345</v>
      </c>
      <c r="H48555" s="3" t="s">
        <v>346</v>
      </c>
      <c r="I48555" s="1" t="s">
        <v>19</v>
      </c>
      <c r="J48555" s="1" t="s">
        <v>55</v>
      </c>
      <c r="K48555">
        <v>20</v>
      </c>
      <c r="L48555" s="1" t="s">
        <v>28</v>
      </c>
      <c r="M48555" s="1" t="s">
        <v>97</v>
      </c>
      <c r="N48555">
        <v>33200</v>
      </c>
      <c r="O48555" s="1" t="s">
        <v>347</v>
      </c>
    </row>
    <row r="48556" spans="1:15" x14ac:dyDescent="0.3">
      <c r="A48556">
        <v>1500298214</v>
      </c>
      <c r="B48556" s="1" t="s">
        <v>18890</v>
      </c>
      <c r="C48556" s="2">
        <v>44761</v>
      </c>
      <c r="D48556">
        <v>28555</v>
      </c>
      <c r="E48556" s="1" t="s">
        <v>94</v>
      </c>
      <c r="F48556">
        <v>849304</v>
      </c>
      <c r="G48556" s="1" t="s">
        <v>6832</v>
      </c>
      <c r="H48556" s="3" t="s">
        <v>1095</v>
      </c>
      <c r="I48556" s="1" t="s">
        <v>19</v>
      </c>
      <c r="J48556" s="1" t="s">
        <v>20</v>
      </c>
      <c r="K48556">
        <v>21</v>
      </c>
      <c r="L48556" s="1" t="s">
        <v>64</v>
      </c>
      <c r="M48556" s="1" t="s">
        <v>162</v>
      </c>
      <c r="N48556">
        <v>62000</v>
      </c>
      <c r="O48556" s="1" t="s">
        <v>23</v>
      </c>
    </row>
    <row r="48557" spans="1:15" x14ac:dyDescent="0.3">
      <c r="A48557">
        <v>1500285735</v>
      </c>
      <c r="B48557" s="1" t="s">
        <v>33554</v>
      </c>
      <c r="C48557" s="2">
        <v>44742</v>
      </c>
      <c r="D48557">
        <v>28565</v>
      </c>
      <c r="E48557" s="1" t="s">
        <v>45</v>
      </c>
      <c r="F48557">
        <v>848997</v>
      </c>
      <c r="G48557" s="1" t="s">
        <v>1479</v>
      </c>
      <c r="H48557" s="3" t="s">
        <v>407</v>
      </c>
      <c r="I48557" s="1" t="s">
        <v>19</v>
      </c>
      <c r="J48557" s="1" t="s">
        <v>20</v>
      </c>
      <c r="K48557">
        <v>21</v>
      </c>
      <c r="L48557" s="1" t="s">
        <v>64</v>
      </c>
      <c r="M48557" s="1" t="s">
        <v>65</v>
      </c>
      <c r="N48557">
        <v>-10000</v>
      </c>
      <c r="O48557" s="1" t="s">
        <v>23</v>
      </c>
    </row>
    <row r="48558" spans="1:15" x14ac:dyDescent="0.3">
      <c r="A48558">
        <v>1500264695</v>
      </c>
      <c r="B48558" s="1" t="s">
        <v>11501</v>
      </c>
      <c r="C48558" s="2">
        <v>44705</v>
      </c>
      <c r="D48558">
        <v>28574</v>
      </c>
      <c r="E48558" s="1" t="s">
        <v>25</v>
      </c>
      <c r="F48558">
        <v>1134415</v>
      </c>
      <c r="G48558" s="1" t="s">
        <v>948</v>
      </c>
      <c r="H48558" s="3" t="s">
        <v>784</v>
      </c>
      <c r="I48558" s="1" t="s">
        <v>19</v>
      </c>
      <c r="J48558" s="1" t="s">
        <v>20</v>
      </c>
      <c r="K48558">
        <v>31</v>
      </c>
      <c r="L48558" s="1" t="s">
        <v>28</v>
      </c>
      <c r="M48558" s="1" t="s">
        <v>222</v>
      </c>
      <c r="N48558">
        <v>-100051</v>
      </c>
      <c r="O48558" s="1" t="s">
        <v>949</v>
      </c>
    </row>
    <row r="48559" spans="1:15" x14ac:dyDescent="0.3">
      <c r="A48559">
        <v>1500242399</v>
      </c>
      <c r="B48559" s="1" t="s">
        <v>33555</v>
      </c>
      <c r="C48559" s="2">
        <v>44670</v>
      </c>
      <c r="D48559">
        <v>28568</v>
      </c>
      <c r="E48559" s="1" t="s">
        <v>49</v>
      </c>
      <c r="F48559">
        <v>1203476</v>
      </c>
      <c r="G48559" s="1" t="s">
        <v>2295</v>
      </c>
      <c r="H48559" s="3" t="s">
        <v>5754</v>
      </c>
      <c r="I48559" s="1" t="s">
        <v>19</v>
      </c>
      <c r="J48559" s="1" t="s">
        <v>20</v>
      </c>
      <c r="K48559">
        <v>25</v>
      </c>
      <c r="L48559" s="1" t="s">
        <v>28</v>
      </c>
      <c r="M48559" s="1" t="s">
        <v>65</v>
      </c>
      <c r="N48559">
        <v>98000</v>
      </c>
      <c r="O48559" s="1" t="s">
        <v>23</v>
      </c>
    </row>
    <row r="48560" spans="1:15" x14ac:dyDescent="0.3">
      <c r="A48560">
        <v>1500554174</v>
      </c>
      <c r="B48560" s="1" t="s">
        <v>9119</v>
      </c>
      <c r="C48560" s="2">
        <v>45048</v>
      </c>
      <c r="D48560">
        <v>28562</v>
      </c>
      <c r="E48560" s="1" t="s">
        <v>89</v>
      </c>
      <c r="F48560">
        <v>848937</v>
      </c>
      <c r="G48560" s="1" t="s">
        <v>412</v>
      </c>
      <c r="H48560" s="3" t="s">
        <v>1677</v>
      </c>
      <c r="I48560" s="1" t="s">
        <v>19</v>
      </c>
      <c r="J48560" s="1" t="s">
        <v>20</v>
      </c>
      <c r="K48560">
        <v>17</v>
      </c>
      <c r="L48560" s="1" t="s">
        <v>21</v>
      </c>
      <c r="M48560" s="1" t="s">
        <v>42</v>
      </c>
      <c r="N48560">
        <v>-28461</v>
      </c>
      <c r="O48560" s="1" t="s">
        <v>23</v>
      </c>
    </row>
    <row r="48561" spans="1:15" x14ac:dyDescent="0.3">
      <c r="A48561">
        <v>1500493244</v>
      </c>
      <c r="B48561" s="1" t="s">
        <v>6161</v>
      </c>
      <c r="C48561" s="2">
        <v>44982</v>
      </c>
      <c r="D48561">
        <v>28577</v>
      </c>
      <c r="E48561" s="1" t="s">
        <v>39</v>
      </c>
      <c r="F48561">
        <v>848678</v>
      </c>
      <c r="G48561" s="1" t="s">
        <v>86</v>
      </c>
      <c r="H48561" s="3" t="s">
        <v>87</v>
      </c>
      <c r="I48561" s="1" t="s">
        <v>19</v>
      </c>
      <c r="J48561" s="1" t="s">
        <v>20</v>
      </c>
      <c r="K48561">
        <v>34</v>
      </c>
      <c r="L48561" s="1" t="s">
        <v>28</v>
      </c>
      <c r="M48561" s="1" t="s">
        <v>42</v>
      </c>
      <c r="N48561">
        <v>110000</v>
      </c>
      <c r="O48561" s="1" t="s">
        <v>23</v>
      </c>
    </row>
    <row r="48562" spans="1:15" x14ac:dyDescent="0.3">
      <c r="A48562">
        <v>1500733577</v>
      </c>
      <c r="B48562" s="1" t="s">
        <v>10972</v>
      </c>
      <c r="C48562" s="2">
        <v>45207</v>
      </c>
      <c r="D48562">
        <v>28577</v>
      </c>
      <c r="E48562" s="1" t="s">
        <v>39</v>
      </c>
      <c r="F48562">
        <v>849252</v>
      </c>
      <c r="G48562" s="1" t="s">
        <v>248</v>
      </c>
      <c r="H48562" s="3" t="s">
        <v>249</v>
      </c>
      <c r="I48562" s="1" t="s">
        <v>19</v>
      </c>
      <c r="J48562" s="1" t="s">
        <v>20</v>
      </c>
      <c r="K48562">
        <v>18</v>
      </c>
      <c r="L48562" s="1" t="s">
        <v>64</v>
      </c>
      <c r="M48562" s="1" t="s">
        <v>22</v>
      </c>
      <c r="N48562">
        <v>248535</v>
      </c>
      <c r="O48562" s="1" t="s">
        <v>23</v>
      </c>
    </row>
    <row r="48563" spans="1:15" x14ac:dyDescent="0.3">
      <c r="A48563">
        <v>1500403204</v>
      </c>
      <c r="B48563" s="1" t="s">
        <v>33556</v>
      </c>
      <c r="C48563" s="2">
        <v>44895</v>
      </c>
      <c r="D48563">
        <v>28568</v>
      </c>
      <c r="E48563" s="1" t="s">
        <v>49</v>
      </c>
      <c r="F48563">
        <v>1269478</v>
      </c>
      <c r="G48563" s="1" t="s">
        <v>1383</v>
      </c>
      <c r="H48563" s="3" t="s">
        <v>1384</v>
      </c>
      <c r="I48563" s="1" t="s">
        <v>19</v>
      </c>
      <c r="J48563" s="1" t="s">
        <v>55</v>
      </c>
      <c r="K48563">
        <v>24</v>
      </c>
      <c r="L48563" s="1" t="s">
        <v>21</v>
      </c>
      <c r="M48563" s="1" t="s">
        <v>22</v>
      </c>
      <c r="N48563">
        <v>62000</v>
      </c>
      <c r="O48563" s="1" t="s">
        <v>23</v>
      </c>
    </row>
    <row r="48564" spans="1:15" x14ac:dyDescent="0.3">
      <c r="A48564">
        <v>1500530119</v>
      </c>
      <c r="B48564" s="1" t="s">
        <v>33557</v>
      </c>
      <c r="C48564" s="2">
        <v>45018</v>
      </c>
      <c r="D48564">
        <v>28562</v>
      </c>
      <c r="E48564" s="1" t="s">
        <v>89</v>
      </c>
      <c r="F48564">
        <v>1434706</v>
      </c>
      <c r="G48564" s="1" t="s">
        <v>617</v>
      </c>
      <c r="H48564" s="3" t="s">
        <v>106</v>
      </c>
      <c r="I48564" s="1" t="s">
        <v>19</v>
      </c>
      <c r="J48564" s="1" t="s">
        <v>20</v>
      </c>
      <c r="K48564">
        <v>27</v>
      </c>
      <c r="L48564" s="1" t="s">
        <v>21</v>
      </c>
      <c r="M48564" s="1" t="s">
        <v>97</v>
      </c>
      <c r="N48564">
        <v>56000</v>
      </c>
      <c r="O48564" s="1" t="s">
        <v>618</v>
      </c>
    </row>
    <row r="48565" spans="1:15" x14ac:dyDescent="0.3">
      <c r="A48565">
        <v>1500427139</v>
      </c>
      <c r="B48565" s="1" t="s">
        <v>33558</v>
      </c>
      <c r="C48565" s="2">
        <v>44919</v>
      </c>
      <c r="D48565">
        <v>28574</v>
      </c>
      <c r="E48565" s="1" t="s">
        <v>25</v>
      </c>
      <c r="F48565">
        <v>1423444</v>
      </c>
      <c r="G48565" s="1" t="s">
        <v>147</v>
      </c>
      <c r="H48565" s="3" t="s">
        <v>148</v>
      </c>
      <c r="I48565" s="1" t="s">
        <v>19</v>
      </c>
      <c r="J48565" s="1" t="s">
        <v>20</v>
      </c>
      <c r="K48565">
        <v>36</v>
      </c>
      <c r="L48565" s="1" t="s">
        <v>28</v>
      </c>
      <c r="M48565" s="1" t="s">
        <v>175</v>
      </c>
      <c r="N48565">
        <v>160655</v>
      </c>
      <c r="O48565" s="1" t="s">
        <v>23</v>
      </c>
    </row>
    <row r="48566" spans="1:15" x14ac:dyDescent="0.3">
      <c r="A48566">
        <v>1500487330</v>
      </c>
      <c r="B48566" s="1" t="s">
        <v>26262</v>
      </c>
      <c r="C48566" s="2">
        <v>44978</v>
      </c>
      <c r="D48566">
        <v>28577</v>
      </c>
      <c r="E48566" s="1" t="s">
        <v>39</v>
      </c>
      <c r="F48566">
        <v>1123839</v>
      </c>
      <c r="G48566" s="1" t="s">
        <v>6449</v>
      </c>
      <c r="H48566" s="3" t="s">
        <v>6365</v>
      </c>
      <c r="I48566" s="1" t="s">
        <v>19</v>
      </c>
      <c r="J48566" s="1" t="s">
        <v>20</v>
      </c>
      <c r="K48566">
        <v>22</v>
      </c>
      <c r="L48566" s="1" t="s">
        <v>64</v>
      </c>
      <c r="M48566" s="1" t="s">
        <v>22</v>
      </c>
      <c r="N48566">
        <v>56000</v>
      </c>
      <c r="O48566" s="1" t="s">
        <v>23</v>
      </c>
    </row>
    <row r="48567" spans="1:15" x14ac:dyDescent="0.3">
      <c r="A48567">
        <v>1500381376</v>
      </c>
      <c r="B48567" s="1" t="s">
        <v>25823</v>
      </c>
      <c r="C48567" s="2">
        <v>44876</v>
      </c>
      <c r="D48567">
        <v>28581</v>
      </c>
      <c r="E48567" s="1" t="s">
        <v>138</v>
      </c>
      <c r="F48567">
        <v>847689</v>
      </c>
      <c r="G48567" s="1" t="s">
        <v>139</v>
      </c>
      <c r="H48567" s="3" t="s">
        <v>1246</v>
      </c>
      <c r="I48567" s="1" t="s">
        <v>19</v>
      </c>
      <c r="J48567" s="1" t="s">
        <v>20</v>
      </c>
      <c r="K48567">
        <v>17</v>
      </c>
      <c r="L48567" s="1" t="s">
        <v>28</v>
      </c>
      <c r="M48567" s="1" t="s">
        <v>22</v>
      </c>
      <c r="N48567">
        <v>191123</v>
      </c>
      <c r="O48567" s="1" t="s">
        <v>141</v>
      </c>
    </row>
    <row r="48568" spans="1:15" x14ac:dyDescent="0.3">
      <c r="A48568">
        <v>1500439810</v>
      </c>
      <c r="B48568" s="1" t="s">
        <v>18474</v>
      </c>
      <c r="C48568" s="2">
        <v>44927</v>
      </c>
      <c r="D48568">
        <v>28577</v>
      </c>
      <c r="E48568" s="1" t="s">
        <v>39</v>
      </c>
      <c r="F48568">
        <v>1269462</v>
      </c>
      <c r="G48568" s="1" t="s">
        <v>422</v>
      </c>
      <c r="H48568" s="3" t="s">
        <v>729</v>
      </c>
      <c r="I48568" s="1" t="s">
        <v>19</v>
      </c>
      <c r="J48568" s="1" t="s">
        <v>20</v>
      </c>
      <c r="K48568">
        <v>29</v>
      </c>
      <c r="L48568" s="1" t="s">
        <v>28</v>
      </c>
      <c r="M48568" s="1" t="s">
        <v>22</v>
      </c>
      <c r="N48568">
        <v>129092</v>
      </c>
      <c r="O48568" s="1" t="s">
        <v>424</v>
      </c>
    </row>
    <row r="48569" spans="1:15" x14ac:dyDescent="0.3">
      <c r="A48569">
        <v>1500550964</v>
      </c>
      <c r="B48569" s="1" t="s">
        <v>7334</v>
      </c>
      <c r="C48569" s="2">
        <v>45044</v>
      </c>
      <c r="D48569">
        <v>28561</v>
      </c>
      <c r="E48569" s="1" t="s">
        <v>150</v>
      </c>
      <c r="F48569">
        <v>1434703</v>
      </c>
      <c r="G48569" s="1" t="s">
        <v>345</v>
      </c>
      <c r="H48569" s="3" t="s">
        <v>410</v>
      </c>
      <c r="I48569" s="1" t="s">
        <v>19</v>
      </c>
      <c r="J48569" s="1" t="s">
        <v>20</v>
      </c>
      <c r="K48569">
        <v>35</v>
      </c>
      <c r="L48569" s="1" t="s">
        <v>28</v>
      </c>
      <c r="M48569" s="1" t="s">
        <v>22</v>
      </c>
      <c r="N48569">
        <v>121215</v>
      </c>
      <c r="O48569" s="1" t="s">
        <v>347</v>
      </c>
    </row>
    <row r="48570" spans="1:15" x14ac:dyDescent="0.3">
      <c r="A48570">
        <v>1500480383</v>
      </c>
      <c r="B48570" s="1" t="s">
        <v>33559</v>
      </c>
      <c r="C48570" s="2">
        <v>44972</v>
      </c>
      <c r="D48570">
        <v>28568</v>
      </c>
      <c r="E48570" s="1" t="s">
        <v>49</v>
      </c>
      <c r="F48570">
        <v>887302</v>
      </c>
      <c r="G48570" s="1" t="s">
        <v>1401</v>
      </c>
      <c r="H48570" s="3" t="s">
        <v>203</v>
      </c>
      <c r="I48570" s="1" t="s">
        <v>19</v>
      </c>
      <c r="J48570" s="1" t="s">
        <v>20</v>
      </c>
      <c r="K48570">
        <v>11</v>
      </c>
      <c r="L48570" s="1" t="s">
        <v>64</v>
      </c>
      <c r="M48570" s="1" t="s">
        <v>97</v>
      </c>
      <c r="N48570">
        <v>122053</v>
      </c>
      <c r="O48570" s="1" t="s">
        <v>1402</v>
      </c>
    </row>
    <row r="48571" spans="1:15" x14ac:dyDescent="0.3">
      <c r="A48571">
        <v>1500254380</v>
      </c>
      <c r="B48571" s="1" t="s">
        <v>33560</v>
      </c>
      <c r="C48571" s="2">
        <v>44688</v>
      </c>
      <c r="D48571">
        <v>28555</v>
      </c>
      <c r="E48571" s="1" t="s">
        <v>94</v>
      </c>
      <c r="F48571">
        <v>848634</v>
      </c>
      <c r="G48571" s="1" t="s">
        <v>518</v>
      </c>
      <c r="H48571" s="3" t="s">
        <v>358</v>
      </c>
      <c r="I48571" s="1" t="s">
        <v>19</v>
      </c>
      <c r="J48571" s="1" t="s">
        <v>20</v>
      </c>
      <c r="K48571">
        <v>33</v>
      </c>
      <c r="L48571" s="1" t="s">
        <v>28</v>
      </c>
      <c r="M48571" s="1" t="s">
        <v>22</v>
      </c>
      <c r="N48571">
        <v>431801</v>
      </c>
      <c r="O48571" s="1" t="s">
        <v>23</v>
      </c>
    </row>
    <row r="48572" spans="1:15" x14ac:dyDescent="0.3">
      <c r="A48572">
        <v>1500363770</v>
      </c>
      <c r="B48572" s="1" t="s">
        <v>33561</v>
      </c>
      <c r="C48572" s="2">
        <v>44856</v>
      </c>
      <c r="D48572">
        <v>29688</v>
      </c>
      <c r="E48572" s="1" t="s">
        <v>16</v>
      </c>
      <c r="F48572">
        <v>1208702</v>
      </c>
      <c r="G48572" s="1" t="s">
        <v>4005</v>
      </c>
      <c r="H48572" s="3" t="s">
        <v>1612</v>
      </c>
      <c r="I48572" s="1" t="s">
        <v>19</v>
      </c>
      <c r="J48572" s="1" t="s">
        <v>20</v>
      </c>
      <c r="K48572">
        <v>20</v>
      </c>
      <c r="L48572" s="1" t="s">
        <v>64</v>
      </c>
      <c r="M48572" s="1" t="s">
        <v>36</v>
      </c>
      <c r="N48572">
        <v>2000</v>
      </c>
      <c r="O48572" s="1" t="s">
        <v>23</v>
      </c>
    </row>
    <row r="48573" spans="1:15" x14ac:dyDescent="0.3">
      <c r="A48573">
        <v>1500441735</v>
      </c>
      <c r="B48573" s="1" t="s">
        <v>4042</v>
      </c>
      <c r="C48573" s="2">
        <v>44929</v>
      </c>
      <c r="D48573">
        <v>28577</v>
      </c>
      <c r="E48573" s="1" t="s">
        <v>39</v>
      </c>
      <c r="F48573">
        <v>1123657</v>
      </c>
      <c r="G48573" s="1" t="s">
        <v>11697</v>
      </c>
      <c r="H48573" s="3" t="s">
        <v>232</v>
      </c>
      <c r="I48573" s="1" t="s">
        <v>19</v>
      </c>
      <c r="J48573" s="1" t="s">
        <v>20</v>
      </c>
      <c r="K48573">
        <v>21</v>
      </c>
      <c r="L48573" s="1" t="s">
        <v>21</v>
      </c>
      <c r="M48573" s="1" t="s">
        <v>42</v>
      </c>
      <c r="N48573">
        <v>80000</v>
      </c>
      <c r="O48573" s="1" t="s">
        <v>11698</v>
      </c>
    </row>
    <row r="48574" spans="1:15" x14ac:dyDescent="0.3">
      <c r="A48574">
        <v>1500440021</v>
      </c>
      <c r="B48574" s="1" t="s">
        <v>33562</v>
      </c>
      <c r="C48574" s="2">
        <v>44928</v>
      </c>
      <c r="D48574">
        <v>28565</v>
      </c>
      <c r="E48574" s="1" t="s">
        <v>45</v>
      </c>
      <c r="F48574">
        <v>849272</v>
      </c>
      <c r="G48574" s="1" t="s">
        <v>665</v>
      </c>
      <c r="H48574" s="3" t="s">
        <v>1085</v>
      </c>
      <c r="I48574" s="1" t="s">
        <v>19</v>
      </c>
      <c r="J48574" s="1" t="s">
        <v>20</v>
      </c>
      <c r="K48574">
        <v>24</v>
      </c>
      <c r="L48574" s="1" t="s">
        <v>28</v>
      </c>
      <c r="M48574" s="1" t="s">
        <v>36</v>
      </c>
      <c r="N48574">
        <v>110000</v>
      </c>
      <c r="O48574" s="1" t="s">
        <v>667</v>
      </c>
    </row>
    <row r="48575" spans="1:15" x14ac:dyDescent="0.3">
      <c r="A48575">
        <v>1500427721</v>
      </c>
      <c r="B48575" s="1" t="s">
        <v>25203</v>
      </c>
      <c r="C48575" s="2">
        <v>44920</v>
      </c>
      <c r="D48575">
        <v>28562</v>
      </c>
      <c r="E48575" s="1" t="s">
        <v>89</v>
      </c>
      <c r="F48575">
        <v>1454861</v>
      </c>
      <c r="G48575" s="1" t="s">
        <v>1209</v>
      </c>
      <c r="H48575" s="3" t="s">
        <v>5540</v>
      </c>
      <c r="I48575" s="1" t="s">
        <v>19</v>
      </c>
      <c r="J48575" s="1" t="s">
        <v>20</v>
      </c>
      <c r="K48575">
        <v>30</v>
      </c>
      <c r="L48575" s="1" t="s">
        <v>28</v>
      </c>
      <c r="M48575" s="1" t="s">
        <v>69</v>
      </c>
      <c r="N48575">
        <v>134000</v>
      </c>
      <c r="O48575" s="1" t="s">
        <v>1211</v>
      </c>
    </row>
    <row r="48576" spans="1:15" x14ac:dyDescent="0.3">
      <c r="A48576">
        <v>1500246499</v>
      </c>
      <c r="B48576" s="1" t="s">
        <v>18449</v>
      </c>
      <c r="C48576" s="2">
        <v>44677</v>
      </c>
      <c r="D48576">
        <v>28562</v>
      </c>
      <c r="E48576" s="1" t="s">
        <v>89</v>
      </c>
      <c r="F48576">
        <v>1186133</v>
      </c>
      <c r="G48576" s="1" t="s">
        <v>462</v>
      </c>
      <c r="H48576" s="3" t="s">
        <v>18</v>
      </c>
      <c r="I48576" s="1" t="s">
        <v>19</v>
      </c>
      <c r="J48576" s="1" t="s">
        <v>20</v>
      </c>
      <c r="K48576">
        <v>34</v>
      </c>
      <c r="L48576" s="1" t="s">
        <v>64</v>
      </c>
      <c r="M48576" s="1" t="s">
        <v>42</v>
      </c>
      <c r="N48576">
        <v>86000</v>
      </c>
      <c r="O48576" s="1" t="s">
        <v>464</v>
      </c>
    </row>
    <row r="48577" spans="1:15" x14ac:dyDescent="0.3">
      <c r="A48577">
        <v>1500477318</v>
      </c>
      <c r="B48577" s="1" t="s">
        <v>33563</v>
      </c>
      <c r="C48577" s="2">
        <v>44970</v>
      </c>
      <c r="D48577">
        <v>28577</v>
      </c>
      <c r="E48577" s="1" t="s">
        <v>39</v>
      </c>
      <c r="F48577">
        <v>848211</v>
      </c>
      <c r="G48577" s="1" t="s">
        <v>1989</v>
      </c>
      <c r="H48577" s="3" t="s">
        <v>252</v>
      </c>
      <c r="I48577" s="1" t="s">
        <v>19</v>
      </c>
      <c r="J48577" s="1" t="s">
        <v>20</v>
      </c>
      <c r="K48577">
        <v>19</v>
      </c>
      <c r="L48577" s="1" t="s">
        <v>64</v>
      </c>
      <c r="M48577" s="1" t="s">
        <v>22</v>
      </c>
      <c r="N48577">
        <v>129720</v>
      </c>
      <c r="O48577" s="1" t="s">
        <v>23</v>
      </c>
    </row>
    <row r="48578" spans="1:15" x14ac:dyDescent="0.3">
      <c r="A48578">
        <v>1500346435</v>
      </c>
      <c r="B48578" s="1" t="s">
        <v>27178</v>
      </c>
      <c r="C48578" s="2">
        <v>44830</v>
      </c>
      <c r="D48578">
        <v>28577</v>
      </c>
      <c r="E48578" s="1" t="s">
        <v>39</v>
      </c>
      <c r="F48578">
        <v>847983</v>
      </c>
      <c r="G48578" s="1" t="s">
        <v>685</v>
      </c>
      <c r="H48578" s="3" t="s">
        <v>686</v>
      </c>
      <c r="I48578" s="1" t="s">
        <v>19</v>
      </c>
      <c r="J48578" s="1" t="s">
        <v>20</v>
      </c>
      <c r="K48578">
        <v>16</v>
      </c>
      <c r="L48578" s="1" t="s">
        <v>64</v>
      </c>
      <c r="M48578" s="1" t="s">
        <v>22</v>
      </c>
      <c r="N48578">
        <v>395426</v>
      </c>
      <c r="O48578" s="1" t="s">
        <v>23</v>
      </c>
    </row>
    <row r="48579" spans="1:15" x14ac:dyDescent="0.3">
      <c r="A48579">
        <v>1500258496</v>
      </c>
      <c r="B48579" s="1" t="s">
        <v>11927</v>
      </c>
      <c r="C48579" s="2">
        <v>44695</v>
      </c>
      <c r="D48579">
        <v>28568</v>
      </c>
      <c r="E48579" s="1" t="s">
        <v>49</v>
      </c>
      <c r="F48579">
        <v>1269460</v>
      </c>
      <c r="G48579" s="1" t="s">
        <v>1564</v>
      </c>
      <c r="H48579" s="3" t="s">
        <v>2441</v>
      </c>
      <c r="I48579" s="1" t="s">
        <v>19</v>
      </c>
      <c r="J48579" s="1" t="s">
        <v>55</v>
      </c>
      <c r="K48579">
        <v>31</v>
      </c>
      <c r="L48579" s="1" t="s">
        <v>64</v>
      </c>
      <c r="M48579" s="1" t="s">
        <v>42</v>
      </c>
      <c r="N48579">
        <v>36492</v>
      </c>
      <c r="O48579" s="1" t="s">
        <v>23</v>
      </c>
    </row>
    <row r="48580" spans="1:15" x14ac:dyDescent="0.3">
      <c r="A48580">
        <v>1500250646</v>
      </c>
      <c r="B48580" s="1" t="s">
        <v>20973</v>
      </c>
      <c r="C48580" s="2">
        <v>44682</v>
      </c>
      <c r="D48580">
        <v>28562</v>
      </c>
      <c r="E48580" s="1" t="s">
        <v>89</v>
      </c>
      <c r="F48580">
        <v>848917</v>
      </c>
      <c r="G48580" s="1" t="s">
        <v>2852</v>
      </c>
      <c r="H48580" s="3" t="s">
        <v>1628</v>
      </c>
      <c r="I48580" s="1" t="s">
        <v>19</v>
      </c>
      <c r="J48580" s="1" t="s">
        <v>20</v>
      </c>
      <c r="K48580">
        <v>33</v>
      </c>
      <c r="L48580" s="1" t="s">
        <v>21</v>
      </c>
      <c r="M48580" s="1" t="s">
        <v>22</v>
      </c>
      <c r="N48580">
        <v>110000</v>
      </c>
      <c r="O48580" s="1" t="s">
        <v>23</v>
      </c>
    </row>
    <row r="48581" spans="1:15" x14ac:dyDescent="0.3">
      <c r="A48581">
        <v>1500288097</v>
      </c>
      <c r="B48581" s="1" t="s">
        <v>33564</v>
      </c>
      <c r="C48581" s="2">
        <v>44745</v>
      </c>
      <c r="D48581">
        <v>29688</v>
      </c>
      <c r="E48581" s="1" t="s">
        <v>16</v>
      </c>
      <c r="F48581">
        <v>1124122</v>
      </c>
      <c r="G48581" s="1" t="s">
        <v>1611</v>
      </c>
      <c r="H48581" s="3" t="s">
        <v>1612</v>
      </c>
      <c r="I48581" s="1" t="s">
        <v>19</v>
      </c>
      <c r="J48581" s="1" t="s">
        <v>20</v>
      </c>
      <c r="K48581">
        <v>57</v>
      </c>
      <c r="L48581" s="1" t="s">
        <v>64</v>
      </c>
      <c r="M48581" s="1" t="s">
        <v>22</v>
      </c>
      <c r="N48581">
        <v>56000</v>
      </c>
      <c r="O48581" s="1" t="s">
        <v>23</v>
      </c>
    </row>
    <row r="48582" spans="1:15" x14ac:dyDescent="0.3">
      <c r="A48582">
        <v>1500469477</v>
      </c>
      <c r="B48582" s="1" t="s">
        <v>33392</v>
      </c>
      <c r="C48582" s="2">
        <v>44962</v>
      </c>
      <c r="D48582">
        <v>28565</v>
      </c>
      <c r="E48582" s="1" t="s">
        <v>45</v>
      </c>
      <c r="F48582">
        <v>1127137</v>
      </c>
      <c r="G48582" s="1" t="s">
        <v>983</v>
      </c>
      <c r="H48582" s="3" t="s">
        <v>182</v>
      </c>
      <c r="I48582" s="1" t="s">
        <v>19</v>
      </c>
      <c r="J48582" s="1" t="s">
        <v>20</v>
      </c>
      <c r="K48582">
        <v>18</v>
      </c>
      <c r="L48582" s="1" t="s">
        <v>21</v>
      </c>
      <c r="M48582" s="1" t="s">
        <v>22</v>
      </c>
      <c r="N48582">
        <v>113700</v>
      </c>
      <c r="O48582" s="1" t="s">
        <v>23</v>
      </c>
    </row>
    <row r="48583" spans="1:15" x14ac:dyDescent="0.3">
      <c r="A48583">
        <v>1500619528</v>
      </c>
      <c r="B48583" s="1" t="s">
        <v>22473</v>
      </c>
      <c r="C48583" s="2">
        <v>45120</v>
      </c>
      <c r="D48583">
        <v>28568</v>
      </c>
      <c r="E48583" s="1" t="s">
        <v>49</v>
      </c>
      <c r="F48583">
        <v>1124005</v>
      </c>
      <c r="G48583" s="1" t="s">
        <v>9891</v>
      </c>
      <c r="H48583" s="3" t="s">
        <v>784</v>
      </c>
      <c r="I48583" s="1" t="s">
        <v>19</v>
      </c>
      <c r="J48583" s="1" t="s">
        <v>20</v>
      </c>
      <c r="K48583">
        <v>17</v>
      </c>
      <c r="L48583" s="1" t="s">
        <v>28</v>
      </c>
      <c r="M48583" s="1" t="s">
        <v>42</v>
      </c>
      <c r="N48583">
        <v>54716</v>
      </c>
      <c r="O48583" s="1" t="s">
        <v>23</v>
      </c>
    </row>
    <row r="48584" spans="1:15" x14ac:dyDescent="0.3">
      <c r="A48584">
        <v>1500368507</v>
      </c>
      <c r="B48584" s="1" t="s">
        <v>1678</v>
      </c>
      <c r="C48584" s="2">
        <v>44862</v>
      </c>
      <c r="D48584">
        <v>30659</v>
      </c>
      <c r="E48584" s="1" t="s">
        <v>30</v>
      </c>
      <c r="F48584">
        <v>848669</v>
      </c>
      <c r="G48584" s="1" t="s">
        <v>7092</v>
      </c>
      <c r="H48584" s="3" t="s">
        <v>531</v>
      </c>
      <c r="I48584" s="1" t="s">
        <v>19</v>
      </c>
      <c r="J48584" s="1" t="s">
        <v>20</v>
      </c>
      <c r="K48584">
        <v>15</v>
      </c>
      <c r="L48584" s="1" t="s">
        <v>21</v>
      </c>
      <c r="M48584" s="1" t="s">
        <v>22</v>
      </c>
      <c r="N48584">
        <v>130173</v>
      </c>
      <c r="O48584" s="1" t="s">
        <v>23</v>
      </c>
    </row>
    <row r="48585" spans="1:15" x14ac:dyDescent="0.3">
      <c r="A48585">
        <v>1500696933</v>
      </c>
      <c r="B48585" s="1" t="s">
        <v>33565</v>
      </c>
      <c r="C48585" s="2">
        <v>45191</v>
      </c>
      <c r="D48585">
        <v>28565</v>
      </c>
      <c r="E48585" s="1" t="s">
        <v>45</v>
      </c>
      <c r="F48585">
        <v>1476168</v>
      </c>
      <c r="G48585" s="1" t="s">
        <v>393</v>
      </c>
      <c r="H48585" s="3" t="s">
        <v>161</v>
      </c>
      <c r="I48585" s="1" t="s">
        <v>19</v>
      </c>
      <c r="J48585" s="1" t="s">
        <v>20</v>
      </c>
      <c r="K48585">
        <v>25</v>
      </c>
      <c r="L48585" s="1" t="s">
        <v>64</v>
      </c>
      <c r="M48585" s="1" t="s">
        <v>92</v>
      </c>
      <c r="N48585">
        <v>30800</v>
      </c>
      <c r="O48585" s="1" t="s">
        <v>395</v>
      </c>
    </row>
    <row r="48586" spans="1:15" x14ac:dyDescent="0.3">
      <c r="A48586">
        <v>1500425717</v>
      </c>
      <c r="B48586" s="1" t="s">
        <v>21305</v>
      </c>
      <c r="C48586" s="2">
        <v>44918</v>
      </c>
      <c r="D48586">
        <v>28562</v>
      </c>
      <c r="E48586" s="1" t="s">
        <v>89</v>
      </c>
      <c r="F48586">
        <v>1134410</v>
      </c>
      <c r="G48586" s="1" t="s">
        <v>6374</v>
      </c>
      <c r="H48586" s="3" t="s">
        <v>30189</v>
      </c>
      <c r="I48586" s="1" t="s">
        <v>19</v>
      </c>
      <c r="J48586" s="1" t="s">
        <v>55</v>
      </c>
      <c r="K48586">
        <v>23</v>
      </c>
      <c r="L48586" s="1" t="s">
        <v>28</v>
      </c>
      <c r="M48586" s="1" t="s">
        <v>42</v>
      </c>
      <c r="N48586">
        <v>-107247</v>
      </c>
      <c r="O48586" s="1" t="s">
        <v>23</v>
      </c>
    </row>
    <row r="48587" spans="1:15" x14ac:dyDescent="0.3">
      <c r="A48587">
        <v>1500491109</v>
      </c>
      <c r="B48587" s="1" t="s">
        <v>6706</v>
      </c>
      <c r="C48587" s="2">
        <v>44980</v>
      </c>
      <c r="D48587">
        <v>28565</v>
      </c>
      <c r="E48587" s="1" t="s">
        <v>45</v>
      </c>
      <c r="F48587">
        <v>1123609</v>
      </c>
      <c r="G48587" s="1" t="s">
        <v>2330</v>
      </c>
      <c r="H48587" s="3" t="s">
        <v>2331</v>
      </c>
      <c r="I48587" s="1" t="s">
        <v>19</v>
      </c>
      <c r="J48587" s="1" t="s">
        <v>20</v>
      </c>
      <c r="K48587">
        <v>32</v>
      </c>
      <c r="L48587" s="1" t="s">
        <v>21</v>
      </c>
      <c r="M48587" s="1" t="s">
        <v>74</v>
      </c>
      <c r="N48587">
        <v>284288</v>
      </c>
      <c r="O48587" s="1" t="s">
        <v>23</v>
      </c>
    </row>
    <row r="48588" spans="1:15" x14ac:dyDescent="0.3">
      <c r="A48588">
        <v>1500629189</v>
      </c>
      <c r="B48588" s="1" t="s">
        <v>33566</v>
      </c>
      <c r="C48588" s="2">
        <v>45135</v>
      </c>
      <c r="D48588">
        <v>29688</v>
      </c>
      <c r="E48588" s="1" t="s">
        <v>16</v>
      </c>
      <c r="F48588">
        <v>848678</v>
      </c>
      <c r="G48588" s="1" t="s">
        <v>86</v>
      </c>
      <c r="H48588" s="3" t="s">
        <v>213</v>
      </c>
      <c r="I48588" s="1" t="s">
        <v>19</v>
      </c>
      <c r="J48588" s="1" t="s">
        <v>20</v>
      </c>
      <c r="K48588">
        <v>25</v>
      </c>
      <c r="L48588" s="1" t="s">
        <v>28</v>
      </c>
      <c r="M48588" s="1" t="s">
        <v>22</v>
      </c>
      <c r="N48588">
        <v>265950</v>
      </c>
      <c r="O48588" s="1" t="s">
        <v>23</v>
      </c>
    </row>
    <row r="48589" spans="1:15" x14ac:dyDescent="0.3">
      <c r="A48589">
        <v>1500260197</v>
      </c>
      <c r="B48589" s="1" t="s">
        <v>6651</v>
      </c>
      <c r="C48589" s="2">
        <v>44697</v>
      </c>
      <c r="D48589">
        <v>29688</v>
      </c>
      <c r="E48589" s="1" t="s">
        <v>16</v>
      </c>
      <c r="F48589">
        <v>940617</v>
      </c>
      <c r="G48589" s="1" t="s">
        <v>3749</v>
      </c>
      <c r="H48589" s="3" t="s">
        <v>385</v>
      </c>
      <c r="I48589" s="1" t="s">
        <v>19</v>
      </c>
      <c r="J48589" s="1" t="s">
        <v>20</v>
      </c>
      <c r="K48589">
        <v>25</v>
      </c>
      <c r="L48589" s="1" t="s">
        <v>28</v>
      </c>
      <c r="M48589" s="1" t="s">
        <v>65</v>
      </c>
      <c r="N48589">
        <v>45199</v>
      </c>
      <c r="O48589" s="1" t="s">
        <v>23</v>
      </c>
    </row>
    <row r="48590" spans="1:15" x14ac:dyDescent="0.3">
      <c r="A48590">
        <v>1500542021</v>
      </c>
      <c r="B48590" s="1" t="s">
        <v>4258</v>
      </c>
      <c r="C48590" s="2">
        <v>45030</v>
      </c>
      <c r="D48590">
        <v>28587</v>
      </c>
      <c r="E48590" s="1" t="s">
        <v>417</v>
      </c>
      <c r="F48590">
        <v>1444036</v>
      </c>
      <c r="G48590" s="1" t="s">
        <v>33567</v>
      </c>
      <c r="H48590" s="3" t="s">
        <v>3025</v>
      </c>
      <c r="I48590" s="1" t="s">
        <v>19</v>
      </c>
      <c r="J48590" s="1" t="s">
        <v>20</v>
      </c>
      <c r="K48590">
        <v>13</v>
      </c>
      <c r="L48590" s="1" t="s">
        <v>64</v>
      </c>
      <c r="M48590" s="1" t="s">
        <v>263</v>
      </c>
      <c r="N48590">
        <v>37286</v>
      </c>
      <c r="O48590" s="1" t="s">
        <v>23</v>
      </c>
    </row>
    <row r="48591" spans="1:15" x14ac:dyDescent="0.3">
      <c r="A48591">
        <v>1500539318</v>
      </c>
      <c r="B48591" s="1" t="s">
        <v>16831</v>
      </c>
      <c r="C48591" s="2">
        <v>45027</v>
      </c>
      <c r="D48591">
        <v>28568</v>
      </c>
      <c r="E48591" s="1" t="s">
        <v>49</v>
      </c>
      <c r="F48591">
        <v>1532495</v>
      </c>
      <c r="G48591" s="1" t="s">
        <v>540</v>
      </c>
      <c r="H48591" s="3" t="s">
        <v>541</v>
      </c>
      <c r="I48591" s="1" t="s">
        <v>19</v>
      </c>
      <c r="J48591" s="1" t="s">
        <v>20</v>
      </c>
      <c r="K48591">
        <v>12</v>
      </c>
      <c r="L48591" s="1" t="s">
        <v>64</v>
      </c>
      <c r="M48591" s="1" t="s">
        <v>97</v>
      </c>
      <c r="N48591">
        <v>274777</v>
      </c>
      <c r="O48591" s="1" t="s">
        <v>23</v>
      </c>
    </row>
    <row r="48592" spans="1:15" x14ac:dyDescent="0.3">
      <c r="A48592">
        <v>1500321760</v>
      </c>
      <c r="B48592" s="1" t="s">
        <v>18410</v>
      </c>
      <c r="C48592" s="2">
        <v>44799</v>
      </c>
      <c r="D48592">
        <v>28577</v>
      </c>
      <c r="E48592" s="1" t="s">
        <v>39</v>
      </c>
      <c r="F48592">
        <v>847566</v>
      </c>
      <c r="G48592" s="1" t="s">
        <v>2748</v>
      </c>
      <c r="H48592" s="3" t="s">
        <v>675</v>
      </c>
      <c r="I48592" s="1" t="s">
        <v>19</v>
      </c>
      <c r="J48592" s="1" t="s">
        <v>20</v>
      </c>
      <c r="K48592">
        <v>19</v>
      </c>
      <c r="L48592" s="1" t="s">
        <v>64</v>
      </c>
      <c r="M48592" s="1" t="s">
        <v>42</v>
      </c>
      <c r="N48592">
        <v>102451</v>
      </c>
      <c r="O48592" s="1" t="s">
        <v>23</v>
      </c>
    </row>
    <row r="48593" spans="1:15" x14ac:dyDescent="0.3">
      <c r="A48593">
        <v>1500721349</v>
      </c>
      <c r="B48593" s="1" t="s">
        <v>2837</v>
      </c>
      <c r="C48593" s="2">
        <v>45199</v>
      </c>
      <c r="D48593">
        <v>28565</v>
      </c>
      <c r="E48593" s="1" t="s">
        <v>45</v>
      </c>
      <c r="F48593">
        <v>847321</v>
      </c>
      <c r="G48593" s="1" t="s">
        <v>1067</v>
      </c>
      <c r="H48593" s="3" t="s">
        <v>1068</v>
      </c>
      <c r="I48593" s="1" t="s">
        <v>19</v>
      </c>
      <c r="J48593" s="1" t="s">
        <v>20</v>
      </c>
      <c r="K48593">
        <v>20</v>
      </c>
      <c r="L48593" s="1" t="s">
        <v>28</v>
      </c>
      <c r="M48593" s="1" t="s">
        <v>42</v>
      </c>
      <c r="N48593">
        <v>-332406</v>
      </c>
      <c r="O48593" s="1" t="s">
        <v>23</v>
      </c>
    </row>
    <row r="48594" spans="1:15" x14ac:dyDescent="0.3">
      <c r="A48594">
        <v>1500237485</v>
      </c>
      <c r="B48594" s="1" t="s">
        <v>18936</v>
      </c>
      <c r="C48594" s="2">
        <v>44658</v>
      </c>
      <c r="D48594">
        <v>28568</v>
      </c>
      <c r="E48594" s="1" t="s">
        <v>49</v>
      </c>
      <c r="F48594">
        <v>880563</v>
      </c>
      <c r="G48594" s="1" t="s">
        <v>3344</v>
      </c>
      <c r="H48594" s="3" t="s">
        <v>4008</v>
      </c>
      <c r="I48594" s="1" t="s">
        <v>19</v>
      </c>
      <c r="J48594" s="1" t="s">
        <v>20</v>
      </c>
      <c r="K48594">
        <v>28</v>
      </c>
      <c r="L48594" s="1" t="s">
        <v>28</v>
      </c>
      <c r="M48594" s="1" t="s">
        <v>22</v>
      </c>
      <c r="N48594">
        <v>217773</v>
      </c>
      <c r="O48594" s="1" t="s">
        <v>23</v>
      </c>
    </row>
    <row r="48595" spans="1:15" x14ac:dyDescent="0.3">
      <c r="A48595">
        <v>1500311042</v>
      </c>
      <c r="B48595" s="1" t="s">
        <v>5491</v>
      </c>
      <c r="C48595" s="2">
        <v>44783</v>
      </c>
      <c r="D48595">
        <v>28565</v>
      </c>
      <c r="E48595" s="1" t="s">
        <v>45</v>
      </c>
      <c r="F48595">
        <v>1124288</v>
      </c>
      <c r="G48595" s="1" t="s">
        <v>1577</v>
      </c>
      <c r="H48595" s="3" t="s">
        <v>4543</v>
      </c>
      <c r="I48595" s="1" t="s">
        <v>19</v>
      </c>
      <c r="J48595" s="1" t="s">
        <v>55</v>
      </c>
      <c r="K48595">
        <v>25</v>
      </c>
      <c r="L48595" s="1" t="s">
        <v>28</v>
      </c>
      <c r="M48595" s="1" t="s">
        <v>236</v>
      </c>
      <c r="N48595">
        <v>38000</v>
      </c>
      <c r="O48595" s="1" t="s">
        <v>23</v>
      </c>
    </row>
    <row r="48596" spans="1:15" x14ac:dyDescent="0.3">
      <c r="A48596">
        <v>1500523276</v>
      </c>
      <c r="B48596" s="1" t="s">
        <v>1716</v>
      </c>
      <c r="C48596" s="2">
        <v>45008</v>
      </c>
      <c r="D48596">
        <v>29688</v>
      </c>
      <c r="E48596" s="1" t="s">
        <v>16</v>
      </c>
      <c r="F48596">
        <v>848163</v>
      </c>
      <c r="G48596" s="1" t="s">
        <v>1938</v>
      </c>
      <c r="H48596" s="3" t="s">
        <v>1939</v>
      </c>
      <c r="I48596" s="1" t="s">
        <v>19</v>
      </c>
      <c r="J48596" s="1" t="s">
        <v>20</v>
      </c>
      <c r="K48596">
        <v>33</v>
      </c>
      <c r="L48596" s="1" t="s">
        <v>28</v>
      </c>
      <c r="M48596" s="1" t="s">
        <v>42</v>
      </c>
      <c r="N48596">
        <v>313994</v>
      </c>
      <c r="O48596" s="1" t="s">
        <v>1940</v>
      </c>
    </row>
    <row r="48597" spans="1:15" x14ac:dyDescent="0.3">
      <c r="A48597">
        <v>1500300264</v>
      </c>
      <c r="B48597" s="1" t="s">
        <v>33568</v>
      </c>
      <c r="C48597" s="2">
        <v>44764</v>
      </c>
      <c r="D48597">
        <v>28579</v>
      </c>
      <c r="E48597" s="1" t="s">
        <v>122</v>
      </c>
      <c r="F48597">
        <v>1123663</v>
      </c>
      <c r="G48597" s="1" t="s">
        <v>995</v>
      </c>
      <c r="H48597" s="3" t="s">
        <v>497</v>
      </c>
      <c r="I48597" s="1" t="s">
        <v>19</v>
      </c>
      <c r="J48597" s="1" t="s">
        <v>20</v>
      </c>
      <c r="K48597">
        <v>17</v>
      </c>
      <c r="L48597" s="1" t="s">
        <v>64</v>
      </c>
      <c r="M48597" s="1" t="s">
        <v>22</v>
      </c>
      <c r="N48597">
        <v>117344</v>
      </c>
      <c r="O48597" s="1" t="s">
        <v>23</v>
      </c>
    </row>
    <row r="48598" spans="1:15" x14ac:dyDescent="0.3">
      <c r="A48598">
        <v>1500276184</v>
      </c>
      <c r="B48598" s="1" t="s">
        <v>33569</v>
      </c>
      <c r="C48598" s="2">
        <v>44728</v>
      </c>
      <c r="D48598">
        <v>28577</v>
      </c>
      <c r="E48598" s="1" t="s">
        <v>39</v>
      </c>
      <c r="F48598">
        <v>847741</v>
      </c>
      <c r="G48598" s="1" t="s">
        <v>271</v>
      </c>
      <c r="H48598" s="3" t="s">
        <v>54</v>
      </c>
      <c r="I48598" s="1" t="s">
        <v>19</v>
      </c>
      <c r="J48598" s="1" t="s">
        <v>20</v>
      </c>
      <c r="K48598">
        <v>30</v>
      </c>
      <c r="L48598" s="1" t="s">
        <v>28</v>
      </c>
      <c r="M48598" s="1" t="s">
        <v>22</v>
      </c>
      <c r="N48598">
        <v>98000</v>
      </c>
      <c r="O48598" s="1" t="s">
        <v>23</v>
      </c>
    </row>
    <row r="48599" spans="1:15" x14ac:dyDescent="0.3">
      <c r="A48599">
        <v>1500745638</v>
      </c>
      <c r="B48599" s="1" t="s">
        <v>33570</v>
      </c>
      <c r="C48599" s="2">
        <v>45224</v>
      </c>
      <c r="D48599">
        <v>28577</v>
      </c>
      <c r="E48599" s="1" t="s">
        <v>39</v>
      </c>
      <c r="F48599">
        <v>1767111</v>
      </c>
      <c r="G48599" s="1" t="s">
        <v>1710</v>
      </c>
      <c r="H48599" s="3" t="s">
        <v>297</v>
      </c>
      <c r="I48599" s="1" t="s">
        <v>19</v>
      </c>
      <c r="J48599" s="1" t="s">
        <v>20</v>
      </c>
      <c r="K48599">
        <v>21</v>
      </c>
      <c r="L48599" s="1" t="s">
        <v>28</v>
      </c>
      <c r="M48599" s="1" t="s">
        <v>22</v>
      </c>
      <c r="N48599">
        <v>102415</v>
      </c>
      <c r="O48599" s="1" t="s">
        <v>1132</v>
      </c>
    </row>
    <row r="48600" spans="1:15" x14ac:dyDescent="0.3">
      <c r="A48600">
        <v>1500736331</v>
      </c>
      <c r="B48600" s="1" t="s">
        <v>9368</v>
      </c>
      <c r="C48600" s="2">
        <v>45211</v>
      </c>
      <c r="D48600">
        <v>28565</v>
      </c>
      <c r="E48600" s="1" t="s">
        <v>45</v>
      </c>
      <c r="F48600">
        <v>848136</v>
      </c>
      <c r="G48600" s="1" t="s">
        <v>1130</v>
      </c>
      <c r="H48600" s="3" t="s">
        <v>2263</v>
      </c>
      <c r="I48600" s="1" t="s">
        <v>19</v>
      </c>
      <c r="J48600" s="1" t="s">
        <v>55</v>
      </c>
      <c r="K48600">
        <v>24</v>
      </c>
      <c r="L48600" s="1" t="s">
        <v>64</v>
      </c>
      <c r="M48600" s="1" t="s">
        <v>92</v>
      </c>
      <c r="N48600">
        <v>14156</v>
      </c>
      <c r="O48600" s="1" t="s">
        <v>1132</v>
      </c>
    </row>
    <row r="48601" spans="1:15" x14ac:dyDescent="0.3">
      <c r="A48601">
        <v>1500301952</v>
      </c>
      <c r="B48601" s="1" t="s">
        <v>33571</v>
      </c>
      <c r="C48601" s="2">
        <v>44767</v>
      </c>
      <c r="D48601">
        <v>28568</v>
      </c>
      <c r="E48601" s="1" t="s">
        <v>49</v>
      </c>
      <c r="F48601">
        <v>1091808</v>
      </c>
      <c r="G48601" s="1" t="s">
        <v>20630</v>
      </c>
      <c r="H48601" s="3" t="s">
        <v>203</v>
      </c>
      <c r="I48601" s="1" t="s">
        <v>19</v>
      </c>
      <c r="J48601" s="1" t="s">
        <v>55</v>
      </c>
      <c r="K48601">
        <v>35</v>
      </c>
      <c r="L48601" s="1" t="s">
        <v>28</v>
      </c>
      <c r="M48601" s="1" t="s">
        <v>92</v>
      </c>
      <c r="N48601">
        <v>86000</v>
      </c>
      <c r="O48601" s="1" t="s">
        <v>23</v>
      </c>
    </row>
    <row r="48602" spans="1:15" x14ac:dyDescent="0.3">
      <c r="A48602">
        <v>1500349151</v>
      </c>
      <c r="B48602" s="1" t="s">
        <v>27763</v>
      </c>
      <c r="C48602" s="2">
        <v>44835</v>
      </c>
      <c r="D48602">
        <v>28565</v>
      </c>
      <c r="E48602" s="1" t="s">
        <v>45</v>
      </c>
      <c r="F48602">
        <v>1376442</v>
      </c>
      <c r="G48602" s="1" t="s">
        <v>11495</v>
      </c>
      <c r="H48602" s="3" t="s">
        <v>11496</v>
      </c>
      <c r="I48602" s="1" t="s">
        <v>19</v>
      </c>
      <c r="J48602" s="1" t="s">
        <v>20</v>
      </c>
      <c r="K48602">
        <v>22</v>
      </c>
      <c r="L48602" s="1" t="s">
        <v>64</v>
      </c>
      <c r="M48602" s="1" t="s">
        <v>22</v>
      </c>
      <c r="N48602">
        <v>14000</v>
      </c>
      <c r="O48602" s="1" t="s">
        <v>23</v>
      </c>
    </row>
    <row r="48603" spans="1:15" x14ac:dyDescent="0.3">
      <c r="A48603">
        <v>1500713509</v>
      </c>
      <c r="B48603" s="1" t="s">
        <v>16325</v>
      </c>
      <c r="C48603" s="2">
        <v>45196</v>
      </c>
      <c r="D48603">
        <v>28577</v>
      </c>
      <c r="E48603" s="1" t="s">
        <v>39</v>
      </c>
      <c r="F48603">
        <v>848143</v>
      </c>
      <c r="G48603" s="1" t="s">
        <v>2931</v>
      </c>
      <c r="H48603" s="3" t="s">
        <v>5637</v>
      </c>
      <c r="I48603" s="1" t="s">
        <v>19</v>
      </c>
      <c r="J48603" s="1" t="s">
        <v>20</v>
      </c>
      <c r="K48603">
        <v>11</v>
      </c>
      <c r="L48603" s="1" t="s">
        <v>64</v>
      </c>
      <c r="M48603" s="1" t="s">
        <v>22</v>
      </c>
      <c r="N48603">
        <v>19590</v>
      </c>
      <c r="O48603" s="1" t="s">
        <v>23</v>
      </c>
    </row>
    <row r="48604" spans="1:15" x14ac:dyDescent="0.3">
      <c r="A48604">
        <v>1500290936</v>
      </c>
      <c r="B48604" s="1" t="s">
        <v>12139</v>
      </c>
      <c r="C48604" s="2">
        <v>44748</v>
      </c>
      <c r="D48604">
        <v>28562</v>
      </c>
      <c r="E48604" s="1" t="s">
        <v>89</v>
      </c>
      <c r="F48604">
        <v>1124124</v>
      </c>
      <c r="G48604" s="1" t="s">
        <v>547</v>
      </c>
      <c r="H48604" s="3" t="s">
        <v>548</v>
      </c>
      <c r="I48604" s="1" t="s">
        <v>19</v>
      </c>
      <c r="J48604" s="1" t="s">
        <v>55</v>
      </c>
      <c r="K48604">
        <v>22</v>
      </c>
      <c r="L48604" s="1" t="s">
        <v>64</v>
      </c>
      <c r="M48604" s="1" t="s">
        <v>42</v>
      </c>
      <c r="N48604">
        <v>14000</v>
      </c>
      <c r="O48604" s="1" t="s">
        <v>549</v>
      </c>
    </row>
    <row r="48605" spans="1:15" x14ac:dyDescent="0.3">
      <c r="A48605">
        <v>1500743695</v>
      </c>
      <c r="B48605" s="1" t="s">
        <v>1335</v>
      </c>
      <c r="C48605" s="2">
        <v>45221</v>
      </c>
      <c r="D48605">
        <v>29688</v>
      </c>
      <c r="E48605" s="1" t="s">
        <v>16</v>
      </c>
      <c r="F48605">
        <v>1719497</v>
      </c>
      <c r="G48605" s="1" t="s">
        <v>33218</v>
      </c>
      <c r="H48605" s="3" t="s">
        <v>33219</v>
      </c>
      <c r="I48605" s="1" t="s">
        <v>19</v>
      </c>
      <c r="J48605" s="1" t="s">
        <v>55</v>
      </c>
      <c r="K48605">
        <v>14</v>
      </c>
      <c r="L48605" s="1" t="s">
        <v>28</v>
      </c>
      <c r="M48605" s="1" t="s">
        <v>97</v>
      </c>
      <c r="N48605">
        <v>221060</v>
      </c>
      <c r="O48605" s="1" t="s">
        <v>23</v>
      </c>
    </row>
    <row r="48606" spans="1:15" x14ac:dyDescent="0.3">
      <c r="A48606">
        <v>1500431450</v>
      </c>
      <c r="B48606" s="1" t="s">
        <v>20565</v>
      </c>
      <c r="C48606" s="2">
        <v>44922</v>
      </c>
      <c r="D48606">
        <v>28561</v>
      </c>
      <c r="E48606" s="1" t="s">
        <v>150</v>
      </c>
      <c r="F48606">
        <v>1434703</v>
      </c>
      <c r="G48606" s="1" t="s">
        <v>345</v>
      </c>
      <c r="H48606" s="3" t="s">
        <v>410</v>
      </c>
      <c r="I48606" s="1" t="s">
        <v>19</v>
      </c>
      <c r="J48606" s="1" t="s">
        <v>20</v>
      </c>
      <c r="K48606">
        <v>22</v>
      </c>
      <c r="L48606" s="1" t="s">
        <v>21</v>
      </c>
      <c r="M48606" s="1" t="s">
        <v>22</v>
      </c>
      <c r="N48606">
        <v>163388</v>
      </c>
      <c r="O48606" s="1" t="s">
        <v>347</v>
      </c>
    </row>
    <row r="48607" spans="1:15" x14ac:dyDescent="0.3">
      <c r="A48607">
        <v>1500736961</v>
      </c>
      <c r="B48607" s="1" t="s">
        <v>29107</v>
      </c>
      <c r="C48607" s="2">
        <v>45212</v>
      </c>
      <c r="D48607">
        <v>29689</v>
      </c>
      <c r="E48607" s="1" t="s">
        <v>551</v>
      </c>
      <c r="F48607">
        <v>1685578</v>
      </c>
      <c r="G48607" s="1" t="s">
        <v>234</v>
      </c>
      <c r="H48607" s="3" t="s">
        <v>235</v>
      </c>
      <c r="I48607" s="1" t="s">
        <v>19</v>
      </c>
      <c r="J48607" s="1" t="s">
        <v>55</v>
      </c>
      <c r="K48607">
        <v>32</v>
      </c>
      <c r="L48607" s="1" t="s">
        <v>64</v>
      </c>
      <c r="M48607" s="1" t="s">
        <v>42</v>
      </c>
      <c r="N48607">
        <v>68680</v>
      </c>
      <c r="O48607" s="1" t="s">
        <v>237</v>
      </c>
    </row>
    <row r="48608" spans="1:15" x14ac:dyDescent="0.3">
      <c r="A48608">
        <v>1500394572</v>
      </c>
      <c r="B48608" s="1" t="s">
        <v>20081</v>
      </c>
      <c r="C48608" s="2">
        <v>44888</v>
      </c>
      <c r="D48608">
        <v>30659</v>
      </c>
      <c r="E48608" s="1" t="s">
        <v>30</v>
      </c>
      <c r="F48608">
        <v>1123822</v>
      </c>
      <c r="G48608" s="1" t="s">
        <v>3586</v>
      </c>
      <c r="H48608" s="3" t="s">
        <v>1284</v>
      </c>
      <c r="I48608" s="1" t="s">
        <v>19</v>
      </c>
      <c r="J48608" s="1" t="s">
        <v>20</v>
      </c>
      <c r="K48608">
        <v>33</v>
      </c>
      <c r="L48608" s="1" t="s">
        <v>28</v>
      </c>
      <c r="M48608" s="1" t="s">
        <v>162</v>
      </c>
      <c r="N48608">
        <v>290000</v>
      </c>
      <c r="O48608" s="1" t="s">
        <v>23</v>
      </c>
    </row>
    <row r="48609" spans="1:15" x14ac:dyDescent="0.3">
      <c r="A48609">
        <v>1500295367</v>
      </c>
      <c r="B48609" s="1" t="s">
        <v>118</v>
      </c>
      <c r="C48609" s="2">
        <v>44755</v>
      </c>
      <c r="D48609">
        <v>28562</v>
      </c>
      <c r="E48609" s="1" t="s">
        <v>89</v>
      </c>
      <c r="F48609">
        <v>848492</v>
      </c>
      <c r="G48609" s="1" t="s">
        <v>6062</v>
      </c>
      <c r="H48609" s="3" t="s">
        <v>3945</v>
      </c>
      <c r="I48609" s="1" t="s">
        <v>19</v>
      </c>
      <c r="J48609" s="1" t="s">
        <v>20</v>
      </c>
      <c r="K48609">
        <v>32</v>
      </c>
      <c r="L48609" s="1" t="s">
        <v>28</v>
      </c>
      <c r="M48609" s="1" t="s">
        <v>42</v>
      </c>
      <c r="N48609">
        <v>62000</v>
      </c>
      <c r="O48609" s="1" t="s">
        <v>23</v>
      </c>
    </row>
    <row r="48610" spans="1:15" x14ac:dyDescent="0.3">
      <c r="A48610">
        <v>1500425358</v>
      </c>
      <c r="B48610" s="1" t="s">
        <v>18488</v>
      </c>
      <c r="C48610" s="2">
        <v>44918</v>
      </c>
      <c r="D48610">
        <v>29688</v>
      </c>
      <c r="E48610" s="1" t="s">
        <v>16</v>
      </c>
      <c r="F48610">
        <v>847546</v>
      </c>
      <c r="G48610" s="1" t="s">
        <v>261</v>
      </c>
      <c r="H48610" s="3" t="s">
        <v>807</v>
      </c>
      <c r="I48610" s="1" t="s">
        <v>19</v>
      </c>
      <c r="J48610" s="1" t="s">
        <v>20</v>
      </c>
      <c r="K48610">
        <v>28</v>
      </c>
      <c r="L48610" s="1" t="s">
        <v>64</v>
      </c>
      <c r="M48610" s="1" t="s">
        <v>42</v>
      </c>
      <c r="N48610">
        <v>-160412</v>
      </c>
      <c r="O48610" s="1" t="s">
        <v>32</v>
      </c>
    </row>
    <row r="48611" spans="1:15" x14ac:dyDescent="0.3">
      <c r="A48611">
        <v>1500406410</v>
      </c>
      <c r="B48611" s="1" t="s">
        <v>1180</v>
      </c>
      <c r="C48611" s="2">
        <v>44899</v>
      </c>
      <c r="D48611">
        <v>30659</v>
      </c>
      <c r="E48611" s="1" t="s">
        <v>30</v>
      </c>
      <c r="F48611">
        <v>1123639</v>
      </c>
      <c r="G48611" s="1" t="s">
        <v>6150</v>
      </c>
      <c r="H48611" s="3" t="s">
        <v>4323</v>
      </c>
      <c r="I48611" s="1" t="s">
        <v>19</v>
      </c>
      <c r="J48611" s="1" t="s">
        <v>20</v>
      </c>
      <c r="K48611">
        <v>29</v>
      </c>
      <c r="L48611" s="1" t="s">
        <v>28</v>
      </c>
      <c r="M48611" s="1" t="s">
        <v>42</v>
      </c>
      <c r="N48611">
        <v>110000</v>
      </c>
      <c r="O48611" s="1" t="s">
        <v>6151</v>
      </c>
    </row>
    <row r="48612" spans="1:15" x14ac:dyDescent="0.3">
      <c r="A48612">
        <v>1500538936</v>
      </c>
      <c r="B48612" s="1" t="s">
        <v>22733</v>
      </c>
      <c r="C48612" s="2">
        <v>45026</v>
      </c>
      <c r="D48612">
        <v>28568</v>
      </c>
      <c r="E48612" s="1" t="s">
        <v>49</v>
      </c>
      <c r="F48612">
        <v>1134368</v>
      </c>
      <c r="G48612" s="1" t="s">
        <v>83</v>
      </c>
      <c r="H48612" s="3" t="s">
        <v>368</v>
      </c>
      <c r="I48612" s="1" t="s">
        <v>19</v>
      </c>
      <c r="J48612" s="1" t="s">
        <v>20</v>
      </c>
      <c r="K48612">
        <v>31</v>
      </c>
      <c r="L48612" s="1" t="s">
        <v>28</v>
      </c>
      <c r="M48612" s="1" t="s">
        <v>42</v>
      </c>
      <c r="N48612">
        <v>74000</v>
      </c>
      <c r="O48612" s="1" t="s">
        <v>23</v>
      </c>
    </row>
    <row r="48613" spans="1:15" x14ac:dyDescent="0.3">
      <c r="A48613">
        <v>1500331416</v>
      </c>
      <c r="B48613" s="1" t="s">
        <v>33572</v>
      </c>
      <c r="C48613" s="2">
        <v>44812</v>
      </c>
      <c r="D48613">
        <v>28561</v>
      </c>
      <c r="E48613" s="1" t="s">
        <v>150</v>
      </c>
      <c r="F48613">
        <v>1127136</v>
      </c>
      <c r="G48613" s="1" t="s">
        <v>167</v>
      </c>
      <c r="H48613" s="3" t="s">
        <v>84</v>
      </c>
      <c r="I48613" s="1" t="s">
        <v>19</v>
      </c>
      <c r="J48613" s="1" t="s">
        <v>20</v>
      </c>
      <c r="K48613">
        <v>33</v>
      </c>
      <c r="L48613" s="1" t="s">
        <v>28</v>
      </c>
      <c r="M48613" s="1" t="s">
        <v>22</v>
      </c>
      <c r="N48613">
        <v>170000</v>
      </c>
      <c r="O48613" s="1" t="s">
        <v>23</v>
      </c>
    </row>
    <row r="48614" spans="1:15" x14ac:dyDescent="0.3">
      <c r="A48614">
        <v>1500279875</v>
      </c>
      <c r="B48614" s="1" t="s">
        <v>14285</v>
      </c>
      <c r="C48614" s="2">
        <v>44734</v>
      </c>
      <c r="D48614">
        <v>28578</v>
      </c>
      <c r="E48614" s="1" t="s">
        <v>102</v>
      </c>
      <c r="F48614">
        <v>1124046</v>
      </c>
      <c r="G48614" s="1" t="s">
        <v>231</v>
      </c>
      <c r="H48614" s="3" t="s">
        <v>232</v>
      </c>
      <c r="I48614" s="1" t="s">
        <v>19</v>
      </c>
      <c r="J48614" s="1" t="s">
        <v>55</v>
      </c>
      <c r="K48614">
        <v>31</v>
      </c>
      <c r="L48614" s="1" t="s">
        <v>64</v>
      </c>
      <c r="M48614" s="1" t="s">
        <v>22</v>
      </c>
      <c r="N48614">
        <v>110000</v>
      </c>
      <c r="O48614" s="1" t="s">
        <v>23</v>
      </c>
    </row>
    <row r="48615" spans="1:15" x14ac:dyDescent="0.3">
      <c r="A48615">
        <v>1500392915</v>
      </c>
      <c r="B48615" s="1" t="s">
        <v>33573</v>
      </c>
      <c r="C48615" s="2">
        <v>44887</v>
      </c>
      <c r="D48615">
        <v>28577</v>
      </c>
      <c r="E48615" s="1" t="s">
        <v>39</v>
      </c>
      <c r="F48615">
        <v>847741</v>
      </c>
      <c r="G48615" s="1" t="s">
        <v>271</v>
      </c>
      <c r="H48615" s="3" t="s">
        <v>54</v>
      </c>
      <c r="I48615" s="1" t="s">
        <v>19</v>
      </c>
      <c r="J48615" s="1" t="s">
        <v>20</v>
      </c>
      <c r="K48615">
        <v>23</v>
      </c>
      <c r="L48615" s="1" t="s">
        <v>64</v>
      </c>
      <c r="M48615" s="1" t="s">
        <v>42</v>
      </c>
      <c r="N48615">
        <v>134000</v>
      </c>
      <c r="O48615" s="1" t="s">
        <v>23</v>
      </c>
    </row>
    <row r="48616" spans="1:15" x14ac:dyDescent="0.3">
      <c r="A48616">
        <v>1500387989</v>
      </c>
      <c r="B48616" s="1" t="s">
        <v>22338</v>
      </c>
      <c r="C48616" s="2">
        <v>44883</v>
      </c>
      <c r="D48616">
        <v>28581</v>
      </c>
      <c r="E48616" s="1" t="s">
        <v>138</v>
      </c>
      <c r="F48616">
        <v>847689</v>
      </c>
      <c r="G48616" s="1" t="s">
        <v>139</v>
      </c>
      <c r="H48616" s="3" t="s">
        <v>1246</v>
      </c>
      <c r="I48616" s="1" t="s">
        <v>19</v>
      </c>
      <c r="J48616" s="1" t="s">
        <v>20</v>
      </c>
      <c r="K48616">
        <v>27</v>
      </c>
      <c r="L48616" s="1" t="s">
        <v>64</v>
      </c>
      <c r="M48616" s="1" t="s">
        <v>22</v>
      </c>
      <c r="N48616">
        <v>86000</v>
      </c>
      <c r="O48616" s="1" t="s">
        <v>141</v>
      </c>
    </row>
    <row r="48617" spans="1:15" x14ac:dyDescent="0.3">
      <c r="A48617">
        <v>1500539411</v>
      </c>
      <c r="B48617" s="1" t="s">
        <v>23176</v>
      </c>
      <c r="C48617" s="2">
        <v>45027</v>
      </c>
      <c r="D48617">
        <v>28555</v>
      </c>
      <c r="E48617" s="1" t="s">
        <v>94</v>
      </c>
      <c r="F48617">
        <v>880576</v>
      </c>
      <c r="G48617" s="1" t="s">
        <v>701</v>
      </c>
      <c r="H48617" s="3" t="s">
        <v>702</v>
      </c>
      <c r="I48617" s="1" t="s">
        <v>19</v>
      </c>
      <c r="J48617" s="1" t="s">
        <v>20</v>
      </c>
      <c r="K48617">
        <v>24</v>
      </c>
      <c r="L48617" s="1" t="s">
        <v>64</v>
      </c>
      <c r="M48617" s="1" t="s">
        <v>217</v>
      </c>
      <c r="N48617">
        <v>52400</v>
      </c>
      <c r="O48617" s="1" t="s">
        <v>703</v>
      </c>
    </row>
    <row r="48618" spans="1:15" x14ac:dyDescent="0.3">
      <c r="A48618">
        <v>1500349578</v>
      </c>
      <c r="B48618" s="1" t="s">
        <v>5006</v>
      </c>
      <c r="C48618" s="2">
        <v>44836</v>
      </c>
      <c r="D48618">
        <v>28555</v>
      </c>
      <c r="E48618" s="1" t="s">
        <v>94</v>
      </c>
      <c r="F48618">
        <v>848951</v>
      </c>
      <c r="G48618" s="1" t="s">
        <v>18462</v>
      </c>
      <c r="H48618" s="3" t="s">
        <v>252</v>
      </c>
      <c r="I48618" s="1" t="s">
        <v>19</v>
      </c>
      <c r="J48618" s="1" t="s">
        <v>20</v>
      </c>
      <c r="K48618">
        <v>35</v>
      </c>
      <c r="L48618" s="1" t="s">
        <v>64</v>
      </c>
      <c r="M48618" s="1" t="s">
        <v>22</v>
      </c>
      <c r="N48618">
        <v>302000</v>
      </c>
      <c r="O48618" s="1" t="s">
        <v>23</v>
      </c>
    </row>
    <row r="48619" spans="1:15" x14ac:dyDescent="0.3">
      <c r="A48619">
        <v>1500602350</v>
      </c>
      <c r="B48619" s="1" t="s">
        <v>10288</v>
      </c>
      <c r="C48619" s="2">
        <v>45102</v>
      </c>
      <c r="D48619">
        <v>28568</v>
      </c>
      <c r="E48619" s="1" t="s">
        <v>49</v>
      </c>
      <c r="F48619">
        <v>1134313</v>
      </c>
      <c r="G48619" s="1" t="s">
        <v>978</v>
      </c>
      <c r="H48619" s="3" t="s">
        <v>979</v>
      </c>
      <c r="I48619" s="1" t="s">
        <v>19</v>
      </c>
      <c r="J48619" s="1" t="s">
        <v>20</v>
      </c>
      <c r="K48619">
        <v>22</v>
      </c>
      <c r="L48619" s="1" t="s">
        <v>64</v>
      </c>
      <c r="M48619" s="1" t="s">
        <v>22</v>
      </c>
      <c r="N48619">
        <v>280062</v>
      </c>
      <c r="O48619" s="1" t="s">
        <v>980</v>
      </c>
    </row>
    <row r="48620" spans="1:15" x14ac:dyDescent="0.3">
      <c r="A48620">
        <v>1500460484</v>
      </c>
      <c r="B48620" s="1" t="s">
        <v>33574</v>
      </c>
      <c r="C48620" s="2">
        <v>44951</v>
      </c>
      <c r="D48620">
        <v>28577</v>
      </c>
      <c r="E48620" s="1" t="s">
        <v>39</v>
      </c>
      <c r="F48620">
        <v>848666</v>
      </c>
      <c r="G48620" s="1" t="s">
        <v>103</v>
      </c>
      <c r="H48620" s="3" t="s">
        <v>104</v>
      </c>
      <c r="I48620" s="1" t="s">
        <v>19</v>
      </c>
      <c r="J48620" s="1" t="s">
        <v>20</v>
      </c>
      <c r="K48620">
        <v>14</v>
      </c>
      <c r="L48620" s="1" t="s">
        <v>64</v>
      </c>
      <c r="M48620" s="1" t="s">
        <v>36</v>
      </c>
      <c r="N48620">
        <v>105604</v>
      </c>
      <c r="O48620" s="1" t="s">
        <v>23</v>
      </c>
    </row>
    <row r="48621" spans="1:15" x14ac:dyDescent="0.3">
      <c r="A48621">
        <v>1500468424</v>
      </c>
      <c r="B48621" s="1" t="s">
        <v>10475</v>
      </c>
      <c r="C48621" s="2">
        <v>44961</v>
      </c>
      <c r="D48621">
        <v>28562</v>
      </c>
      <c r="E48621" s="1" t="s">
        <v>89</v>
      </c>
      <c r="F48621">
        <v>848666</v>
      </c>
      <c r="G48621" s="1" t="s">
        <v>103</v>
      </c>
      <c r="H48621" s="3" t="s">
        <v>104</v>
      </c>
      <c r="I48621" s="1" t="s">
        <v>19</v>
      </c>
      <c r="J48621" s="1" t="s">
        <v>20</v>
      </c>
      <c r="K48621">
        <v>19</v>
      </c>
      <c r="L48621" s="1" t="s">
        <v>28</v>
      </c>
      <c r="M48621" s="1" t="s">
        <v>169</v>
      </c>
      <c r="N48621">
        <v>203227</v>
      </c>
      <c r="O48621" s="1" t="s">
        <v>23</v>
      </c>
    </row>
    <row r="48622" spans="1:15" x14ac:dyDescent="0.3">
      <c r="A48622">
        <v>1500396423</v>
      </c>
      <c r="B48622" s="1" t="s">
        <v>1737</v>
      </c>
      <c r="C48622" s="2">
        <v>44890</v>
      </c>
      <c r="D48622">
        <v>28568</v>
      </c>
      <c r="E48622" s="1" t="s">
        <v>49</v>
      </c>
      <c r="F48622">
        <v>1203478</v>
      </c>
      <c r="G48622" s="1" t="s">
        <v>7057</v>
      </c>
      <c r="H48622" s="3" t="s">
        <v>7982</v>
      </c>
      <c r="I48622" s="1" t="s">
        <v>19</v>
      </c>
      <c r="J48622" s="1" t="s">
        <v>20</v>
      </c>
      <c r="K48622">
        <v>28</v>
      </c>
      <c r="L48622" s="1" t="s">
        <v>21</v>
      </c>
      <c r="M48622" s="1" t="s">
        <v>22</v>
      </c>
      <c r="N48622">
        <v>238290</v>
      </c>
      <c r="O48622" s="1" t="s">
        <v>23</v>
      </c>
    </row>
    <row r="48623" spans="1:15" x14ac:dyDescent="0.3">
      <c r="A48623">
        <v>1500547536</v>
      </c>
      <c r="B48623" s="1" t="s">
        <v>18940</v>
      </c>
      <c r="C48623" s="2">
        <v>45038</v>
      </c>
      <c r="D48623">
        <v>28565</v>
      </c>
      <c r="E48623" s="1" t="s">
        <v>45</v>
      </c>
      <c r="F48623">
        <v>1574465</v>
      </c>
      <c r="G48623" s="1" t="s">
        <v>1114</v>
      </c>
      <c r="H48623" s="3" t="s">
        <v>41</v>
      </c>
      <c r="I48623" s="1" t="s">
        <v>19</v>
      </c>
      <c r="J48623" s="1" t="s">
        <v>20</v>
      </c>
      <c r="K48623">
        <v>17</v>
      </c>
      <c r="L48623" s="1" t="s">
        <v>64</v>
      </c>
      <c r="M48623" s="1" t="s">
        <v>74</v>
      </c>
      <c r="N48623">
        <v>180203</v>
      </c>
      <c r="O48623" s="1" t="s">
        <v>23</v>
      </c>
    </row>
    <row r="48624" spans="1:15" x14ac:dyDescent="0.3">
      <c r="A48624">
        <v>1500217658</v>
      </c>
      <c r="B48624" s="1" t="s">
        <v>18183</v>
      </c>
      <c r="C48624" s="2">
        <v>44616</v>
      </c>
      <c r="D48624">
        <v>29689</v>
      </c>
      <c r="E48624" s="1" t="s">
        <v>551</v>
      </c>
      <c r="F48624">
        <v>890105</v>
      </c>
      <c r="G48624" s="1" t="s">
        <v>15741</v>
      </c>
      <c r="H48624" s="3" t="s">
        <v>567</v>
      </c>
      <c r="I48624" s="1" t="s">
        <v>19</v>
      </c>
      <c r="J48624" s="1" t="s">
        <v>20</v>
      </c>
      <c r="K48624">
        <v>32</v>
      </c>
      <c r="L48624" s="1" t="s">
        <v>28</v>
      </c>
      <c r="M48624" s="1" t="s">
        <v>169</v>
      </c>
      <c r="N48624">
        <v>26000</v>
      </c>
      <c r="O48624" s="1" t="s">
        <v>23</v>
      </c>
    </row>
    <row r="48625" spans="1:15" x14ac:dyDescent="0.3">
      <c r="A48625">
        <v>1500461782</v>
      </c>
      <c r="B48625" s="1" t="s">
        <v>1737</v>
      </c>
      <c r="C48625" s="2">
        <v>44953</v>
      </c>
      <c r="D48625">
        <v>28577</v>
      </c>
      <c r="E48625" s="1" t="s">
        <v>39</v>
      </c>
      <c r="F48625">
        <v>1454889</v>
      </c>
      <c r="G48625" s="1" t="s">
        <v>4247</v>
      </c>
      <c r="H48625" s="3" t="s">
        <v>186</v>
      </c>
      <c r="I48625" s="1" t="s">
        <v>19</v>
      </c>
      <c r="J48625" s="1" t="s">
        <v>20</v>
      </c>
      <c r="K48625">
        <v>28</v>
      </c>
      <c r="L48625" s="1" t="s">
        <v>21</v>
      </c>
      <c r="M48625" s="1" t="s">
        <v>22</v>
      </c>
      <c r="N48625">
        <v>296063</v>
      </c>
      <c r="O48625" s="1" t="s">
        <v>23</v>
      </c>
    </row>
    <row r="48626" spans="1:15" x14ac:dyDescent="0.3">
      <c r="A48626">
        <v>1500266340</v>
      </c>
      <c r="B48626" s="1" t="s">
        <v>24225</v>
      </c>
      <c r="C48626" s="2">
        <v>44708</v>
      </c>
      <c r="D48626">
        <v>28565</v>
      </c>
      <c r="E48626" s="1" t="s">
        <v>45</v>
      </c>
      <c r="F48626">
        <v>1275993</v>
      </c>
      <c r="G48626" s="1" t="s">
        <v>251</v>
      </c>
      <c r="H48626" s="3" t="s">
        <v>252</v>
      </c>
      <c r="I48626" s="1" t="s">
        <v>19</v>
      </c>
      <c r="J48626" s="1" t="s">
        <v>20</v>
      </c>
      <c r="K48626">
        <v>23</v>
      </c>
      <c r="L48626" s="1" t="s">
        <v>64</v>
      </c>
      <c r="M48626" s="1" t="s">
        <v>42</v>
      </c>
      <c r="N48626">
        <v>44000</v>
      </c>
      <c r="O48626" s="1" t="s">
        <v>23</v>
      </c>
    </row>
    <row r="48627" spans="1:15" x14ac:dyDescent="0.3">
      <c r="A48627">
        <v>1500701915</v>
      </c>
      <c r="B48627" s="1" t="s">
        <v>33575</v>
      </c>
      <c r="C48627" s="2">
        <v>45194</v>
      </c>
      <c r="D48627">
        <v>28577</v>
      </c>
      <c r="E48627" s="1" t="s">
        <v>39</v>
      </c>
      <c r="F48627">
        <v>1091758</v>
      </c>
      <c r="G48627" s="1" t="s">
        <v>719</v>
      </c>
      <c r="H48627" s="3" t="s">
        <v>2535</v>
      </c>
      <c r="I48627" s="1" t="s">
        <v>19</v>
      </c>
      <c r="J48627" s="1" t="s">
        <v>20</v>
      </c>
      <c r="K48627">
        <v>34</v>
      </c>
      <c r="L48627" s="1" t="s">
        <v>21</v>
      </c>
      <c r="M48627" s="1" t="s">
        <v>22</v>
      </c>
      <c r="N48627">
        <v>133956</v>
      </c>
      <c r="O48627" s="1" t="s">
        <v>720</v>
      </c>
    </row>
    <row r="48628" spans="1:15" x14ac:dyDescent="0.3">
      <c r="A48628">
        <v>1500539563</v>
      </c>
      <c r="B48628" s="1" t="s">
        <v>16587</v>
      </c>
      <c r="C48628" s="2">
        <v>45027</v>
      </c>
      <c r="D48628">
        <v>30659</v>
      </c>
      <c r="E48628" s="1" t="s">
        <v>30</v>
      </c>
      <c r="F48628">
        <v>1134273</v>
      </c>
      <c r="G48628" s="1" t="s">
        <v>1444</v>
      </c>
      <c r="H48628" s="3" t="s">
        <v>368</v>
      </c>
      <c r="I48628" s="1" t="s">
        <v>19</v>
      </c>
      <c r="J48628" s="1" t="s">
        <v>20</v>
      </c>
      <c r="K48628">
        <v>27</v>
      </c>
      <c r="L48628" s="1" t="s">
        <v>28</v>
      </c>
      <c r="M48628" s="1" t="s">
        <v>22</v>
      </c>
      <c r="N48628">
        <v>64400</v>
      </c>
      <c r="O48628" s="1" t="s">
        <v>23</v>
      </c>
    </row>
    <row r="48629" spans="1:15" x14ac:dyDescent="0.3">
      <c r="A48629">
        <v>1500476095</v>
      </c>
      <c r="B48629" s="1" t="s">
        <v>33576</v>
      </c>
      <c r="C48629" s="2">
        <v>44969</v>
      </c>
      <c r="D48629">
        <v>28555</v>
      </c>
      <c r="E48629" s="1" t="s">
        <v>94</v>
      </c>
      <c r="F48629">
        <v>1466687</v>
      </c>
      <c r="G48629" s="1" t="s">
        <v>1322</v>
      </c>
      <c r="H48629" s="3" t="s">
        <v>3198</v>
      </c>
      <c r="I48629" s="1" t="s">
        <v>19</v>
      </c>
      <c r="J48629" s="1" t="s">
        <v>20</v>
      </c>
      <c r="K48629">
        <v>27</v>
      </c>
      <c r="L48629" s="1" t="s">
        <v>588</v>
      </c>
      <c r="M48629" s="1" t="s">
        <v>42</v>
      </c>
      <c r="N48629">
        <v>26000</v>
      </c>
      <c r="O48629" s="1" t="s">
        <v>1324</v>
      </c>
    </row>
    <row r="48630" spans="1:15" x14ac:dyDescent="0.3">
      <c r="A48630">
        <v>1500550873</v>
      </c>
      <c r="B48630" s="1" t="s">
        <v>33577</v>
      </c>
      <c r="C48630" s="2">
        <v>45043</v>
      </c>
      <c r="D48630">
        <v>33164</v>
      </c>
      <c r="E48630" s="1" t="s">
        <v>76</v>
      </c>
      <c r="F48630">
        <v>1587438</v>
      </c>
      <c r="G48630" s="1" t="s">
        <v>691</v>
      </c>
      <c r="H48630" s="3" t="s">
        <v>692</v>
      </c>
      <c r="I48630" s="1" t="s">
        <v>19</v>
      </c>
      <c r="J48630" s="1" t="s">
        <v>20</v>
      </c>
      <c r="K48630">
        <v>24</v>
      </c>
      <c r="L48630" s="1" t="s">
        <v>28</v>
      </c>
      <c r="M48630" s="1" t="s">
        <v>42</v>
      </c>
      <c r="N48630">
        <v>170000</v>
      </c>
      <c r="O48630" s="1" t="s">
        <v>23</v>
      </c>
    </row>
    <row r="48631" spans="1:15" x14ac:dyDescent="0.3">
      <c r="A48631">
        <v>1500548652</v>
      </c>
      <c r="B48631" s="1" t="s">
        <v>739</v>
      </c>
      <c r="C48631" s="2">
        <v>45040</v>
      </c>
      <c r="D48631">
        <v>28568</v>
      </c>
      <c r="E48631" s="1" t="s">
        <v>49</v>
      </c>
      <c r="F48631">
        <v>940612</v>
      </c>
      <c r="G48631" s="1" t="s">
        <v>2724</v>
      </c>
      <c r="H48631" s="3" t="s">
        <v>358</v>
      </c>
      <c r="I48631" s="1" t="s">
        <v>19</v>
      </c>
      <c r="J48631" s="1" t="s">
        <v>20</v>
      </c>
      <c r="K48631">
        <v>39</v>
      </c>
      <c r="L48631" s="1" t="s">
        <v>28</v>
      </c>
      <c r="M48631" s="1" t="s">
        <v>169</v>
      </c>
      <c r="N48631">
        <v>26000</v>
      </c>
      <c r="O48631" s="1" t="s">
        <v>23</v>
      </c>
    </row>
    <row r="48632" spans="1:15" x14ac:dyDescent="0.3">
      <c r="A48632">
        <v>1500567694</v>
      </c>
      <c r="B48632" s="1" t="s">
        <v>2832</v>
      </c>
      <c r="C48632" s="2">
        <v>45064</v>
      </c>
      <c r="D48632">
        <v>28568</v>
      </c>
      <c r="E48632" s="1" t="s">
        <v>49</v>
      </c>
      <c r="F48632">
        <v>1269462</v>
      </c>
      <c r="G48632" s="1" t="s">
        <v>422</v>
      </c>
      <c r="H48632" s="3" t="s">
        <v>423</v>
      </c>
      <c r="I48632" s="1" t="s">
        <v>19</v>
      </c>
      <c r="J48632" s="1" t="s">
        <v>20</v>
      </c>
      <c r="K48632">
        <v>15</v>
      </c>
      <c r="L48632" s="1" t="s">
        <v>28</v>
      </c>
      <c r="M48632" s="1" t="s">
        <v>22</v>
      </c>
      <c r="N48632">
        <v>305849</v>
      </c>
      <c r="O48632" s="1" t="s">
        <v>424</v>
      </c>
    </row>
    <row r="48633" spans="1:15" x14ac:dyDescent="0.3">
      <c r="A48633">
        <v>1500281195</v>
      </c>
      <c r="B48633" s="1" t="s">
        <v>4714</v>
      </c>
      <c r="C48633" s="2">
        <v>44736</v>
      </c>
      <c r="D48633">
        <v>28562</v>
      </c>
      <c r="E48633" s="1" t="s">
        <v>89</v>
      </c>
      <c r="F48633">
        <v>1182252</v>
      </c>
      <c r="G48633" s="1" t="s">
        <v>371</v>
      </c>
      <c r="H48633" s="3" t="s">
        <v>864</v>
      </c>
      <c r="I48633" s="1" t="s">
        <v>19</v>
      </c>
      <c r="J48633" s="1" t="s">
        <v>55</v>
      </c>
      <c r="K48633">
        <v>40</v>
      </c>
      <c r="L48633" s="1" t="s">
        <v>64</v>
      </c>
      <c r="M48633" s="1" t="s">
        <v>22</v>
      </c>
      <c r="N48633">
        <v>62000</v>
      </c>
      <c r="O48633" s="1" t="s">
        <v>373</v>
      </c>
    </row>
    <row r="48634" spans="1:15" x14ac:dyDescent="0.3">
      <c r="A48634">
        <v>1500612535</v>
      </c>
      <c r="B48634" s="1" t="s">
        <v>11229</v>
      </c>
      <c r="C48634" s="2">
        <v>45112</v>
      </c>
      <c r="D48634">
        <v>28577</v>
      </c>
      <c r="E48634" s="1" t="s">
        <v>39</v>
      </c>
      <c r="F48634">
        <v>1674691</v>
      </c>
      <c r="G48634" s="1" t="s">
        <v>375</v>
      </c>
      <c r="H48634" s="3" t="s">
        <v>1320</v>
      </c>
      <c r="I48634" s="1" t="s">
        <v>19</v>
      </c>
      <c r="J48634" s="1" t="s">
        <v>20</v>
      </c>
      <c r="K48634">
        <v>29</v>
      </c>
      <c r="L48634" s="1" t="s">
        <v>28</v>
      </c>
      <c r="M48634" s="1" t="s">
        <v>42</v>
      </c>
      <c r="N48634">
        <v>130808</v>
      </c>
      <c r="O48634" s="1" t="s">
        <v>23</v>
      </c>
    </row>
    <row r="48635" spans="1:15" x14ac:dyDescent="0.3">
      <c r="A48635">
        <v>1500342536</v>
      </c>
      <c r="B48635" s="1" t="s">
        <v>33578</v>
      </c>
      <c r="C48635" s="2">
        <v>44825</v>
      </c>
      <c r="D48635">
        <v>28577</v>
      </c>
      <c r="E48635" s="1" t="s">
        <v>39</v>
      </c>
      <c r="F48635">
        <v>848829</v>
      </c>
      <c r="G48635" s="1" t="s">
        <v>181</v>
      </c>
      <c r="H48635" s="3" t="s">
        <v>182</v>
      </c>
      <c r="I48635" s="1" t="s">
        <v>19</v>
      </c>
      <c r="J48635" s="1" t="s">
        <v>20</v>
      </c>
      <c r="K48635">
        <v>30</v>
      </c>
      <c r="L48635" s="1" t="s">
        <v>28</v>
      </c>
      <c r="M48635" s="1" t="s">
        <v>22</v>
      </c>
      <c r="N48635">
        <v>277961</v>
      </c>
      <c r="O48635" s="1" t="s">
        <v>183</v>
      </c>
    </row>
    <row r="48636" spans="1:15" x14ac:dyDescent="0.3">
      <c r="A48636">
        <v>1500656657</v>
      </c>
      <c r="B48636" s="1" t="s">
        <v>33579</v>
      </c>
      <c r="C48636" s="2">
        <v>45168</v>
      </c>
      <c r="D48636">
        <v>28581</v>
      </c>
      <c r="E48636" s="1" t="s">
        <v>138</v>
      </c>
      <c r="F48636">
        <v>1720747</v>
      </c>
      <c r="G48636" s="1" t="s">
        <v>753</v>
      </c>
      <c r="H48636" s="3" t="s">
        <v>2727</v>
      </c>
      <c r="I48636" s="1" t="s">
        <v>19</v>
      </c>
      <c r="J48636" s="1" t="s">
        <v>20</v>
      </c>
      <c r="K48636">
        <v>19</v>
      </c>
      <c r="L48636" s="1" t="s">
        <v>21</v>
      </c>
      <c r="M48636" s="1" t="s">
        <v>42</v>
      </c>
      <c r="N48636">
        <v>281518</v>
      </c>
      <c r="O48636" s="1" t="s">
        <v>755</v>
      </c>
    </row>
    <row r="48637" spans="1:15" x14ac:dyDescent="0.3">
      <c r="A48637">
        <v>1500540865</v>
      </c>
      <c r="B48637" s="1" t="s">
        <v>24662</v>
      </c>
      <c r="C48637" s="2">
        <v>45029</v>
      </c>
      <c r="D48637">
        <v>28568</v>
      </c>
      <c r="E48637" s="1" t="s">
        <v>49</v>
      </c>
      <c r="F48637">
        <v>890049</v>
      </c>
      <c r="G48637" s="1" t="s">
        <v>12078</v>
      </c>
      <c r="H48637" s="3" t="s">
        <v>382</v>
      </c>
      <c r="I48637" s="1" t="s">
        <v>19</v>
      </c>
      <c r="J48637" s="1" t="s">
        <v>20</v>
      </c>
      <c r="K48637">
        <v>26</v>
      </c>
      <c r="L48637" s="1" t="s">
        <v>21</v>
      </c>
      <c r="M48637" s="1" t="s">
        <v>162</v>
      </c>
      <c r="N48637">
        <v>358825</v>
      </c>
      <c r="O48637" s="1" t="s">
        <v>23</v>
      </c>
    </row>
    <row r="48638" spans="1:15" x14ac:dyDescent="0.3">
      <c r="A48638">
        <v>1500339968</v>
      </c>
      <c r="B48638" s="1" t="s">
        <v>14351</v>
      </c>
      <c r="C48638" s="2">
        <v>44821</v>
      </c>
      <c r="D48638">
        <v>28574</v>
      </c>
      <c r="E48638" s="1" t="s">
        <v>25</v>
      </c>
      <c r="F48638">
        <v>1091799</v>
      </c>
      <c r="G48638" s="1" t="s">
        <v>1661</v>
      </c>
      <c r="H48638" s="3" t="s">
        <v>127</v>
      </c>
      <c r="I48638" s="1" t="s">
        <v>19</v>
      </c>
      <c r="J48638" s="1" t="s">
        <v>55</v>
      </c>
      <c r="K48638">
        <v>19</v>
      </c>
      <c r="L48638" s="1" t="s">
        <v>28</v>
      </c>
      <c r="M48638" s="1" t="s">
        <v>22</v>
      </c>
      <c r="N48638">
        <v>26000</v>
      </c>
      <c r="O48638" s="1" t="s">
        <v>23</v>
      </c>
    </row>
    <row r="48639" spans="1:15" x14ac:dyDescent="0.3">
      <c r="A48639">
        <v>1500346955</v>
      </c>
      <c r="B48639" s="1" t="s">
        <v>33580</v>
      </c>
      <c r="C48639" s="2">
        <v>44831</v>
      </c>
      <c r="D48639">
        <v>28568</v>
      </c>
      <c r="E48639" s="1" t="s">
        <v>49</v>
      </c>
      <c r="F48639">
        <v>893195</v>
      </c>
      <c r="G48639" s="1" t="s">
        <v>5533</v>
      </c>
      <c r="H48639" s="3" t="s">
        <v>203</v>
      </c>
      <c r="I48639" s="1" t="s">
        <v>19</v>
      </c>
      <c r="J48639" s="1" t="s">
        <v>55</v>
      </c>
      <c r="K48639">
        <v>34</v>
      </c>
      <c r="L48639" s="1" t="s">
        <v>64</v>
      </c>
      <c r="M48639" s="1" t="s">
        <v>42</v>
      </c>
      <c r="N48639">
        <v>48800</v>
      </c>
      <c r="O48639" s="1" t="s">
        <v>23</v>
      </c>
    </row>
    <row r="48640" spans="1:15" x14ac:dyDescent="0.3">
      <c r="A48640">
        <v>1500571049</v>
      </c>
      <c r="B48640" s="1" t="s">
        <v>33581</v>
      </c>
      <c r="C48640" s="2">
        <v>45067</v>
      </c>
      <c r="D48640">
        <v>28565</v>
      </c>
      <c r="E48640" s="1" t="s">
        <v>45</v>
      </c>
      <c r="F48640">
        <v>1632301</v>
      </c>
      <c r="G48640" s="1" t="s">
        <v>1813</v>
      </c>
      <c r="H48640" s="3" t="s">
        <v>178</v>
      </c>
      <c r="I48640" s="1" t="s">
        <v>19</v>
      </c>
      <c r="J48640" s="1" t="s">
        <v>55</v>
      </c>
      <c r="K48640">
        <v>23</v>
      </c>
      <c r="L48640" s="1" t="s">
        <v>21</v>
      </c>
      <c r="M48640" s="1" t="s">
        <v>173</v>
      </c>
      <c r="N48640">
        <v>62000</v>
      </c>
      <c r="O48640" s="1" t="s">
        <v>23</v>
      </c>
    </row>
    <row r="48641" spans="1:15" x14ac:dyDescent="0.3">
      <c r="A48641">
        <v>1500428171</v>
      </c>
      <c r="B48641" s="1" t="s">
        <v>33582</v>
      </c>
      <c r="C48641" s="2">
        <v>44920</v>
      </c>
      <c r="D48641">
        <v>28574</v>
      </c>
      <c r="E48641" s="1" t="s">
        <v>25</v>
      </c>
      <c r="F48641">
        <v>1423444</v>
      </c>
      <c r="G48641" s="1" t="s">
        <v>147</v>
      </c>
      <c r="H48641" s="3" t="s">
        <v>148</v>
      </c>
      <c r="I48641" s="1" t="s">
        <v>19</v>
      </c>
      <c r="J48641" s="1" t="s">
        <v>55</v>
      </c>
      <c r="K48641">
        <v>34</v>
      </c>
      <c r="L48641" s="1" t="s">
        <v>28</v>
      </c>
      <c r="M48641" s="1" t="s">
        <v>22</v>
      </c>
      <c r="N48641">
        <v>38237</v>
      </c>
      <c r="O48641" s="1" t="s">
        <v>23</v>
      </c>
    </row>
    <row r="48642" spans="1:15" x14ac:dyDescent="0.3">
      <c r="A48642">
        <v>1500451865</v>
      </c>
      <c r="B48642" s="1" t="s">
        <v>31778</v>
      </c>
      <c r="C48642" s="2">
        <v>44940</v>
      </c>
      <c r="D48642">
        <v>28574</v>
      </c>
      <c r="E48642" s="1" t="s">
        <v>25</v>
      </c>
      <c r="F48642">
        <v>1392682</v>
      </c>
      <c r="G48642" s="1" t="s">
        <v>987</v>
      </c>
      <c r="H48642" s="3" t="s">
        <v>593</v>
      </c>
      <c r="I48642" s="1" t="s">
        <v>19</v>
      </c>
      <c r="J48642" s="1" t="s">
        <v>55</v>
      </c>
      <c r="K48642">
        <v>30</v>
      </c>
      <c r="L48642" s="1" t="s">
        <v>28</v>
      </c>
      <c r="M48642" s="1" t="s">
        <v>42</v>
      </c>
      <c r="N48642">
        <v>50000</v>
      </c>
      <c r="O48642" s="1" t="s">
        <v>23</v>
      </c>
    </row>
    <row r="48643" spans="1:15" x14ac:dyDescent="0.3">
      <c r="A48643">
        <v>1500650711</v>
      </c>
      <c r="B48643" s="1" t="s">
        <v>4892</v>
      </c>
      <c r="C48643" s="2">
        <v>45160</v>
      </c>
      <c r="D48643">
        <v>29688</v>
      </c>
      <c r="E48643" s="1" t="s">
        <v>16</v>
      </c>
      <c r="F48643">
        <v>1519213</v>
      </c>
      <c r="G48643" s="1" t="s">
        <v>19500</v>
      </c>
      <c r="H48643" s="3" t="s">
        <v>358</v>
      </c>
      <c r="I48643" s="1" t="s">
        <v>19</v>
      </c>
      <c r="J48643" s="1" t="s">
        <v>55</v>
      </c>
      <c r="K48643">
        <v>22</v>
      </c>
      <c r="L48643" s="1" t="s">
        <v>64</v>
      </c>
      <c r="M48643" s="1" t="s">
        <v>222</v>
      </c>
      <c r="N48643">
        <v>110000</v>
      </c>
      <c r="O48643" s="1" t="s">
        <v>23</v>
      </c>
    </row>
    <row r="48644" spans="1:15" x14ac:dyDescent="0.3">
      <c r="A48644">
        <v>1500259372</v>
      </c>
      <c r="B48644" s="1" t="s">
        <v>7714</v>
      </c>
      <c r="C48644" s="2">
        <v>44696</v>
      </c>
      <c r="D48644">
        <v>28565</v>
      </c>
      <c r="E48644" s="1" t="s">
        <v>45</v>
      </c>
      <c r="F48644">
        <v>849085</v>
      </c>
      <c r="G48644" s="1" t="s">
        <v>2892</v>
      </c>
      <c r="H48644" s="3" t="s">
        <v>358</v>
      </c>
      <c r="I48644" s="1" t="s">
        <v>19</v>
      </c>
      <c r="J48644" s="1" t="s">
        <v>20</v>
      </c>
      <c r="K48644">
        <v>31</v>
      </c>
      <c r="L48644" s="1" t="s">
        <v>28</v>
      </c>
      <c r="M48644" s="1" t="s">
        <v>22</v>
      </c>
      <c r="N48644">
        <v>410000</v>
      </c>
      <c r="O48644" s="1" t="s">
        <v>23</v>
      </c>
    </row>
    <row r="48645" spans="1:15" x14ac:dyDescent="0.3">
      <c r="A48645">
        <v>1500508212</v>
      </c>
      <c r="B48645" s="1" t="s">
        <v>33583</v>
      </c>
      <c r="C48645" s="2">
        <v>44992</v>
      </c>
      <c r="D48645">
        <v>28577</v>
      </c>
      <c r="E48645" s="1" t="s">
        <v>39</v>
      </c>
      <c r="F48645">
        <v>849243</v>
      </c>
      <c r="G48645" s="1" t="s">
        <v>3889</v>
      </c>
      <c r="H48645" s="3" t="s">
        <v>3890</v>
      </c>
      <c r="I48645" s="1" t="s">
        <v>19</v>
      </c>
      <c r="J48645" s="1" t="s">
        <v>20</v>
      </c>
      <c r="K48645">
        <v>22</v>
      </c>
      <c r="L48645" s="1" t="s">
        <v>64</v>
      </c>
      <c r="M48645" s="1" t="s">
        <v>22</v>
      </c>
      <c r="N48645">
        <v>62000</v>
      </c>
      <c r="O48645" s="1" t="s">
        <v>3891</v>
      </c>
    </row>
    <row r="48646" spans="1:15" x14ac:dyDescent="0.3">
      <c r="A48646">
        <v>1500537862</v>
      </c>
      <c r="B48646" s="1" t="s">
        <v>28340</v>
      </c>
      <c r="C48646" s="2">
        <v>45026</v>
      </c>
      <c r="D48646">
        <v>28568</v>
      </c>
      <c r="E48646" s="1" t="s">
        <v>49</v>
      </c>
      <c r="F48646">
        <v>1277534</v>
      </c>
      <c r="G48646" s="1" t="s">
        <v>433</v>
      </c>
      <c r="H48646" s="3" t="s">
        <v>434</v>
      </c>
      <c r="I48646" s="1" t="s">
        <v>19</v>
      </c>
      <c r="J48646" s="1" t="s">
        <v>55</v>
      </c>
      <c r="K48646">
        <v>19</v>
      </c>
      <c r="L48646" s="1" t="s">
        <v>64</v>
      </c>
      <c r="M48646" s="1" t="s">
        <v>22</v>
      </c>
      <c r="N48646">
        <v>118460</v>
      </c>
      <c r="O48646" s="1" t="s">
        <v>23</v>
      </c>
    </row>
    <row r="48647" spans="1:15" x14ac:dyDescent="0.3">
      <c r="A48647">
        <v>1500540804</v>
      </c>
      <c r="B48647" s="1" t="s">
        <v>15153</v>
      </c>
      <c r="C48647" s="2">
        <v>45028</v>
      </c>
      <c r="D48647">
        <v>29688</v>
      </c>
      <c r="E48647" s="1" t="s">
        <v>16</v>
      </c>
      <c r="F48647">
        <v>848439</v>
      </c>
      <c r="G48647" s="1" t="s">
        <v>780</v>
      </c>
      <c r="H48647" s="3" t="s">
        <v>2069</v>
      </c>
      <c r="I48647" s="1" t="s">
        <v>19</v>
      </c>
      <c r="J48647" s="1" t="s">
        <v>55</v>
      </c>
      <c r="K48647">
        <v>32</v>
      </c>
      <c r="L48647" s="1" t="s">
        <v>21</v>
      </c>
      <c r="M48647" s="1" t="s">
        <v>22</v>
      </c>
      <c r="N48647">
        <v>349527</v>
      </c>
      <c r="O48647" s="1" t="s">
        <v>23</v>
      </c>
    </row>
    <row r="48648" spans="1:15" x14ac:dyDescent="0.3">
      <c r="A48648">
        <v>1500318759</v>
      </c>
      <c r="B48648" s="1" t="s">
        <v>11893</v>
      </c>
      <c r="C48648" s="2">
        <v>44796</v>
      </c>
      <c r="D48648">
        <v>28578</v>
      </c>
      <c r="E48648" s="1" t="s">
        <v>102</v>
      </c>
      <c r="F48648">
        <v>848937</v>
      </c>
      <c r="G48648" s="1" t="s">
        <v>412</v>
      </c>
      <c r="H48648" s="3" t="s">
        <v>480</v>
      </c>
      <c r="I48648" s="1" t="s">
        <v>19</v>
      </c>
      <c r="J48648" s="1" t="s">
        <v>20</v>
      </c>
      <c r="K48648">
        <v>20</v>
      </c>
      <c r="L48648" s="1" t="s">
        <v>28</v>
      </c>
      <c r="M48648" s="1" t="s">
        <v>162</v>
      </c>
      <c r="N48648">
        <v>106400</v>
      </c>
      <c r="O48648" s="1" t="s">
        <v>23</v>
      </c>
    </row>
    <row r="48649" spans="1:15" x14ac:dyDescent="0.3">
      <c r="A48649">
        <v>1500312448</v>
      </c>
      <c r="B48649" s="1" t="s">
        <v>4556</v>
      </c>
      <c r="C48649" s="2">
        <v>44785</v>
      </c>
      <c r="D48649">
        <v>28555</v>
      </c>
      <c r="E48649" s="1" t="s">
        <v>94</v>
      </c>
      <c r="F48649">
        <v>890197</v>
      </c>
      <c r="G48649" s="1" t="s">
        <v>1719</v>
      </c>
      <c r="H48649" s="3" t="s">
        <v>1720</v>
      </c>
      <c r="I48649" s="1" t="s">
        <v>19</v>
      </c>
      <c r="J48649" s="1" t="s">
        <v>20</v>
      </c>
      <c r="K48649">
        <v>27</v>
      </c>
      <c r="L48649" s="1" t="s">
        <v>28</v>
      </c>
      <c r="M48649" s="1" t="s">
        <v>42</v>
      </c>
      <c r="N48649">
        <v>86000</v>
      </c>
      <c r="O48649" s="1" t="s">
        <v>1721</v>
      </c>
    </row>
    <row r="48650" spans="1:15" x14ac:dyDescent="0.3">
      <c r="A48650">
        <v>1500242405</v>
      </c>
      <c r="B48650" s="1" t="s">
        <v>27235</v>
      </c>
      <c r="C48650" s="2">
        <v>44670</v>
      </c>
      <c r="D48650">
        <v>29688</v>
      </c>
      <c r="E48650" s="1" t="s">
        <v>16</v>
      </c>
      <c r="F48650">
        <v>848235</v>
      </c>
      <c r="G48650" s="1" t="s">
        <v>617</v>
      </c>
      <c r="H48650" s="3" t="s">
        <v>2033</v>
      </c>
      <c r="I48650" s="1" t="s">
        <v>19</v>
      </c>
      <c r="J48650" s="1" t="s">
        <v>20</v>
      </c>
      <c r="K48650">
        <v>24</v>
      </c>
      <c r="L48650" s="1" t="s">
        <v>28</v>
      </c>
      <c r="M48650" s="1" t="s">
        <v>22</v>
      </c>
      <c r="N48650">
        <v>110000</v>
      </c>
      <c r="O48650" s="1" t="s">
        <v>618</v>
      </c>
    </row>
    <row r="48651" spans="1:15" x14ac:dyDescent="0.3">
      <c r="A48651">
        <v>1500626419</v>
      </c>
      <c r="B48651" s="1" t="s">
        <v>5886</v>
      </c>
      <c r="C48651" s="2">
        <v>45132</v>
      </c>
      <c r="D48651">
        <v>30658</v>
      </c>
      <c r="E48651" s="1" t="s">
        <v>350</v>
      </c>
      <c r="F48651">
        <v>1385399</v>
      </c>
      <c r="G48651" s="1" t="s">
        <v>5685</v>
      </c>
      <c r="H48651" s="3" t="s">
        <v>2413</v>
      </c>
      <c r="I48651" s="1" t="s">
        <v>19</v>
      </c>
      <c r="J48651" s="1" t="s">
        <v>20</v>
      </c>
      <c r="K48651">
        <v>40</v>
      </c>
      <c r="L48651" s="1" t="s">
        <v>21</v>
      </c>
      <c r="M48651" s="1" t="s">
        <v>22</v>
      </c>
      <c r="N48651">
        <v>38000</v>
      </c>
      <c r="O48651" s="1" t="s">
        <v>23</v>
      </c>
    </row>
    <row r="48652" spans="1:15" x14ac:dyDescent="0.3">
      <c r="A48652">
        <v>1500267361</v>
      </c>
      <c r="B48652" s="1" t="s">
        <v>29612</v>
      </c>
      <c r="C48652" s="2">
        <v>44710</v>
      </c>
      <c r="D48652">
        <v>28555</v>
      </c>
      <c r="E48652" s="1" t="s">
        <v>94</v>
      </c>
      <c r="F48652">
        <v>848221</v>
      </c>
      <c r="G48652" s="1" t="s">
        <v>929</v>
      </c>
      <c r="H48652" s="3" t="s">
        <v>1782</v>
      </c>
      <c r="I48652" s="1" t="s">
        <v>19</v>
      </c>
      <c r="J48652" s="1" t="s">
        <v>20</v>
      </c>
      <c r="K48652">
        <v>38</v>
      </c>
      <c r="L48652" s="1" t="s">
        <v>64</v>
      </c>
      <c r="M48652" s="1" t="s">
        <v>42</v>
      </c>
      <c r="N48652">
        <v>44000</v>
      </c>
      <c r="O48652" s="1" t="s">
        <v>23</v>
      </c>
    </row>
    <row r="48653" spans="1:15" x14ac:dyDescent="0.3">
      <c r="A48653">
        <v>1500602713</v>
      </c>
      <c r="B48653" s="1" t="s">
        <v>33584</v>
      </c>
      <c r="C48653" s="2">
        <v>45102</v>
      </c>
      <c r="D48653">
        <v>28555</v>
      </c>
      <c r="E48653" s="1" t="s">
        <v>94</v>
      </c>
      <c r="F48653">
        <v>849115</v>
      </c>
      <c r="G48653" s="1" t="s">
        <v>2132</v>
      </c>
      <c r="H48653" s="3" t="s">
        <v>2069</v>
      </c>
      <c r="I48653" s="1" t="s">
        <v>19</v>
      </c>
      <c r="J48653" s="1" t="s">
        <v>20</v>
      </c>
      <c r="K48653">
        <v>48</v>
      </c>
      <c r="L48653" s="1" t="s">
        <v>28</v>
      </c>
      <c r="M48653" s="1" t="s">
        <v>42</v>
      </c>
      <c r="N48653">
        <v>86000</v>
      </c>
      <c r="O48653" s="1" t="s">
        <v>23</v>
      </c>
    </row>
    <row r="48654" spans="1:15" x14ac:dyDescent="0.3">
      <c r="A48654">
        <v>1500287721</v>
      </c>
      <c r="B48654" s="1" t="s">
        <v>5200</v>
      </c>
      <c r="C48654" s="2">
        <v>44744</v>
      </c>
      <c r="D48654">
        <v>28555</v>
      </c>
      <c r="E48654" s="1" t="s">
        <v>94</v>
      </c>
      <c r="F48654">
        <v>1123527</v>
      </c>
      <c r="G48654" s="1" t="s">
        <v>1505</v>
      </c>
      <c r="H48654" s="3" t="s">
        <v>1655</v>
      </c>
      <c r="I48654" s="1" t="s">
        <v>19</v>
      </c>
      <c r="J48654" s="1" t="s">
        <v>20</v>
      </c>
      <c r="K48654">
        <v>35</v>
      </c>
      <c r="L48654" s="1" t="s">
        <v>64</v>
      </c>
      <c r="M48654" s="1" t="s">
        <v>92</v>
      </c>
      <c r="N48654">
        <v>338695</v>
      </c>
      <c r="O48654" s="1" t="s">
        <v>23</v>
      </c>
    </row>
    <row r="48655" spans="1:15" x14ac:dyDescent="0.3">
      <c r="A48655">
        <v>1500266227</v>
      </c>
      <c r="B48655" s="1" t="s">
        <v>2357</v>
      </c>
      <c r="C48655" s="2">
        <v>44708</v>
      </c>
      <c r="D48655">
        <v>28562</v>
      </c>
      <c r="E48655" s="1" t="s">
        <v>89</v>
      </c>
      <c r="F48655">
        <v>1124135</v>
      </c>
      <c r="G48655" s="1" t="s">
        <v>605</v>
      </c>
      <c r="H48655" s="3" t="s">
        <v>606</v>
      </c>
      <c r="I48655" s="1" t="s">
        <v>19</v>
      </c>
      <c r="J48655" s="1" t="s">
        <v>20</v>
      </c>
      <c r="K48655">
        <v>31</v>
      </c>
      <c r="L48655" s="1" t="s">
        <v>28</v>
      </c>
      <c r="M48655" s="1" t="s">
        <v>42</v>
      </c>
      <c r="N48655">
        <v>98000</v>
      </c>
      <c r="O48655" s="1" t="s">
        <v>607</v>
      </c>
    </row>
    <row r="48656" spans="1:15" x14ac:dyDescent="0.3">
      <c r="A48656">
        <v>1500696543</v>
      </c>
      <c r="B48656" s="1" t="s">
        <v>4654</v>
      </c>
      <c r="C48656" s="2">
        <v>45191</v>
      </c>
      <c r="D48656">
        <v>29688</v>
      </c>
      <c r="E48656" s="1" t="s">
        <v>16</v>
      </c>
      <c r="F48656">
        <v>1644010</v>
      </c>
      <c r="G48656" s="1" t="s">
        <v>688</v>
      </c>
      <c r="H48656" s="3" t="s">
        <v>25267</v>
      </c>
      <c r="I48656" s="1" t="s">
        <v>19</v>
      </c>
      <c r="J48656" s="1" t="s">
        <v>20</v>
      </c>
      <c r="K48656">
        <v>33</v>
      </c>
      <c r="L48656" s="1" t="s">
        <v>64</v>
      </c>
      <c r="M48656" s="1" t="s">
        <v>42</v>
      </c>
      <c r="N48656">
        <v>26000</v>
      </c>
      <c r="O48656" s="1" t="s">
        <v>23</v>
      </c>
    </row>
    <row r="48657" spans="1:15" x14ac:dyDescent="0.3">
      <c r="A48657">
        <v>1500244371</v>
      </c>
      <c r="B48657" s="1" t="s">
        <v>33585</v>
      </c>
      <c r="C48657" s="2">
        <v>44674</v>
      </c>
      <c r="D48657">
        <v>28565</v>
      </c>
      <c r="E48657" s="1" t="s">
        <v>45</v>
      </c>
      <c r="F48657">
        <v>849165</v>
      </c>
      <c r="G48657" s="1" t="s">
        <v>726</v>
      </c>
      <c r="H48657" s="3" t="s">
        <v>1916</v>
      </c>
      <c r="I48657" s="1" t="s">
        <v>19</v>
      </c>
      <c r="J48657" s="1" t="s">
        <v>20</v>
      </c>
      <c r="K48657">
        <v>28</v>
      </c>
      <c r="L48657" s="1" t="s">
        <v>64</v>
      </c>
      <c r="M48657" s="1" t="s">
        <v>22</v>
      </c>
      <c r="N48657">
        <v>110000</v>
      </c>
      <c r="O48657" s="1" t="s">
        <v>23</v>
      </c>
    </row>
    <row r="48658" spans="1:15" x14ac:dyDescent="0.3">
      <c r="A48658">
        <v>1500233535</v>
      </c>
      <c r="B48658" s="1" t="s">
        <v>7245</v>
      </c>
      <c r="C48658" s="2">
        <v>44652</v>
      </c>
      <c r="D48658">
        <v>28565</v>
      </c>
      <c r="E48658" s="1" t="s">
        <v>45</v>
      </c>
      <c r="F48658">
        <v>1123728</v>
      </c>
      <c r="G48658" s="1" t="s">
        <v>2594</v>
      </c>
      <c r="H48658" s="3" t="s">
        <v>1636</v>
      </c>
      <c r="I48658" s="1" t="s">
        <v>19</v>
      </c>
      <c r="J48658" s="1" t="s">
        <v>55</v>
      </c>
      <c r="K48658">
        <v>36</v>
      </c>
      <c r="L48658" s="1" t="s">
        <v>28</v>
      </c>
      <c r="M48658" s="1" t="s">
        <v>22</v>
      </c>
      <c r="N48658">
        <v>-125054</v>
      </c>
      <c r="O48658" s="1" t="s">
        <v>23</v>
      </c>
    </row>
    <row r="48659" spans="1:15" x14ac:dyDescent="0.3">
      <c r="A48659">
        <v>1500619334</v>
      </c>
      <c r="B48659" s="1" t="s">
        <v>12609</v>
      </c>
      <c r="C48659" s="2">
        <v>45120</v>
      </c>
      <c r="D48659">
        <v>28562</v>
      </c>
      <c r="E48659" s="1" t="s">
        <v>89</v>
      </c>
      <c r="F48659">
        <v>1497922</v>
      </c>
      <c r="G48659" s="1" t="s">
        <v>15346</v>
      </c>
      <c r="H48659" s="3" t="s">
        <v>51</v>
      </c>
      <c r="I48659" s="1" t="s">
        <v>19</v>
      </c>
      <c r="J48659" s="1" t="s">
        <v>55</v>
      </c>
      <c r="K48659">
        <v>27</v>
      </c>
      <c r="L48659" s="1" t="s">
        <v>64</v>
      </c>
      <c r="M48659" s="1" t="s">
        <v>42</v>
      </c>
      <c r="N48659">
        <v>158000</v>
      </c>
      <c r="O48659" s="1" t="s">
        <v>23</v>
      </c>
    </row>
    <row r="48660" spans="1:15" x14ac:dyDescent="0.3">
      <c r="A48660">
        <v>1500704580</v>
      </c>
      <c r="B48660" s="1" t="s">
        <v>25294</v>
      </c>
      <c r="C48660" s="2">
        <v>45194</v>
      </c>
      <c r="D48660">
        <v>33164</v>
      </c>
      <c r="E48660" s="1" t="s">
        <v>76</v>
      </c>
      <c r="F48660">
        <v>848666</v>
      </c>
      <c r="G48660" s="1" t="s">
        <v>103</v>
      </c>
      <c r="H48660" s="3" t="s">
        <v>705</v>
      </c>
      <c r="I48660" s="1" t="s">
        <v>19</v>
      </c>
      <c r="J48660" s="1" t="s">
        <v>20</v>
      </c>
      <c r="K48660">
        <v>20</v>
      </c>
      <c r="L48660" s="1" t="s">
        <v>21</v>
      </c>
      <c r="M48660" s="1" t="s">
        <v>263</v>
      </c>
      <c r="N48660">
        <v>50000</v>
      </c>
      <c r="O48660" s="1" t="s">
        <v>23</v>
      </c>
    </row>
    <row r="48661" spans="1:15" x14ac:dyDescent="0.3">
      <c r="A48661">
        <v>1500298433</v>
      </c>
      <c r="B48661" s="1" t="s">
        <v>33586</v>
      </c>
      <c r="C48661" s="2">
        <v>44762</v>
      </c>
      <c r="D48661">
        <v>28577</v>
      </c>
      <c r="E48661" s="1" t="s">
        <v>39</v>
      </c>
      <c r="F48661">
        <v>848833</v>
      </c>
      <c r="G48661" s="1" t="s">
        <v>1198</v>
      </c>
      <c r="H48661" s="3" t="s">
        <v>1199</v>
      </c>
      <c r="I48661" s="1" t="s">
        <v>19</v>
      </c>
      <c r="J48661" s="1" t="s">
        <v>20</v>
      </c>
      <c r="K48661">
        <v>20</v>
      </c>
      <c r="L48661" s="1" t="s">
        <v>21</v>
      </c>
      <c r="M48661" s="1" t="s">
        <v>222</v>
      </c>
      <c r="N48661">
        <v>50000</v>
      </c>
      <c r="O48661" s="1" t="s">
        <v>23</v>
      </c>
    </row>
    <row r="48662" spans="1:15" x14ac:dyDescent="0.3">
      <c r="A48662">
        <v>1500258719</v>
      </c>
      <c r="B48662" s="1" t="s">
        <v>33587</v>
      </c>
      <c r="C48662" s="2">
        <v>44695</v>
      </c>
      <c r="D48662">
        <v>28555</v>
      </c>
      <c r="E48662" s="1" t="s">
        <v>94</v>
      </c>
      <c r="F48662">
        <v>1134495</v>
      </c>
      <c r="G48662" s="1" t="s">
        <v>177</v>
      </c>
      <c r="H48662" s="3" t="s">
        <v>784</v>
      </c>
      <c r="I48662" s="1" t="s">
        <v>19</v>
      </c>
      <c r="J48662" s="1" t="s">
        <v>20</v>
      </c>
      <c r="K48662">
        <v>18</v>
      </c>
      <c r="L48662" s="1" t="s">
        <v>21</v>
      </c>
      <c r="M48662" s="1" t="s">
        <v>22</v>
      </c>
      <c r="N48662">
        <v>7903</v>
      </c>
      <c r="O48662" s="1" t="s">
        <v>23</v>
      </c>
    </row>
    <row r="48663" spans="1:15" x14ac:dyDescent="0.3">
      <c r="A48663">
        <v>1500261480</v>
      </c>
      <c r="B48663" s="1" t="s">
        <v>33588</v>
      </c>
      <c r="C48663" s="2">
        <v>44700</v>
      </c>
      <c r="D48663">
        <v>29688</v>
      </c>
      <c r="E48663" s="1" t="s">
        <v>16</v>
      </c>
      <c r="F48663">
        <v>890187</v>
      </c>
      <c r="G48663" s="1" t="s">
        <v>614</v>
      </c>
      <c r="H48663" s="3" t="s">
        <v>346</v>
      </c>
      <c r="I48663" s="1" t="s">
        <v>19</v>
      </c>
      <c r="J48663" s="1" t="s">
        <v>20</v>
      </c>
      <c r="K48663">
        <v>19</v>
      </c>
      <c r="L48663" s="1" t="s">
        <v>21</v>
      </c>
      <c r="M48663" s="1" t="s">
        <v>22</v>
      </c>
      <c r="N48663">
        <v>185790</v>
      </c>
      <c r="O48663" s="1" t="s">
        <v>615</v>
      </c>
    </row>
    <row r="48664" spans="1:15" x14ac:dyDescent="0.3">
      <c r="A48664">
        <v>1500523623</v>
      </c>
      <c r="B48664" s="1" t="s">
        <v>33589</v>
      </c>
      <c r="C48664" s="2">
        <v>45008</v>
      </c>
      <c r="D48664">
        <v>28562</v>
      </c>
      <c r="E48664" s="1" t="s">
        <v>89</v>
      </c>
      <c r="F48664">
        <v>1497010</v>
      </c>
      <c r="G48664" s="1" t="s">
        <v>12532</v>
      </c>
      <c r="H48664" s="3" t="s">
        <v>13618</v>
      </c>
      <c r="I48664" s="1" t="s">
        <v>19</v>
      </c>
      <c r="J48664" s="1" t="s">
        <v>55</v>
      </c>
      <c r="K48664">
        <v>19</v>
      </c>
      <c r="L48664" s="1" t="s">
        <v>21</v>
      </c>
      <c r="M48664" s="1" t="s">
        <v>22</v>
      </c>
      <c r="N48664">
        <v>115816</v>
      </c>
      <c r="O48664" s="1" t="s">
        <v>12533</v>
      </c>
    </row>
    <row r="48665" spans="1:15" x14ac:dyDescent="0.3">
      <c r="A48665">
        <v>1500690767</v>
      </c>
      <c r="B48665" s="1" t="s">
        <v>28059</v>
      </c>
      <c r="C48665" s="2">
        <v>45186</v>
      </c>
      <c r="D48665">
        <v>28562</v>
      </c>
      <c r="E48665" s="1" t="s">
        <v>89</v>
      </c>
      <c r="F48665">
        <v>1423449</v>
      </c>
      <c r="G48665" s="1" t="s">
        <v>277</v>
      </c>
      <c r="H48665" s="3" t="s">
        <v>287</v>
      </c>
      <c r="I48665" s="1" t="s">
        <v>19</v>
      </c>
      <c r="J48665" s="1" t="s">
        <v>20</v>
      </c>
      <c r="K48665">
        <v>26</v>
      </c>
      <c r="L48665" s="1" t="s">
        <v>21</v>
      </c>
      <c r="M48665" s="1" t="s">
        <v>74</v>
      </c>
      <c r="N48665">
        <v>68000</v>
      </c>
      <c r="O48665" s="1" t="s">
        <v>279</v>
      </c>
    </row>
    <row r="48666" spans="1:15" x14ac:dyDescent="0.3">
      <c r="A48666">
        <v>1500448692</v>
      </c>
      <c r="B48666" s="1" t="s">
        <v>14163</v>
      </c>
      <c r="C48666" s="2">
        <v>44935</v>
      </c>
      <c r="D48666">
        <v>28562</v>
      </c>
      <c r="E48666" s="1" t="s">
        <v>89</v>
      </c>
      <c r="F48666">
        <v>1434706</v>
      </c>
      <c r="G48666" s="1" t="s">
        <v>617</v>
      </c>
      <c r="H48666" s="3" t="s">
        <v>702</v>
      </c>
      <c r="I48666" s="1" t="s">
        <v>19</v>
      </c>
      <c r="J48666" s="1" t="s">
        <v>20</v>
      </c>
      <c r="K48666">
        <v>48</v>
      </c>
      <c r="L48666" s="1" t="s">
        <v>28</v>
      </c>
      <c r="M48666" s="1" t="s">
        <v>22</v>
      </c>
      <c r="N48666">
        <v>122000</v>
      </c>
      <c r="O48666" s="1" t="s">
        <v>618</v>
      </c>
    </row>
    <row r="48667" spans="1:15" x14ac:dyDescent="0.3">
      <c r="A48667">
        <v>1500513740</v>
      </c>
      <c r="B48667" s="1" t="s">
        <v>13275</v>
      </c>
      <c r="C48667" s="2">
        <v>44995</v>
      </c>
      <c r="D48667">
        <v>28568</v>
      </c>
      <c r="E48667" s="1" t="s">
        <v>49</v>
      </c>
      <c r="F48667">
        <v>1269470</v>
      </c>
      <c r="G48667" s="1" t="s">
        <v>885</v>
      </c>
      <c r="H48667" s="3" t="s">
        <v>593</v>
      </c>
      <c r="I48667" s="1" t="s">
        <v>19</v>
      </c>
      <c r="J48667" s="1" t="s">
        <v>20</v>
      </c>
      <c r="K48667">
        <v>21</v>
      </c>
      <c r="L48667" s="1" t="s">
        <v>21</v>
      </c>
      <c r="M48667" s="1" t="s">
        <v>22</v>
      </c>
      <c r="N48667">
        <v>74000</v>
      </c>
      <c r="O48667" s="1" t="s">
        <v>23</v>
      </c>
    </row>
    <row r="48668" spans="1:15" x14ac:dyDescent="0.3">
      <c r="A48668">
        <v>1500746385</v>
      </c>
      <c r="B48668" s="1" t="s">
        <v>33590</v>
      </c>
      <c r="C48668" s="2">
        <v>45225</v>
      </c>
      <c r="D48668">
        <v>33164</v>
      </c>
      <c r="E48668" s="1" t="s">
        <v>76</v>
      </c>
      <c r="F48668">
        <v>1750198</v>
      </c>
      <c r="G48668" s="1" t="s">
        <v>2018</v>
      </c>
      <c r="H48668" s="3" t="s">
        <v>33591</v>
      </c>
      <c r="I48668" s="1" t="s">
        <v>19</v>
      </c>
      <c r="J48668" s="1" t="s">
        <v>20</v>
      </c>
      <c r="K48668">
        <v>13</v>
      </c>
      <c r="L48668" s="1" t="s">
        <v>64</v>
      </c>
      <c r="M48668" s="1" t="s">
        <v>169</v>
      </c>
      <c r="N48668">
        <v>141983</v>
      </c>
      <c r="O48668" s="1" t="s">
        <v>23</v>
      </c>
    </row>
    <row r="48669" spans="1:15" x14ac:dyDescent="0.3">
      <c r="A48669">
        <v>1500499956</v>
      </c>
      <c r="B48669" s="1" t="s">
        <v>20162</v>
      </c>
      <c r="C48669" s="2">
        <v>44987</v>
      </c>
      <c r="D48669">
        <v>28562</v>
      </c>
      <c r="E48669" s="1" t="s">
        <v>89</v>
      </c>
      <c r="F48669">
        <v>848668</v>
      </c>
      <c r="G48669" s="1" t="s">
        <v>1697</v>
      </c>
      <c r="H48669" s="3" t="s">
        <v>1698</v>
      </c>
      <c r="I48669" s="1" t="s">
        <v>19</v>
      </c>
      <c r="J48669" s="1" t="s">
        <v>55</v>
      </c>
      <c r="K48669">
        <v>24</v>
      </c>
      <c r="L48669" s="1" t="s">
        <v>21</v>
      </c>
      <c r="M48669" s="1" t="s">
        <v>42</v>
      </c>
      <c r="N48669">
        <v>50000</v>
      </c>
      <c r="O48669" s="1" t="s">
        <v>23</v>
      </c>
    </row>
    <row r="48670" spans="1:15" x14ac:dyDescent="0.3">
      <c r="A48670">
        <v>1500713495</v>
      </c>
      <c r="B48670" s="1" t="s">
        <v>989</v>
      </c>
      <c r="C48670" s="2">
        <v>45196</v>
      </c>
      <c r="D48670">
        <v>28579</v>
      </c>
      <c r="E48670" s="1" t="s">
        <v>122</v>
      </c>
      <c r="F48670">
        <v>1436805</v>
      </c>
      <c r="G48670" s="1" t="s">
        <v>4618</v>
      </c>
      <c r="H48670" s="3" t="s">
        <v>937</v>
      </c>
      <c r="I48670" s="1" t="s">
        <v>19</v>
      </c>
      <c r="J48670" s="1" t="s">
        <v>20</v>
      </c>
      <c r="K48670">
        <v>35</v>
      </c>
      <c r="L48670" s="1" t="s">
        <v>64</v>
      </c>
      <c r="M48670" s="1" t="s">
        <v>22</v>
      </c>
      <c r="N48670">
        <v>98000</v>
      </c>
      <c r="O48670" s="1" t="s">
        <v>23</v>
      </c>
    </row>
    <row r="48671" spans="1:15" x14ac:dyDescent="0.3">
      <c r="A48671">
        <v>1500347740</v>
      </c>
      <c r="B48671" s="1" t="s">
        <v>25433</v>
      </c>
      <c r="C48671" s="2">
        <v>44833</v>
      </c>
      <c r="D48671">
        <v>28555</v>
      </c>
      <c r="E48671" s="1" t="s">
        <v>94</v>
      </c>
      <c r="F48671">
        <v>847546</v>
      </c>
      <c r="G48671" s="1" t="s">
        <v>261</v>
      </c>
      <c r="H48671" s="3" t="s">
        <v>4023</v>
      </c>
      <c r="I48671" s="1" t="s">
        <v>19</v>
      </c>
      <c r="J48671" s="1" t="s">
        <v>20</v>
      </c>
      <c r="K48671">
        <v>34</v>
      </c>
      <c r="L48671" s="1" t="s">
        <v>21</v>
      </c>
      <c r="M48671" s="1" t="s">
        <v>22</v>
      </c>
      <c r="N48671">
        <v>83431</v>
      </c>
      <c r="O48671" s="1" t="s">
        <v>32</v>
      </c>
    </row>
    <row r="48672" spans="1:15" x14ac:dyDescent="0.3">
      <c r="A48672">
        <v>1500581639</v>
      </c>
      <c r="B48672" s="1" t="s">
        <v>14048</v>
      </c>
      <c r="C48672" s="2">
        <v>45078</v>
      </c>
      <c r="D48672">
        <v>29688</v>
      </c>
      <c r="E48672" s="1" t="s">
        <v>16</v>
      </c>
      <c r="F48672">
        <v>1535965</v>
      </c>
      <c r="G48672" s="1" t="s">
        <v>2814</v>
      </c>
      <c r="H48672" s="3" t="s">
        <v>4401</v>
      </c>
      <c r="I48672" s="1" t="s">
        <v>19</v>
      </c>
      <c r="J48672" s="1" t="s">
        <v>55</v>
      </c>
      <c r="K48672">
        <v>35</v>
      </c>
      <c r="L48672" s="1" t="s">
        <v>64</v>
      </c>
      <c r="M48672" s="1" t="s">
        <v>22</v>
      </c>
      <c r="N48672">
        <v>-30038</v>
      </c>
      <c r="O48672" s="1" t="s">
        <v>23</v>
      </c>
    </row>
    <row r="48673" spans="1:15" x14ac:dyDescent="0.3">
      <c r="A48673">
        <v>1500425647</v>
      </c>
      <c r="B48673" s="1" t="s">
        <v>33592</v>
      </c>
      <c r="C48673" s="2">
        <v>44918</v>
      </c>
      <c r="D48673">
        <v>28577</v>
      </c>
      <c r="E48673" s="1" t="s">
        <v>39</v>
      </c>
      <c r="F48673">
        <v>1423444</v>
      </c>
      <c r="G48673" s="1" t="s">
        <v>147</v>
      </c>
      <c r="H48673" s="3" t="s">
        <v>148</v>
      </c>
      <c r="I48673" s="1" t="s">
        <v>19</v>
      </c>
      <c r="J48673" s="1" t="s">
        <v>20</v>
      </c>
      <c r="K48673">
        <v>25</v>
      </c>
      <c r="L48673" s="1" t="s">
        <v>64</v>
      </c>
      <c r="M48673" s="1" t="s">
        <v>69</v>
      </c>
      <c r="N48673">
        <v>-113373</v>
      </c>
      <c r="O48673" s="1" t="s">
        <v>23</v>
      </c>
    </row>
    <row r="48674" spans="1:15" x14ac:dyDescent="0.3">
      <c r="A48674">
        <v>1500385361</v>
      </c>
      <c r="B48674" s="1" t="s">
        <v>33593</v>
      </c>
      <c r="C48674" s="2">
        <v>44881</v>
      </c>
      <c r="D48674">
        <v>29688</v>
      </c>
      <c r="E48674" s="1" t="s">
        <v>16</v>
      </c>
      <c r="F48674">
        <v>848775</v>
      </c>
      <c r="G48674" s="1" t="s">
        <v>2500</v>
      </c>
      <c r="H48674" s="3" t="s">
        <v>2251</v>
      </c>
      <c r="I48674" s="1" t="s">
        <v>19</v>
      </c>
      <c r="J48674" s="1" t="s">
        <v>55</v>
      </c>
      <c r="K48674">
        <v>18</v>
      </c>
      <c r="L48674" s="1" t="s">
        <v>64</v>
      </c>
      <c r="M48674" s="1" t="s">
        <v>22</v>
      </c>
      <c r="N48674">
        <v>247321</v>
      </c>
      <c r="O48674" s="1" t="s">
        <v>2501</v>
      </c>
    </row>
    <row r="48675" spans="1:15" x14ac:dyDescent="0.3">
      <c r="A48675">
        <v>1500456462</v>
      </c>
      <c r="B48675" s="1" t="s">
        <v>27097</v>
      </c>
      <c r="C48675" s="2">
        <v>44946</v>
      </c>
      <c r="D48675">
        <v>28577</v>
      </c>
      <c r="E48675" s="1" t="s">
        <v>39</v>
      </c>
      <c r="F48675">
        <v>848849</v>
      </c>
      <c r="G48675" s="1" t="s">
        <v>244</v>
      </c>
      <c r="H48675" s="3" t="s">
        <v>1782</v>
      </c>
      <c r="I48675" s="1" t="s">
        <v>19</v>
      </c>
      <c r="J48675" s="1" t="s">
        <v>20</v>
      </c>
      <c r="K48675">
        <v>40</v>
      </c>
      <c r="L48675" s="1" t="s">
        <v>28</v>
      </c>
      <c r="M48675" s="1" t="s">
        <v>22</v>
      </c>
      <c r="N48675">
        <v>92000</v>
      </c>
      <c r="O48675" s="1" t="s">
        <v>246</v>
      </c>
    </row>
    <row r="48676" spans="1:15" x14ac:dyDescent="0.3">
      <c r="A48676">
        <v>1500487086</v>
      </c>
      <c r="B48676" s="1" t="s">
        <v>33594</v>
      </c>
      <c r="C48676" s="2">
        <v>44978</v>
      </c>
      <c r="D48676">
        <v>28577</v>
      </c>
      <c r="E48676" s="1" t="s">
        <v>39</v>
      </c>
      <c r="F48676">
        <v>1124124</v>
      </c>
      <c r="G48676" s="1" t="s">
        <v>547</v>
      </c>
      <c r="H48676" s="3" t="s">
        <v>548</v>
      </c>
      <c r="I48676" s="1" t="s">
        <v>19</v>
      </c>
      <c r="J48676" s="1" t="s">
        <v>20</v>
      </c>
      <c r="K48676">
        <v>23</v>
      </c>
      <c r="L48676" s="1" t="s">
        <v>588</v>
      </c>
      <c r="M48676" s="1" t="s">
        <v>175</v>
      </c>
      <c r="N48676">
        <v>38000</v>
      </c>
      <c r="O48676" s="1" t="s">
        <v>549</v>
      </c>
    </row>
    <row r="48677" spans="1:15" x14ac:dyDescent="0.3">
      <c r="A48677">
        <v>1500620116</v>
      </c>
      <c r="B48677" s="1" t="s">
        <v>16246</v>
      </c>
      <c r="C48677" s="2">
        <v>45121</v>
      </c>
      <c r="D48677">
        <v>28562</v>
      </c>
      <c r="E48677" s="1" t="s">
        <v>89</v>
      </c>
      <c r="F48677">
        <v>849076</v>
      </c>
      <c r="G48677" s="1" t="s">
        <v>14745</v>
      </c>
      <c r="H48677" s="3" t="s">
        <v>14746</v>
      </c>
      <c r="I48677" s="1" t="s">
        <v>19</v>
      </c>
      <c r="J48677" s="1" t="s">
        <v>20</v>
      </c>
      <c r="K48677">
        <v>14</v>
      </c>
      <c r="L48677" s="1" t="s">
        <v>64</v>
      </c>
      <c r="M48677" s="1" t="s">
        <v>22</v>
      </c>
      <c r="N48677">
        <v>159695</v>
      </c>
      <c r="O48677" s="1" t="s">
        <v>23</v>
      </c>
    </row>
    <row r="48678" spans="1:15" x14ac:dyDescent="0.3">
      <c r="A48678">
        <v>1500550963</v>
      </c>
      <c r="B48678" s="1" t="s">
        <v>24905</v>
      </c>
      <c r="C48678" s="2">
        <v>45044</v>
      </c>
      <c r="D48678">
        <v>30659</v>
      </c>
      <c r="E48678" s="1" t="s">
        <v>30</v>
      </c>
      <c r="F48678">
        <v>1269460</v>
      </c>
      <c r="G48678" s="1" t="s">
        <v>1564</v>
      </c>
      <c r="H48678" s="3" t="s">
        <v>1565</v>
      </c>
      <c r="I48678" s="1" t="s">
        <v>19</v>
      </c>
      <c r="J48678" s="1" t="s">
        <v>55</v>
      </c>
      <c r="K48678">
        <v>19</v>
      </c>
      <c r="L48678" s="1" t="s">
        <v>64</v>
      </c>
      <c r="M48678" s="1" t="s">
        <v>42</v>
      </c>
      <c r="N48678">
        <v>14000</v>
      </c>
      <c r="O48678" s="1" t="s">
        <v>23</v>
      </c>
    </row>
    <row r="48679" spans="1:15" x14ac:dyDescent="0.3">
      <c r="A48679">
        <v>1500348633</v>
      </c>
      <c r="B48679" s="1" t="s">
        <v>12338</v>
      </c>
      <c r="C48679" s="2">
        <v>44835</v>
      </c>
      <c r="D48679">
        <v>28568</v>
      </c>
      <c r="E48679" s="1" t="s">
        <v>49</v>
      </c>
      <c r="F48679">
        <v>847546</v>
      </c>
      <c r="G48679" s="1" t="s">
        <v>261</v>
      </c>
      <c r="H48679" s="3" t="s">
        <v>4023</v>
      </c>
      <c r="I48679" s="1" t="s">
        <v>19</v>
      </c>
      <c r="J48679" s="1" t="s">
        <v>20</v>
      </c>
      <c r="K48679">
        <v>19</v>
      </c>
      <c r="L48679" s="1" t="s">
        <v>64</v>
      </c>
      <c r="M48679" s="1" t="s">
        <v>22</v>
      </c>
      <c r="N48679">
        <v>-69239</v>
      </c>
      <c r="O48679" s="1" t="s">
        <v>32</v>
      </c>
    </row>
    <row r="48680" spans="1:15" x14ac:dyDescent="0.3">
      <c r="A48680">
        <v>1500389099</v>
      </c>
      <c r="B48680" s="1" t="s">
        <v>28105</v>
      </c>
      <c r="C48680" s="2">
        <v>44884</v>
      </c>
      <c r="D48680">
        <v>28562</v>
      </c>
      <c r="E48680" s="1" t="s">
        <v>89</v>
      </c>
      <c r="F48680">
        <v>1435647</v>
      </c>
      <c r="G48680" s="1" t="s">
        <v>72</v>
      </c>
      <c r="H48680" s="3" t="s">
        <v>252</v>
      </c>
      <c r="I48680" s="1" t="s">
        <v>19</v>
      </c>
      <c r="J48680" s="1" t="s">
        <v>55</v>
      </c>
      <c r="K48680">
        <v>31</v>
      </c>
      <c r="L48680" s="1" t="s">
        <v>64</v>
      </c>
      <c r="M48680" s="1" t="s">
        <v>22</v>
      </c>
      <c r="N48680">
        <v>326000</v>
      </c>
      <c r="O48680" s="1" t="s">
        <v>23</v>
      </c>
    </row>
    <row r="48681" spans="1:15" x14ac:dyDescent="0.3">
      <c r="A48681">
        <v>1500264468</v>
      </c>
      <c r="B48681" s="1" t="s">
        <v>25176</v>
      </c>
      <c r="C48681" s="2">
        <v>44705</v>
      </c>
      <c r="D48681">
        <v>28568</v>
      </c>
      <c r="E48681" s="1" t="s">
        <v>49</v>
      </c>
      <c r="F48681">
        <v>848899</v>
      </c>
      <c r="G48681" s="1" t="s">
        <v>5194</v>
      </c>
      <c r="H48681" s="3" t="s">
        <v>203</v>
      </c>
      <c r="I48681" s="1" t="s">
        <v>19</v>
      </c>
      <c r="J48681" s="1" t="s">
        <v>20</v>
      </c>
      <c r="K48681">
        <v>33</v>
      </c>
      <c r="L48681" s="1" t="s">
        <v>28</v>
      </c>
      <c r="M48681" s="1" t="s">
        <v>22</v>
      </c>
      <c r="N48681">
        <v>98000</v>
      </c>
      <c r="O48681" s="1" t="s">
        <v>23</v>
      </c>
    </row>
    <row r="48682" spans="1:15" x14ac:dyDescent="0.3">
      <c r="A48682">
        <v>1500694605</v>
      </c>
      <c r="B48682" s="1" t="s">
        <v>14825</v>
      </c>
      <c r="C48682" s="2">
        <v>45189</v>
      </c>
      <c r="D48682">
        <v>29688</v>
      </c>
      <c r="E48682" s="1" t="s">
        <v>16</v>
      </c>
      <c r="F48682">
        <v>1636692</v>
      </c>
      <c r="G48682" s="1" t="s">
        <v>1081</v>
      </c>
      <c r="H48682" s="3" t="s">
        <v>33595</v>
      </c>
      <c r="I48682" s="1" t="s">
        <v>19</v>
      </c>
      <c r="J48682" s="1" t="s">
        <v>20</v>
      </c>
      <c r="K48682">
        <v>14</v>
      </c>
      <c r="L48682" s="1" t="s">
        <v>21</v>
      </c>
      <c r="M48682" s="1" t="s">
        <v>42</v>
      </c>
      <c r="N48682">
        <v>100279</v>
      </c>
      <c r="O48682" s="1" t="s">
        <v>23</v>
      </c>
    </row>
    <row r="48683" spans="1:15" x14ac:dyDescent="0.3">
      <c r="A48683">
        <v>1500612894</v>
      </c>
      <c r="B48683" s="1" t="s">
        <v>33596</v>
      </c>
      <c r="C48683" s="2">
        <v>45112</v>
      </c>
      <c r="D48683">
        <v>28577</v>
      </c>
      <c r="E48683" s="1" t="s">
        <v>39</v>
      </c>
      <c r="F48683">
        <v>1674696</v>
      </c>
      <c r="G48683" s="1" t="s">
        <v>1924</v>
      </c>
      <c r="H48683" s="3" t="s">
        <v>33597</v>
      </c>
      <c r="I48683" s="1" t="s">
        <v>19</v>
      </c>
      <c r="J48683" s="1" t="s">
        <v>20</v>
      </c>
      <c r="K48683">
        <v>55</v>
      </c>
      <c r="L48683" s="1" t="s">
        <v>64</v>
      </c>
      <c r="M48683" s="1" t="s">
        <v>263</v>
      </c>
      <c r="N48683">
        <v>50000</v>
      </c>
      <c r="O48683" s="1" t="s">
        <v>1926</v>
      </c>
    </row>
    <row r="48684" spans="1:15" x14ac:dyDescent="0.3">
      <c r="A48684">
        <v>1500622491</v>
      </c>
      <c r="B48684" s="1" t="s">
        <v>2173</v>
      </c>
      <c r="C48684" s="2">
        <v>45125</v>
      </c>
      <c r="D48684">
        <v>28577</v>
      </c>
      <c r="E48684" s="1" t="s">
        <v>39</v>
      </c>
      <c r="F48684">
        <v>848849</v>
      </c>
      <c r="G48684" s="1" t="s">
        <v>244</v>
      </c>
      <c r="H48684" s="3" t="s">
        <v>1782</v>
      </c>
      <c r="I48684" s="1" t="s">
        <v>19</v>
      </c>
      <c r="J48684" s="1" t="s">
        <v>20</v>
      </c>
      <c r="K48684">
        <v>30</v>
      </c>
      <c r="L48684" s="1" t="s">
        <v>28</v>
      </c>
      <c r="M48684" s="1" t="s">
        <v>22</v>
      </c>
      <c r="N48684">
        <v>50000</v>
      </c>
      <c r="O48684" s="1" t="s">
        <v>246</v>
      </c>
    </row>
    <row r="48685" spans="1:15" x14ac:dyDescent="0.3">
      <c r="A48685">
        <v>1500545434</v>
      </c>
      <c r="B48685" s="1" t="s">
        <v>1616</v>
      </c>
      <c r="C48685" s="2">
        <v>45035</v>
      </c>
      <c r="D48685">
        <v>28574</v>
      </c>
      <c r="E48685" s="1" t="s">
        <v>25</v>
      </c>
      <c r="F48685">
        <v>1123766</v>
      </c>
      <c r="G48685" s="1" t="s">
        <v>7502</v>
      </c>
      <c r="H48685" s="3" t="s">
        <v>3886</v>
      </c>
      <c r="I48685" s="1" t="s">
        <v>19</v>
      </c>
      <c r="J48685" s="1" t="s">
        <v>20</v>
      </c>
      <c r="K48685">
        <v>16</v>
      </c>
      <c r="L48685" s="1" t="s">
        <v>28</v>
      </c>
      <c r="M48685" s="1" t="s">
        <v>42</v>
      </c>
      <c r="N48685">
        <v>75393</v>
      </c>
      <c r="O48685" s="1" t="s">
        <v>7503</v>
      </c>
    </row>
    <row r="48686" spans="1:15" x14ac:dyDescent="0.3">
      <c r="A48686">
        <v>1500558439</v>
      </c>
      <c r="B48686" s="1" t="s">
        <v>33598</v>
      </c>
      <c r="C48686" s="2">
        <v>45053</v>
      </c>
      <c r="D48686">
        <v>28568</v>
      </c>
      <c r="E48686" s="1" t="s">
        <v>49</v>
      </c>
      <c r="F48686">
        <v>1123875</v>
      </c>
      <c r="G48686" s="1" t="s">
        <v>3924</v>
      </c>
      <c r="H48686" s="3" t="s">
        <v>573</v>
      </c>
      <c r="I48686" s="1" t="s">
        <v>19</v>
      </c>
      <c r="J48686" s="1" t="s">
        <v>20</v>
      </c>
      <c r="K48686">
        <v>15</v>
      </c>
      <c r="L48686" s="1" t="s">
        <v>28</v>
      </c>
      <c r="M48686" s="1" t="s">
        <v>42</v>
      </c>
      <c r="N48686">
        <v>-82944</v>
      </c>
      <c r="O48686" s="1" t="s">
        <v>23</v>
      </c>
    </row>
    <row r="48687" spans="1:15" x14ac:dyDescent="0.3">
      <c r="A48687">
        <v>1500269928</v>
      </c>
      <c r="B48687" s="1" t="s">
        <v>33599</v>
      </c>
      <c r="C48687" s="2">
        <v>44714</v>
      </c>
      <c r="D48687">
        <v>29455</v>
      </c>
      <c r="E48687" s="1" t="s">
        <v>819</v>
      </c>
      <c r="F48687">
        <v>1127136</v>
      </c>
      <c r="G48687" s="1" t="s">
        <v>167</v>
      </c>
      <c r="H48687" s="3" t="s">
        <v>168</v>
      </c>
      <c r="I48687" s="1" t="s">
        <v>19</v>
      </c>
      <c r="J48687" s="1" t="s">
        <v>20</v>
      </c>
      <c r="K48687">
        <v>17</v>
      </c>
      <c r="L48687" s="1" t="s">
        <v>21</v>
      </c>
      <c r="M48687" s="1" t="s">
        <v>22</v>
      </c>
      <c r="N48687">
        <v>53460</v>
      </c>
      <c r="O48687" s="1" t="s">
        <v>23</v>
      </c>
    </row>
    <row r="48688" spans="1:15" x14ac:dyDescent="0.3">
      <c r="A48688">
        <v>1500294915</v>
      </c>
      <c r="B48688" s="1" t="s">
        <v>8547</v>
      </c>
      <c r="C48688" s="2">
        <v>44754</v>
      </c>
      <c r="D48688">
        <v>28577</v>
      </c>
      <c r="E48688" s="1" t="s">
        <v>39</v>
      </c>
      <c r="F48688">
        <v>848849</v>
      </c>
      <c r="G48688" s="1" t="s">
        <v>244</v>
      </c>
      <c r="H48688" s="3" t="s">
        <v>245</v>
      </c>
      <c r="I48688" s="1" t="s">
        <v>19</v>
      </c>
      <c r="J48688" s="1" t="s">
        <v>20</v>
      </c>
      <c r="K48688">
        <v>39</v>
      </c>
      <c r="L48688" s="1" t="s">
        <v>64</v>
      </c>
      <c r="M48688" s="1" t="s">
        <v>169</v>
      </c>
      <c r="N48688">
        <v>110000</v>
      </c>
      <c r="O48688" s="1" t="s">
        <v>246</v>
      </c>
    </row>
    <row r="48689" spans="1:15" x14ac:dyDescent="0.3">
      <c r="A48689">
        <v>1500626578</v>
      </c>
      <c r="B48689" s="1" t="s">
        <v>33600</v>
      </c>
      <c r="C48689" s="2">
        <v>45132</v>
      </c>
      <c r="D48689">
        <v>28555</v>
      </c>
      <c r="E48689" s="1" t="s">
        <v>94</v>
      </c>
      <c r="F48689">
        <v>1685578</v>
      </c>
      <c r="G48689" s="1" t="s">
        <v>234</v>
      </c>
      <c r="H48689" s="3" t="s">
        <v>235</v>
      </c>
      <c r="I48689" s="1" t="s">
        <v>19</v>
      </c>
      <c r="J48689" s="1" t="s">
        <v>20</v>
      </c>
      <c r="K48689">
        <v>24</v>
      </c>
      <c r="L48689" s="1" t="s">
        <v>21</v>
      </c>
      <c r="M48689" s="1" t="s">
        <v>42</v>
      </c>
      <c r="N48689">
        <v>279868</v>
      </c>
      <c r="O48689" s="1" t="s">
        <v>237</v>
      </c>
    </row>
    <row r="48690" spans="1:15" x14ac:dyDescent="0.3">
      <c r="A48690">
        <v>1500352648</v>
      </c>
      <c r="B48690" s="1" t="s">
        <v>5069</v>
      </c>
      <c r="C48690" s="2">
        <v>44841</v>
      </c>
      <c r="D48690">
        <v>29688</v>
      </c>
      <c r="E48690" s="1" t="s">
        <v>16</v>
      </c>
      <c r="F48690">
        <v>848678</v>
      </c>
      <c r="G48690" s="1" t="s">
        <v>86</v>
      </c>
      <c r="H48690" s="3" t="s">
        <v>427</v>
      </c>
      <c r="I48690" s="1" t="s">
        <v>19</v>
      </c>
      <c r="J48690" s="1" t="s">
        <v>20</v>
      </c>
      <c r="K48690">
        <v>22</v>
      </c>
      <c r="L48690" s="1" t="s">
        <v>28</v>
      </c>
      <c r="M48690" s="1" t="s">
        <v>22</v>
      </c>
      <c r="N48690">
        <v>86000</v>
      </c>
      <c r="O48690" s="1" t="s">
        <v>23</v>
      </c>
    </row>
    <row r="48691" spans="1:15" x14ac:dyDescent="0.3">
      <c r="A48691">
        <v>1500283437</v>
      </c>
      <c r="B48691" s="1" t="s">
        <v>10545</v>
      </c>
      <c r="C48691" s="2">
        <v>44740</v>
      </c>
      <c r="D48691">
        <v>28574</v>
      </c>
      <c r="E48691" s="1" t="s">
        <v>25</v>
      </c>
      <c r="F48691">
        <v>1091779</v>
      </c>
      <c r="G48691" s="1" t="s">
        <v>1237</v>
      </c>
      <c r="H48691" s="3" t="s">
        <v>13008</v>
      </c>
      <c r="I48691" s="1" t="s">
        <v>19</v>
      </c>
      <c r="J48691" s="1" t="s">
        <v>20</v>
      </c>
      <c r="K48691">
        <v>31</v>
      </c>
      <c r="L48691" s="1" t="s">
        <v>28</v>
      </c>
      <c r="M48691" s="1" t="s">
        <v>42</v>
      </c>
      <c r="N48691">
        <v>128000</v>
      </c>
      <c r="O48691" s="1" t="s">
        <v>23</v>
      </c>
    </row>
    <row r="48692" spans="1:15" x14ac:dyDescent="0.3">
      <c r="A48692">
        <v>1500618509</v>
      </c>
      <c r="B48692" s="1" t="s">
        <v>19564</v>
      </c>
      <c r="C48692" s="2">
        <v>45119</v>
      </c>
      <c r="D48692">
        <v>28562</v>
      </c>
      <c r="E48692" s="1" t="s">
        <v>89</v>
      </c>
      <c r="F48692">
        <v>1674692</v>
      </c>
      <c r="G48692" s="1" t="s">
        <v>620</v>
      </c>
      <c r="H48692" s="3" t="s">
        <v>5353</v>
      </c>
      <c r="I48692" s="1" t="s">
        <v>19</v>
      </c>
      <c r="J48692" s="1" t="s">
        <v>20</v>
      </c>
      <c r="K48692">
        <v>34</v>
      </c>
      <c r="L48692" s="1" t="s">
        <v>28</v>
      </c>
      <c r="M48692" s="1" t="s">
        <v>42</v>
      </c>
      <c r="N48692">
        <v>86000</v>
      </c>
      <c r="O48692" s="1" t="s">
        <v>622</v>
      </c>
    </row>
    <row r="48693" spans="1:15" x14ac:dyDescent="0.3">
      <c r="A48693">
        <v>1500623357</v>
      </c>
      <c r="B48693" s="1" t="s">
        <v>33601</v>
      </c>
      <c r="C48693" s="2">
        <v>45127</v>
      </c>
      <c r="D48693">
        <v>29688</v>
      </c>
      <c r="E48693" s="1" t="s">
        <v>16</v>
      </c>
      <c r="F48693">
        <v>1123626</v>
      </c>
      <c r="G48693" s="1" t="s">
        <v>2620</v>
      </c>
      <c r="H48693" s="3" t="s">
        <v>404</v>
      </c>
      <c r="I48693" s="1" t="s">
        <v>19</v>
      </c>
      <c r="J48693" s="1" t="s">
        <v>20</v>
      </c>
      <c r="K48693">
        <v>15</v>
      </c>
      <c r="L48693" s="1" t="s">
        <v>64</v>
      </c>
      <c r="M48693" s="1" t="s">
        <v>22</v>
      </c>
      <c r="N48693">
        <v>61210</v>
      </c>
      <c r="O48693" s="1" t="s">
        <v>2621</v>
      </c>
    </row>
    <row r="48694" spans="1:15" x14ac:dyDescent="0.3">
      <c r="A48694">
        <v>1500633619</v>
      </c>
      <c r="B48694" s="1" t="s">
        <v>15512</v>
      </c>
      <c r="C48694" s="2">
        <v>45139</v>
      </c>
      <c r="D48694">
        <v>28577</v>
      </c>
      <c r="E48694" s="1" t="s">
        <v>39</v>
      </c>
      <c r="F48694">
        <v>1269470</v>
      </c>
      <c r="G48694" s="1" t="s">
        <v>885</v>
      </c>
      <c r="H48694" s="3" t="s">
        <v>593</v>
      </c>
      <c r="I48694" s="1" t="s">
        <v>19</v>
      </c>
      <c r="J48694" s="1" t="s">
        <v>20</v>
      </c>
      <c r="K48694">
        <v>38</v>
      </c>
      <c r="L48694" s="1" t="s">
        <v>21</v>
      </c>
      <c r="M48694" s="1" t="s">
        <v>42</v>
      </c>
      <c r="N48694">
        <v>146000</v>
      </c>
      <c r="O48694" s="1" t="s">
        <v>23</v>
      </c>
    </row>
    <row r="48695" spans="1:15" x14ac:dyDescent="0.3">
      <c r="A48695">
        <v>1500502970</v>
      </c>
      <c r="B48695" s="1" t="s">
        <v>19089</v>
      </c>
      <c r="C48695" s="2">
        <v>44989</v>
      </c>
      <c r="D48695">
        <v>28568</v>
      </c>
      <c r="E48695" s="1" t="s">
        <v>49</v>
      </c>
      <c r="F48695">
        <v>1277548</v>
      </c>
      <c r="G48695" s="1" t="s">
        <v>397</v>
      </c>
      <c r="H48695" s="3" t="s">
        <v>398</v>
      </c>
      <c r="I48695" s="1" t="s">
        <v>19</v>
      </c>
      <c r="J48695" s="1" t="s">
        <v>20</v>
      </c>
      <c r="K48695">
        <v>22</v>
      </c>
      <c r="L48695" s="1" t="s">
        <v>64</v>
      </c>
      <c r="M48695" s="1" t="s">
        <v>74</v>
      </c>
      <c r="N48695">
        <v>44000</v>
      </c>
      <c r="O48695" s="1" t="s">
        <v>399</v>
      </c>
    </row>
    <row r="48696" spans="1:15" x14ac:dyDescent="0.3">
      <c r="A48696">
        <v>1500731152</v>
      </c>
      <c r="B48696" s="1" t="s">
        <v>13521</v>
      </c>
      <c r="C48696" s="2">
        <v>45204</v>
      </c>
      <c r="D48696">
        <v>28555</v>
      </c>
      <c r="E48696" s="1" t="s">
        <v>94</v>
      </c>
      <c r="F48696">
        <v>847569</v>
      </c>
      <c r="G48696" s="1" t="s">
        <v>33602</v>
      </c>
      <c r="H48696" s="3" t="s">
        <v>190</v>
      </c>
      <c r="I48696" s="1" t="s">
        <v>19</v>
      </c>
      <c r="J48696" s="1" t="s">
        <v>55</v>
      </c>
      <c r="K48696">
        <v>32</v>
      </c>
      <c r="L48696" s="1" t="s">
        <v>28</v>
      </c>
      <c r="M48696" s="1" t="s">
        <v>175</v>
      </c>
      <c r="N48696">
        <v>114959</v>
      </c>
      <c r="O48696" s="1" t="s">
        <v>23</v>
      </c>
    </row>
    <row r="48697" spans="1:15" x14ac:dyDescent="0.3">
      <c r="A48697">
        <v>1500697778</v>
      </c>
      <c r="B48697" s="1" t="s">
        <v>33603</v>
      </c>
      <c r="C48697" s="2">
        <v>45192</v>
      </c>
      <c r="D48697">
        <v>30659</v>
      </c>
      <c r="E48697" s="1" t="s">
        <v>30</v>
      </c>
      <c r="F48697">
        <v>847659</v>
      </c>
      <c r="G48697" s="1" t="s">
        <v>787</v>
      </c>
      <c r="H48697" s="3" t="s">
        <v>593</v>
      </c>
      <c r="I48697" s="1" t="s">
        <v>19</v>
      </c>
      <c r="J48697" s="1" t="s">
        <v>55</v>
      </c>
      <c r="K48697">
        <v>23</v>
      </c>
      <c r="L48697" s="1" t="s">
        <v>21</v>
      </c>
      <c r="M48697" s="1" t="s">
        <v>42</v>
      </c>
      <c r="N48697">
        <v>167525</v>
      </c>
      <c r="O48697" s="1" t="s">
        <v>23</v>
      </c>
    </row>
    <row r="48698" spans="1:15" x14ac:dyDescent="0.3">
      <c r="A48698">
        <v>1500310114</v>
      </c>
      <c r="B48698" s="1" t="s">
        <v>33604</v>
      </c>
      <c r="C48698" s="2">
        <v>44781</v>
      </c>
      <c r="D48698">
        <v>28568</v>
      </c>
      <c r="E48698" s="1" t="s">
        <v>49</v>
      </c>
      <c r="F48698">
        <v>1269478</v>
      </c>
      <c r="G48698" s="1" t="s">
        <v>1383</v>
      </c>
      <c r="H48698" s="3" t="s">
        <v>1384</v>
      </c>
      <c r="I48698" s="1" t="s">
        <v>19</v>
      </c>
      <c r="J48698" s="1" t="s">
        <v>20</v>
      </c>
      <c r="K48698">
        <v>34</v>
      </c>
      <c r="L48698" s="1" t="s">
        <v>28</v>
      </c>
      <c r="M48698" s="1" t="s">
        <v>22</v>
      </c>
      <c r="N48698">
        <v>68000</v>
      </c>
      <c r="O48698" s="1" t="s">
        <v>23</v>
      </c>
    </row>
    <row r="48699" spans="1:15" x14ac:dyDescent="0.3">
      <c r="A48699">
        <v>1500597883</v>
      </c>
      <c r="B48699" s="1" t="s">
        <v>33605</v>
      </c>
      <c r="C48699" s="2">
        <v>45097</v>
      </c>
      <c r="D48699">
        <v>30659</v>
      </c>
      <c r="E48699" s="1" t="s">
        <v>30</v>
      </c>
      <c r="F48699">
        <v>1476168</v>
      </c>
      <c r="G48699" s="1" t="s">
        <v>393</v>
      </c>
      <c r="H48699" s="3" t="s">
        <v>394</v>
      </c>
      <c r="I48699" s="1" t="s">
        <v>19</v>
      </c>
      <c r="J48699" s="1" t="s">
        <v>55</v>
      </c>
      <c r="K48699">
        <v>29</v>
      </c>
      <c r="L48699" s="1" t="s">
        <v>28</v>
      </c>
      <c r="M48699" s="1" t="s">
        <v>217</v>
      </c>
      <c r="N48699">
        <v>95731</v>
      </c>
      <c r="O48699" s="1" t="s">
        <v>395</v>
      </c>
    </row>
    <row r="48700" spans="1:15" x14ac:dyDescent="0.3">
      <c r="A48700">
        <v>1500280272</v>
      </c>
      <c r="B48700" s="1" t="s">
        <v>33606</v>
      </c>
      <c r="C48700" s="2">
        <v>44735</v>
      </c>
      <c r="D48700">
        <v>28568</v>
      </c>
      <c r="E48700" s="1" t="s">
        <v>49</v>
      </c>
      <c r="F48700">
        <v>849010</v>
      </c>
      <c r="G48700" s="1" t="s">
        <v>1410</v>
      </c>
      <c r="H48700" s="3" t="s">
        <v>1364</v>
      </c>
      <c r="I48700" s="1" t="s">
        <v>19</v>
      </c>
      <c r="J48700" s="1" t="s">
        <v>20</v>
      </c>
      <c r="K48700">
        <v>25</v>
      </c>
      <c r="L48700" s="1" t="s">
        <v>64</v>
      </c>
      <c r="M48700" s="1" t="s">
        <v>42</v>
      </c>
      <c r="N48700">
        <v>287257</v>
      </c>
      <c r="O48700" s="1" t="s">
        <v>1411</v>
      </c>
    </row>
    <row r="48701" spans="1:15" x14ac:dyDescent="0.3">
      <c r="A48701">
        <v>1500247467</v>
      </c>
      <c r="B48701" s="1" t="s">
        <v>8281</v>
      </c>
      <c r="C48701" s="2">
        <v>44678</v>
      </c>
      <c r="D48701">
        <v>29688</v>
      </c>
      <c r="E48701" s="1" t="s">
        <v>16</v>
      </c>
      <c r="F48701">
        <v>847853</v>
      </c>
      <c r="G48701" s="1" t="s">
        <v>3581</v>
      </c>
      <c r="H48701" s="3" t="s">
        <v>781</v>
      </c>
      <c r="I48701" s="1" t="s">
        <v>19</v>
      </c>
      <c r="J48701" s="1" t="s">
        <v>20</v>
      </c>
      <c r="K48701">
        <v>33</v>
      </c>
      <c r="L48701" s="1" t="s">
        <v>28</v>
      </c>
      <c r="M48701" s="1" t="s">
        <v>22</v>
      </c>
      <c r="N48701">
        <v>110000</v>
      </c>
      <c r="O48701" s="1" t="s">
        <v>23</v>
      </c>
    </row>
    <row r="48702" spans="1:15" x14ac:dyDescent="0.3">
      <c r="A48702">
        <v>1500706581</v>
      </c>
      <c r="B48702" s="1" t="s">
        <v>30215</v>
      </c>
      <c r="C48702" s="2">
        <v>45194</v>
      </c>
      <c r="D48702">
        <v>29688</v>
      </c>
      <c r="E48702" s="1" t="s">
        <v>16</v>
      </c>
      <c r="F48702">
        <v>848678</v>
      </c>
      <c r="G48702" s="1" t="s">
        <v>86</v>
      </c>
      <c r="H48702" s="3" t="s">
        <v>213</v>
      </c>
      <c r="I48702" s="1" t="s">
        <v>19</v>
      </c>
      <c r="J48702" s="1" t="s">
        <v>20</v>
      </c>
      <c r="K48702">
        <v>16</v>
      </c>
      <c r="L48702" s="1" t="s">
        <v>28</v>
      </c>
      <c r="M48702" s="1" t="s">
        <v>173</v>
      </c>
      <c r="N48702">
        <v>-130470</v>
      </c>
      <c r="O48702" s="1" t="s">
        <v>23</v>
      </c>
    </row>
    <row r="48703" spans="1:15" x14ac:dyDescent="0.3">
      <c r="A48703">
        <v>1500689692</v>
      </c>
      <c r="B48703" s="1" t="s">
        <v>21581</v>
      </c>
      <c r="C48703" s="2">
        <v>45186</v>
      </c>
      <c r="D48703">
        <v>28578</v>
      </c>
      <c r="E48703" s="1" t="s">
        <v>102</v>
      </c>
      <c r="F48703">
        <v>1636717</v>
      </c>
      <c r="G48703" s="1" t="s">
        <v>412</v>
      </c>
      <c r="H48703" s="3" t="s">
        <v>33607</v>
      </c>
      <c r="I48703" s="1" t="s">
        <v>19</v>
      </c>
      <c r="J48703" s="1" t="s">
        <v>20</v>
      </c>
      <c r="K48703">
        <v>37</v>
      </c>
      <c r="L48703" s="1" t="s">
        <v>28</v>
      </c>
      <c r="M48703" s="1" t="s">
        <v>22</v>
      </c>
      <c r="N48703">
        <v>86000</v>
      </c>
      <c r="O48703" s="1" t="s">
        <v>23</v>
      </c>
    </row>
    <row r="48704" spans="1:15" x14ac:dyDescent="0.3">
      <c r="A48704">
        <v>1500424021</v>
      </c>
      <c r="B48704" s="1" t="s">
        <v>12126</v>
      </c>
      <c r="C48704" s="2">
        <v>44917</v>
      </c>
      <c r="D48704">
        <v>28568</v>
      </c>
      <c r="E48704" s="1" t="s">
        <v>49</v>
      </c>
      <c r="F48704">
        <v>1340422</v>
      </c>
      <c r="G48704" s="1" t="s">
        <v>202</v>
      </c>
      <c r="H48704" s="3" t="s">
        <v>203</v>
      </c>
      <c r="I48704" s="1" t="s">
        <v>19</v>
      </c>
      <c r="J48704" s="1" t="s">
        <v>55</v>
      </c>
      <c r="K48704">
        <v>27</v>
      </c>
      <c r="L48704" s="1" t="s">
        <v>21</v>
      </c>
      <c r="M48704" s="1" t="s">
        <v>22</v>
      </c>
      <c r="N48704">
        <v>100400</v>
      </c>
      <c r="O48704" s="1" t="s">
        <v>23</v>
      </c>
    </row>
    <row r="48705" spans="1:15" x14ac:dyDescent="0.3">
      <c r="A48705">
        <v>1500639987</v>
      </c>
      <c r="B48705" s="1" t="s">
        <v>479</v>
      </c>
      <c r="C48705" s="2">
        <v>45146</v>
      </c>
      <c r="D48705">
        <v>28558</v>
      </c>
      <c r="E48705" s="1" t="s">
        <v>579</v>
      </c>
      <c r="F48705">
        <v>848478</v>
      </c>
      <c r="G48705" s="1" t="s">
        <v>239</v>
      </c>
      <c r="H48705" s="3" t="s">
        <v>240</v>
      </c>
      <c r="I48705" s="1" t="s">
        <v>19</v>
      </c>
      <c r="J48705" s="1" t="s">
        <v>20</v>
      </c>
      <c r="K48705">
        <v>29</v>
      </c>
      <c r="L48705" s="1" t="s">
        <v>28</v>
      </c>
      <c r="M48705" s="1" t="s">
        <v>22</v>
      </c>
      <c r="N48705">
        <v>98000</v>
      </c>
      <c r="O48705" s="1" t="s">
        <v>23</v>
      </c>
    </row>
    <row r="48706" spans="1:15" x14ac:dyDescent="0.3">
      <c r="A48706">
        <v>1500558042</v>
      </c>
      <c r="B48706" s="1" t="s">
        <v>5236</v>
      </c>
      <c r="C48706" s="2">
        <v>45053</v>
      </c>
      <c r="D48706">
        <v>28555</v>
      </c>
      <c r="E48706" s="1" t="s">
        <v>94</v>
      </c>
      <c r="F48706">
        <v>849294</v>
      </c>
      <c r="G48706" s="1" t="s">
        <v>18944</v>
      </c>
      <c r="H48706" s="3" t="s">
        <v>7664</v>
      </c>
      <c r="I48706" s="1" t="s">
        <v>19</v>
      </c>
      <c r="J48706" s="1" t="s">
        <v>20</v>
      </c>
      <c r="K48706">
        <v>39</v>
      </c>
      <c r="L48706" s="1" t="s">
        <v>64</v>
      </c>
      <c r="M48706" s="1" t="s">
        <v>175</v>
      </c>
      <c r="N48706">
        <v>170000</v>
      </c>
      <c r="O48706" s="1" t="s">
        <v>23</v>
      </c>
    </row>
    <row r="48707" spans="1:15" x14ac:dyDescent="0.3">
      <c r="A48707">
        <v>1500493772</v>
      </c>
      <c r="B48707" s="1" t="s">
        <v>1180</v>
      </c>
      <c r="C48707" s="2">
        <v>44982</v>
      </c>
      <c r="D48707">
        <v>28568</v>
      </c>
      <c r="E48707" s="1" t="s">
        <v>49</v>
      </c>
      <c r="F48707">
        <v>890267</v>
      </c>
      <c r="G48707" s="1" t="s">
        <v>671</v>
      </c>
      <c r="H48707" s="3" t="s">
        <v>127</v>
      </c>
      <c r="I48707" s="1" t="s">
        <v>19</v>
      </c>
      <c r="J48707" s="1" t="s">
        <v>20</v>
      </c>
      <c r="K48707">
        <v>29</v>
      </c>
      <c r="L48707" s="1" t="s">
        <v>28</v>
      </c>
      <c r="M48707" s="1" t="s">
        <v>42</v>
      </c>
      <c r="N48707">
        <v>110000</v>
      </c>
      <c r="O48707" s="1" t="s">
        <v>23</v>
      </c>
    </row>
    <row r="48708" spans="1:15" x14ac:dyDescent="0.3">
      <c r="A48708">
        <v>1500503039</v>
      </c>
      <c r="B48708" s="1" t="s">
        <v>33608</v>
      </c>
      <c r="C48708" s="2">
        <v>44989</v>
      </c>
      <c r="D48708">
        <v>28577</v>
      </c>
      <c r="E48708" s="1" t="s">
        <v>39</v>
      </c>
      <c r="F48708">
        <v>1277548</v>
      </c>
      <c r="G48708" s="1" t="s">
        <v>397</v>
      </c>
      <c r="H48708" s="3" t="s">
        <v>398</v>
      </c>
      <c r="I48708" s="1" t="s">
        <v>19</v>
      </c>
      <c r="J48708" s="1" t="s">
        <v>20</v>
      </c>
      <c r="K48708">
        <v>16</v>
      </c>
      <c r="L48708" s="1" t="s">
        <v>28</v>
      </c>
      <c r="M48708" s="1" t="s">
        <v>169</v>
      </c>
      <c r="N48708">
        <v>10343</v>
      </c>
      <c r="O48708" s="1" t="s">
        <v>399</v>
      </c>
    </row>
    <row r="48709" spans="1:15" x14ac:dyDescent="0.3">
      <c r="A48709">
        <v>1500362813</v>
      </c>
      <c r="B48709" s="1" t="s">
        <v>33609</v>
      </c>
      <c r="C48709" s="2">
        <v>44855</v>
      </c>
      <c r="D48709">
        <v>28577</v>
      </c>
      <c r="E48709" s="1" t="s">
        <v>39</v>
      </c>
      <c r="F48709">
        <v>1124124</v>
      </c>
      <c r="G48709" s="1" t="s">
        <v>547</v>
      </c>
      <c r="H48709" s="3" t="s">
        <v>548</v>
      </c>
      <c r="I48709" s="1" t="s">
        <v>19</v>
      </c>
      <c r="J48709" s="1" t="s">
        <v>55</v>
      </c>
      <c r="K48709">
        <v>43</v>
      </c>
      <c r="L48709" s="1" t="s">
        <v>28</v>
      </c>
      <c r="M48709" s="1" t="s">
        <v>42</v>
      </c>
      <c r="N48709">
        <v>122000</v>
      </c>
      <c r="O48709" s="1" t="s">
        <v>549</v>
      </c>
    </row>
    <row r="48710" spans="1:15" x14ac:dyDescent="0.3">
      <c r="A48710">
        <v>1500612254</v>
      </c>
      <c r="B48710" s="1" t="s">
        <v>15672</v>
      </c>
      <c r="C48710" s="2">
        <v>45112</v>
      </c>
      <c r="D48710">
        <v>28574</v>
      </c>
      <c r="E48710" s="1" t="s">
        <v>25</v>
      </c>
      <c r="F48710">
        <v>847936</v>
      </c>
      <c r="G48710" s="1" t="s">
        <v>4135</v>
      </c>
      <c r="H48710" s="3" t="s">
        <v>220</v>
      </c>
      <c r="I48710" s="1" t="s">
        <v>19</v>
      </c>
      <c r="J48710" s="1" t="s">
        <v>20</v>
      </c>
      <c r="K48710">
        <v>36</v>
      </c>
      <c r="L48710" s="1" t="s">
        <v>28</v>
      </c>
      <c r="M48710" s="1" t="s">
        <v>22</v>
      </c>
      <c r="N48710">
        <v>196505</v>
      </c>
      <c r="O48710" s="1" t="s">
        <v>4136</v>
      </c>
    </row>
    <row r="48711" spans="1:15" x14ac:dyDescent="0.3">
      <c r="A48711">
        <v>1500252966</v>
      </c>
      <c r="B48711" s="1" t="s">
        <v>33610</v>
      </c>
      <c r="C48711" s="2">
        <v>44686</v>
      </c>
      <c r="D48711">
        <v>28555</v>
      </c>
      <c r="E48711" s="1" t="s">
        <v>94</v>
      </c>
      <c r="F48711">
        <v>1124100</v>
      </c>
      <c r="G48711" s="1" t="s">
        <v>6952</v>
      </c>
      <c r="H48711" s="3" t="s">
        <v>3533</v>
      </c>
      <c r="I48711" s="1" t="s">
        <v>19</v>
      </c>
      <c r="J48711" s="1" t="s">
        <v>55</v>
      </c>
      <c r="K48711">
        <v>19</v>
      </c>
      <c r="L48711" s="1" t="s">
        <v>21</v>
      </c>
      <c r="M48711" s="1" t="s">
        <v>22</v>
      </c>
      <c r="N48711">
        <v>62000</v>
      </c>
      <c r="O48711" s="1" t="s">
        <v>23</v>
      </c>
    </row>
    <row r="48712" spans="1:15" x14ac:dyDescent="0.3">
      <c r="A48712">
        <v>1500350122</v>
      </c>
      <c r="B48712" s="1" t="s">
        <v>6246</v>
      </c>
      <c r="C48712" s="2">
        <v>44837</v>
      </c>
      <c r="D48712">
        <v>28587</v>
      </c>
      <c r="E48712" s="1" t="s">
        <v>417</v>
      </c>
      <c r="F48712">
        <v>1269477</v>
      </c>
      <c r="G48712" s="1" t="s">
        <v>321</v>
      </c>
      <c r="H48712" s="3" t="s">
        <v>593</v>
      </c>
      <c r="I48712" s="1" t="s">
        <v>19</v>
      </c>
      <c r="J48712" s="1" t="s">
        <v>55</v>
      </c>
      <c r="K48712">
        <v>39</v>
      </c>
      <c r="L48712" s="1" t="s">
        <v>21</v>
      </c>
      <c r="M48712" s="1" t="s">
        <v>22</v>
      </c>
      <c r="N48712">
        <v>123836</v>
      </c>
      <c r="O48712" s="1" t="s">
        <v>23</v>
      </c>
    </row>
    <row r="48713" spans="1:15" x14ac:dyDescent="0.3">
      <c r="A48713">
        <v>1500348239</v>
      </c>
      <c r="B48713" s="1" t="s">
        <v>33611</v>
      </c>
      <c r="C48713" s="2">
        <v>44834</v>
      </c>
      <c r="D48713">
        <v>28568</v>
      </c>
      <c r="E48713" s="1" t="s">
        <v>49</v>
      </c>
      <c r="F48713">
        <v>847422</v>
      </c>
      <c r="G48713" s="1" t="s">
        <v>2510</v>
      </c>
      <c r="H48713" s="3" t="s">
        <v>2069</v>
      </c>
      <c r="I48713" s="1" t="s">
        <v>19</v>
      </c>
      <c r="J48713" s="1" t="s">
        <v>20</v>
      </c>
      <c r="K48713">
        <v>32</v>
      </c>
      <c r="L48713" s="1" t="s">
        <v>28</v>
      </c>
      <c r="M48713" s="1" t="s">
        <v>173</v>
      </c>
      <c r="N48713">
        <v>62000</v>
      </c>
      <c r="O48713" s="1" t="s">
        <v>2512</v>
      </c>
    </row>
    <row r="48714" spans="1:15" x14ac:dyDescent="0.3">
      <c r="A48714">
        <v>1500441921</v>
      </c>
      <c r="B48714" s="1" t="s">
        <v>19177</v>
      </c>
      <c r="C48714" s="2">
        <v>44929</v>
      </c>
      <c r="D48714">
        <v>29688</v>
      </c>
      <c r="E48714" s="1" t="s">
        <v>16</v>
      </c>
      <c r="F48714">
        <v>1407031</v>
      </c>
      <c r="G48714" s="1" t="s">
        <v>310</v>
      </c>
      <c r="H48714" s="3" t="s">
        <v>758</v>
      </c>
      <c r="I48714" s="1" t="s">
        <v>19</v>
      </c>
      <c r="J48714" s="1" t="s">
        <v>20</v>
      </c>
      <c r="K48714">
        <v>33</v>
      </c>
      <c r="L48714" s="1" t="s">
        <v>21</v>
      </c>
      <c r="M48714" s="1" t="s">
        <v>22</v>
      </c>
      <c r="N48714">
        <v>86000</v>
      </c>
      <c r="O48714" s="1" t="s">
        <v>312</v>
      </c>
    </row>
    <row r="48715" spans="1:15" x14ac:dyDescent="0.3">
      <c r="A48715">
        <v>1500628446</v>
      </c>
      <c r="B48715" s="1" t="s">
        <v>33612</v>
      </c>
      <c r="C48715" s="2">
        <v>45134</v>
      </c>
      <c r="D48715">
        <v>28579</v>
      </c>
      <c r="E48715" s="1" t="s">
        <v>122</v>
      </c>
      <c r="F48715">
        <v>880568</v>
      </c>
      <c r="G48715" s="1" t="s">
        <v>4097</v>
      </c>
      <c r="H48715" s="3" t="s">
        <v>168</v>
      </c>
      <c r="I48715" s="1" t="s">
        <v>19</v>
      </c>
      <c r="J48715" s="1" t="s">
        <v>20</v>
      </c>
      <c r="K48715">
        <v>11</v>
      </c>
      <c r="L48715" s="1" t="s">
        <v>28</v>
      </c>
      <c r="M48715" s="1" t="s">
        <v>22</v>
      </c>
      <c r="N48715">
        <v>-146356</v>
      </c>
      <c r="O48715" s="1" t="s">
        <v>4098</v>
      </c>
    </row>
    <row r="48716" spans="1:15" x14ac:dyDescent="0.3">
      <c r="A48716">
        <v>1500427561</v>
      </c>
      <c r="B48716" s="1" t="s">
        <v>33613</v>
      </c>
      <c r="C48716" s="2">
        <v>44920</v>
      </c>
      <c r="D48716">
        <v>28555</v>
      </c>
      <c r="E48716" s="1" t="s">
        <v>94</v>
      </c>
      <c r="F48716">
        <v>1314502</v>
      </c>
      <c r="G48716" s="1" t="s">
        <v>783</v>
      </c>
      <c r="H48716" s="3" t="s">
        <v>930</v>
      </c>
      <c r="I48716" s="1" t="s">
        <v>19</v>
      </c>
      <c r="J48716" s="1" t="s">
        <v>20</v>
      </c>
      <c r="K48716">
        <v>36</v>
      </c>
      <c r="L48716" s="1" t="s">
        <v>28</v>
      </c>
      <c r="M48716" s="1" t="s">
        <v>22</v>
      </c>
      <c r="N48716">
        <v>206000</v>
      </c>
      <c r="O48716" s="1" t="s">
        <v>23</v>
      </c>
    </row>
    <row r="48717" spans="1:15" x14ac:dyDescent="0.3">
      <c r="A48717">
        <v>1500283350</v>
      </c>
      <c r="B48717" s="1" t="s">
        <v>33614</v>
      </c>
      <c r="C48717" s="2">
        <v>44740</v>
      </c>
      <c r="D48717">
        <v>28577</v>
      </c>
      <c r="E48717" s="1" t="s">
        <v>39</v>
      </c>
      <c r="F48717">
        <v>847689</v>
      </c>
      <c r="G48717" s="1" t="s">
        <v>139</v>
      </c>
      <c r="H48717" s="3" t="s">
        <v>1246</v>
      </c>
      <c r="I48717" s="1" t="s">
        <v>19</v>
      </c>
      <c r="J48717" s="1" t="s">
        <v>20</v>
      </c>
      <c r="K48717">
        <v>28</v>
      </c>
      <c r="L48717" s="1" t="s">
        <v>28</v>
      </c>
      <c r="M48717" s="1" t="s">
        <v>22</v>
      </c>
      <c r="N48717">
        <v>-182081</v>
      </c>
      <c r="O48717" s="1" t="s">
        <v>141</v>
      </c>
    </row>
    <row r="48718" spans="1:15" x14ac:dyDescent="0.3">
      <c r="A48718">
        <v>1500527724</v>
      </c>
      <c r="B48718" s="1" t="s">
        <v>23133</v>
      </c>
      <c r="C48718" s="2">
        <v>45014</v>
      </c>
      <c r="D48718">
        <v>32748</v>
      </c>
      <c r="E48718" s="1" t="s">
        <v>2644</v>
      </c>
      <c r="F48718">
        <v>1385402</v>
      </c>
      <c r="G48718" s="1" t="s">
        <v>116</v>
      </c>
      <c r="H48718" s="3" t="s">
        <v>483</v>
      </c>
      <c r="I48718" s="1" t="s">
        <v>19</v>
      </c>
      <c r="J48718" s="1" t="s">
        <v>20</v>
      </c>
      <c r="K48718">
        <v>33</v>
      </c>
      <c r="L48718" s="1" t="s">
        <v>588</v>
      </c>
      <c r="M48718" s="1" t="s">
        <v>65</v>
      </c>
      <c r="N48718">
        <v>293121</v>
      </c>
      <c r="O48718" s="1" t="s">
        <v>23</v>
      </c>
    </row>
    <row r="48719" spans="1:15" x14ac:dyDescent="0.3">
      <c r="A48719">
        <v>1500524695</v>
      </c>
      <c r="B48719" s="1" t="s">
        <v>2725</v>
      </c>
      <c r="C48719" s="2">
        <v>45010</v>
      </c>
      <c r="D48719">
        <v>28568</v>
      </c>
      <c r="E48719" s="1" t="s">
        <v>49</v>
      </c>
      <c r="F48719">
        <v>849001</v>
      </c>
      <c r="G48719" s="1" t="s">
        <v>466</v>
      </c>
      <c r="H48719" s="3" t="s">
        <v>467</v>
      </c>
      <c r="I48719" s="1" t="s">
        <v>19</v>
      </c>
      <c r="J48719" s="1" t="s">
        <v>20</v>
      </c>
      <c r="K48719">
        <v>18</v>
      </c>
      <c r="L48719" s="1" t="s">
        <v>28</v>
      </c>
      <c r="M48719" s="1" t="s">
        <v>22</v>
      </c>
      <c r="N48719">
        <v>21200</v>
      </c>
      <c r="O48719" s="1" t="s">
        <v>468</v>
      </c>
    </row>
    <row r="48720" spans="1:15" x14ac:dyDescent="0.3">
      <c r="A48720">
        <v>1500531216</v>
      </c>
      <c r="B48720" s="1" t="s">
        <v>33615</v>
      </c>
      <c r="C48720" s="2">
        <v>45019</v>
      </c>
      <c r="D48720">
        <v>28565</v>
      </c>
      <c r="E48720" s="1" t="s">
        <v>45</v>
      </c>
      <c r="F48720">
        <v>890214</v>
      </c>
      <c r="G48720" s="1" t="s">
        <v>1026</v>
      </c>
      <c r="H48720" s="3" t="s">
        <v>761</v>
      </c>
      <c r="I48720" s="1" t="s">
        <v>19</v>
      </c>
      <c r="J48720" s="1" t="s">
        <v>20</v>
      </c>
      <c r="K48720">
        <v>31</v>
      </c>
      <c r="L48720" s="1" t="s">
        <v>28</v>
      </c>
      <c r="M48720" s="1" t="s">
        <v>173</v>
      </c>
      <c r="N48720">
        <v>140872</v>
      </c>
      <c r="O48720" s="1" t="s">
        <v>1028</v>
      </c>
    </row>
    <row r="48721" spans="1:15" x14ac:dyDescent="0.3">
      <c r="A48721">
        <v>1500552100</v>
      </c>
      <c r="B48721" s="1" t="s">
        <v>4749</v>
      </c>
      <c r="C48721" s="2">
        <v>45045</v>
      </c>
      <c r="D48721">
        <v>28573</v>
      </c>
      <c r="E48721" s="1" t="s">
        <v>627</v>
      </c>
      <c r="F48721">
        <v>1424165</v>
      </c>
      <c r="G48721" s="1" t="s">
        <v>482</v>
      </c>
      <c r="H48721" s="3" t="s">
        <v>27</v>
      </c>
      <c r="I48721" s="1" t="s">
        <v>19</v>
      </c>
      <c r="J48721" s="1" t="s">
        <v>20</v>
      </c>
      <c r="K48721">
        <v>33</v>
      </c>
      <c r="L48721" s="1" t="s">
        <v>28</v>
      </c>
      <c r="M48721" s="1" t="s">
        <v>22</v>
      </c>
      <c r="N48721">
        <v>26000</v>
      </c>
      <c r="O48721" s="1" t="s">
        <v>483</v>
      </c>
    </row>
    <row r="48722" spans="1:15" x14ac:dyDescent="0.3">
      <c r="A48722">
        <v>1500626699</v>
      </c>
      <c r="B48722" s="1" t="s">
        <v>33616</v>
      </c>
      <c r="C48722" s="2">
        <v>45132</v>
      </c>
      <c r="D48722">
        <v>30659</v>
      </c>
      <c r="E48722" s="1" t="s">
        <v>30</v>
      </c>
      <c r="F48722">
        <v>848801</v>
      </c>
      <c r="G48722" s="1" t="s">
        <v>15854</v>
      </c>
      <c r="H48722" s="3" t="s">
        <v>854</v>
      </c>
      <c r="I48722" s="1" t="s">
        <v>19</v>
      </c>
      <c r="J48722" s="1" t="s">
        <v>20</v>
      </c>
      <c r="K48722">
        <v>15</v>
      </c>
      <c r="L48722" s="1" t="s">
        <v>898</v>
      </c>
      <c r="M48722" s="1" t="s">
        <v>263</v>
      </c>
      <c r="N48722">
        <v>137438</v>
      </c>
      <c r="O48722" s="1" t="s">
        <v>23</v>
      </c>
    </row>
    <row r="48723" spans="1:15" x14ac:dyDescent="0.3">
      <c r="A48723">
        <v>1500599180</v>
      </c>
      <c r="B48723" s="1" t="s">
        <v>33617</v>
      </c>
      <c r="C48723" s="2">
        <v>45098</v>
      </c>
      <c r="D48723">
        <v>28577</v>
      </c>
      <c r="E48723" s="1" t="s">
        <v>39</v>
      </c>
      <c r="F48723">
        <v>1134306</v>
      </c>
      <c r="G48723" s="1" t="s">
        <v>1617</v>
      </c>
      <c r="H48723" s="3" t="s">
        <v>368</v>
      </c>
      <c r="I48723" s="1" t="s">
        <v>19</v>
      </c>
      <c r="J48723" s="1" t="s">
        <v>20</v>
      </c>
      <c r="K48723">
        <v>28</v>
      </c>
      <c r="L48723" s="1" t="s">
        <v>64</v>
      </c>
      <c r="M48723" s="1" t="s">
        <v>42</v>
      </c>
      <c r="N48723">
        <v>124187</v>
      </c>
      <c r="O48723" s="1" t="s">
        <v>23</v>
      </c>
    </row>
    <row r="48724" spans="1:15" x14ac:dyDescent="0.3">
      <c r="A48724">
        <v>1500646105</v>
      </c>
      <c r="B48724" s="1" t="s">
        <v>7396</v>
      </c>
      <c r="C48724" s="2">
        <v>45153</v>
      </c>
      <c r="D48724">
        <v>28568</v>
      </c>
      <c r="E48724" s="1" t="s">
        <v>49</v>
      </c>
      <c r="F48724">
        <v>1610200</v>
      </c>
      <c r="G48724" s="1" t="s">
        <v>7397</v>
      </c>
      <c r="H48724" s="3" t="s">
        <v>5337</v>
      </c>
      <c r="I48724" s="1" t="s">
        <v>19</v>
      </c>
      <c r="J48724" s="1" t="s">
        <v>20</v>
      </c>
      <c r="K48724">
        <v>20</v>
      </c>
      <c r="L48724" s="1" t="s">
        <v>64</v>
      </c>
      <c r="M48724" s="1" t="s">
        <v>97</v>
      </c>
      <c r="N48724">
        <v>26000</v>
      </c>
      <c r="O48724" s="1" t="s">
        <v>23</v>
      </c>
    </row>
    <row r="48725" spans="1:15" x14ac:dyDescent="0.3">
      <c r="A48725">
        <v>1500658761</v>
      </c>
      <c r="B48725" s="1" t="s">
        <v>23292</v>
      </c>
      <c r="C48725" s="2">
        <v>45170</v>
      </c>
      <c r="D48725">
        <v>28568</v>
      </c>
      <c r="E48725" s="1" t="s">
        <v>49</v>
      </c>
      <c r="F48725">
        <v>848826</v>
      </c>
      <c r="G48725" s="1" t="s">
        <v>4627</v>
      </c>
      <c r="H48725" s="3" t="s">
        <v>1269</v>
      </c>
      <c r="I48725" s="1" t="s">
        <v>19</v>
      </c>
      <c r="J48725" s="1" t="s">
        <v>20</v>
      </c>
      <c r="K48725">
        <v>19</v>
      </c>
      <c r="L48725" s="1" t="s">
        <v>28</v>
      </c>
      <c r="M48725" s="1" t="s">
        <v>22</v>
      </c>
      <c r="N48725">
        <v>228871</v>
      </c>
      <c r="O48725" s="1" t="s">
        <v>4628</v>
      </c>
    </row>
    <row r="48726" spans="1:15" x14ac:dyDescent="0.3">
      <c r="A48726">
        <v>1500461354</v>
      </c>
      <c r="B48726" s="1" t="s">
        <v>33618</v>
      </c>
      <c r="C48726" s="2">
        <v>44953</v>
      </c>
      <c r="D48726">
        <v>28568</v>
      </c>
      <c r="E48726" s="1" t="s">
        <v>49</v>
      </c>
      <c r="F48726">
        <v>887302</v>
      </c>
      <c r="G48726" s="1" t="s">
        <v>1401</v>
      </c>
      <c r="H48726" s="3" t="s">
        <v>985</v>
      </c>
      <c r="I48726" s="1" t="s">
        <v>19</v>
      </c>
      <c r="J48726" s="1" t="s">
        <v>55</v>
      </c>
      <c r="K48726">
        <v>20</v>
      </c>
      <c r="L48726" s="1" t="s">
        <v>28</v>
      </c>
      <c r="M48726" s="1" t="s">
        <v>36</v>
      </c>
      <c r="N48726">
        <v>-16320</v>
      </c>
      <c r="O48726" s="1" t="s">
        <v>1402</v>
      </c>
    </row>
    <row r="48727" spans="1:15" x14ac:dyDescent="0.3">
      <c r="A48727">
        <v>1500616849</v>
      </c>
      <c r="B48727" s="1" t="s">
        <v>16446</v>
      </c>
      <c r="C48727" s="2">
        <v>45117</v>
      </c>
      <c r="D48727">
        <v>28574</v>
      </c>
      <c r="E48727" s="1" t="s">
        <v>25</v>
      </c>
      <c r="F48727">
        <v>1269462</v>
      </c>
      <c r="G48727" s="1" t="s">
        <v>422</v>
      </c>
      <c r="H48727" s="3" t="s">
        <v>423</v>
      </c>
      <c r="I48727" s="1" t="s">
        <v>19</v>
      </c>
      <c r="J48727" s="1" t="s">
        <v>20</v>
      </c>
      <c r="K48727">
        <v>31</v>
      </c>
      <c r="L48727" s="1" t="s">
        <v>64</v>
      </c>
      <c r="M48727" s="1" t="s">
        <v>175</v>
      </c>
      <c r="N48727">
        <v>110000</v>
      </c>
      <c r="O48727" s="1" t="s">
        <v>424</v>
      </c>
    </row>
    <row r="48728" spans="1:15" x14ac:dyDescent="0.3">
      <c r="A48728">
        <v>1500435345</v>
      </c>
      <c r="B48728" s="1" t="s">
        <v>33619</v>
      </c>
      <c r="C48728" s="2">
        <v>44924</v>
      </c>
      <c r="D48728">
        <v>28577</v>
      </c>
      <c r="E48728" s="1" t="s">
        <v>39</v>
      </c>
      <c r="F48728">
        <v>1485004</v>
      </c>
      <c r="G48728" s="1" t="s">
        <v>448</v>
      </c>
      <c r="H48728" s="3" t="s">
        <v>449</v>
      </c>
      <c r="I48728" s="1" t="s">
        <v>19</v>
      </c>
      <c r="J48728" s="1" t="s">
        <v>20</v>
      </c>
      <c r="K48728">
        <v>23</v>
      </c>
      <c r="L48728" s="1" t="s">
        <v>64</v>
      </c>
      <c r="M48728" s="1" t="s">
        <v>22</v>
      </c>
      <c r="N48728">
        <v>40400</v>
      </c>
      <c r="O48728" s="1" t="s">
        <v>450</v>
      </c>
    </row>
    <row r="48729" spans="1:15" x14ac:dyDescent="0.3">
      <c r="A48729">
        <v>1500617589</v>
      </c>
      <c r="B48729" s="1" t="s">
        <v>33620</v>
      </c>
      <c r="C48729" s="2">
        <v>45118</v>
      </c>
      <c r="D48729">
        <v>28562</v>
      </c>
      <c r="E48729" s="1" t="s">
        <v>89</v>
      </c>
      <c r="F48729">
        <v>1182252</v>
      </c>
      <c r="G48729" s="1" t="s">
        <v>371</v>
      </c>
      <c r="H48729" s="3" t="s">
        <v>203</v>
      </c>
      <c r="I48729" s="1" t="s">
        <v>19</v>
      </c>
      <c r="J48729" s="1" t="s">
        <v>20</v>
      </c>
      <c r="K48729">
        <v>37</v>
      </c>
      <c r="L48729" s="1" t="s">
        <v>21</v>
      </c>
      <c r="M48729" s="1" t="s">
        <v>22</v>
      </c>
      <c r="N48729">
        <v>157547</v>
      </c>
      <c r="O48729" s="1" t="s">
        <v>373</v>
      </c>
    </row>
    <row r="48730" spans="1:15" x14ac:dyDescent="0.3">
      <c r="A48730">
        <v>1500271542</v>
      </c>
      <c r="B48730" s="1" t="s">
        <v>33621</v>
      </c>
      <c r="C48730" s="2">
        <v>44718</v>
      </c>
      <c r="D48730">
        <v>28577</v>
      </c>
      <c r="E48730" s="1" t="s">
        <v>39</v>
      </c>
      <c r="F48730">
        <v>1124046</v>
      </c>
      <c r="G48730" s="1" t="s">
        <v>231</v>
      </c>
      <c r="H48730" s="3" t="s">
        <v>1106</v>
      </c>
      <c r="I48730" s="1" t="s">
        <v>19</v>
      </c>
      <c r="J48730" s="1" t="s">
        <v>20</v>
      </c>
      <c r="K48730">
        <v>35</v>
      </c>
      <c r="L48730" s="1" t="s">
        <v>28</v>
      </c>
      <c r="M48730" s="1" t="s">
        <v>22</v>
      </c>
      <c r="N48730">
        <v>110000</v>
      </c>
      <c r="O48730" s="1" t="s">
        <v>23</v>
      </c>
    </row>
    <row r="48731" spans="1:15" x14ac:dyDescent="0.3">
      <c r="A48731">
        <v>1500250682</v>
      </c>
      <c r="B48731" s="1" t="s">
        <v>4410</v>
      </c>
      <c r="C48731" s="2">
        <v>44682</v>
      </c>
      <c r="D48731">
        <v>28555</v>
      </c>
      <c r="E48731" s="1" t="s">
        <v>94</v>
      </c>
      <c r="F48731">
        <v>1123703</v>
      </c>
      <c r="G48731" s="1" t="s">
        <v>4991</v>
      </c>
      <c r="H48731" s="3" t="s">
        <v>404</v>
      </c>
      <c r="I48731" s="1" t="s">
        <v>19</v>
      </c>
      <c r="J48731" s="1" t="s">
        <v>20</v>
      </c>
      <c r="K48731">
        <v>20</v>
      </c>
      <c r="L48731" s="1" t="s">
        <v>64</v>
      </c>
      <c r="M48731" s="1" t="s">
        <v>22</v>
      </c>
      <c r="N48731">
        <v>38000</v>
      </c>
      <c r="O48731" s="1" t="s">
        <v>4993</v>
      </c>
    </row>
    <row r="48732" spans="1:15" x14ac:dyDescent="0.3">
      <c r="A48732">
        <v>1500319145</v>
      </c>
      <c r="B48732" s="1" t="s">
        <v>9725</v>
      </c>
      <c r="C48732" s="2">
        <v>44796</v>
      </c>
      <c r="D48732">
        <v>28574</v>
      </c>
      <c r="E48732" s="1" t="s">
        <v>25</v>
      </c>
      <c r="F48732">
        <v>847538</v>
      </c>
      <c r="G48732" s="1" t="s">
        <v>11998</v>
      </c>
      <c r="H48732" s="3" t="s">
        <v>269</v>
      </c>
      <c r="I48732" s="1" t="s">
        <v>19</v>
      </c>
      <c r="J48732" s="1" t="s">
        <v>20</v>
      </c>
      <c r="K48732">
        <v>26</v>
      </c>
      <c r="L48732" s="1" t="s">
        <v>64</v>
      </c>
      <c r="M48732" s="1" t="s">
        <v>169</v>
      </c>
      <c r="N48732">
        <v>56000</v>
      </c>
      <c r="O48732" s="1" t="s">
        <v>23</v>
      </c>
    </row>
    <row r="48733" spans="1:15" x14ac:dyDescent="0.3">
      <c r="A48733">
        <v>1500458746</v>
      </c>
      <c r="B48733" s="1" t="s">
        <v>16084</v>
      </c>
      <c r="C48733" s="2">
        <v>44949</v>
      </c>
      <c r="D48733">
        <v>29688</v>
      </c>
      <c r="E48733" s="1" t="s">
        <v>16</v>
      </c>
      <c r="F48733">
        <v>1269465</v>
      </c>
      <c r="G48733" s="1" t="s">
        <v>640</v>
      </c>
      <c r="H48733" s="3" t="s">
        <v>641</v>
      </c>
      <c r="I48733" s="1" t="s">
        <v>19</v>
      </c>
      <c r="J48733" s="1" t="s">
        <v>20</v>
      </c>
      <c r="K48733">
        <v>33</v>
      </c>
      <c r="L48733" s="1" t="s">
        <v>64</v>
      </c>
      <c r="M48733" s="1" t="s">
        <v>42</v>
      </c>
      <c r="N48733">
        <v>-138048</v>
      </c>
      <c r="O48733" s="1" t="s">
        <v>23</v>
      </c>
    </row>
    <row r="48734" spans="1:15" x14ac:dyDescent="0.3">
      <c r="A48734">
        <v>1500386811</v>
      </c>
      <c r="B48734" s="1" t="s">
        <v>17398</v>
      </c>
      <c r="C48734" s="2">
        <v>44882</v>
      </c>
      <c r="D48734">
        <v>28574</v>
      </c>
      <c r="E48734" s="1" t="s">
        <v>25</v>
      </c>
      <c r="F48734">
        <v>1124017</v>
      </c>
      <c r="G48734" s="1" t="s">
        <v>14140</v>
      </c>
      <c r="H48734" s="3" t="s">
        <v>3765</v>
      </c>
      <c r="I48734" s="1" t="s">
        <v>19</v>
      </c>
      <c r="J48734" s="1" t="s">
        <v>20</v>
      </c>
      <c r="K48734">
        <v>24</v>
      </c>
      <c r="L48734" s="1" t="s">
        <v>64</v>
      </c>
      <c r="M48734" s="1" t="s">
        <v>236</v>
      </c>
      <c r="N48734">
        <v>28400</v>
      </c>
      <c r="O48734" s="1" t="s">
        <v>23</v>
      </c>
    </row>
    <row r="48735" spans="1:15" x14ac:dyDescent="0.3">
      <c r="A48735">
        <v>1500570247</v>
      </c>
      <c r="B48735" s="1" t="s">
        <v>326</v>
      </c>
      <c r="C48735" s="2">
        <v>45066</v>
      </c>
      <c r="D48735">
        <v>28573</v>
      </c>
      <c r="E48735" s="1" t="s">
        <v>627</v>
      </c>
      <c r="F48735">
        <v>1436294</v>
      </c>
      <c r="G48735" s="1" t="s">
        <v>3104</v>
      </c>
      <c r="H48735" s="3" t="s">
        <v>6520</v>
      </c>
      <c r="I48735" s="1" t="s">
        <v>19</v>
      </c>
      <c r="J48735" s="1" t="s">
        <v>20</v>
      </c>
      <c r="K48735">
        <v>22</v>
      </c>
      <c r="L48735" s="1" t="s">
        <v>64</v>
      </c>
      <c r="M48735" s="1" t="s">
        <v>22</v>
      </c>
      <c r="N48735">
        <v>21200</v>
      </c>
      <c r="O48735" s="1" t="s">
        <v>3105</v>
      </c>
    </row>
    <row r="48736" spans="1:15" x14ac:dyDescent="0.3">
      <c r="A48736">
        <v>1500353373</v>
      </c>
      <c r="B48736" s="1" t="s">
        <v>13785</v>
      </c>
      <c r="C48736" s="2">
        <v>44842</v>
      </c>
      <c r="D48736">
        <v>28565</v>
      </c>
      <c r="E48736" s="1" t="s">
        <v>45</v>
      </c>
      <c r="F48736">
        <v>847684</v>
      </c>
      <c r="G48736" s="1" t="s">
        <v>210</v>
      </c>
      <c r="H48736" s="3" t="s">
        <v>252</v>
      </c>
      <c r="I48736" s="1" t="s">
        <v>19</v>
      </c>
      <c r="J48736" s="1" t="s">
        <v>20</v>
      </c>
      <c r="K48736">
        <v>32</v>
      </c>
      <c r="L48736" s="1" t="s">
        <v>64</v>
      </c>
      <c r="M48736" s="1" t="s">
        <v>22</v>
      </c>
      <c r="N48736">
        <v>143225</v>
      </c>
      <c r="O48736" s="1" t="s">
        <v>23</v>
      </c>
    </row>
    <row r="48737" spans="1:15" x14ac:dyDescent="0.3">
      <c r="A48737">
        <v>1500489620</v>
      </c>
      <c r="B48737" s="1" t="s">
        <v>1581</v>
      </c>
      <c r="C48737" s="2">
        <v>44979</v>
      </c>
      <c r="D48737">
        <v>28577</v>
      </c>
      <c r="E48737" s="1" t="s">
        <v>39</v>
      </c>
      <c r="F48737">
        <v>1124321</v>
      </c>
      <c r="G48737" s="1" t="s">
        <v>130</v>
      </c>
      <c r="H48737" s="3" t="s">
        <v>606</v>
      </c>
      <c r="I48737" s="1" t="s">
        <v>19</v>
      </c>
      <c r="J48737" s="1" t="s">
        <v>20</v>
      </c>
      <c r="K48737">
        <v>14</v>
      </c>
      <c r="L48737" s="1" t="s">
        <v>64</v>
      </c>
      <c r="M48737" s="1" t="s">
        <v>169</v>
      </c>
      <c r="N48737">
        <v>81222</v>
      </c>
      <c r="O48737" s="1" t="s">
        <v>132</v>
      </c>
    </row>
    <row r="48738" spans="1:15" x14ac:dyDescent="0.3">
      <c r="A48738">
        <v>1500577642</v>
      </c>
      <c r="B48738" s="1" t="s">
        <v>18980</v>
      </c>
      <c r="C48738" s="2">
        <v>45074</v>
      </c>
      <c r="D48738">
        <v>29688</v>
      </c>
      <c r="E48738" s="1" t="s">
        <v>16</v>
      </c>
      <c r="F48738">
        <v>848666</v>
      </c>
      <c r="G48738" s="1" t="s">
        <v>103</v>
      </c>
      <c r="H48738" s="3" t="s">
        <v>106</v>
      </c>
      <c r="I48738" s="1" t="s">
        <v>19</v>
      </c>
      <c r="J48738" s="1" t="s">
        <v>20</v>
      </c>
      <c r="K48738">
        <v>23</v>
      </c>
      <c r="L48738" s="1" t="s">
        <v>21</v>
      </c>
      <c r="M48738" s="1" t="s">
        <v>22</v>
      </c>
      <c r="N48738">
        <v>80000</v>
      </c>
      <c r="O48738" s="1" t="s">
        <v>23</v>
      </c>
    </row>
    <row r="48739" spans="1:15" x14ac:dyDescent="0.3">
      <c r="A48739">
        <v>1500253449</v>
      </c>
      <c r="B48739" s="1" t="s">
        <v>33622</v>
      </c>
      <c r="C48739" s="2">
        <v>44687</v>
      </c>
      <c r="D48739">
        <v>29688</v>
      </c>
      <c r="E48739" s="1" t="s">
        <v>16</v>
      </c>
      <c r="F48739">
        <v>847546</v>
      </c>
      <c r="G48739" s="1" t="s">
        <v>261</v>
      </c>
      <c r="H48739" s="3" t="s">
        <v>262</v>
      </c>
      <c r="I48739" s="1" t="s">
        <v>19</v>
      </c>
      <c r="J48739" s="1" t="s">
        <v>20</v>
      </c>
      <c r="K48739">
        <v>19</v>
      </c>
      <c r="L48739" s="1" t="s">
        <v>21</v>
      </c>
      <c r="M48739" s="1" t="s">
        <v>22</v>
      </c>
      <c r="N48739">
        <v>15200</v>
      </c>
      <c r="O48739" s="1" t="s">
        <v>32</v>
      </c>
    </row>
    <row r="48740" spans="1:15" x14ac:dyDescent="0.3">
      <c r="A48740">
        <v>1500653851</v>
      </c>
      <c r="B48740" s="1" t="s">
        <v>8618</v>
      </c>
      <c r="C48740" s="2">
        <v>45164</v>
      </c>
      <c r="D48740">
        <v>28562</v>
      </c>
      <c r="E48740" s="1" t="s">
        <v>89</v>
      </c>
      <c r="F48740">
        <v>1696096</v>
      </c>
      <c r="G48740" s="1" t="s">
        <v>5801</v>
      </c>
      <c r="H48740" s="3" t="s">
        <v>1007</v>
      </c>
      <c r="I48740" s="1" t="s">
        <v>19</v>
      </c>
      <c r="J48740" s="1" t="s">
        <v>20</v>
      </c>
      <c r="K48740">
        <v>24</v>
      </c>
      <c r="L48740" s="1" t="s">
        <v>64</v>
      </c>
      <c r="M48740" s="1" t="s">
        <v>22</v>
      </c>
      <c r="N48740">
        <v>32000</v>
      </c>
      <c r="O48740" s="1" t="s">
        <v>5802</v>
      </c>
    </row>
    <row r="48741" spans="1:15" x14ac:dyDescent="0.3">
      <c r="A48741">
        <v>1500432606</v>
      </c>
      <c r="B48741" s="1" t="s">
        <v>6155</v>
      </c>
      <c r="C48741" s="2">
        <v>44923</v>
      </c>
      <c r="D48741">
        <v>28577</v>
      </c>
      <c r="E48741" s="1" t="s">
        <v>39</v>
      </c>
      <c r="F48741">
        <v>847741</v>
      </c>
      <c r="G48741" s="1" t="s">
        <v>271</v>
      </c>
      <c r="H48741" s="3" t="s">
        <v>54</v>
      </c>
      <c r="I48741" s="1" t="s">
        <v>19</v>
      </c>
      <c r="J48741" s="1" t="s">
        <v>20</v>
      </c>
      <c r="K48741">
        <v>27</v>
      </c>
      <c r="L48741" s="1" t="s">
        <v>21</v>
      </c>
      <c r="M48741" s="1" t="s">
        <v>22</v>
      </c>
      <c r="N48741">
        <v>50000</v>
      </c>
      <c r="O48741" s="1" t="s">
        <v>23</v>
      </c>
    </row>
    <row r="48742" spans="1:15" x14ac:dyDescent="0.3">
      <c r="A48742">
        <v>1500489656</v>
      </c>
      <c r="B48742" s="1" t="s">
        <v>7354</v>
      </c>
      <c r="C48742" s="2">
        <v>44979</v>
      </c>
      <c r="D48742">
        <v>28574</v>
      </c>
      <c r="E48742" s="1" t="s">
        <v>25</v>
      </c>
      <c r="F48742">
        <v>1392682</v>
      </c>
      <c r="G48742" s="1" t="s">
        <v>987</v>
      </c>
      <c r="H48742" s="3" t="s">
        <v>988</v>
      </c>
      <c r="I48742" s="1" t="s">
        <v>19</v>
      </c>
      <c r="J48742" s="1" t="s">
        <v>20</v>
      </c>
      <c r="K48742">
        <v>22</v>
      </c>
      <c r="L48742" s="1" t="s">
        <v>64</v>
      </c>
      <c r="M48742" s="1" t="s">
        <v>263</v>
      </c>
      <c r="N48742">
        <v>98000</v>
      </c>
      <c r="O48742" s="1" t="s">
        <v>23</v>
      </c>
    </row>
    <row r="48743" spans="1:15" x14ac:dyDescent="0.3">
      <c r="A48743">
        <v>1500666679</v>
      </c>
      <c r="B48743" s="1" t="s">
        <v>33623</v>
      </c>
      <c r="C48743" s="2">
        <v>45176</v>
      </c>
      <c r="D48743">
        <v>28562</v>
      </c>
      <c r="E48743" s="1" t="s">
        <v>89</v>
      </c>
      <c r="F48743">
        <v>1674692</v>
      </c>
      <c r="G48743" s="1" t="s">
        <v>620</v>
      </c>
      <c r="H48743" s="3" t="s">
        <v>12826</v>
      </c>
      <c r="I48743" s="1" t="s">
        <v>19</v>
      </c>
      <c r="J48743" s="1" t="s">
        <v>20</v>
      </c>
      <c r="K48743">
        <v>35</v>
      </c>
      <c r="L48743" s="1" t="s">
        <v>28</v>
      </c>
      <c r="M48743" s="1" t="s">
        <v>22</v>
      </c>
      <c r="N48743">
        <v>80000</v>
      </c>
      <c r="O48743" s="1" t="s">
        <v>622</v>
      </c>
    </row>
    <row r="48744" spans="1:15" x14ac:dyDescent="0.3">
      <c r="A48744">
        <v>1500282287</v>
      </c>
      <c r="B48744" s="1" t="s">
        <v>7393</v>
      </c>
      <c r="C48744" s="2">
        <v>44738</v>
      </c>
      <c r="D48744">
        <v>28577</v>
      </c>
      <c r="E48744" s="1" t="s">
        <v>39</v>
      </c>
      <c r="F48744">
        <v>1178214</v>
      </c>
      <c r="G48744" s="1" t="s">
        <v>563</v>
      </c>
      <c r="H48744" s="3" t="s">
        <v>299</v>
      </c>
      <c r="I48744" s="1" t="s">
        <v>19</v>
      </c>
      <c r="J48744" s="1" t="s">
        <v>20</v>
      </c>
      <c r="K48744">
        <v>26</v>
      </c>
      <c r="L48744" s="1" t="s">
        <v>21</v>
      </c>
      <c r="M48744" s="1" t="s">
        <v>22</v>
      </c>
      <c r="N48744">
        <v>-14694</v>
      </c>
      <c r="O48744" s="1" t="s">
        <v>564</v>
      </c>
    </row>
    <row r="48745" spans="1:15" x14ac:dyDescent="0.3">
      <c r="A48745">
        <v>1500343305</v>
      </c>
      <c r="B48745" s="1" t="s">
        <v>27872</v>
      </c>
      <c r="C48745" s="2">
        <v>44826</v>
      </c>
      <c r="D48745">
        <v>28579</v>
      </c>
      <c r="E48745" s="1" t="s">
        <v>122</v>
      </c>
      <c r="F48745">
        <v>1123760</v>
      </c>
      <c r="G48745" s="1" t="s">
        <v>154</v>
      </c>
      <c r="H48745" s="3" t="s">
        <v>155</v>
      </c>
      <c r="I48745" s="1" t="s">
        <v>19</v>
      </c>
      <c r="J48745" s="1" t="s">
        <v>55</v>
      </c>
      <c r="K48745">
        <v>45</v>
      </c>
      <c r="L48745" s="1" t="s">
        <v>28</v>
      </c>
      <c r="M48745" s="1" t="s">
        <v>22</v>
      </c>
      <c r="N48745">
        <v>38000</v>
      </c>
      <c r="O48745" s="1" t="s">
        <v>23</v>
      </c>
    </row>
    <row r="48746" spans="1:15" x14ac:dyDescent="0.3">
      <c r="A48746">
        <v>1500218254</v>
      </c>
      <c r="B48746" s="1" t="s">
        <v>18183</v>
      </c>
      <c r="C48746" s="2">
        <v>44618</v>
      </c>
      <c r="D48746">
        <v>28577</v>
      </c>
      <c r="E48746" s="1" t="s">
        <v>39</v>
      </c>
      <c r="F48746">
        <v>847827</v>
      </c>
      <c r="G48746" s="1" t="s">
        <v>5342</v>
      </c>
      <c r="H48746" s="3" t="s">
        <v>235</v>
      </c>
      <c r="I48746" s="1" t="s">
        <v>19</v>
      </c>
      <c r="J48746" s="1" t="s">
        <v>20</v>
      </c>
      <c r="K48746">
        <v>32</v>
      </c>
      <c r="L48746" s="1" t="s">
        <v>28</v>
      </c>
      <c r="M48746" s="1" t="s">
        <v>42</v>
      </c>
      <c r="N48746">
        <v>26000</v>
      </c>
      <c r="O48746" s="1" t="s">
        <v>5344</v>
      </c>
    </row>
    <row r="48747" spans="1:15" x14ac:dyDescent="0.3">
      <c r="A48747">
        <v>1500659314</v>
      </c>
      <c r="B48747" s="1" t="s">
        <v>3989</v>
      </c>
      <c r="C48747" s="2">
        <v>45171</v>
      </c>
      <c r="D48747">
        <v>28579</v>
      </c>
      <c r="E48747" s="1" t="s">
        <v>122</v>
      </c>
      <c r="F48747">
        <v>1726399</v>
      </c>
      <c r="G48747" s="1" t="s">
        <v>2371</v>
      </c>
      <c r="H48747" s="3" t="s">
        <v>1959</v>
      </c>
      <c r="I48747" s="1" t="s">
        <v>19</v>
      </c>
      <c r="J48747" s="1" t="s">
        <v>20</v>
      </c>
      <c r="K48747">
        <v>15</v>
      </c>
      <c r="L48747" s="1" t="s">
        <v>64</v>
      </c>
      <c r="M48747" s="1" t="s">
        <v>173</v>
      </c>
      <c r="N48747">
        <v>309789</v>
      </c>
      <c r="O48747" s="1" t="s">
        <v>23</v>
      </c>
    </row>
    <row r="48748" spans="1:15" x14ac:dyDescent="0.3">
      <c r="A48748">
        <v>1500360645</v>
      </c>
      <c r="B48748" s="1" t="s">
        <v>33624</v>
      </c>
      <c r="C48748" s="2">
        <v>44852</v>
      </c>
      <c r="D48748">
        <v>28577</v>
      </c>
      <c r="E48748" s="1" t="s">
        <v>39</v>
      </c>
      <c r="F48748">
        <v>848666</v>
      </c>
      <c r="G48748" s="1" t="s">
        <v>103</v>
      </c>
      <c r="H48748" s="3" t="s">
        <v>320</v>
      </c>
      <c r="I48748" s="1" t="s">
        <v>19</v>
      </c>
      <c r="J48748" s="1" t="s">
        <v>20</v>
      </c>
      <c r="K48748">
        <v>23</v>
      </c>
      <c r="L48748" s="1" t="s">
        <v>21</v>
      </c>
      <c r="M48748" s="1" t="s">
        <v>162</v>
      </c>
      <c r="N48748">
        <v>206000</v>
      </c>
      <c r="O48748" s="1" t="s">
        <v>23</v>
      </c>
    </row>
    <row r="48749" spans="1:15" x14ac:dyDescent="0.3">
      <c r="A48749">
        <v>1500404870</v>
      </c>
      <c r="B48749" s="1" t="s">
        <v>33625</v>
      </c>
      <c r="C48749" s="2">
        <v>44897</v>
      </c>
      <c r="D48749">
        <v>28565</v>
      </c>
      <c r="E48749" s="1" t="s">
        <v>45</v>
      </c>
      <c r="F48749">
        <v>1340421</v>
      </c>
      <c r="G48749" s="1" t="s">
        <v>1074</v>
      </c>
      <c r="H48749" s="3" t="s">
        <v>541</v>
      </c>
      <c r="I48749" s="1" t="s">
        <v>19</v>
      </c>
      <c r="J48749" s="1" t="s">
        <v>20</v>
      </c>
      <c r="K48749">
        <v>21</v>
      </c>
      <c r="L48749" s="1" t="s">
        <v>64</v>
      </c>
      <c r="M48749" s="1" t="s">
        <v>42</v>
      </c>
      <c r="N48749">
        <v>74000</v>
      </c>
      <c r="O48749" s="1" t="s">
        <v>1076</v>
      </c>
    </row>
    <row r="48750" spans="1:15" x14ac:dyDescent="0.3">
      <c r="A48750">
        <v>1500410541</v>
      </c>
      <c r="B48750" s="1" t="s">
        <v>2728</v>
      </c>
      <c r="C48750" s="2">
        <v>44903</v>
      </c>
      <c r="D48750">
        <v>30659</v>
      </c>
      <c r="E48750" s="1" t="s">
        <v>30</v>
      </c>
      <c r="F48750">
        <v>1134313</v>
      </c>
      <c r="G48750" s="1" t="s">
        <v>978</v>
      </c>
      <c r="H48750" s="3" t="s">
        <v>979</v>
      </c>
      <c r="I48750" s="1" t="s">
        <v>19</v>
      </c>
      <c r="J48750" s="1" t="s">
        <v>20</v>
      </c>
      <c r="K48750">
        <v>24</v>
      </c>
      <c r="L48750" s="1" t="s">
        <v>64</v>
      </c>
      <c r="M48750" s="1" t="s">
        <v>263</v>
      </c>
      <c r="N48750">
        <v>14000</v>
      </c>
      <c r="O48750" s="1" t="s">
        <v>980</v>
      </c>
    </row>
    <row r="48751" spans="1:15" x14ac:dyDescent="0.3">
      <c r="A48751">
        <v>1500378756</v>
      </c>
      <c r="B48751" s="1" t="s">
        <v>32592</v>
      </c>
      <c r="C48751" s="2">
        <v>44873</v>
      </c>
      <c r="D48751">
        <v>28562</v>
      </c>
      <c r="E48751" s="1" t="s">
        <v>89</v>
      </c>
      <c r="F48751">
        <v>847447</v>
      </c>
      <c r="G48751" s="1" t="s">
        <v>28427</v>
      </c>
      <c r="H48751" s="3" t="s">
        <v>732</v>
      </c>
      <c r="I48751" s="1" t="s">
        <v>19</v>
      </c>
      <c r="J48751" s="1" t="s">
        <v>20</v>
      </c>
      <c r="K48751">
        <v>32</v>
      </c>
      <c r="L48751" s="1" t="s">
        <v>21</v>
      </c>
      <c r="M48751" s="1" t="s">
        <v>22</v>
      </c>
      <c r="N48751">
        <v>-25317</v>
      </c>
      <c r="O48751" s="1" t="s">
        <v>23</v>
      </c>
    </row>
    <row r="48752" spans="1:15" x14ac:dyDescent="0.3">
      <c r="A48752">
        <v>1500354657</v>
      </c>
      <c r="B48752" s="1" t="s">
        <v>2098</v>
      </c>
      <c r="C48752" s="2">
        <v>44844</v>
      </c>
      <c r="D48752">
        <v>28568</v>
      </c>
      <c r="E48752" s="1" t="s">
        <v>49</v>
      </c>
      <c r="F48752">
        <v>1123639</v>
      </c>
      <c r="G48752" s="1" t="s">
        <v>6150</v>
      </c>
      <c r="H48752" s="3" t="s">
        <v>4323</v>
      </c>
      <c r="I48752" s="1" t="s">
        <v>19</v>
      </c>
      <c r="J48752" s="1" t="s">
        <v>20</v>
      </c>
      <c r="K48752">
        <v>19</v>
      </c>
      <c r="L48752" s="1" t="s">
        <v>21</v>
      </c>
      <c r="M48752" s="1" t="s">
        <v>97</v>
      </c>
      <c r="N48752">
        <v>18800</v>
      </c>
      <c r="O48752" s="1" t="s">
        <v>6151</v>
      </c>
    </row>
    <row r="48753" spans="1:15" x14ac:dyDescent="0.3">
      <c r="A48753">
        <v>1500454880</v>
      </c>
      <c r="B48753" s="1" t="s">
        <v>15448</v>
      </c>
      <c r="C48753" s="2">
        <v>44944</v>
      </c>
      <c r="D48753">
        <v>28587</v>
      </c>
      <c r="E48753" s="1" t="s">
        <v>417</v>
      </c>
      <c r="F48753">
        <v>847659</v>
      </c>
      <c r="G48753" s="1" t="s">
        <v>787</v>
      </c>
      <c r="H48753" s="3" t="s">
        <v>593</v>
      </c>
      <c r="I48753" s="1" t="s">
        <v>19</v>
      </c>
      <c r="J48753" s="1" t="s">
        <v>20</v>
      </c>
      <c r="K48753">
        <v>19</v>
      </c>
      <c r="L48753" s="1" t="s">
        <v>64</v>
      </c>
      <c r="M48753" s="1" t="s">
        <v>42</v>
      </c>
      <c r="N48753">
        <v>121786</v>
      </c>
      <c r="O48753" s="1" t="s">
        <v>23</v>
      </c>
    </row>
    <row r="48754" spans="1:15" x14ac:dyDescent="0.3">
      <c r="A48754">
        <v>1500540857</v>
      </c>
      <c r="B48754" s="1" t="s">
        <v>33626</v>
      </c>
      <c r="C48754" s="2">
        <v>45028</v>
      </c>
      <c r="D48754">
        <v>28577</v>
      </c>
      <c r="E48754" s="1" t="s">
        <v>39</v>
      </c>
      <c r="F48754">
        <v>1123760</v>
      </c>
      <c r="G48754" s="1" t="s">
        <v>154</v>
      </c>
      <c r="H48754" s="3" t="s">
        <v>155</v>
      </c>
      <c r="I48754" s="1" t="s">
        <v>19</v>
      </c>
      <c r="J48754" s="1" t="s">
        <v>20</v>
      </c>
      <c r="K48754">
        <v>17</v>
      </c>
      <c r="L48754" s="1" t="s">
        <v>28</v>
      </c>
      <c r="M48754" s="1" t="s">
        <v>22</v>
      </c>
      <c r="N48754">
        <v>-66058</v>
      </c>
      <c r="O48754" s="1" t="s">
        <v>23</v>
      </c>
    </row>
    <row r="48755" spans="1:15" x14ac:dyDescent="0.3">
      <c r="A48755">
        <v>1500504643</v>
      </c>
      <c r="B48755" s="1" t="s">
        <v>20101</v>
      </c>
      <c r="C48755" s="2">
        <v>44990</v>
      </c>
      <c r="D48755">
        <v>28568</v>
      </c>
      <c r="E48755" s="1" t="s">
        <v>49</v>
      </c>
      <c r="F48755">
        <v>849255</v>
      </c>
      <c r="G48755" s="1" t="s">
        <v>6661</v>
      </c>
      <c r="H48755" s="3" t="s">
        <v>6365</v>
      </c>
      <c r="I48755" s="1" t="s">
        <v>19</v>
      </c>
      <c r="J48755" s="1" t="s">
        <v>20</v>
      </c>
      <c r="K48755">
        <v>21</v>
      </c>
      <c r="L48755" s="1" t="s">
        <v>21</v>
      </c>
      <c r="M48755" s="1" t="s">
        <v>22</v>
      </c>
      <c r="N48755">
        <v>234331</v>
      </c>
      <c r="O48755" s="1" t="s">
        <v>23</v>
      </c>
    </row>
    <row r="48756" spans="1:15" x14ac:dyDescent="0.3">
      <c r="A48756">
        <v>1500552559</v>
      </c>
      <c r="B48756" s="1" t="s">
        <v>3095</v>
      </c>
      <c r="C48756" s="2">
        <v>45046</v>
      </c>
      <c r="D48756">
        <v>28577</v>
      </c>
      <c r="E48756" s="1" t="s">
        <v>39</v>
      </c>
      <c r="F48756">
        <v>1436160</v>
      </c>
      <c r="G48756" s="1" t="s">
        <v>647</v>
      </c>
      <c r="H48756" s="3" t="s">
        <v>3827</v>
      </c>
      <c r="I48756" s="1" t="s">
        <v>19</v>
      </c>
      <c r="J48756" s="1" t="s">
        <v>20</v>
      </c>
      <c r="K48756">
        <v>32</v>
      </c>
      <c r="L48756" s="1" t="s">
        <v>64</v>
      </c>
      <c r="M48756" s="1" t="s">
        <v>263</v>
      </c>
      <c r="N48756">
        <v>-42104</v>
      </c>
      <c r="O48756" s="1" t="s">
        <v>23</v>
      </c>
    </row>
    <row r="48757" spans="1:15" x14ac:dyDescent="0.3">
      <c r="A48757">
        <v>1500668896</v>
      </c>
      <c r="B48757" s="1" t="s">
        <v>33627</v>
      </c>
      <c r="C48757" s="2">
        <v>45177</v>
      </c>
      <c r="D48757">
        <v>28562</v>
      </c>
      <c r="E48757" s="1" t="s">
        <v>89</v>
      </c>
      <c r="F48757">
        <v>880563</v>
      </c>
      <c r="G48757" s="1" t="s">
        <v>3344</v>
      </c>
      <c r="H48757" s="3" t="s">
        <v>3345</v>
      </c>
      <c r="I48757" s="1" t="s">
        <v>19</v>
      </c>
      <c r="J48757" s="1" t="s">
        <v>20</v>
      </c>
      <c r="K48757">
        <v>19</v>
      </c>
      <c r="L48757" s="1" t="s">
        <v>28</v>
      </c>
      <c r="M48757" s="1" t="s">
        <v>22</v>
      </c>
      <c r="N48757">
        <v>26000</v>
      </c>
      <c r="O48757" s="1" t="s">
        <v>23</v>
      </c>
    </row>
    <row r="48758" spans="1:15" x14ac:dyDescent="0.3">
      <c r="A48758">
        <v>1500604196</v>
      </c>
      <c r="B48758" s="1" t="s">
        <v>739</v>
      </c>
      <c r="C48758" s="2">
        <v>45104</v>
      </c>
      <c r="D48758">
        <v>28568</v>
      </c>
      <c r="E48758" s="1" t="s">
        <v>49</v>
      </c>
      <c r="F48758">
        <v>1124228</v>
      </c>
      <c r="G48758" s="1" t="s">
        <v>28051</v>
      </c>
      <c r="H48758" s="3" t="s">
        <v>4235</v>
      </c>
      <c r="I48758" s="1" t="s">
        <v>19</v>
      </c>
      <c r="J48758" s="1" t="s">
        <v>20</v>
      </c>
      <c r="K48758">
        <v>39</v>
      </c>
      <c r="L48758" s="1" t="s">
        <v>21</v>
      </c>
      <c r="M48758" s="1" t="s">
        <v>169</v>
      </c>
      <c r="N48758">
        <v>26000</v>
      </c>
      <c r="O48758" s="1" t="s">
        <v>23</v>
      </c>
    </row>
    <row r="48759" spans="1:15" x14ac:dyDescent="0.3">
      <c r="A48759">
        <v>1500352753</v>
      </c>
      <c r="B48759" s="1" t="s">
        <v>4656</v>
      </c>
      <c r="C48759" s="2">
        <v>44841</v>
      </c>
      <c r="D48759">
        <v>28578</v>
      </c>
      <c r="E48759" s="1" t="s">
        <v>102</v>
      </c>
      <c r="F48759">
        <v>849044</v>
      </c>
      <c r="G48759" s="1" t="s">
        <v>4252</v>
      </c>
      <c r="H48759" s="3" t="s">
        <v>4078</v>
      </c>
      <c r="I48759" s="1" t="s">
        <v>19</v>
      </c>
      <c r="J48759" s="1" t="s">
        <v>20</v>
      </c>
      <c r="K48759">
        <v>21</v>
      </c>
      <c r="L48759" s="1" t="s">
        <v>21</v>
      </c>
      <c r="M48759" s="1" t="s">
        <v>175</v>
      </c>
      <c r="N48759">
        <v>62000</v>
      </c>
      <c r="O48759" s="1" t="s">
        <v>4253</v>
      </c>
    </row>
    <row r="48760" spans="1:15" x14ac:dyDescent="0.3">
      <c r="A48760">
        <v>1500386235</v>
      </c>
      <c r="B48760" s="1" t="s">
        <v>33628</v>
      </c>
      <c r="C48760" s="2">
        <v>44882</v>
      </c>
      <c r="D48760">
        <v>29688</v>
      </c>
      <c r="E48760" s="1" t="s">
        <v>16</v>
      </c>
      <c r="F48760">
        <v>849320</v>
      </c>
      <c r="G48760" s="1" t="s">
        <v>1846</v>
      </c>
      <c r="H48760" s="3" t="s">
        <v>4680</v>
      </c>
      <c r="I48760" s="1" t="s">
        <v>19</v>
      </c>
      <c r="J48760" s="1" t="s">
        <v>20</v>
      </c>
      <c r="K48760">
        <v>28</v>
      </c>
      <c r="L48760" s="1" t="s">
        <v>28</v>
      </c>
      <c r="M48760" s="1" t="s">
        <v>22</v>
      </c>
      <c r="N48760">
        <v>157386</v>
      </c>
      <c r="O48760" s="1" t="s">
        <v>23</v>
      </c>
    </row>
    <row r="48761" spans="1:15" x14ac:dyDescent="0.3">
      <c r="A48761">
        <v>1500511766</v>
      </c>
      <c r="B48761" s="1" t="s">
        <v>22187</v>
      </c>
      <c r="C48761" s="2">
        <v>44993</v>
      </c>
      <c r="D48761">
        <v>28577</v>
      </c>
      <c r="E48761" s="1" t="s">
        <v>39</v>
      </c>
      <c r="F48761">
        <v>1269462</v>
      </c>
      <c r="G48761" s="1" t="s">
        <v>422</v>
      </c>
      <c r="H48761" s="3" t="s">
        <v>423</v>
      </c>
      <c r="I48761" s="1" t="s">
        <v>19</v>
      </c>
      <c r="J48761" s="1" t="s">
        <v>20</v>
      </c>
      <c r="K48761">
        <v>13</v>
      </c>
      <c r="L48761" s="1" t="s">
        <v>21</v>
      </c>
      <c r="M48761" s="1" t="s">
        <v>42</v>
      </c>
      <c r="N48761">
        <v>-4107</v>
      </c>
      <c r="O48761" s="1" t="s">
        <v>424</v>
      </c>
    </row>
    <row r="48762" spans="1:15" x14ac:dyDescent="0.3">
      <c r="A48762">
        <v>1500557470</v>
      </c>
      <c r="B48762" s="1" t="s">
        <v>33629</v>
      </c>
      <c r="C48762" s="2">
        <v>45052</v>
      </c>
      <c r="D48762">
        <v>28562</v>
      </c>
      <c r="E48762" s="1" t="s">
        <v>89</v>
      </c>
      <c r="F48762">
        <v>848937</v>
      </c>
      <c r="G48762" s="1" t="s">
        <v>412</v>
      </c>
      <c r="H48762" s="3" t="s">
        <v>1677</v>
      </c>
      <c r="I48762" s="1" t="s">
        <v>19</v>
      </c>
      <c r="J48762" s="1" t="s">
        <v>20</v>
      </c>
      <c r="K48762">
        <v>22</v>
      </c>
      <c r="L48762" s="1" t="s">
        <v>28</v>
      </c>
      <c r="M48762" s="1" t="s">
        <v>74</v>
      </c>
      <c r="N48762">
        <v>32000</v>
      </c>
      <c r="O48762" s="1" t="s">
        <v>23</v>
      </c>
    </row>
    <row r="48763" spans="1:15" x14ac:dyDescent="0.3">
      <c r="A48763">
        <v>1500535505</v>
      </c>
      <c r="B48763" s="1" t="s">
        <v>25578</v>
      </c>
      <c r="C48763" s="2">
        <v>45024</v>
      </c>
      <c r="D48763">
        <v>28565</v>
      </c>
      <c r="E48763" s="1" t="s">
        <v>45</v>
      </c>
      <c r="F48763">
        <v>1405723</v>
      </c>
      <c r="G48763" s="1" t="s">
        <v>2601</v>
      </c>
      <c r="H48763" s="3" t="s">
        <v>758</v>
      </c>
      <c r="I48763" s="1" t="s">
        <v>19</v>
      </c>
      <c r="J48763" s="1" t="s">
        <v>20</v>
      </c>
      <c r="K48763">
        <v>29</v>
      </c>
      <c r="L48763" s="1" t="s">
        <v>28</v>
      </c>
      <c r="M48763" s="1" t="s">
        <v>22</v>
      </c>
      <c r="N48763">
        <v>62000</v>
      </c>
      <c r="O48763" s="1" t="s">
        <v>23</v>
      </c>
    </row>
    <row r="48764" spans="1:15" x14ac:dyDescent="0.3">
      <c r="A48764">
        <v>1500303641</v>
      </c>
      <c r="B48764" s="1" t="s">
        <v>98</v>
      </c>
      <c r="C48764" s="2">
        <v>44770</v>
      </c>
      <c r="D48764">
        <v>29688</v>
      </c>
      <c r="E48764" s="1" t="s">
        <v>16</v>
      </c>
      <c r="F48764">
        <v>926588</v>
      </c>
      <c r="G48764" s="1" t="s">
        <v>544</v>
      </c>
      <c r="H48764" s="3" t="s">
        <v>545</v>
      </c>
      <c r="I48764" s="1" t="s">
        <v>19</v>
      </c>
      <c r="J48764" s="1" t="s">
        <v>20</v>
      </c>
      <c r="K48764">
        <v>16</v>
      </c>
      <c r="L48764" s="1" t="s">
        <v>21</v>
      </c>
      <c r="M48764" s="1" t="s">
        <v>36</v>
      </c>
      <c r="N48764">
        <v>317686</v>
      </c>
      <c r="O48764" s="1" t="s">
        <v>23</v>
      </c>
    </row>
    <row r="48765" spans="1:15" x14ac:dyDescent="0.3">
      <c r="A48765">
        <v>1500704195</v>
      </c>
      <c r="B48765" s="1" t="s">
        <v>33630</v>
      </c>
      <c r="C48765" s="2">
        <v>45194</v>
      </c>
      <c r="D48765">
        <v>28555</v>
      </c>
      <c r="E48765" s="1" t="s">
        <v>94</v>
      </c>
      <c r="F48765">
        <v>1696099</v>
      </c>
      <c r="G48765" s="1" t="s">
        <v>33631</v>
      </c>
      <c r="H48765" s="3" t="s">
        <v>33632</v>
      </c>
      <c r="I48765" s="1" t="s">
        <v>19</v>
      </c>
      <c r="J48765" s="1" t="s">
        <v>55</v>
      </c>
      <c r="K48765">
        <v>45</v>
      </c>
      <c r="L48765" s="1" t="s">
        <v>21</v>
      </c>
      <c r="M48765" s="1" t="s">
        <v>42</v>
      </c>
      <c r="N48765">
        <v>74000</v>
      </c>
      <c r="O48765" s="1" t="s">
        <v>23</v>
      </c>
    </row>
    <row r="48766" spans="1:15" x14ac:dyDescent="0.3">
      <c r="A48766">
        <v>1500593946</v>
      </c>
      <c r="B48766" s="1" t="s">
        <v>5794</v>
      </c>
      <c r="C48766" s="2">
        <v>45093</v>
      </c>
      <c r="D48766">
        <v>28562</v>
      </c>
      <c r="E48766" s="1" t="s">
        <v>89</v>
      </c>
      <c r="F48766">
        <v>847877</v>
      </c>
      <c r="G48766" s="1" t="s">
        <v>12031</v>
      </c>
      <c r="H48766" s="3" t="s">
        <v>4017</v>
      </c>
      <c r="I48766" s="1" t="s">
        <v>19</v>
      </c>
      <c r="J48766" s="1" t="s">
        <v>20</v>
      </c>
      <c r="K48766">
        <v>19</v>
      </c>
      <c r="L48766" s="1" t="s">
        <v>28</v>
      </c>
      <c r="M48766" s="1" t="s">
        <v>42</v>
      </c>
      <c r="N48766">
        <v>143020</v>
      </c>
      <c r="O48766" s="1" t="s">
        <v>23</v>
      </c>
    </row>
    <row r="48767" spans="1:15" x14ac:dyDescent="0.3">
      <c r="A48767">
        <v>1500306583</v>
      </c>
      <c r="B48767" s="1" t="s">
        <v>7308</v>
      </c>
      <c r="C48767" s="2">
        <v>44774</v>
      </c>
      <c r="D48767">
        <v>28577</v>
      </c>
      <c r="E48767" s="1" t="s">
        <v>39</v>
      </c>
      <c r="F48767">
        <v>1269462</v>
      </c>
      <c r="G48767" s="1" t="s">
        <v>422</v>
      </c>
      <c r="H48767" s="3" t="s">
        <v>423</v>
      </c>
      <c r="I48767" s="1" t="s">
        <v>19</v>
      </c>
      <c r="J48767" s="1" t="s">
        <v>20</v>
      </c>
      <c r="K48767">
        <v>31</v>
      </c>
      <c r="L48767" s="1" t="s">
        <v>28</v>
      </c>
      <c r="M48767" s="1" t="s">
        <v>22</v>
      </c>
      <c r="N48767">
        <v>265564</v>
      </c>
      <c r="O48767" s="1" t="s">
        <v>424</v>
      </c>
    </row>
    <row r="48768" spans="1:15" x14ac:dyDescent="0.3">
      <c r="A48768">
        <v>1500250995</v>
      </c>
      <c r="B48768" s="1" t="s">
        <v>33633</v>
      </c>
      <c r="C48768" s="2">
        <v>44683</v>
      </c>
      <c r="D48768">
        <v>28562</v>
      </c>
      <c r="E48768" s="1" t="s">
        <v>89</v>
      </c>
      <c r="F48768">
        <v>1181050</v>
      </c>
      <c r="G48768" s="1" t="s">
        <v>1972</v>
      </c>
      <c r="H48768" s="3" t="s">
        <v>235</v>
      </c>
      <c r="I48768" s="1" t="s">
        <v>19</v>
      </c>
      <c r="J48768" s="1" t="s">
        <v>20</v>
      </c>
      <c r="K48768">
        <v>24</v>
      </c>
      <c r="L48768" s="1" t="s">
        <v>21</v>
      </c>
      <c r="M48768" s="1" t="s">
        <v>22</v>
      </c>
      <c r="N48768">
        <v>134000</v>
      </c>
      <c r="O48768" s="1" t="s">
        <v>1974</v>
      </c>
    </row>
    <row r="48769" spans="1:15" x14ac:dyDescent="0.3">
      <c r="A48769">
        <v>1500378658</v>
      </c>
      <c r="B48769" s="1" t="s">
        <v>33634</v>
      </c>
      <c r="C48769" s="2">
        <v>44873</v>
      </c>
      <c r="D48769">
        <v>28562</v>
      </c>
      <c r="E48769" s="1" t="s">
        <v>89</v>
      </c>
      <c r="F48769">
        <v>1340421</v>
      </c>
      <c r="G48769" s="1" t="s">
        <v>1074</v>
      </c>
      <c r="H48769" s="3" t="s">
        <v>541</v>
      </c>
      <c r="I48769" s="1" t="s">
        <v>19</v>
      </c>
      <c r="J48769" s="1" t="s">
        <v>20</v>
      </c>
      <c r="K48769">
        <v>20</v>
      </c>
      <c r="L48769" s="1" t="s">
        <v>21</v>
      </c>
      <c r="M48769" s="1" t="s">
        <v>74</v>
      </c>
      <c r="N48769">
        <v>54305</v>
      </c>
      <c r="O48769" s="1" t="s">
        <v>1076</v>
      </c>
    </row>
    <row r="48770" spans="1:15" x14ac:dyDescent="0.3">
      <c r="A48770">
        <v>1500746295</v>
      </c>
      <c r="B48770" s="1" t="s">
        <v>33635</v>
      </c>
      <c r="C48770" s="2">
        <v>45224</v>
      </c>
      <c r="D48770">
        <v>28578</v>
      </c>
      <c r="E48770" s="1" t="s">
        <v>102</v>
      </c>
      <c r="F48770">
        <v>848666</v>
      </c>
      <c r="G48770" s="1" t="s">
        <v>103</v>
      </c>
      <c r="H48770" s="3" t="s">
        <v>705</v>
      </c>
      <c r="I48770" s="1" t="s">
        <v>19</v>
      </c>
      <c r="J48770" s="1" t="s">
        <v>20</v>
      </c>
      <c r="K48770">
        <v>16</v>
      </c>
      <c r="L48770" s="1" t="s">
        <v>64</v>
      </c>
      <c r="M48770" s="1" t="s">
        <v>42</v>
      </c>
      <c r="N48770">
        <v>241398</v>
      </c>
      <c r="O48770" s="1" t="s">
        <v>23</v>
      </c>
    </row>
    <row r="48771" spans="1:15" x14ac:dyDescent="0.3">
      <c r="A48771">
        <v>1500279388</v>
      </c>
      <c r="B48771" s="1" t="s">
        <v>1010</v>
      </c>
      <c r="C48771" s="2">
        <v>44733</v>
      </c>
      <c r="D48771">
        <v>28574</v>
      </c>
      <c r="E48771" s="1" t="s">
        <v>25</v>
      </c>
      <c r="F48771">
        <v>1269474</v>
      </c>
      <c r="G48771" s="1" t="s">
        <v>1513</v>
      </c>
      <c r="H48771" s="3" t="s">
        <v>1124</v>
      </c>
      <c r="I48771" s="1" t="s">
        <v>19</v>
      </c>
      <c r="J48771" s="1" t="s">
        <v>20</v>
      </c>
      <c r="K48771">
        <v>19</v>
      </c>
      <c r="L48771" s="1" t="s">
        <v>64</v>
      </c>
      <c r="M48771" s="1" t="s">
        <v>36</v>
      </c>
      <c r="N48771">
        <v>80631</v>
      </c>
      <c r="O48771" s="1" t="s">
        <v>23</v>
      </c>
    </row>
    <row r="48772" spans="1:15" x14ac:dyDescent="0.3">
      <c r="A48772">
        <v>1500520229</v>
      </c>
      <c r="B48772" s="1" t="s">
        <v>3119</v>
      </c>
      <c r="C48772" s="2">
        <v>45003</v>
      </c>
      <c r="D48772">
        <v>28565</v>
      </c>
      <c r="E48772" s="1" t="s">
        <v>45</v>
      </c>
      <c r="F48772">
        <v>1424164</v>
      </c>
      <c r="G48772" s="1" t="s">
        <v>7534</v>
      </c>
      <c r="H48772" s="3" t="s">
        <v>4411</v>
      </c>
      <c r="I48772" s="1" t="s">
        <v>19</v>
      </c>
      <c r="J48772" s="1" t="s">
        <v>20</v>
      </c>
      <c r="K48772">
        <v>21</v>
      </c>
      <c r="L48772" s="1" t="s">
        <v>28</v>
      </c>
      <c r="M48772" s="1" t="s">
        <v>263</v>
      </c>
      <c r="N48772">
        <v>131106</v>
      </c>
      <c r="O48772" s="1" t="s">
        <v>7536</v>
      </c>
    </row>
    <row r="48773" spans="1:15" x14ac:dyDescent="0.3">
      <c r="A48773">
        <v>1500704331</v>
      </c>
      <c r="B48773" s="1" t="s">
        <v>5724</v>
      </c>
      <c r="C48773" s="2">
        <v>45194</v>
      </c>
      <c r="D48773">
        <v>28562</v>
      </c>
      <c r="E48773" s="1" t="s">
        <v>89</v>
      </c>
      <c r="F48773">
        <v>1424161</v>
      </c>
      <c r="G48773" s="1" t="s">
        <v>4816</v>
      </c>
      <c r="H48773" s="3" t="s">
        <v>4817</v>
      </c>
      <c r="I48773" s="1" t="s">
        <v>19</v>
      </c>
      <c r="J48773" s="1" t="s">
        <v>20</v>
      </c>
      <c r="K48773">
        <v>19</v>
      </c>
      <c r="L48773" s="1" t="s">
        <v>28</v>
      </c>
      <c r="M48773" s="1" t="s">
        <v>22</v>
      </c>
      <c r="N48773">
        <v>-51080</v>
      </c>
      <c r="O48773" s="1" t="s">
        <v>23</v>
      </c>
    </row>
    <row r="48774" spans="1:15" x14ac:dyDescent="0.3">
      <c r="A48774">
        <v>1500402713</v>
      </c>
      <c r="B48774" s="1" t="s">
        <v>33636</v>
      </c>
      <c r="C48774" s="2">
        <v>44894</v>
      </c>
      <c r="D48774">
        <v>28568</v>
      </c>
      <c r="E48774" s="1" t="s">
        <v>49</v>
      </c>
      <c r="F48774">
        <v>1385394</v>
      </c>
      <c r="G48774" s="1" t="s">
        <v>1413</v>
      </c>
      <c r="H48774" s="3" t="s">
        <v>1305</v>
      </c>
      <c r="I48774" s="1" t="s">
        <v>19</v>
      </c>
      <c r="J48774" s="1" t="s">
        <v>20</v>
      </c>
      <c r="K48774">
        <v>41</v>
      </c>
      <c r="L48774" s="1" t="s">
        <v>21</v>
      </c>
      <c r="M48774" s="1" t="s">
        <v>169</v>
      </c>
      <c r="N48774">
        <v>110901</v>
      </c>
      <c r="O48774" s="1" t="s">
        <v>23</v>
      </c>
    </row>
    <row r="48775" spans="1:15" x14ac:dyDescent="0.3">
      <c r="A48775">
        <v>1500523895</v>
      </c>
      <c r="B48775" s="1" t="s">
        <v>6341</v>
      </c>
      <c r="C48775" s="2">
        <v>45009</v>
      </c>
      <c r="D48775">
        <v>28565</v>
      </c>
      <c r="E48775" s="1" t="s">
        <v>45</v>
      </c>
      <c r="F48775">
        <v>1124127</v>
      </c>
      <c r="G48775" s="1" t="s">
        <v>5492</v>
      </c>
      <c r="H48775" s="3" t="s">
        <v>385</v>
      </c>
      <c r="I48775" s="1" t="s">
        <v>19</v>
      </c>
      <c r="J48775" s="1" t="s">
        <v>20</v>
      </c>
      <c r="K48775">
        <v>21</v>
      </c>
      <c r="L48775" s="1" t="s">
        <v>21</v>
      </c>
      <c r="M48775" s="1" t="s">
        <v>42</v>
      </c>
      <c r="N48775">
        <v>8000</v>
      </c>
      <c r="O48775" s="1" t="s">
        <v>23</v>
      </c>
    </row>
    <row r="48776" spans="1:15" x14ac:dyDescent="0.3">
      <c r="A48776">
        <v>1500525228</v>
      </c>
      <c r="B48776" s="1" t="s">
        <v>1260</v>
      </c>
      <c r="C48776" s="2">
        <v>45010</v>
      </c>
      <c r="D48776">
        <v>28574</v>
      </c>
      <c r="E48776" s="1" t="s">
        <v>25</v>
      </c>
      <c r="F48776">
        <v>848123</v>
      </c>
      <c r="G48776" s="1" t="s">
        <v>20797</v>
      </c>
      <c r="H48776" s="3" t="s">
        <v>585</v>
      </c>
      <c r="I48776" s="1" t="s">
        <v>19</v>
      </c>
      <c r="J48776" s="1" t="s">
        <v>20</v>
      </c>
      <c r="K48776">
        <v>21</v>
      </c>
      <c r="L48776" s="1" t="s">
        <v>21</v>
      </c>
      <c r="M48776" s="1" t="s">
        <v>173</v>
      </c>
      <c r="N48776">
        <v>42283</v>
      </c>
      <c r="O48776" s="1" t="s">
        <v>20798</v>
      </c>
    </row>
    <row r="48777" spans="1:15" x14ac:dyDescent="0.3">
      <c r="A48777">
        <v>1500281044</v>
      </c>
      <c r="B48777" s="1" t="s">
        <v>33637</v>
      </c>
      <c r="C48777" s="2">
        <v>44736</v>
      </c>
      <c r="D48777">
        <v>29688</v>
      </c>
      <c r="E48777" s="1" t="s">
        <v>16</v>
      </c>
      <c r="F48777">
        <v>1314502</v>
      </c>
      <c r="G48777" s="1" t="s">
        <v>783</v>
      </c>
      <c r="H48777" s="3" t="s">
        <v>784</v>
      </c>
      <c r="I48777" s="1" t="s">
        <v>19</v>
      </c>
      <c r="J48777" s="1" t="s">
        <v>20</v>
      </c>
      <c r="K48777">
        <v>36</v>
      </c>
      <c r="L48777" s="1" t="s">
        <v>64</v>
      </c>
      <c r="M48777" s="1" t="s">
        <v>217</v>
      </c>
      <c r="N48777">
        <v>170000</v>
      </c>
      <c r="O48777" s="1" t="s">
        <v>23</v>
      </c>
    </row>
    <row r="48778" spans="1:15" x14ac:dyDescent="0.3">
      <c r="A48778">
        <v>1500255808</v>
      </c>
      <c r="B48778" s="1" t="s">
        <v>33638</v>
      </c>
      <c r="C48778" s="2">
        <v>44691</v>
      </c>
      <c r="D48778">
        <v>28555</v>
      </c>
      <c r="E48778" s="1" t="s">
        <v>94</v>
      </c>
      <c r="F48778">
        <v>848221</v>
      </c>
      <c r="G48778" s="1" t="s">
        <v>929</v>
      </c>
      <c r="H48778" s="3" t="s">
        <v>784</v>
      </c>
      <c r="I48778" s="1" t="s">
        <v>19</v>
      </c>
      <c r="J48778" s="1" t="s">
        <v>20</v>
      </c>
      <c r="K48778">
        <v>33</v>
      </c>
      <c r="L48778" s="1" t="s">
        <v>21</v>
      </c>
      <c r="M48778" s="1" t="s">
        <v>22</v>
      </c>
      <c r="N48778">
        <v>74000</v>
      </c>
      <c r="O48778" s="1" t="s">
        <v>23</v>
      </c>
    </row>
    <row r="48779" spans="1:15" x14ac:dyDescent="0.3">
      <c r="A48779">
        <v>1500427584</v>
      </c>
      <c r="B48779" s="1" t="s">
        <v>15386</v>
      </c>
      <c r="C48779" s="2">
        <v>44920</v>
      </c>
      <c r="D48779">
        <v>28562</v>
      </c>
      <c r="E48779" s="1" t="s">
        <v>89</v>
      </c>
      <c r="F48779">
        <v>1091789</v>
      </c>
      <c r="G48779" s="1" t="s">
        <v>3194</v>
      </c>
      <c r="H48779" s="3" t="s">
        <v>1558</v>
      </c>
      <c r="I48779" s="1" t="s">
        <v>19</v>
      </c>
      <c r="J48779" s="1" t="s">
        <v>55</v>
      </c>
      <c r="K48779">
        <v>44</v>
      </c>
      <c r="L48779" s="1" t="s">
        <v>28</v>
      </c>
      <c r="M48779" s="1" t="s">
        <v>22</v>
      </c>
      <c r="N48779">
        <v>98000</v>
      </c>
      <c r="O48779" s="1" t="s">
        <v>3195</v>
      </c>
    </row>
    <row r="48780" spans="1:15" x14ac:dyDescent="0.3">
      <c r="A48780">
        <v>1500333819</v>
      </c>
      <c r="B48780" s="1" t="s">
        <v>33639</v>
      </c>
      <c r="C48780" s="2">
        <v>44815</v>
      </c>
      <c r="D48780">
        <v>29688</v>
      </c>
      <c r="E48780" s="1" t="s">
        <v>16</v>
      </c>
      <c r="F48780">
        <v>848907</v>
      </c>
      <c r="G48780" s="1" t="s">
        <v>199</v>
      </c>
      <c r="H48780" s="3" t="s">
        <v>1042</v>
      </c>
      <c r="I48780" s="1" t="s">
        <v>19</v>
      </c>
      <c r="J48780" s="1" t="s">
        <v>55</v>
      </c>
      <c r="K48780">
        <v>24</v>
      </c>
      <c r="L48780" s="1" t="s">
        <v>64</v>
      </c>
      <c r="M48780" s="1" t="s">
        <v>22</v>
      </c>
      <c r="N48780">
        <v>230000</v>
      </c>
      <c r="O48780" s="1" t="s">
        <v>200</v>
      </c>
    </row>
    <row r="48781" spans="1:15" x14ac:dyDescent="0.3">
      <c r="A48781">
        <v>1500300053</v>
      </c>
      <c r="B48781" s="1" t="s">
        <v>11384</v>
      </c>
      <c r="C48781" s="2">
        <v>44764</v>
      </c>
      <c r="D48781">
        <v>28565</v>
      </c>
      <c r="E48781" s="1" t="s">
        <v>45</v>
      </c>
      <c r="F48781">
        <v>848124</v>
      </c>
      <c r="G48781" s="1" t="s">
        <v>13353</v>
      </c>
      <c r="H48781" s="3" t="s">
        <v>2735</v>
      </c>
      <c r="I48781" s="1" t="s">
        <v>19</v>
      </c>
      <c r="J48781" s="1" t="s">
        <v>20</v>
      </c>
      <c r="K48781">
        <v>31</v>
      </c>
      <c r="L48781" s="1" t="s">
        <v>21</v>
      </c>
      <c r="M48781" s="1" t="s">
        <v>22</v>
      </c>
      <c r="N48781">
        <v>305878</v>
      </c>
      <c r="O48781" s="1" t="s">
        <v>23</v>
      </c>
    </row>
    <row r="48782" spans="1:15" x14ac:dyDescent="0.3">
      <c r="A48782">
        <v>1500266485</v>
      </c>
      <c r="B48782" s="1" t="s">
        <v>4211</v>
      </c>
      <c r="C48782" s="2">
        <v>44708</v>
      </c>
      <c r="D48782">
        <v>28568</v>
      </c>
      <c r="E48782" s="1" t="s">
        <v>49</v>
      </c>
      <c r="F48782">
        <v>848652</v>
      </c>
      <c r="G48782" s="1" t="s">
        <v>29937</v>
      </c>
      <c r="H48782" s="3" t="s">
        <v>11617</v>
      </c>
      <c r="I48782" s="1" t="s">
        <v>19</v>
      </c>
      <c r="J48782" s="1" t="s">
        <v>20</v>
      </c>
      <c r="K48782">
        <v>36</v>
      </c>
      <c r="L48782" s="1" t="s">
        <v>64</v>
      </c>
      <c r="M48782" s="1" t="s">
        <v>36</v>
      </c>
      <c r="N48782">
        <v>216009</v>
      </c>
      <c r="O48782" s="1" t="s">
        <v>23</v>
      </c>
    </row>
    <row r="48783" spans="1:15" x14ac:dyDescent="0.3">
      <c r="A48783">
        <v>1500732470</v>
      </c>
      <c r="B48783" s="1" t="s">
        <v>14850</v>
      </c>
      <c r="C48783" s="2">
        <v>45205</v>
      </c>
      <c r="D48783">
        <v>28562</v>
      </c>
      <c r="E48783" s="1" t="s">
        <v>89</v>
      </c>
      <c r="F48783">
        <v>1423442</v>
      </c>
      <c r="G48783" s="1" t="s">
        <v>2060</v>
      </c>
      <c r="H48783" s="3" t="s">
        <v>7201</v>
      </c>
      <c r="I48783" s="1" t="s">
        <v>19</v>
      </c>
      <c r="J48783" s="1" t="s">
        <v>20</v>
      </c>
      <c r="K48783">
        <v>33</v>
      </c>
      <c r="L48783" s="1" t="s">
        <v>64</v>
      </c>
      <c r="M48783" s="1" t="s">
        <v>169</v>
      </c>
      <c r="N48783">
        <v>57200</v>
      </c>
      <c r="O48783" s="1" t="s">
        <v>2062</v>
      </c>
    </row>
    <row r="48784" spans="1:15" x14ac:dyDescent="0.3">
      <c r="A48784">
        <v>1500371732</v>
      </c>
      <c r="B48784" s="1" t="s">
        <v>33640</v>
      </c>
      <c r="C48784" s="2">
        <v>44866</v>
      </c>
      <c r="D48784">
        <v>28561</v>
      </c>
      <c r="E48784" s="1" t="s">
        <v>150</v>
      </c>
      <c r="F48784">
        <v>1127136</v>
      </c>
      <c r="G48784" s="1" t="s">
        <v>167</v>
      </c>
      <c r="H48784" s="3" t="s">
        <v>84</v>
      </c>
      <c r="I48784" s="1" t="s">
        <v>19</v>
      </c>
      <c r="J48784" s="1" t="s">
        <v>20</v>
      </c>
      <c r="K48784">
        <v>20</v>
      </c>
      <c r="L48784" s="1" t="s">
        <v>28</v>
      </c>
      <c r="M48784" s="1" t="s">
        <v>22</v>
      </c>
      <c r="N48784">
        <v>-4000</v>
      </c>
      <c r="O48784" s="1" t="s">
        <v>23</v>
      </c>
    </row>
    <row r="48785" spans="1:15" x14ac:dyDescent="0.3">
      <c r="A48785">
        <v>1500256636</v>
      </c>
      <c r="B48785" s="1" t="s">
        <v>33641</v>
      </c>
      <c r="C48785" s="2">
        <v>44692</v>
      </c>
      <c r="D48785">
        <v>28555</v>
      </c>
      <c r="E48785" s="1" t="s">
        <v>94</v>
      </c>
      <c r="F48785">
        <v>1123761</v>
      </c>
      <c r="G48785" s="1" t="s">
        <v>8483</v>
      </c>
      <c r="H48785" s="3" t="s">
        <v>226</v>
      </c>
      <c r="I48785" s="1" t="s">
        <v>19</v>
      </c>
      <c r="J48785" s="1" t="s">
        <v>20</v>
      </c>
      <c r="K48785">
        <v>25</v>
      </c>
      <c r="L48785" s="1" t="s">
        <v>21</v>
      </c>
      <c r="M48785" s="1" t="s">
        <v>22</v>
      </c>
      <c r="N48785">
        <v>-105535</v>
      </c>
      <c r="O48785" s="1" t="s">
        <v>23</v>
      </c>
    </row>
    <row r="48786" spans="1:15" x14ac:dyDescent="0.3">
      <c r="A48786">
        <v>1500398090</v>
      </c>
      <c r="B48786" s="1" t="s">
        <v>12433</v>
      </c>
      <c r="C48786" s="2">
        <v>44891</v>
      </c>
      <c r="D48786">
        <v>28562</v>
      </c>
      <c r="E48786" s="1" t="s">
        <v>89</v>
      </c>
      <c r="F48786">
        <v>1351515</v>
      </c>
      <c r="G48786" s="1" t="s">
        <v>10881</v>
      </c>
      <c r="H48786" s="3" t="s">
        <v>1269</v>
      </c>
      <c r="I48786" s="1" t="s">
        <v>19</v>
      </c>
      <c r="J48786" s="1" t="s">
        <v>20</v>
      </c>
      <c r="K48786">
        <v>42</v>
      </c>
      <c r="L48786" s="1" t="s">
        <v>28</v>
      </c>
      <c r="M48786" s="1" t="s">
        <v>97</v>
      </c>
      <c r="N48786">
        <v>170000</v>
      </c>
      <c r="O48786" s="1" t="s">
        <v>10882</v>
      </c>
    </row>
    <row r="48787" spans="1:15" x14ac:dyDescent="0.3">
      <c r="A48787">
        <v>1500550956</v>
      </c>
      <c r="B48787" s="1" t="s">
        <v>21506</v>
      </c>
      <c r="C48787" s="2">
        <v>45044</v>
      </c>
      <c r="D48787">
        <v>28574</v>
      </c>
      <c r="E48787" s="1" t="s">
        <v>25</v>
      </c>
      <c r="F48787">
        <v>1424165</v>
      </c>
      <c r="G48787" s="1" t="s">
        <v>482</v>
      </c>
      <c r="H48787" s="3" t="s">
        <v>27</v>
      </c>
      <c r="I48787" s="1" t="s">
        <v>19</v>
      </c>
      <c r="J48787" s="1" t="s">
        <v>20</v>
      </c>
      <c r="K48787">
        <v>23</v>
      </c>
      <c r="L48787" s="1" t="s">
        <v>28</v>
      </c>
      <c r="M48787" s="1" t="s">
        <v>22</v>
      </c>
      <c r="N48787">
        <v>176214</v>
      </c>
      <c r="O48787" s="1" t="s">
        <v>483</v>
      </c>
    </row>
    <row r="48788" spans="1:15" x14ac:dyDescent="0.3">
      <c r="A48788">
        <v>1500483419</v>
      </c>
      <c r="B48788" s="1" t="s">
        <v>33642</v>
      </c>
      <c r="C48788" s="2">
        <v>44974</v>
      </c>
      <c r="D48788">
        <v>28565</v>
      </c>
      <c r="E48788" s="1" t="s">
        <v>45</v>
      </c>
      <c r="F48788">
        <v>849260</v>
      </c>
      <c r="G48788" s="1" t="s">
        <v>815</v>
      </c>
      <c r="H48788" s="3" t="s">
        <v>2402</v>
      </c>
      <c r="I48788" s="1" t="s">
        <v>19</v>
      </c>
      <c r="J48788" s="1" t="s">
        <v>20</v>
      </c>
      <c r="K48788">
        <v>19</v>
      </c>
      <c r="L48788" s="1" t="s">
        <v>28</v>
      </c>
      <c r="M48788" s="1" t="s">
        <v>22</v>
      </c>
      <c r="N48788">
        <v>32000</v>
      </c>
      <c r="O48788" s="1" t="s">
        <v>816</v>
      </c>
    </row>
    <row r="48789" spans="1:15" x14ac:dyDescent="0.3">
      <c r="A48789">
        <v>1500459599</v>
      </c>
      <c r="B48789" s="1" t="s">
        <v>15705</v>
      </c>
      <c r="C48789" s="2">
        <v>44950</v>
      </c>
      <c r="D48789">
        <v>28555</v>
      </c>
      <c r="E48789" s="1" t="s">
        <v>94</v>
      </c>
      <c r="F48789">
        <v>1241256</v>
      </c>
      <c r="G48789" s="1" t="s">
        <v>3310</v>
      </c>
      <c r="H48789" s="3" t="s">
        <v>3078</v>
      </c>
      <c r="I48789" s="1" t="s">
        <v>19</v>
      </c>
      <c r="J48789" s="1" t="s">
        <v>20</v>
      </c>
      <c r="K48789">
        <v>26</v>
      </c>
      <c r="L48789" s="1" t="s">
        <v>64</v>
      </c>
      <c r="M48789" s="1" t="s">
        <v>22</v>
      </c>
      <c r="N48789">
        <v>-23112</v>
      </c>
      <c r="O48789" s="1" t="s">
        <v>23</v>
      </c>
    </row>
    <row r="48790" spans="1:15" x14ac:dyDescent="0.3">
      <c r="A48790">
        <v>1500601126</v>
      </c>
      <c r="B48790" s="1" t="s">
        <v>4249</v>
      </c>
      <c r="C48790" s="2">
        <v>45100</v>
      </c>
      <c r="D48790">
        <v>29688</v>
      </c>
      <c r="E48790" s="1" t="s">
        <v>16</v>
      </c>
      <c r="F48790">
        <v>1636692</v>
      </c>
      <c r="G48790" s="1" t="s">
        <v>1081</v>
      </c>
      <c r="H48790" s="3" t="s">
        <v>6077</v>
      </c>
      <c r="I48790" s="1" t="s">
        <v>19</v>
      </c>
      <c r="J48790" s="1" t="s">
        <v>20</v>
      </c>
      <c r="K48790">
        <v>28</v>
      </c>
      <c r="L48790" s="1" t="s">
        <v>64</v>
      </c>
      <c r="M48790" s="1" t="s">
        <v>22</v>
      </c>
      <c r="N48790">
        <v>-16070</v>
      </c>
      <c r="O48790" s="1" t="s">
        <v>23</v>
      </c>
    </row>
    <row r="48791" spans="1:15" x14ac:dyDescent="0.3">
      <c r="A48791">
        <v>1500251410</v>
      </c>
      <c r="B48791" s="1" t="s">
        <v>3910</v>
      </c>
      <c r="C48791" s="2">
        <v>44684</v>
      </c>
      <c r="D48791">
        <v>28565</v>
      </c>
      <c r="E48791" s="1" t="s">
        <v>45</v>
      </c>
      <c r="F48791">
        <v>1123720</v>
      </c>
      <c r="G48791" s="1" t="s">
        <v>6287</v>
      </c>
      <c r="H48791" s="3" t="s">
        <v>3533</v>
      </c>
      <c r="I48791" s="1" t="s">
        <v>19</v>
      </c>
      <c r="J48791" s="1" t="s">
        <v>20</v>
      </c>
      <c r="K48791">
        <v>31</v>
      </c>
      <c r="L48791" s="1" t="s">
        <v>64</v>
      </c>
      <c r="M48791" s="1" t="s">
        <v>36</v>
      </c>
      <c r="N48791">
        <v>155831</v>
      </c>
      <c r="O48791" s="1" t="s">
        <v>23</v>
      </c>
    </row>
    <row r="48792" spans="1:15" x14ac:dyDescent="0.3">
      <c r="A48792">
        <v>1500335761</v>
      </c>
      <c r="B48792" s="1" t="s">
        <v>12238</v>
      </c>
      <c r="C48792" s="2">
        <v>44817</v>
      </c>
      <c r="D48792">
        <v>28568</v>
      </c>
      <c r="E48792" s="1" t="s">
        <v>49</v>
      </c>
      <c r="F48792">
        <v>1313791</v>
      </c>
      <c r="G48792" s="1" t="s">
        <v>3857</v>
      </c>
      <c r="H48792" s="3" t="s">
        <v>161</v>
      </c>
      <c r="I48792" s="1" t="s">
        <v>19</v>
      </c>
      <c r="J48792" s="1" t="s">
        <v>20</v>
      </c>
      <c r="K48792">
        <v>33</v>
      </c>
      <c r="L48792" s="1" t="s">
        <v>64</v>
      </c>
      <c r="M48792" s="1" t="s">
        <v>22</v>
      </c>
      <c r="N48792">
        <v>44000</v>
      </c>
      <c r="O48792" s="1" t="s">
        <v>23</v>
      </c>
    </row>
    <row r="48793" spans="1:15" x14ac:dyDescent="0.3">
      <c r="A48793">
        <v>1500365375</v>
      </c>
      <c r="B48793" s="1" t="s">
        <v>33643</v>
      </c>
      <c r="C48793" s="2">
        <v>44858</v>
      </c>
      <c r="D48793">
        <v>28565</v>
      </c>
      <c r="E48793" s="1" t="s">
        <v>45</v>
      </c>
      <c r="F48793">
        <v>880576</v>
      </c>
      <c r="G48793" s="1" t="s">
        <v>701</v>
      </c>
      <c r="H48793" s="3" t="s">
        <v>702</v>
      </c>
      <c r="I48793" s="1" t="s">
        <v>19</v>
      </c>
      <c r="J48793" s="1" t="s">
        <v>20</v>
      </c>
      <c r="K48793">
        <v>43</v>
      </c>
      <c r="L48793" s="1" t="s">
        <v>64</v>
      </c>
      <c r="M48793" s="1" t="s">
        <v>22</v>
      </c>
      <c r="N48793">
        <v>80000</v>
      </c>
      <c r="O48793" s="1" t="s">
        <v>703</v>
      </c>
    </row>
    <row r="48794" spans="1:15" x14ac:dyDescent="0.3">
      <c r="A48794">
        <v>1500608908</v>
      </c>
      <c r="B48794" s="1" t="s">
        <v>7522</v>
      </c>
      <c r="C48794" s="2">
        <v>45109</v>
      </c>
      <c r="D48794">
        <v>28565</v>
      </c>
      <c r="E48794" s="1" t="s">
        <v>45</v>
      </c>
      <c r="F48794">
        <v>926587</v>
      </c>
      <c r="G48794" s="1" t="s">
        <v>1336</v>
      </c>
      <c r="H48794" s="3" t="s">
        <v>591</v>
      </c>
      <c r="I48794" s="1" t="s">
        <v>19</v>
      </c>
      <c r="J48794" s="1" t="s">
        <v>20</v>
      </c>
      <c r="K48794">
        <v>27</v>
      </c>
      <c r="L48794" s="1" t="s">
        <v>64</v>
      </c>
      <c r="M48794" s="1" t="s">
        <v>42</v>
      </c>
      <c r="N48794">
        <v>20000</v>
      </c>
      <c r="O48794" s="1" t="s">
        <v>23</v>
      </c>
    </row>
    <row r="48795" spans="1:15" x14ac:dyDescent="0.3">
      <c r="A48795">
        <v>1500484716</v>
      </c>
      <c r="B48795" s="1" t="s">
        <v>18220</v>
      </c>
      <c r="C48795" s="2">
        <v>44975</v>
      </c>
      <c r="D48795">
        <v>28568</v>
      </c>
      <c r="E48795" s="1" t="s">
        <v>49</v>
      </c>
      <c r="F48795">
        <v>1123875</v>
      </c>
      <c r="G48795" s="1" t="s">
        <v>3924</v>
      </c>
      <c r="H48795" s="3" t="s">
        <v>127</v>
      </c>
      <c r="I48795" s="1" t="s">
        <v>19</v>
      </c>
      <c r="J48795" s="1" t="s">
        <v>20</v>
      </c>
      <c r="K48795">
        <v>15</v>
      </c>
      <c r="L48795" s="1" t="s">
        <v>28</v>
      </c>
      <c r="M48795" s="1" t="s">
        <v>162</v>
      </c>
      <c r="N48795">
        <v>196074</v>
      </c>
      <c r="O48795" s="1" t="s">
        <v>23</v>
      </c>
    </row>
    <row r="48796" spans="1:15" x14ac:dyDescent="0.3">
      <c r="A48796">
        <v>1500384873</v>
      </c>
      <c r="B48796" s="1" t="s">
        <v>14713</v>
      </c>
      <c r="C48796" s="2">
        <v>44880</v>
      </c>
      <c r="D48796">
        <v>28568</v>
      </c>
      <c r="E48796" s="1" t="s">
        <v>49</v>
      </c>
      <c r="F48796">
        <v>890259</v>
      </c>
      <c r="G48796" s="1" t="s">
        <v>126</v>
      </c>
      <c r="H48796" s="3" t="s">
        <v>2069</v>
      </c>
      <c r="I48796" s="1" t="s">
        <v>19</v>
      </c>
      <c r="J48796" s="1" t="s">
        <v>20</v>
      </c>
      <c r="K48796">
        <v>27</v>
      </c>
      <c r="L48796" s="1" t="s">
        <v>64</v>
      </c>
      <c r="M48796" s="1" t="s">
        <v>169</v>
      </c>
      <c r="N48796">
        <v>38000</v>
      </c>
      <c r="O48796" s="1" t="s">
        <v>128</v>
      </c>
    </row>
    <row r="48797" spans="1:15" x14ac:dyDescent="0.3">
      <c r="A48797">
        <v>1500243173</v>
      </c>
      <c r="B48797" s="1" t="s">
        <v>1039</v>
      </c>
      <c r="C48797" s="2">
        <v>44672</v>
      </c>
      <c r="D48797">
        <v>29688</v>
      </c>
      <c r="E48797" s="1" t="s">
        <v>16</v>
      </c>
      <c r="F48797">
        <v>848235</v>
      </c>
      <c r="G48797" s="1" t="s">
        <v>617</v>
      </c>
      <c r="H48797" s="3" t="s">
        <v>2033</v>
      </c>
      <c r="I48797" s="1" t="s">
        <v>19</v>
      </c>
      <c r="J48797" s="1" t="s">
        <v>55</v>
      </c>
      <c r="K48797">
        <v>31</v>
      </c>
      <c r="L48797" s="1" t="s">
        <v>28</v>
      </c>
      <c r="M48797" s="1" t="s">
        <v>22</v>
      </c>
      <c r="N48797">
        <v>182000</v>
      </c>
      <c r="O48797" s="1" t="s">
        <v>618</v>
      </c>
    </row>
    <row r="48798" spans="1:15" x14ac:dyDescent="0.3">
      <c r="A48798">
        <v>1500209519</v>
      </c>
      <c r="B48798" s="1" t="s">
        <v>33644</v>
      </c>
      <c r="C48798" s="2">
        <v>44601</v>
      </c>
      <c r="D48798">
        <v>28561</v>
      </c>
      <c r="E48798" s="1" t="s">
        <v>150</v>
      </c>
      <c r="F48798">
        <v>890019</v>
      </c>
      <c r="G48798" s="1" t="s">
        <v>8843</v>
      </c>
      <c r="H48798" s="3" t="s">
        <v>1173</v>
      </c>
      <c r="I48798" s="1" t="s">
        <v>19</v>
      </c>
      <c r="J48798" s="1" t="s">
        <v>20</v>
      </c>
      <c r="K48798">
        <v>16</v>
      </c>
      <c r="L48798" s="1" t="s">
        <v>64</v>
      </c>
      <c r="M48798" s="1" t="s">
        <v>175</v>
      </c>
      <c r="N48798">
        <v>17527</v>
      </c>
      <c r="O48798" s="1" t="s">
        <v>8844</v>
      </c>
    </row>
    <row r="48799" spans="1:15" x14ac:dyDescent="0.3">
      <c r="A48799">
        <v>1500734627</v>
      </c>
      <c r="B48799" s="1" t="s">
        <v>19787</v>
      </c>
      <c r="C48799" s="2">
        <v>45208</v>
      </c>
      <c r="D48799">
        <v>35255</v>
      </c>
      <c r="E48799" s="1" t="s">
        <v>2040</v>
      </c>
      <c r="F48799">
        <v>1764403</v>
      </c>
      <c r="G48799" s="1" t="s">
        <v>696</v>
      </c>
      <c r="H48799" s="3" t="s">
        <v>697</v>
      </c>
      <c r="I48799" s="1" t="s">
        <v>19</v>
      </c>
      <c r="J48799" s="1" t="s">
        <v>55</v>
      </c>
      <c r="K48799">
        <v>24</v>
      </c>
      <c r="L48799" s="1" t="s">
        <v>28</v>
      </c>
      <c r="M48799" s="1" t="s">
        <v>22</v>
      </c>
      <c r="N48799">
        <v>238194</v>
      </c>
      <c r="O48799" s="1" t="s">
        <v>23</v>
      </c>
    </row>
    <row r="48800" spans="1:15" x14ac:dyDescent="0.3">
      <c r="A48800">
        <v>1500533045</v>
      </c>
      <c r="B48800" s="1" t="s">
        <v>1180</v>
      </c>
      <c r="C48800" s="2">
        <v>45022</v>
      </c>
      <c r="D48800">
        <v>28568</v>
      </c>
      <c r="E48800" s="1" t="s">
        <v>49</v>
      </c>
      <c r="F48800">
        <v>1123655</v>
      </c>
      <c r="G48800" s="1" t="s">
        <v>16813</v>
      </c>
      <c r="H48800" s="3" t="s">
        <v>1196</v>
      </c>
      <c r="I48800" s="1" t="s">
        <v>19</v>
      </c>
      <c r="J48800" s="1" t="s">
        <v>20</v>
      </c>
      <c r="K48800">
        <v>29</v>
      </c>
      <c r="L48800" s="1" t="s">
        <v>28</v>
      </c>
      <c r="M48800" s="1" t="s">
        <v>42</v>
      </c>
      <c r="N48800">
        <v>110000</v>
      </c>
      <c r="O48800" s="1" t="s">
        <v>23</v>
      </c>
    </row>
    <row r="48801" spans="1:15" x14ac:dyDescent="0.3">
      <c r="A48801">
        <v>1500372315</v>
      </c>
      <c r="B48801" s="1" t="s">
        <v>6325</v>
      </c>
      <c r="C48801" s="2">
        <v>44866</v>
      </c>
      <c r="D48801">
        <v>29688</v>
      </c>
      <c r="E48801" s="1" t="s">
        <v>16</v>
      </c>
      <c r="F48801">
        <v>1407031</v>
      </c>
      <c r="G48801" s="1" t="s">
        <v>310</v>
      </c>
      <c r="H48801" s="3" t="s">
        <v>946</v>
      </c>
      <c r="I48801" s="1" t="s">
        <v>19</v>
      </c>
      <c r="J48801" s="1" t="s">
        <v>20</v>
      </c>
      <c r="K48801">
        <v>30</v>
      </c>
      <c r="L48801" s="1" t="s">
        <v>28</v>
      </c>
      <c r="M48801" s="1" t="s">
        <v>92</v>
      </c>
      <c r="N48801">
        <v>212000</v>
      </c>
      <c r="O48801" s="1" t="s">
        <v>312</v>
      </c>
    </row>
    <row r="48802" spans="1:15" x14ac:dyDescent="0.3">
      <c r="A48802">
        <v>1500695587</v>
      </c>
      <c r="B48802" s="1" t="s">
        <v>14882</v>
      </c>
      <c r="C48802" s="2">
        <v>45190</v>
      </c>
      <c r="D48802">
        <v>28577</v>
      </c>
      <c r="E48802" s="1" t="s">
        <v>39</v>
      </c>
      <c r="F48802">
        <v>848678</v>
      </c>
      <c r="G48802" s="1" t="s">
        <v>86</v>
      </c>
      <c r="H48802" s="3" t="s">
        <v>213</v>
      </c>
      <c r="I48802" s="1" t="s">
        <v>19</v>
      </c>
      <c r="J48802" s="1" t="s">
        <v>20</v>
      </c>
      <c r="K48802">
        <v>24</v>
      </c>
      <c r="L48802" s="1" t="s">
        <v>21</v>
      </c>
      <c r="M48802" s="1" t="s">
        <v>92</v>
      </c>
      <c r="N48802">
        <v>410000</v>
      </c>
      <c r="O48802" s="1" t="s">
        <v>23</v>
      </c>
    </row>
    <row r="48803" spans="1:15" x14ac:dyDescent="0.3">
      <c r="A48803">
        <v>1500251225</v>
      </c>
      <c r="B48803" s="1" t="s">
        <v>8887</v>
      </c>
      <c r="C48803" s="2">
        <v>44683</v>
      </c>
      <c r="D48803">
        <v>28555</v>
      </c>
      <c r="E48803" s="1" t="s">
        <v>94</v>
      </c>
      <c r="F48803">
        <v>848634</v>
      </c>
      <c r="G48803" s="1" t="s">
        <v>518</v>
      </c>
      <c r="H48803" s="3" t="s">
        <v>252</v>
      </c>
      <c r="I48803" s="1" t="s">
        <v>19</v>
      </c>
      <c r="J48803" s="1" t="s">
        <v>20</v>
      </c>
      <c r="K48803">
        <v>35</v>
      </c>
      <c r="L48803" s="1" t="s">
        <v>28</v>
      </c>
      <c r="M48803" s="1" t="s">
        <v>22</v>
      </c>
      <c r="N48803">
        <v>22923</v>
      </c>
      <c r="O48803" s="1" t="s">
        <v>23</v>
      </c>
    </row>
    <row r="48804" spans="1:15" x14ac:dyDescent="0.3">
      <c r="A48804">
        <v>1500348036</v>
      </c>
      <c r="B48804" s="1" t="s">
        <v>33645</v>
      </c>
      <c r="C48804" s="2">
        <v>44833</v>
      </c>
      <c r="D48804">
        <v>28562</v>
      </c>
      <c r="E48804" s="1" t="s">
        <v>89</v>
      </c>
      <c r="F48804">
        <v>890166</v>
      </c>
      <c r="G48804" s="1" t="s">
        <v>1446</v>
      </c>
      <c r="H48804" s="3" t="s">
        <v>1173</v>
      </c>
      <c r="I48804" s="1" t="s">
        <v>19</v>
      </c>
      <c r="J48804" s="1" t="s">
        <v>20</v>
      </c>
      <c r="K48804">
        <v>25</v>
      </c>
      <c r="L48804" s="1" t="s">
        <v>64</v>
      </c>
      <c r="M48804" s="1" t="s">
        <v>42</v>
      </c>
      <c r="N48804">
        <v>38000</v>
      </c>
      <c r="O48804" s="1" t="s">
        <v>1447</v>
      </c>
    </row>
    <row r="48805" spans="1:15" x14ac:dyDescent="0.3">
      <c r="A48805">
        <v>1500370652</v>
      </c>
      <c r="B48805" s="1" t="s">
        <v>33646</v>
      </c>
      <c r="C48805" s="2">
        <v>44865</v>
      </c>
      <c r="D48805">
        <v>33164</v>
      </c>
      <c r="E48805" s="1" t="s">
        <v>76</v>
      </c>
      <c r="F48805">
        <v>848678</v>
      </c>
      <c r="G48805" s="1" t="s">
        <v>86</v>
      </c>
      <c r="H48805" s="3" t="s">
        <v>427</v>
      </c>
      <c r="I48805" s="1" t="s">
        <v>19</v>
      </c>
      <c r="J48805" s="1" t="s">
        <v>20</v>
      </c>
      <c r="K48805">
        <v>24</v>
      </c>
      <c r="L48805" s="1" t="s">
        <v>64</v>
      </c>
      <c r="M48805" s="1" t="s">
        <v>22</v>
      </c>
      <c r="N48805">
        <v>50000</v>
      </c>
      <c r="O48805" s="1" t="s">
        <v>23</v>
      </c>
    </row>
    <row r="48806" spans="1:15" x14ac:dyDescent="0.3">
      <c r="A48806">
        <v>1500411380</v>
      </c>
      <c r="B48806" s="1" t="s">
        <v>33647</v>
      </c>
      <c r="C48806" s="2">
        <v>44904</v>
      </c>
      <c r="D48806">
        <v>29455</v>
      </c>
      <c r="E48806" s="1" t="s">
        <v>819</v>
      </c>
      <c r="F48806">
        <v>1127136</v>
      </c>
      <c r="G48806" s="1" t="s">
        <v>167</v>
      </c>
      <c r="H48806" s="3" t="s">
        <v>84</v>
      </c>
      <c r="I48806" s="1" t="s">
        <v>19</v>
      </c>
      <c r="J48806" s="1" t="s">
        <v>20</v>
      </c>
      <c r="K48806">
        <v>18</v>
      </c>
      <c r="L48806" s="1" t="s">
        <v>64</v>
      </c>
      <c r="M48806" s="1" t="s">
        <v>22</v>
      </c>
      <c r="N48806">
        <v>50000</v>
      </c>
      <c r="O48806" s="1" t="s">
        <v>23</v>
      </c>
    </row>
    <row r="48807" spans="1:15" x14ac:dyDescent="0.3">
      <c r="A48807">
        <v>1500693347</v>
      </c>
      <c r="B48807" s="1" t="s">
        <v>10121</v>
      </c>
      <c r="C48807" s="2">
        <v>45188</v>
      </c>
      <c r="D48807">
        <v>28577</v>
      </c>
      <c r="E48807" s="1" t="s">
        <v>39</v>
      </c>
      <c r="F48807">
        <v>848678</v>
      </c>
      <c r="G48807" s="1" t="s">
        <v>86</v>
      </c>
      <c r="H48807" s="3" t="s">
        <v>213</v>
      </c>
      <c r="I48807" s="1" t="s">
        <v>19</v>
      </c>
      <c r="J48807" s="1" t="s">
        <v>20</v>
      </c>
      <c r="K48807">
        <v>38</v>
      </c>
      <c r="L48807" s="1" t="s">
        <v>21</v>
      </c>
      <c r="M48807" s="1" t="s">
        <v>263</v>
      </c>
      <c r="N48807">
        <v>290000</v>
      </c>
      <c r="O48807" s="1" t="s">
        <v>23</v>
      </c>
    </row>
    <row r="48808" spans="1:15" x14ac:dyDescent="0.3">
      <c r="A48808">
        <v>1500322974</v>
      </c>
      <c r="B48808" s="1" t="s">
        <v>15449</v>
      </c>
      <c r="C48808" s="2">
        <v>44801</v>
      </c>
      <c r="D48808">
        <v>28565</v>
      </c>
      <c r="E48808" s="1" t="s">
        <v>45</v>
      </c>
      <c r="F48808">
        <v>1123894</v>
      </c>
      <c r="G48808" s="1" t="s">
        <v>2761</v>
      </c>
      <c r="H48808" s="3" t="s">
        <v>593</v>
      </c>
      <c r="I48808" s="1" t="s">
        <v>19</v>
      </c>
      <c r="J48808" s="1" t="s">
        <v>20</v>
      </c>
      <c r="K48808">
        <v>26</v>
      </c>
      <c r="L48808" s="1" t="s">
        <v>64</v>
      </c>
      <c r="M48808" s="1" t="s">
        <v>263</v>
      </c>
      <c r="N48808">
        <v>74000</v>
      </c>
      <c r="O48808" s="1" t="s">
        <v>23</v>
      </c>
    </row>
    <row r="48809" spans="1:15" x14ac:dyDescent="0.3">
      <c r="A48809">
        <v>1500264717</v>
      </c>
      <c r="B48809" s="1" t="s">
        <v>9373</v>
      </c>
      <c r="C48809" s="2">
        <v>44705</v>
      </c>
      <c r="D48809">
        <v>28562</v>
      </c>
      <c r="E48809" s="1" t="s">
        <v>89</v>
      </c>
      <c r="F48809">
        <v>1124124</v>
      </c>
      <c r="G48809" s="1" t="s">
        <v>547</v>
      </c>
      <c r="H48809" s="3" t="s">
        <v>548</v>
      </c>
      <c r="I48809" s="1" t="s">
        <v>19</v>
      </c>
      <c r="J48809" s="1" t="s">
        <v>55</v>
      </c>
      <c r="K48809">
        <v>23</v>
      </c>
      <c r="L48809" s="1" t="s">
        <v>64</v>
      </c>
      <c r="M48809" s="1" t="s">
        <v>162</v>
      </c>
      <c r="N48809">
        <v>8000</v>
      </c>
      <c r="O48809" s="1" t="s">
        <v>549</v>
      </c>
    </row>
    <row r="48810" spans="1:15" x14ac:dyDescent="0.3">
      <c r="A48810">
        <v>1500371413</v>
      </c>
      <c r="B48810" s="1" t="s">
        <v>33648</v>
      </c>
      <c r="C48810" s="2">
        <v>44865</v>
      </c>
      <c r="D48810">
        <v>29688</v>
      </c>
      <c r="E48810" s="1" t="s">
        <v>16</v>
      </c>
      <c r="F48810">
        <v>848163</v>
      </c>
      <c r="G48810" s="1" t="s">
        <v>1938</v>
      </c>
      <c r="H48810" s="3" t="s">
        <v>1939</v>
      </c>
      <c r="I48810" s="1" t="s">
        <v>19</v>
      </c>
      <c r="J48810" s="1" t="s">
        <v>20</v>
      </c>
      <c r="K48810">
        <v>26</v>
      </c>
      <c r="L48810" s="1" t="s">
        <v>28</v>
      </c>
      <c r="M48810" s="1" t="s">
        <v>42</v>
      </c>
      <c r="N48810">
        <v>90546</v>
      </c>
      <c r="O48810" s="1" t="s">
        <v>1940</v>
      </c>
    </row>
    <row r="48811" spans="1:15" x14ac:dyDescent="0.3">
      <c r="A48811">
        <v>1500424876</v>
      </c>
      <c r="B48811" s="1" t="s">
        <v>33649</v>
      </c>
      <c r="C48811" s="2">
        <v>44918</v>
      </c>
      <c r="D48811">
        <v>28577</v>
      </c>
      <c r="E48811" s="1" t="s">
        <v>39</v>
      </c>
      <c r="F48811">
        <v>1124321</v>
      </c>
      <c r="G48811" s="1" t="s">
        <v>130</v>
      </c>
      <c r="H48811" s="3" t="s">
        <v>606</v>
      </c>
      <c r="I48811" s="1" t="s">
        <v>19</v>
      </c>
      <c r="J48811" s="1" t="s">
        <v>20</v>
      </c>
      <c r="K48811">
        <v>38</v>
      </c>
      <c r="L48811" s="1" t="s">
        <v>64</v>
      </c>
      <c r="M48811" s="1" t="s">
        <v>162</v>
      </c>
      <c r="N48811">
        <v>40441</v>
      </c>
      <c r="O48811" s="1" t="s">
        <v>132</v>
      </c>
    </row>
    <row r="48812" spans="1:15" x14ac:dyDescent="0.3">
      <c r="A48812">
        <v>1500600024</v>
      </c>
      <c r="B48812" s="1" t="s">
        <v>5263</v>
      </c>
      <c r="C48812" s="2">
        <v>45099</v>
      </c>
      <c r="D48812">
        <v>28568</v>
      </c>
      <c r="E48812" s="1" t="s">
        <v>49</v>
      </c>
      <c r="F48812">
        <v>1134273</v>
      </c>
      <c r="G48812" s="1" t="s">
        <v>1444</v>
      </c>
      <c r="H48812" s="3" t="s">
        <v>368</v>
      </c>
      <c r="I48812" s="1" t="s">
        <v>19</v>
      </c>
      <c r="J48812" s="1" t="s">
        <v>20</v>
      </c>
      <c r="K48812">
        <v>16</v>
      </c>
      <c r="L48812" s="1" t="s">
        <v>21</v>
      </c>
      <c r="M48812" s="1" t="s">
        <v>74</v>
      </c>
      <c r="N48812">
        <v>195565</v>
      </c>
      <c r="O48812" s="1" t="s">
        <v>23</v>
      </c>
    </row>
    <row r="48813" spans="1:15" x14ac:dyDescent="0.3">
      <c r="A48813">
        <v>1500350749</v>
      </c>
      <c r="B48813" s="1" t="s">
        <v>836</v>
      </c>
      <c r="C48813" s="2">
        <v>44838</v>
      </c>
      <c r="D48813">
        <v>29688</v>
      </c>
      <c r="E48813" s="1" t="s">
        <v>16</v>
      </c>
      <c r="F48813">
        <v>847292</v>
      </c>
      <c r="G48813" s="1" t="s">
        <v>418</v>
      </c>
      <c r="H48813" s="3" t="s">
        <v>419</v>
      </c>
      <c r="I48813" s="1" t="s">
        <v>19</v>
      </c>
      <c r="J48813" s="1" t="s">
        <v>20</v>
      </c>
      <c r="K48813">
        <v>17</v>
      </c>
      <c r="L48813" s="1" t="s">
        <v>28</v>
      </c>
      <c r="M48813" s="1" t="s">
        <v>169</v>
      </c>
      <c r="N48813">
        <v>2559</v>
      </c>
      <c r="O48813" s="1" t="s">
        <v>23</v>
      </c>
    </row>
    <row r="48814" spans="1:15" x14ac:dyDescent="0.3">
      <c r="A48814">
        <v>1500559660</v>
      </c>
      <c r="B48814" s="1" t="s">
        <v>33650</v>
      </c>
      <c r="C48814" s="2">
        <v>45055</v>
      </c>
      <c r="D48814">
        <v>33164</v>
      </c>
      <c r="E48814" s="1" t="s">
        <v>76</v>
      </c>
      <c r="F48814">
        <v>848666</v>
      </c>
      <c r="G48814" s="1" t="s">
        <v>103</v>
      </c>
      <c r="H48814" s="3" t="s">
        <v>106</v>
      </c>
      <c r="I48814" s="1" t="s">
        <v>19</v>
      </c>
      <c r="J48814" s="1" t="s">
        <v>20</v>
      </c>
      <c r="K48814">
        <v>15</v>
      </c>
      <c r="L48814" s="1" t="s">
        <v>64</v>
      </c>
      <c r="M48814" s="1" t="s">
        <v>22</v>
      </c>
      <c r="N48814">
        <v>88567</v>
      </c>
      <c r="O48814" s="1" t="s">
        <v>23</v>
      </c>
    </row>
    <row r="48815" spans="1:15" x14ac:dyDescent="0.3">
      <c r="A48815">
        <v>1500401162</v>
      </c>
      <c r="B48815" s="1" t="s">
        <v>5975</v>
      </c>
      <c r="C48815" s="2">
        <v>44893</v>
      </c>
      <c r="D48815">
        <v>28555</v>
      </c>
      <c r="E48815" s="1" t="s">
        <v>94</v>
      </c>
      <c r="F48815">
        <v>1204923</v>
      </c>
      <c r="G48815" s="1" t="s">
        <v>662</v>
      </c>
      <c r="H48815" s="3" t="s">
        <v>2198</v>
      </c>
      <c r="I48815" s="1" t="s">
        <v>19</v>
      </c>
      <c r="J48815" s="1" t="s">
        <v>20</v>
      </c>
      <c r="K48815">
        <v>36</v>
      </c>
      <c r="L48815" s="1" t="s">
        <v>28</v>
      </c>
      <c r="M48815" s="1" t="s">
        <v>22</v>
      </c>
      <c r="N48815">
        <v>-87628</v>
      </c>
      <c r="O48815" s="1" t="s">
        <v>23</v>
      </c>
    </row>
    <row r="48816" spans="1:15" x14ac:dyDescent="0.3">
      <c r="A48816">
        <v>1500376799</v>
      </c>
      <c r="B48816" s="1" t="s">
        <v>3278</v>
      </c>
      <c r="C48816" s="2">
        <v>44871</v>
      </c>
      <c r="D48816">
        <v>28568</v>
      </c>
      <c r="E48816" s="1" t="s">
        <v>49</v>
      </c>
      <c r="F48816">
        <v>1241258</v>
      </c>
      <c r="G48816" s="1" t="s">
        <v>1379</v>
      </c>
      <c r="H48816" s="3" t="s">
        <v>232</v>
      </c>
      <c r="I48816" s="1" t="s">
        <v>19</v>
      </c>
      <c r="J48816" s="1" t="s">
        <v>20</v>
      </c>
      <c r="K48816">
        <v>33</v>
      </c>
      <c r="L48816" s="1" t="s">
        <v>64</v>
      </c>
      <c r="M48816" s="1" t="s">
        <v>263</v>
      </c>
      <c r="N48816">
        <v>230000</v>
      </c>
      <c r="O48816" s="1" t="s">
        <v>1381</v>
      </c>
    </row>
    <row r="48817" spans="1:15" x14ac:dyDescent="0.3">
      <c r="A48817">
        <v>1500265255</v>
      </c>
      <c r="B48817" s="1" t="s">
        <v>25380</v>
      </c>
      <c r="C48817" s="2">
        <v>44706</v>
      </c>
      <c r="D48817">
        <v>28555</v>
      </c>
      <c r="E48817" s="1" t="s">
        <v>94</v>
      </c>
      <c r="F48817">
        <v>848221</v>
      </c>
      <c r="G48817" s="1" t="s">
        <v>929</v>
      </c>
      <c r="H48817" s="3" t="s">
        <v>1782</v>
      </c>
      <c r="I48817" s="1" t="s">
        <v>19</v>
      </c>
      <c r="J48817" s="1" t="s">
        <v>20</v>
      </c>
      <c r="K48817">
        <v>19</v>
      </c>
      <c r="L48817" s="1" t="s">
        <v>64</v>
      </c>
      <c r="M48817" s="1" t="s">
        <v>65</v>
      </c>
      <c r="N48817">
        <v>11600</v>
      </c>
      <c r="O48817" s="1" t="s">
        <v>23</v>
      </c>
    </row>
    <row r="48818" spans="1:15" x14ac:dyDescent="0.3">
      <c r="A48818">
        <v>1500370168</v>
      </c>
      <c r="B48818" s="1" t="s">
        <v>33651</v>
      </c>
      <c r="C48818" s="2">
        <v>44864</v>
      </c>
      <c r="D48818">
        <v>28577</v>
      </c>
      <c r="E48818" s="1" t="s">
        <v>39</v>
      </c>
      <c r="F48818">
        <v>1368121</v>
      </c>
      <c r="G48818" s="1" t="s">
        <v>1123</v>
      </c>
      <c r="H48818" s="3" t="s">
        <v>1124</v>
      </c>
      <c r="I48818" s="1" t="s">
        <v>19</v>
      </c>
      <c r="J48818" s="1" t="s">
        <v>55</v>
      </c>
      <c r="K48818">
        <v>25</v>
      </c>
      <c r="L48818" s="1" t="s">
        <v>64</v>
      </c>
      <c r="M48818" s="1" t="s">
        <v>42</v>
      </c>
      <c r="N48818">
        <v>-10000</v>
      </c>
      <c r="O48818" s="1" t="s">
        <v>1125</v>
      </c>
    </row>
    <row r="48819" spans="1:15" x14ac:dyDescent="0.3">
      <c r="A48819">
        <v>1500551389</v>
      </c>
      <c r="B48819" s="1" t="s">
        <v>1335</v>
      </c>
      <c r="C48819" s="2">
        <v>45044</v>
      </c>
      <c r="D48819">
        <v>33164</v>
      </c>
      <c r="E48819" s="1" t="s">
        <v>76</v>
      </c>
      <c r="F48819">
        <v>849252</v>
      </c>
      <c r="G48819" s="1" t="s">
        <v>248</v>
      </c>
      <c r="H48819" s="3" t="s">
        <v>249</v>
      </c>
      <c r="I48819" s="1" t="s">
        <v>19</v>
      </c>
      <c r="J48819" s="1" t="s">
        <v>55</v>
      </c>
      <c r="K48819">
        <v>14</v>
      </c>
      <c r="L48819" s="1" t="s">
        <v>28</v>
      </c>
      <c r="M48819" s="1" t="s">
        <v>22</v>
      </c>
      <c r="N48819">
        <v>25568</v>
      </c>
      <c r="O48819" s="1" t="s">
        <v>23</v>
      </c>
    </row>
    <row r="48820" spans="1:15" x14ac:dyDescent="0.3">
      <c r="A48820">
        <v>1500630582</v>
      </c>
      <c r="B48820" s="1" t="s">
        <v>33652</v>
      </c>
      <c r="C48820" s="2">
        <v>45136</v>
      </c>
      <c r="D48820">
        <v>30658</v>
      </c>
      <c r="E48820" s="1" t="s">
        <v>350</v>
      </c>
      <c r="F48820">
        <v>1385402</v>
      </c>
      <c r="G48820" s="1" t="s">
        <v>116</v>
      </c>
      <c r="H48820" s="3" t="s">
        <v>483</v>
      </c>
      <c r="I48820" s="1" t="s">
        <v>19</v>
      </c>
      <c r="J48820" s="1" t="s">
        <v>20</v>
      </c>
      <c r="K48820">
        <v>33</v>
      </c>
      <c r="L48820" s="1" t="s">
        <v>28</v>
      </c>
      <c r="M48820" s="1" t="s">
        <v>217</v>
      </c>
      <c r="N48820">
        <v>57661</v>
      </c>
      <c r="O48820" s="1" t="s">
        <v>23</v>
      </c>
    </row>
    <row r="48821" spans="1:15" x14ac:dyDescent="0.3">
      <c r="A48821">
        <v>1500425855</v>
      </c>
      <c r="B48821" s="1" t="s">
        <v>125</v>
      </c>
      <c r="C48821" s="2">
        <v>44918</v>
      </c>
      <c r="D48821">
        <v>28574</v>
      </c>
      <c r="E48821" s="1" t="s">
        <v>25</v>
      </c>
      <c r="F48821">
        <v>1123710</v>
      </c>
      <c r="G48821" s="1" t="s">
        <v>3255</v>
      </c>
      <c r="H48821" s="3" t="s">
        <v>4833</v>
      </c>
      <c r="I48821" s="1" t="s">
        <v>19</v>
      </c>
      <c r="J48821" s="1" t="s">
        <v>20</v>
      </c>
      <c r="K48821">
        <v>36</v>
      </c>
      <c r="L48821" s="1" t="s">
        <v>21</v>
      </c>
      <c r="M48821" s="1" t="s">
        <v>22</v>
      </c>
      <c r="N48821">
        <v>26000</v>
      </c>
      <c r="O48821" s="1" t="s">
        <v>3256</v>
      </c>
    </row>
    <row r="48822" spans="1:15" x14ac:dyDescent="0.3">
      <c r="A48822">
        <v>1500409154</v>
      </c>
      <c r="B48822" s="1" t="s">
        <v>2556</v>
      </c>
      <c r="C48822" s="2">
        <v>44902</v>
      </c>
      <c r="D48822">
        <v>28562</v>
      </c>
      <c r="E48822" s="1" t="s">
        <v>89</v>
      </c>
      <c r="F48822">
        <v>1127136</v>
      </c>
      <c r="G48822" s="1" t="s">
        <v>167</v>
      </c>
      <c r="H48822" s="3" t="s">
        <v>84</v>
      </c>
      <c r="I48822" s="1" t="s">
        <v>19</v>
      </c>
      <c r="J48822" s="1" t="s">
        <v>55</v>
      </c>
      <c r="K48822">
        <v>26</v>
      </c>
      <c r="L48822" s="1" t="s">
        <v>21</v>
      </c>
      <c r="M48822" s="1" t="s">
        <v>22</v>
      </c>
      <c r="N48822">
        <v>56000</v>
      </c>
      <c r="O48822" s="1" t="s">
        <v>23</v>
      </c>
    </row>
    <row r="48823" spans="1:15" x14ac:dyDescent="0.3">
      <c r="A48823">
        <v>1500734353</v>
      </c>
      <c r="B48823" s="1" t="s">
        <v>7925</v>
      </c>
      <c r="C48823" s="2">
        <v>45208</v>
      </c>
      <c r="D48823">
        <v>32748</v>
      </c>
      <c r="E48823" s="1" t="s">
        <v>2644</v>
      </c>
      <c r="F48823">
        <v>1385402</v>
      </c>
      <c r="G48823" s="1" t="s">
        <v>116</v>
      </c>
      <c r="H48823" s="3" t="s">
        <v>262</v>
      </c>
      <c r="I48823" s="1" t="s">
        <v>19</v>
      </c>
      <c r="J48823" s="1" t="s">
        <v>20</v>
      </c>
      <c r="K48823">
        <v>22</v>
      </c>
      <c r="L48823" s="1" t="s">
        <v>28</v>
      </c>
      <c r="M48823" s="1" t="s">
        <v>263</v>
      </c>
      <c r="N48823">
        <v>38000</v>
      </c>
      <c r="O48823" s="1" t="s">
        <v>23</v>
      </c>
    </row>
    <row r="48824" spans="1:15" x14ac:dyDescent="0.3">
      <c r="A48824">
        <v>1500738725</v>
      </c>
      <c r="B48824" s="1" t="s">
        <v>30584</v>
      </c>
      <c r="C48824" s="2">
        <v>45214</v>
      </c>
      <c r="D48824">
        <v>28577</v>
      </c>
      <c r="E48824" s="1" t="s">
        <v>39</v>
      </c>
      <c r="F48824">
        <v>1406122</v>
      </c>
      <c r="G48824" s="1" t="s">
        <v>58</v>
      </c>
      <c r="H48824" s="3" t="s">
        <v>59</v>
      </c>
      <c r="I48824" s="1" t="s">
        <v>19</v>
      </c>
      <c r="J48824" s="1" t="s">
        <v>20</v>
      </c>
      <c r="K48824">
        <v>14</v>
      </c>
      <c r="L48824" s="1" t="s">
        <v>898</v>
      </c>
      <c r="M48824" s="1" t="s">
        <v>222</v>
      </c>
      <c r="N48824">
        <v>150159</v>
      </c>
      <c r="O48824" s="1" t="s">
        <v>60</v>
      </c>
    </row>
    <row r="48825" spans="1:15" x14ac:dyDescent="0.3">
      <c r="A48825">
        <v>1500456405</v>
      </c>
      <c r="B48825" s="1" t="s">
        <v>25384</v>
      </c>
      <c r="C48825" s="2">
        <v>44946</v>
      </c>
      <c r="D48825">
        <v>28565</v>
      </c>
      <c r="E48825" s="1" t="s">
        <v>45</v>
      </c>
      <c r="F48825">
        <v>847305</v>
      </c>
      <c r="G48825" s="1" t="s">
        <v>1689</v>
      </c>
      <c r="H48825" s="3" t="s">
        <v>1031</v>
      </c>
      <c r="I48825" s="1" t="s">
        <v>19</v>
      </c>
      <c r="J48825" s="1" t="s">
        <v>20</v>
      </c>
      <c r="K48825">
        <v>20</v>
      </c>
      <c r="L48825" s="1" t="s">
        <v>28</v>
      </c>
      <c r="M48825" s="1" t="s">
        <v>22</v>
      </c>
      <c r="N48825">
        <v>14000</v>
      </c>
      <c r="O48825" s="1" t="s">
        <v>1691</v>
      </c>
    </row>
    <row r="48826" spans="1:15" x14ac:dyDescent="0.3">
      <c r="A48826">
        <v>1500285579</v>
      </c>
      <c r="B48826" s="1" t="s">
        <v>6652</v>
      </c>
      <c r="C48826" s="2">
        <v>44742</v>
      </c>
      <c r="D48826">
        <v>28555</v>
      </c>
      <c r="E48826" s="1" t="s">
        <v>94</v>
      </c>
      <c r="F48826">
        <v>1204923</v>
      </c>
      <c r="G48826" s="1" t="s">
        <v>662</v>
      </c>
      <c r="H48826" s="3" t="s">
        <v>3781</v>
      </c>
      <c r="I48826" s="1" t="s">
        <v>19</v>
      </c>
      <c r="J48826" s="1" t="s">
        <v>20</v>
      </c>
      <c r="K48826">
        <v>28</v>
      </c>
      <c r="L48826" s="1" t="s">
        <v>28</v>
      </c>
      <c r="M48826" s="1" t="s">
        <v>22</v>
      </c>
      <c r="N48826">
        <v>86000</v>
      </c>
      <c r="O48826" s="1" t="s">
        <v>23</v>
      </c>
    </row>
    <row r="48827" spans="1:15" x14ac:dyDescent="0.3">
      <c r="A48827">
        <v>1500528865</v>
      </c>
      <c r="B48827" s="1" t="s">
        <v>33653</v>
      </c>
      <c r="C48827" s="2">
        <v>45016</v>
      </c>
      <c r="D48827">
        <v>29688</v>
      </c>
      <c r="E48827" s="1" t="s">
        <v>16</v>
      </c>
      <c r="F48827">
        <v>848678</v>
      </c>
      <c r="G48827" s="1" t="s">
        <v>86</v>
      </c>
      <c r="H48827" s="3" t="s">
        <v>87</v>
      </c>
      <c r="I48827" s="1" t="s">
        <v>19</v>
      </c>
      <c r="J48827" s="1" t="s">
        <v>20</v>
      </c>
      <c r="K48827">
        <v>33</v>
      </c>
      <c r="L48827" s="1" t="s">
        <v>28</v>
      </c>
      <c r="M48827" s="1" t="s">
        <v>263</v>
      </c>
      <c r="N48827">
        <v>194951</v>
      </c>
      <c r="O48827" s="1" t="s">
        <v>23</v>
      </c>
    </row>
    <row r="48828" spans="1:15" x14ac:dyDescent="0.3">
      <c r="A48828">
        <v>1500322730</v>
      </c>
      <c r="B48828" s="1" t="s">
        <v>33654</v>
      </c>
      <c r="C48828" s="2">
        <v>44801</v>
      </c>
      <c r="D48828">
        <v>28577</v>
      </c>
      <c r="E48828" s="1" t="s">
        <v>39</v>
      </c>
      <c r="F48828">
        <v>847894</v>
      </c>
      <c r="G48828" s="1" t="s">
        <v>834</v>
      </c>
      <c r="H48828" s="3" t="s">
        <v>835</v>
      </c>
      <c r="I48828" s="1" t="s">
        <v>19</v>
      </c>
      <c r="J48828" s="1" t="s">
        <v>20</v>
      </c>
      <c r="K48828">
        <v>23</v>
      </c>
      <c r="L48828" s="1" t="s">
        <v>64</v>
      </c>
      <c r="M48828" s="1" t="s">
        <v>22</v>
      </c>
      <c r="N48828">
        <v>12179</v>
      </c>
      <c r="O48828" s="1" t="s">
        <v>23</v>
      </c>
    </row>
    <row r="48829" spans="1:15" x14ac:dyDescent="0.3">
      <c r="A48829">
        <v>1500599472</v>
      </c>
      <c r="B48829" s="1" t="s">
        <v>33655</v>
      </c>
      <c r="C48829" s="2">
        <v>45099</v>
      </c>
      <c r="D48829">
        <v>28577</v>
      </c>
      <c r="E48829" s="1" t="s">
        <v>39</v>
      </c>
      <c r="F48829">
        <v>1134306</v>
      </c>
      <c r="G48829" s="1" t="s">
        <v>1617</v>
      </c>
      <c r="H48829" s="3" t="s">
        <v>368</v>
      </c>
      <c r="I48829" s="1" t="s">
        <v>19</v>
      </c>
      <c r="J48829" s="1" t="s">
        <v>20</v>
      </c>
      <c r="K48829">
        <v>23</v>
      </c>
      <c r="L48829" s="1" t="s">
        <v>64</v>
      </c>
      <c r="M48829" s="1" t="s">
        <v>42</v>
      </c>
      <c r="N48829">
        <v>38000</v>
      </c>
      <c r="O48829" s="1" t="s">
        <v>23</v>
      </c>
    </row>
    <row r="48830" spans="1:15" x14ac:dyDescent="0.3">
      <c r="A48830">
        <v>1500419918</v>
      </c>
      <c r="B48830" s="1" t="s">
        <v>9514</v>
      </c>
      <c r="C48830" s="2">
        <v>44913</v>
      </c>
      <c r="D48830">
        <v>28555</v>
      </c>
      <c r="E48830" s="1" t="s">
        <v>94</v>
      </c>
      <c r="F48830">
        <v>848428</v>
      </c>
      <c r="G48830" s="1" t="s">
        <v>1084</v>
      </c>
      <c r="H48830" s="3" t="s">
        <v>1085</v>
      </c>
      <c r="I48830" s="1" t="s">
        <v>19</v>
      </c>
      <c r="J48830" s="1" t="s">
        <v>20</v>
      </c>
      <c r="K48830">
        <v>35</v>
      </c>
      <c r="L48830" s="1" t="s">
        <v>28</v>
      </c>
      <c r="M48830" s="1" t="s">
        <v>169</v>
      </c>
      <c r="N48830">
        <v>-192887</v>
      </c>
      <c r="O48830" s="1" t="s">
        <v>23</v>
      </c>
    </row>
    <row r="48831" spans="1:15" x14ac:dyDescent="0.3">
      <c r="A48831">
        <v>1500272743</v>
      </c>
      <c r="B48831" s="1" t="s">
        <v>1426</v>
      </c>
      <c r="C48831" s="2">
        <v>44720</v>
      </c>
      <c r="D48831">
        <v>30659</v>
      </c>
      <c r="E48831" s="1" t="s">
        <v>30</v>
      </c>
      <c r="F48831">
        <v>1134273</v>
      </c>
      <c r="G48831" s="1" t="s">
        <v>1444</v>
      </c>
      <c r="H48831" s="3" t="s">
        <v>368</v>
      </c>
      <c r="I48831" s="1" t="s">
        <v>19</v>
      </c>
      <c r="J48831" s="1" t="s">
        <v>20</v>
      </c>
      <c r="K48831">
        <v>30</v>
      </c>
      <c r="L48831" s="1" t="s">
        <v>28</v>
      </c>
      <c r="M48831" s="1" t="s">
        <v>42</v>
      </c>
      <c r="N48831">
        <v>371634</v>
      </c>
      <c r="O48831" s="1" t="s">
        <v>23</v>
      </c>
    </row>
    <row r="48832" spans="1:15" x14ac:dyDescent="0.3">
      <c r="A48832">
        <v>1500377163</v>
      </c>
      <c r="B48832" s="1" t="s">
        <v>33656</v>
      </c>
      <c r="C48832" s="2">
        <v>44872</v>
      </c>
      <c r="D48832">
        <v>28577</v>
      </c>
      <c r="E48832" s="1" t="s">
        <v>39</v>
      </c>
      <c r="F48832">
        <v>889956</v>
      </c>
      <c r="G48832" s="1" t="s">
        <v>7471</v>
      </c>
      <c r="H48832" s="3" t="s">
        <v>7472</v>
      </c>
      <c r="I48832" s="1" t="s">
        <v>19</v>
      </c>
      <c r="J48832" s="1" t="s">
        <v>55</v>
      </c>
      <c r="K48832">
        <v>28</v>
      </c>
      <c r="L48832" s="1" t="s">
        <v>28</v>
      </c>
      <c r="M48832" s="1" t="s">
        <v>36</v>
      </c>
      <c r="N48832">
        <v>74000</v>
      </c>
      <c r="O48832" s="1" t="s">
        <v>7473</v>
      </c>
    </row>
    <row r="48833" spans="1:15" x14ac:dyDescent="0.3">
      <c r="A48833">
        <v>1500256845</v>
      </c>
      <c r="B48833" s="1" t="s">
        <v>29233</v>
      </c>
      <c r="C48833" s="2">
        <v>44693</v>
      </c>
      <c r="D48833">
        <v>28555</v>
      </c>
      <c r="E48833" s="1" t="s">
        <v>94</v>
      </c>
      <c r="F48833">
        <v>849247</v>
      </c>
      <c r="G48833" s="1" t="s">
        <v>14247</v>
      </c>
      <c r="H48833" s="3" t="s">
        <v>8525</v>
      </c>
      <c r="I48833" s="1" t="s">
        <v>19</v>
      </c>
      <c r="J48833" s="1" t="s">
        <v>20</v>
      </c>
      <c r="K48833">
        <v>28</v>
      </c>
      <c r="L48833" s="1" t="s">
        <v>64</v>
      </c>
      <c r="M48833" s="1" t="s">
        <v>162</v>
      </c>
      <c r="N48833">
        <v>158000</v>
      </c>
      <c r="O48833" s="1" t="s">
        <v>23</v>
      </c>
    </row>
    <row r="48834" spans="1:15" x14ac:dyDescent="0.3">
      <c r="A48834">
        <v>1500267163</v>
      </c>
      <c r="B48834" s="1" t="s">
        <v>33657</v>
      </c>
      <c r="C48834" s="2">
        <v>44709</v>
      </c>
      <c r="D48834">
        <v>29688</v>
      </c>
      <c r="E48834" s="1" t="s">
        <v>16</v>
      </c>
      <c r="F48834">
        <v>1123588</v>
      </c>
      <c r="G48834" s="1" t="s">
        <v>3872</v>
      </c>
      <c r="H48834" s="3" t="s">
        <v>669</v>
      </c>
      <c r="I48834" s="1" t="s">
        <v>19</v>
      </c>
      <c r="J48834" s="1" t="s">
        <v>20</v>
      </c>
      <c r="K48834">
        <v>35</v>
      </c>
      <c r="L48834" s="1" t="s">
        <v>64</v>
      </c>
      <c r="M48834" s="1" t="s">
        <v>22</v>
      </c>
      <c r="N48834">
        <v>-127287</v>
      </c>
      <c r="O48834" s="1" t="s">
        <v>23</v>
      </c>
    </row>
    <row r="48835" spans="1:15" x14ac:dyDescent="0.3">
      <c r="A48835">
        <v>1500659889</v>
      </c>
      <c r="B48835" s="1" t="s">
        <v>33658</v>
      </c>
      <c r="C48835" s="2">
        <v>45172</v>
      </c>
      <c r="D48835">
        <v>28568</v>
      </c>
      <c r="E48835" s="1" t="s">
        <v>49</v>
      </c>
      <c r="F48835">
        <v>1618001</v>
      </c>
      <c r="G48835" s="1" t="s">
        <v>108</v>
      </c>
      <c r="H48835" s="3" t="s">
        <v>211</v>
      </c>
      <c r="I48835" s="1" t="s">
        <v>19</v>
      </c>
      <c r="J48835" s="1" t="s">
        <v>20</v>
      </c>
      <c r="K48835">
        <v>17</v>
      </c>
      <c r="L48835" s="1" t="s">
        <v>21</v>
      </c>
      <c r="M48835" s="1" t="s">
        <v>22</v>
      </c>
      <c r="N48835">
        <v>22376</v>
      </c>
      <c r="O48835" s="1" t="s">
        <v>110</v>
      </c>
    </row>
    <row r="48836" spans="1:15" x14ac:dyDescent="0.3">
      <c r="A48836">
        <v>1500240810</v>
      </c>
      <c r="B48836" s="1" t="s">
        <v>33659</v>
      </c>
      <c r="C48836" s="2">
        <v>44667</v>
      </c>
      <c r="D48836">
        <v>28568</v>
      </c>
      <c r="E48836" s="1" t="s">
        <v>49</v>
      </c>
      <c r="F48836">
        <v>1124256</v>
      </c>
      <c r="G48836" s="1" t="s">
        <v>352</v>
      </c>
      <c r="H48836" s="3" t="s">
        <v>436</v>
      </c>
      <c r="I48836" s="1" t="s">
        <v>19</v>
      </c>
      <c r="J48836" s="1" t="s">
        <v>20</v>
      </c>
      <c r="K48836">
        <v>27</v>
      </c>
      <c r="L48836" s="1" t="s">
        <v>28</v>
      </c>
      <c r="M48836" s="1" t="s">
        <v>36</v>
      </c>
      <c r="N48836">
        <v>-48091</v>
      </c>
      <c r="O48836" s="1" t="s">
        <v>354</v>
      </c>
    </row>
    <row r="48837" spans="1:15" x14ac:dyDescent="0.3">
      <c r="A48837">
        <v>1500331271</v>
      </c>
      <c r="B48837" s="1" t="s">
        <v>2597</v>
      </c>
      <c r="C48837" s="2">
        <v>44812</v>
      </c>
      <c r="D48837">
        <v>28555</v>
      </c>
      <c r="E48837" s="1" t="s">
        <v>94</v>
      </c>
      <c r="F48837">
        <v>848428</v>
      </c>
      <c r="G48837" s="1" t="s">
        <v>1084</v>
      </c>
      <c r="H48837" s="3" t="s">
        <v>1085</v>
      </c>
      <c r="I48837" s="1" t="s">
        <v>19</v>
      </c>
      <c r="J48837" s="1" t="s">
        <v>20</v>
      </c>
      <c r="K48837">
        <v>27</v>
      </c>
      <c r="L48837" s="1" t="s">
        <v>64</v>
      </c>
      <c r="M48837" s="1" t="s">
        <v>22</v>
      </c>
      <c r="N48837">
        <v>-74409</v>
      </c>
      <c r="O48837" s="1" t="s">
        <v>23</v>
      </c>
    </row>
    <row r="48838" spans="1:15" x14ac:dyDescent="0.3">
      <c r="A48838">
        <v>1500452494</v>
      </c>
      <c r="B48838" s="1" t="s">
        <v>33660</v>
      </c>
      <c r="C48838" s="2">
        <v>44941</v>
      </c>
      <c r="D48838">
        <v>29688</v>
      </c>
      <c r="E48838" s="1" t="s">
        <v>16</v>
      </c>
      <c r="F48838">
        <v>848678</v>
      </c>
      <c r="G48838" s="1" t="s">
        <v>86</v>
      </c>
      <c r="H48838" s="3" t="s">
        <v>87</v>
      </c>
      <c r="I48838" s="1" t="s">
        <v>19</v>
      </c>
      <c r="J48838" s="1" t="s">
        <v>20</v>
      </c>
      <c r="K48838">
        <v>26</v>
      </c>
      <c r="L48838" s="1" t="s">
        <v>21</v>
      </c>
      <c r="M48838" s="1" t="s">
        <v>222</v>
      </c>
      <c r="N48838">
        <v>50000</v>
      </c>
      <c r="O48838" s="1" t="s">
        <v>23</v>
      </c>
    </row>
    <row r="48839" spans="1:15" x14ac:dyDescent="0.3">
      <c r="A48839">
        <v>1500417422</v>
      </c>
      <c r="B48839" s="1" t="s">
        <v>23207</v>
      </c>
      <c r="C48839" s="2">
        <v>44910</v>
      </c>
      <c r="D48839">
        <v>28561</v>
      </c>
      <c r="E48839" s="1" t="s">
        <v>150</v>
      </c>
      <c r="F48839">
        <v>1127136</v>
      </c>
      <c r="G48839" s="1" t="s">
        <v>167</v>
      </c>
      <c r="H48839" s="3" t="s">
        <v>168</v>
      </c>
      <c r="I48839" s="1" t="s">
        <v>19</v>
      </c>
      <c r="J48839" s="1" t="s">
        <v>20</v>
      </c>
      <c r="K48839">
        <v>22</v>
      </c>
      <c r="L48839" s="1" t="s">
        <v>64</v>
      </c>
      <c r="M48839" s="1" t="s">
        <v>22</v>
      </c>
      <c r="N48839">
        <v>70270</v>
      </c>
      <c r="O48839" s="1" t="s">
        <v>23</v>
      </c>
    </row>
    <row r="48840" spans="1:15" x14ac:dyDescent="0.3">
      <c r="A48840">
        <v>1500494497</v>
      </c>
      <c r="B48840" s="1" t="s">
        <v>33661</v>
      </c>
      <c r="C48840" s="2">
        <v>44983</v>
      </c>
      <c r="D48840">
        <v>28565</v>
      </c>
      <c r="E48840" s="1" t="s">
        <v>45</v>
      </c>
      <c r="F48840">
        <v>1351518</v>
      </c>
      <c r="G48840" s="1" t="s">
        <v>485</v>
      </c>
      <c r="H48840" s="3" t="s">
        <v>1648</v>
      </c>
      <c r="I48840" s="1" t="s">
        <v>19</v>
      </c>
      <c r="J48840" s="1" t="s">
        <v>20</v>
      </c>
      <c r="K48840">
        <v>19</v>
      </c>
      <c r="L48840" s="1" t="s">
        <v>28</v>
      </c>
      <c r="M48840" s="1" t="s">
        <v>22</v>
      </c>
      <c r="N48840">
        <v>26000</v>
      </c>
      <c r="O48840" s="1" t="s">
        <v>23</v>
      </c>
    </row>
    <row r="48841" spans="1:15" x14ac:dyDescent="0.3">
      <c r="A48841">
        <v>1500384844</v>
      </c>
      <c r="B48841" s="1" t="s">
        <v>6001</v>
      </c>
      <c r="C48841" s="2">
        <v>44880</v>
      </c>
      <c r="D48841">
        <v>29688</v>
      </c>
      <c r="E48841" s="1" t="s">
        <v>16</v>
      </c>
      <c r="F48841">
        <v>847416</v>
      </c>
      <c r="G48841" s="1" t="s">
        <v>6128</v>
      </c>
      <c r="H48841" s="3" t="s">
        <v>220</v>
      </c>
      <c r="I48841" s="1" t="s">
        <v>19</v>
      </c>
      <c r="J48841" s="1" t="s">
        <v>20</v>
      </c>
      <c r="K48841">
        <v>32</v>
      </c>
      <c r="L48841" s="1" t="s">
        <v>64</v>
      </c>
      <c r="M48841" s="1" t="s">
        <v>22</v>
      </c>
      <c r="N48841">
        <v>38000</v>
      </c>
      <c r="O48841" s="1" t="s">
        <v>6129</v>
      </c>
    </row>
    <row r="48842" spans="1:15" x14ac:dyDescent="0.3">
      <c r="A48842">
        <v>1500304189</v>
      </c>
      <c r="B48842" s="1" t="s">
        <v>21610</v>
      </c>
      <c r="C48842" s="2">
        <v>44770</v>
      </c>
      <c r="D48842">
        <v>28561</v>
      </c>
      <c r="E48842" s="1" t="s">
        <v>150</v>
      </c>
      <c r="F48842">
        <v>1127136</v>
      </c>
      <c r="G48842" s="1" t="s">
        <v>167</v>
      </c>
      <c r="H48842" s="3" t="s">
        <v>168</v>
      </c>
      <c r="I48842" s="1" t="s">
        <v>19</v>
      </c>
      <c r="J48842" s="1" t="s">
        <v>20</v>
      </c>
      <c r="K48842">
        <v>43</v>
      </c>
      <c r="L48842" s="1" t="s">
        <v>28</v>
      </c>
      <c r="M48842" s="1" t="s">
        <v>42</v>
      </c>
      <c r="N48842">
        <v>74000</v>
      </c>
      <c r="O48842" s="1" t="s">
        <v>23</v>
      </c>
    </row>
    <row r="48843" spans="1:15" x14ac:dyDescent="0.3">
      <c r="A48843">
        <v>1500625168</v>
      </c>
      <c r="B48843" s="1" t="s">
        <v>10128</v>
      </c>
      <c r="C48843" s="2">
        <v>45130</v>
      </c>
      <c r="D48843">
        <v>28578</v>
      </c>
      <c r="E48843" s="1" t="s">
        <v>102</v>
      </c>
      <c r="F48843">
        <v>1658068</v>
      </c>
      <c r="G48843" s="1" t="s">
        <v>1530</v>
      </c>
      <c r="H48843" s="3" t="s">
        <v>702</v>
      </c>
      <c r="I48843" s="1" t="s">
        <v>19</v>
      </c>
      <c r="J48843" s="1" t="s">
        <v>20</v>
      </c>
      <c r="K48843">
        <v>20</v>
      </c>
      <c r="L48843" s="1" t="s">
        <v>28</v>
      </c>
      <c r="M48843" s="1" t="s">
        <v>42</v>
      </c>
      <c r="N48843">
        <v>50000</v>
      </c>
      <c r="O48843" s="1" t="s">
        <v>1531</v>
      </c>
    </row>
    <row r="48844" spans="1:15" x14ac:dyDescent="0.3">
      <c r="A48844">
        <v>1500552009</v>
      </c>
      <c r="B48844" s="1" t="s">
        <v>33662</v>
      </c>
      <c r="C48844" s="2">
        <v>45045</v>
      </c>
      <c r="D48844">
        <v>28562</v>
      </c>
      <c r="E48844" s="1" t="s">
        <v>89</v>
      </c>
      <c r="F48844">
        <v>1618008</v>
      </c>
      <c r="G48844" s="1" t="s">
        <v>2774</v>
      </c>
      <c r="H48844" s="3" t="s">
        <v>220</v>
      </c>
      <c r="I48844" s="1" t="s">
        <v>19</v>
      </c>
      <c r="J48844" s="1" t="s">
        <v>55</v>
      </c>
      <c r="K48844">
        <v>20</v>
      </c>
      <c r="L48844" s="1" t="s">
        <v>28</v>
      </c>
      <c r="M48844" s="1" t="s">
        <v>22</v>
      </c>
      <c r="N48844">
        <v>284188</v>
      </c>
      <c r="O48844" s="1" t="s">
        <v>2775</v>
      </c>
    </row>
    <row r="48845" spans="1:15" x14ac:dyDescent="0.3">
      <c r="A48845">
        <v>1500392300</v>
      </c>
      <c r="B48845" s="1" t="s">
        <v>5894</v>
      </c>
      <c r="C48845" s="2">
        <v>44887</v>
      </c>
      <c r="D48845">
        <v>28562</v>
      </c>
      <c r="E48845" s="1" t="s">
        <v>89</v>
      </c>
      <c r="F48845">
        <v>880484</v>
      </c>
      <c r="G48845" s="1" t="s">
        <v>3546</v>
      </c>
      <c r="H48845" s="3" t="s">
        <v>3345</v>
      </c>
      <c r="I48845" s="1" t="s">
        <v>19</v>
      </c>
      <c r="J48845" s="1" t="s">
        <v>20</v>
      </c>
      <c r="K48845">
        <v>24</v>
      </c>
      <c r="L48845" s="1" t="s">
        <v>64</v>
      </c>
      <c r="M48845" s="1" t="s">
        <v>22</v>
      </c>
      <c r="N48845">
        <v>32000</v>
      </c>
      <c r="O48845" s="1" t="s">
        <v>3547</v>
      </c>
    </row>
    <row r="48846" spans="1:15" x14ac:dyDescent="0.3">
      <c r="A48846">
        <v>1500697896</v>
      </c>
      <c r="B48846" s="1" t="s">
        <v>33663</v>
      </c>
      <c r="C48846" s="2">
        <v>45192</v>
      </c>
      <c r="D48846">
        <v>28577</v>
      </c>
      <c r="E48846" s="1" t="s">
        <v>39</v>
      </c>
      <c r="F48846">
        <v>848678</v>
      </c>
      <c r="G48846" s="1" t="s">
        <v>86</v>
      </c>
      <c r="H48846" s="3" t="s">
        <v>213</v>
      </c>
      <c r="I48846" s="1" t="s">
        <v>19</v>
      </c>
      <c r="J48846" s="1" t="s">
        <v>55</v>
      </c>
      <c r="K48846">
        <v>28</v>
      </c>
      <c r="L48846" s="1" t="s">
        <v>28</v>
      </c>
      <c r="M48846" s="1" t="s">
        <v>42</v>
      </c>
      <c r="N48846">
        <v>-110715</v>
      </c>
      <c r="O48846" s="1" t="s">
        <v>23</v>
      </c>
    </row>
    <row r="48847" spans="1:15" x14ac:dyDescent="0.3">
      <c r="A48847">
        <v>1500310859</v>
      </c>
      <c r="B48847" s="1" t="s">
        <v>19137</v>
      </c>
      <c r="C48847" s="2">
        <v>44783</v>
      </c>
      <c r="D48847">
        <v>29688</v>
      </c>
      <c r="E48847" s="1" t="s">
        <v>16</v>
      </c>
      <c r="F48847">
        <v>848775</v>
      </c>
      <c r="G48847" s="1" t="s">
        <v>2500</v>
      </c>
      <c r="H48847" s="3" t="s">
        <v>2251</v>
      </c>
      <c r="I48847" s="1" t="s">
        <v>19</v>
      </c>
      <c r="J48847" s="1" t="s">
        <v>20</v>
      </c>
      <c r="K48847">
        <v>33</v>
      </c>
      <c r="L48847" s="1" t="s">
        <v>28</v>
      </c>
      <c r="M48847" s="1" t="s">
        <v>22</v>
      </c>
      <c r="N48847">
        <v>-10000</v>
      </c>
      <c r="O48847" s="1" t="s">
        <v>2501</v>
      </c>
    </row>
    <row r="48848" spans="1:15" x14ac:dyDescent="0.3">
      <c r="A48848">
        <v>1500232794</v>
      </c>
      <c r="B48848" s="1" t="s">
        <v>33664</v>
      </c>
      <c r="C48848" s="2">
        <v>44652</v>
      </c>
      <c r="D48848">
        <v>28562</v>
      </c>
      <c r="E48848" s="1" t="s">
        <v>89</v>
      </c>
      <c r="F48848">
        <v>890137</v>
      </c>
      <c r="G48848" s="1" t="s">
        <v>1181</v>
      </c>
      <c r="H48848" s="3" t="s">
        <v>2281</v>
      </c>
      <c r="I48848" s="1" t="s">
        <v>19</v>
      </c>
      <c r="J48848" s="1" t="s">
        <v>20</v>
      </c>
      <c r="K48848">
        <v>23</v>
      </c>
      <c r="L48848" s="1" t="s">
        <v>28</v>
      </c>
      <c r="M48848" s="1" t="s">
        <v>22</v>
      </c>
      <c r="N48848">
        <v>20000</v>
      </c>
      <c r="O48848" s="1" t="s">
        <v>23</v>
      </c>
    </row>
    <row r="48849" spans="1:15" x14ac:dyDescent="0.3">
      <c r="A48849">
        <v>1500540364</v>
      </c>
      <c r="B48849" s="1" t="s">
        <v>12005</v>
      </c>
      <c r="C48849" s="2">
        <v>45028</v>
      </c>
      <c r="D48849">
        <v>28562</v>
      </c>
      <c r="E48849" s="1" t="s">
        <v>89</v>
      </c>
      <c r="F48849">
        <v>890074</v>
      </c>
      <c r="G48849" s="1" t="s">
        <v>9109</v>
      </c>
      <c r="H48849" s="3" t="s">
        <v>746</v>
      </c>
      <c r="I48849" s="1" t="s">
        <v>19</v>
      </c>
      <c r="J48849" s="1" t="s">
        <v>20</v>
      </c>
      <c r="K48849">
        <v>35</v>
      </c>
      <c r="L48849" s="1" t="s">
        <v>28</v>
      </c>
      <c r="M48849" s="1" t="s">
        <v>22</v>
      </c>
      <c r="N48849">
        <v>98000</v>
      </c>
      <c r="O48849" s="1" t="s">
        <v>23</v>
      </c>
    </row>
    <row r="48850" spans="1:15" x14ac:dyDescent="0.3">
      <c r="A48850">
        <v>1500362873</v>
      </c>
      <c r="B48850" s="1" t="s">
        <v>9929</v>
      </c>
      <c r="C48850" s="2">
        <v>44855</v>
      </c>
      <c r="D48850">
        <v>28587</v>
      </c>
      <c r="E48850" s="1" t="s">
        <v>417</v>
      </c>
      <c r="F48850">
        <v>847292</v>
      </c>
      <c r="G48850" s="1" t="s">
        <v>418</v>
      </c>
      <c r="H48850" s="3" t="s">
        <v>419</v>
      </c>
      <c r="I48850" s="1" t="s">
        <v>19</v>
      </c>
      <c r="J48850" s="1" t="s">
        <v>20</v>
      </c>
      <c r="K48850">
        <v>25</v>
      </c>
      <c r="L48850" s="1" t="s">
        <v>64</v>
      </c>
      <c r="M48850" s="1" t="s">
        <v>69</v>
      </c>
      <c r="N48850">
        <v>398510</v>
      </c>
      <c r="O48850" s="1" t="s">
        <v>23</v>
      </c>
    </row>
    <row r="48851" spans="1:15" x14ac:dyDescent="0.3">
      <c r="A48851">
        <v>1500435346</v>
      </c>
      <c r="B48851" s="1" t="s">
        <v>31973</v>
      </c>
      <c r="C48851" s="2">
        <v>44924</v>
      </c>
      <c r="D48851">
        <v>29688</v>
      </c>
      <c r="E48851" s="1" t="s">
        <v>16</v>
      </c>
      <c r="F48851">
        <v>1134278</v>
      </c>
      <c r="G48851" s="1" t="s">
        <v>367</v>
      </c>
      <c r="H48851" s="3" t="s">
        <v>84</v>
      </c>
      <c r="I48851" s="1" t="s">
        <v>19</v>
      </c>
      <c r="J48851" s="1" t="s">
        <v>20</v>
      </c>
      <c r="K48851">
        <v>12</v>
      </c>
      <c r="L48851" s="1" t="s">
        <v>28</v>
      </c>
      <c r="M48851" s="1" t="s">
        <v>36</v>
      </c>
      <c r="N48851">
        <v>299272</v>
      </c>
      <c r="O48851" s="1" t="s">
        <v>369</v>
      </c>
    </row>
    <row r="48852" spans="1:15" x14ac:dyDescent="0.3">
      <c r="A48852">
        <v>1500228768</v>
      </c>
      <c r="B48852" s="1" t="s">
        <v>16739</v>
      </c>
      <c r="C48852" s="2">
        <v>44642</v>
      </c>
      <c r="D48852">
        <v>28574</v>
      </c>
      <c r="E48852" s="1" t="s">
        <v>25</v>
      </c>
      <c r="F48852">
        <v>849084</v>
      </c>
      <c r="G48852" s="1" t="s">
        <v>2514</v>
      </c>
      <c r="H48852" s="3" t="s">
        <v>9353</v>
      </c>
      <c r="I48852" s="1" t="s">
        <v>19</v>
      </c>
      <c r="J48852" s="1" t="s">
        <v>20</v>
      </c>
      <c r="K48852">
        <v>36</v>
      </c>
      <c r="L48852" s="1" t="s">
        <v>28</v>
      </c>
      <c r="M48852" s="1" t="s">
        <v>236</v>
      </c>
      <c r="N48852">
        <v>374510</v>
      </c>
      <c r="O48852" s="1" t="s">
        <v>23</v>
      </c>
    </row>
    <row r="48853" spans="1:15" x14ac:dyDescent="0.3">
      <c r="A48853">
        <v>1500344867</v>
      </c>
      <c r="B48853" s="1" t="s">
        <v>33665</v>
      </c>
      <c r="C48853" s="2">
        <v>44828</v>
      </c>
      <c r="D48853">
        <v>28555</v>
      </c>
      <c r="E48853" s="1" t="s">
        <v>94</v>
      </c>
      <c r="F48853">
        <v>848027</v>
      </c>
      <c r="G48853" s="1" t="s">
        <v>3403</v>
      </c>
      <c r="H48853" s="3" t="s">
        <v>2069</v>
      </c>
      <c r="I48853" s="1" t="s">
        <v>19</v>
      </c>
      <c r="J48853" s="1" t="s">
        <v>20</v>
      </c>
      <c r="K48853">
        <v>16</v>
      </c>
      <c r="L48853" s="1" t="s">
        <v>64</v>
      </c>
      <c r="M48853" s="1" t="s">
        <v>22</v>
      </c>
      <c r="N48853">
        <v>171526</v>
      </c>
      <c r="O48853" s="1" t="s">
        <v>3404</v>
      </c>
    </row>
    <row r="48854" spans="1:15" x14ac:dyDescent="0.3">
      <c r="A48854">
        <v>1500577145</v>
      </c>
      <c r="B48854" s="1" t="s">
        <v>283</v>
      </c>
      <c r="C48854" s="2">
        <v>45073</v>
      </c>
      <c r="D48854">
        <v>28562</v>
      </c>
      <c r="E48854" s="1" t="s">
        <v>89</v>
      </c>
      <c r="F48854">
        <v>1091771</v>
      </c>
      <c r="G48854" s="1" t="s">
        <v>597</v>
      </c>
      <c r="H48854" s="3" t="s">
        <v>598</v>
      </c>
      <c r="I48854" s="1" t="s">
        <v>19</v>
      </c>
      <c r="J48854" s="1" t="s">
        <v>20</v>
      </c>
      <c r="K48854">
        <v>19</v>
      </c>
      <c r="L48854" s="1" t="s">
        <v>64</v>
      </c>
      <c r="M48854" s="1" t="s">
        <v>22</v>
      </c>
      <c r="N48854">
        <v>56000</v>
      </c>
      <c r="O48854" s="1" t="s">
        <v>23</v>
      </c>
    </row>
    <row r="48855" spans="1:15" x14ac:dyDescent="0.3">
      <c r="A48855">
        <v>1500471602</v>
      </c>
      <c r="B48855" s="1" t="s">
        <v>32015</v>
      </c>
      <c r="C48855" s="2">
        <v>44964</v>
      </c>
      <c r="D48855">
        <v>28562</v>
      </c>
      <c r="E48855" s="1" t="s">
        <v>89</v>
      </c>
      <c r="F48855">
        <v>1530590</v>
      </c>
      <c r="G48855" s="1" t="s">
        <v>2242</v>
      </c>
      <c r="H48855" s="3" t="s">
        <v>3207</v>
      </c>
      <c r="I48855" s="1" t="s">
        <v>19</v>
      </c>
      <c r="J48855" s="1" t="s">
        <v>20</v>
      </c>
      <c r="K48855">
        <v>30</v>
      </c>
      <c r="L48855" s="1" t="s">
        <v>64</v>
      </c>
      <c r="M48855" s="1" t="s">
        <v>92</v>
      </c>
      <c r="N48855">
        <v>50000</v>
      </c>
      <c r="O48855" s="1" t="s">
        <v>2244</v>
      </c>
    </row>
    <row r="48856" spans="1:15" x14ac:dyDescent="0.3">
      <c r="A48856">
        <v>1500605515</v>
      </c>
      <c r="B48856" s="1" t="s">
        <v>33666</v>
      </c>
      <c r="C48856" s="2">
        <v>45105</v>
      </c>
      <c r="D48856">
        <v>28565</v>
      </c>
      <c r="E48856" s="1" t="s">
        <v>45</v>
      </c>
      <c r="F48856">
        <v>1476168</v>
      </c>
      <c r="G48856" s="1" t="s">
        <v>393</v>
      </c>
      <c r="H48856" s="3" t="s">
        <v>161</v>
      </c>
      <c r="I48856" s="1" t="s">
        <v>19</v>
      </c>
      <c r="J48856" s="1" t="s">
        <v>20</v>
      </c>
      <c r="K48856">
        <v>12</v>
      </c>
      <c r="L48856" s="1" t="s">
        <v>21</v>
      </c>
      <c r="M48856" s="1" t="s">
        <v>22</v>
      </c>
      <c r="N48856">
        <v>146091</v>
      </c>
      <c r="O48856" s="1" t="s">
        <v>395</v>
      </c>
    </row>
    <row r="48857" spans="1:15" x14ac:dyDescent="0.3">
      <c r="A48857">
        <v>1500385549</v>
      </c>
      <c r="B48857" s="1" t="s">
        <v>33667</v>
      </c>
      <c r="C48857" s="2">
        <v>44881</v>
      </c>
      <c r="D48857">
        <v>28562</v>
      </c>
      <c r="E48857" s="1" t="s">
        <v>89</v>
      </c>
      <c r="F48857">
        <v>848937</v>
      </c>
      <c r="G48857" s="1" t="s">
        <v>412</v>
      </c>
      <c r="H48857" s="3" t="s">
        <v>480</v>
      </c>
      <c r="I48857" s="1" t="s">
        <v>19</v>
      </c>
      <c r="J48857" s="1" t="s">
        <v>20</v>
      </c>
      <c r="K48857">
        <v>28</v>
      </c>
      <c r="L48857" s="1" t="s">
        <v>64</v>
      </c>
      <c r="M48857" s="1" t="s">
        <v>42</v>
      </c>
      <c r="N48857">
        <v>17130</v>
      </c>
      <c r="O48857" s="1" t="s">
        <v>23</v>
      </c>
    </row>
    <row r="48858" spans="1:15" x14ac:dyDescent="0.3">
      <c r="A48858">
        <v>1500355373</v>
      </c>
      <c r="B48858" s="1" t="s">
        <v>3311</v>
      </c>
      <c r="C48858" s="2">
        <v>44845</v>
      </c>
      <c r="D48858">
        <v>28562</v>
      </c>
      <c r="E48858" s="1" t="s">
        <v>89</v>
      </c>
      <c r="F48858">
        <v>1124124</v>
      </c>
      <c r="G48858" s="1" t="s">
        <v>547</v>
      </c>
      <c r="H48858" s="3" t="s">
        <v>1361</v>
      </c>
      <c r="I48858" s="1" t="s">
        <v>19</v>
      </c>
      <c r="J48858" s="1" t="s">
        <v>20</v>
      </c>
      <c r="K48858">
        <v>23</v>
      </c>
      <c r="L48858" s="1" t="s">
        <v>64</v>
      </c>
      <c r="M48858" s="1" t="s">
        <v>22</v>
      </c>
      <c r="N48858">
        <v>66742</v>
      </c>
      <c r="O48858" s="1" t="s">
        <v>549</v>
      </c>
    </row>
    <row r="48859" spans="1:15" x14ac:dyDescent="0.3">
      <c r="A48859">
        <v>1500278126</v>
      </c>
      <c r="B48859" s="1" t="s">
        <v>1006</v>
      </c>
      <c r="C48859" s="2">
        <v>44731</v>
      </c>
      <c r="D48859">
        <v>28568</v>
      </c>
      <c r="E48859" s="1" t="s">
        <v>49</v>
      </c>
      <c r="F48859">
        <v>1124018</v>
      </c>
      <c r="G48859" s="1" t="s">
        <v>32778</v>
      </c>
      <c r="H48859" s="3" t="s">
        <v>3437</v>
      </c>
      <c r="I48859" s="1" t="s">
        <v>19</v>
      </c>
      <c r="J48859" s="1" t="s">
        <v>20</v>
      </c>
      <c r="K48859">
        <v>25</v>
      </c>
      <c r="L48859" s="1" t="s">
        <v>64</v>
      </c>
      <c r="M48859" s="1" t="s">
        <v>42</v>
      </c>
      <c r="N48859">
        <v>-190983</v>
      </c>
      <c r="O48859" s="1" t="s">
        <v>23</v>
      </c>
    </row>
    <row r="48860" spans="1:15" x14ac:dyDescent="0.3">
      <c r="A48860">
        <v>1500343975</v>
      </c>
      <c r="B48860" s="1" t="s">
        <v>33668</v>
      </c>
      <c r="C48860" s="2">
        <v>44827</v>
      </c>
      <c r="D48860">
        <v>28568</v>
      </c>
      <c r="E48860" s="1" t="s">
        <v>49</v>
      </c>
      <c r="F48860">
        <v>1269477</v>
      </c>
      <c r="G48860" s="1" t="s">
        <v>321</v>
      </c>
      <c r="H48860" s="3" t="s">
        <v>593</v>
      </c>
      <c r="I48860" s="1" t="s">
        <v>19</v>
      </c>
      <c r="J48860" s="1" t="s">
        <v>20</v>
      </c>
      <c r="K48860">
        <v>21</v>
      </c>
      <c r="L48860" s="1" t="s">
        <v>28</v>
      </c>
      <c r="M48860" s="1" t="s">
        <v>42</v>
      </c>
      <c r="N48860">
        <v>21744</v>
      </c>
      <c r="O48860" s="1" t="s">
        <v>23</v>
      </c>
    </row>
    <row r="48861" spans="1:15" x14ac:dyDescent="0.3">
      <c r="A48861">
        <v>1500680801</v>
      </c>
      <c r="B48861" s="1" t="s">
        <v>33669</v>
      </c>
      <c r="C48861" s="2">
        <v>45180</v>
      </c>
      <c r="D48861">
        <v>28577</v>
      </c>
      <c r="E48861" s="1" t="s">
        <v>39</v>
      </c>
      <c r="F48861">
        <v>1123760</v>
      </c>
      <c r="G48861" s="1" t="s">
        <v>154</v>
      </c>
      <c r="H48861" s="3" t="s">
        <v>2635</v>
      </c>
      <c r="I48861" s="1" t="s">
        <v>19</v>
      </c>
      <c r="J48861" s="1" t="s">
        <v>20</v>
      </c>
      <c r="K48861">
        <v>24</v>
      </c>
      <c r="L48861" s="1" t="s">
        <v>64</v>
      </c>
      <c r="M48861" s="1" t="s">
        <v>36</v>
      </c>
      <c r="N48861">
        <v>50000</v>
      </c>
      <c r="O48861" s="1" t="s">
        <v>23</v>
      </c>
    </row>
    <row r="48862" spans="1:15" x14ac:dyDescent="0.3">
      <c r="A48862">
        <v>1500437343</v>
      </c>
      <c r="B48862" s="1" t="s">
        <v>17551</v>
      </c>
      <c r="C48862" s="2">
        <v>44925</v>
      </c>
      <c r="D48862">
        <v>28562</v>
      </c>
      <c r="E48862" s="1" t="s">
        <v>89</v>
      </c>
      <c r="F48862">
        <v>848903</v>
      </c>
      <c r="G48862" s="1" t="s">
        <v>536</v>
      </c>
      <c r="H48862" s="3" t="s">
        <v>1085</v>
      </c>
      <c r="I48862" s="1" t="s">
        <v>19</v>
      </c>
      <c r="J48862" s="1" t="s">
        <v>20</v>
      </c>
      <c r="K48862">
        <v>15</v>
      </c>
      <c r="L48862" s="1" t="s">
        <v>64</v>
      </c>
      <c r="M48862" s="1" t="s">
        <v>22</v>
      </c>
      <c r="N48862">
        <v>-144221</v>
      </c>
      <c r="O48862" s="1" t="s">
        <v>537</v>
      </c>
    </row>
    <row r="48863" spans="1:15" x14ac:dyDescent="0.3">
      <c r="A48863">
        <v>1500675170</v>
      </c>
      <c r="B48863" s="1" t="s">
        <v>33670</v>
      </c>
      <c r="C48863" s="2">
        <v>45179</v>
      </c>
      <c r="D48863">
        <v>28565</v>
      </c>
      <c r="E48863" s="1" t="s">
        <v>45</v>
      </c>
      <c r="F48863">
        <v>1610203</v>
      </c>
      <c r="G48863" s="1" t="s">
        <v>15570</v>
      </c>
      <c r="H48863" s="3" t="s">
        <v>5344</v>
      </c>
      <c r="I48863" s="1" t="s">
        <v>19</v>
      </c>
      <c r="J48863" s="1" t="s">
        <v>20</v>
      </c>
      <c r="K48863">
        <v>26</v>
      </c>
      <c r="L48863" s="1" t="s">
        <v>28</v>
      </c>
      <c r="M48863" s="1" t="s">
        <v>22</v>
      </c>
      <c r="N48863">
        <v>86000</v>
      </c>
      <c r="O48863" s="1" t="s">
        <v>23</v>
      </c>
    </row>
    <row r="48864" spans="1:15" x14ac:dyDescent="0.3">
      <c r="A48864">
        <v>1500626836</v>
      </c>
      <c r="B48864" s="1" t="s">
        <v>10899</v>
      </c>
      <c r="C48864" s="2">
        <v>45133</v>
      </c>
      <c r="D48864">
        <v>28568</v>
      </c>
      <c r="E48864" s="1" t="s">
        <v>49</v>
      </c>
      <c r="F48864">
        <v>1340422</v>
      </c>
      <c r="G48864" s="1" t="s">
        <v>202</v>
      </c>
      <c r="H48864" s="3" t="s">
        <v>203</v>
      </c>
      <c r="I48864" s="1" t="s">
        <v>19</v>
      </c>
      <c r="J48864" s="1" t="s">
        <v>55</v>
      </c>
      <c r="K48864">
        <v>31</v>
      </c>
      <c r="L48864" s="1" t="s">
        <v>64</v>
      </c>
      <c r="M48864" s="1" t="s">
        <v>22</v>
      </c>
      <c r="N48864">
        <v>8000</v>
      </c>
      <c r="O48864" s="1" t="s">
        <v>23</v>
      </c>
    </row>
    <row r="48865" spans="1:15" x14ac:dyDescent="0.3">
      <c r="A48865">
        <v>1500424486</v>
      </c>
      <c r="B48865" s="1" t="s">
        <v>1427</v>
      </c>
      <c r="C48865" s="2">
        <v>44917</v>
      </c>
      <c r="D48865">
        <v>28577</v>
      </c>
      <c r="E48865" s="1" t="s">
        <v>39</v>
      </c>
      <c r="F48865">
        <v>1428442</v>
      </c>
      <c r="G48865" s="1" t="s">
        <v>736</v>
      </c>
      <c r="H48865" s="3" t="s">
        <v>737</v>
      </c>
      <c r="I48865" s="1" t="s">
        <v>19</v>
      </c>
      <c r="J48865" s="1" t="s">
        <v>20</v>
      </c>
      <c r="K48865">
        <v>30</v>
      </c>
      <c r="L48865" s="1" t="s">
        <v>21</v>
      </c>
      <c r="M48865" s="1" t="s">
        <v>22</v>
      </c>
      <c r="N48865">
        <v>66197</v>
      </c>
      <c r="O48865" s="1" t="s">
        <v>738</v>
      </c>
    </row>
    <row r="48866" spans="1:15" x14ac:dyDescent="0.3">
      <c r="A48866">
        <v>1500540835</v>
      </c>
      <c r="B48866" s="1" t="s">
        <v>26391</v>
      </c>
      <c r="C48866" s="2">
        <v>45028</v>
      </c>
      <c r="D48866">
        <v>28577</v>
      </c>
      <c r="E48866" s="1" t="s">
        <v>39</v>
      </c>
      <c r="F48866">
        <v>1587436</v>
      </c>
      <c r="G48866" s="1" t="s">
        <v>513</v>
      </c>
      <c r="H48866" s="3" t="s">
        <v>514</v>
      </c>
      <c r="I48866" s="1" t="s">
        <v>19</v>
      </c>
      <c r="J48866" s="1" t="s">
        <v>20</v>
      </c>
      <c r="K48866">
        <v>35</v>
      </c>
      <c r="L48866" s="1" t="s">
        <v>28</v>
      </c>
      <c r="M48866" s="1" t="s">
        <v>42</v>
      </c>
      <c r="N48866">
        <v>152488</v>
      </c>
      <c r="O48866" s="1" t="s">
        <v>515</v>
      </c>
    </row>
    <row r="48867" spans="1:15" x14ac:dyDescent="0.3">
      <c r="A48867">
        <v>1500544500</v>
      </c>
      <c r="B48867" s="1" t="s">
        <v>15484</v>
      </c>
      <c r="C48867" s="2">
        <v>45034</v>
      </c>
      <c r="D48867">
        <v>28565</v>
      </c>
      <c r="E48867" s="1" t="s">
        <v>45</v>
      </c>
      <c r="F48867">
        <v>1610197</v>
      </c>
      <c r="G48867" s="1" t="s">
        <v>8787</v>
      </c>
      <c r="H48867" s="3" t="s">
        <v>10113</v>
      </c>
      <c r="I48867" s="1" t="s">
        <v>19</v>
      </c>
      <c r="J48867" s="1" t="s">
        <v>20</v>
      </c>
      <c r="K48867">
        <v>25</v>
      </c>
      <c r="L48867" s="1" t="s">
        <v>28</v>
      </c>
      <c r="M48867" s="1" t="s">
        <v>263</v>
      </c>
      <c r="N48867">
        <v>177920</v>
      </c>
      <c r="O48867" s="1" t="s">
        <v>8788</v>
      </c>
    </row>
    <row r="48868" spans="1:15" x14ac:dyDescent="0.3">
      <c r="A48868">
        <v>1500638879</v>
      </c>
      <c r="B48868" s="1" t="s">
        <v>33671</v>
      </c>
      <c r="C48868" s="2">
        <v>45145</v>
      </c>
      <c r="D48868">
        <v>33164</v>
      </c>
      <c r="E48868" s="1" t="s">
        <v>76</v>
      </c>
      <c r="F48868">
        <v>1636715</v>
      </c>
      <c r="G48868" s="1" t="s">
        <v>2078</v>
      </c>
      <c r="H48868" s="3" t="s">
        <v>4403</v>
      </c>
      <c r="I48868" s="1" t="s">
        <v>19</v>
      </c>
      <c r="J48868" s="1" t="s">
        <v>20</v>
      </c>
      <c r="K48868">
        <v>15</v>
      </c>
      <c r="L48868" s="1" t="s">
        <v>21</v>
      </c>
      <c r="M48868" s="1" t="s">
        <v>42</v>
      </c>
      <c r="N48868">
        <v>94310</v>
      </c>
      <c r="O48868" s="1" t="s">
        <v>2080</v>
      </c>
    </row>
    <row r="48869" spans="1:15" x14ac:dyDescent="0.3">
      <c r="A48869">
        <v>1500637131</v>
      </c>
      <c r="B48869" s="1" t="s">
        <v>20644</v>
      </c>
      <c r="C48869" s="2">
        <v>45143</v>
      </c>
      <c r="D48869">
        <v>28568</v>
      </c>
      <c r="E48869" s="1" t="s">
        <v>49</v>
      </c>
      <c r="F48869">
        <v>890134</v>
      </c>
      <c r="G48869" s="1" t="s">
        <v>2657</v>
      </c>
      <c r="H48869" s="3" t="s">
        <v>25986</v>
      </c>
      <c r="I48869" s="1" t="s">
        <v>19</v>
      </c>
      <c r="J48869" s="1" t="s">
        <v>20</v>
      </c>
      <c r="K48869">
        <v>21</v>
      </c>
      <c r="L48869" s="1" t="s">
        <v>64</v>
      </c>
      <c r="M48869" s="1" t="s">
        <v>74</v>
      </c>
      <c r="N48869">
        <v>74000</v>
      </c>
      <c r="O48869" s="1" t="s">
        <v>23</v>
      </c>
    </row>
    <row r="48870" spans="1:15" x14ac:dyDescent="0.3">
      <c r="A48870">
        <v>1500424689</v>
      </c>
      <c r="B48870" s="1" t="s">
        <v>2170</v>
      </c>
      <c r="C48870" s="2">
        <v>44918</v>
      </c>
      <c r="D48870">
        <v>28568</v>
      </c>
      <c r="E48870" s="1" t="s">
        <v>49</v>
      </c>
      <c r="F48870">
        <v>1241258</v>
      </c>
      <c r="G48870" s="1" t="s">
        <v>1379</v>
      </c>
      <c r="H48870" s="3" t="s">
        <v>4019</v>
      </c>
      <c r="I48870" s="1" t="s">
        <v>19</v>
      </c>
      <c r="J48870" s="1" t="s">
        <v>20</v>
      </c>
      <c r="K48870">
        <v>38</v>
      </c>
      <c r="L48870" s="1" t="s">
        <v>21</v>
      </c>
      <c r="M48870" s="1" t="s">
        <v>65</v>
      </c>
      <c r="N48870">
        <v>230000</v>
      </c>
      <c r="O48870" s="1" t="s">
        <v>1381</v>
      </c>
    </row>
    <row r="48871" spans="1:15" x14ac:dyDescent="0.3">
      <c r="A48871">
        <v>1500414912</v>
      </c>
      <c r="B48871" s="1" t="s">
        <v>3118</v>
      </c>
      <c r="C48871" s="2">
        <v>44908</v>
      </c>
      <c r="D48871">
        <v>28573</v>
      </c>
      <c r="E48871" s="1" t="s">
        <v>627</v>
      </c>
      <c r="F48871">
        <v>1436813</v>
      </c>
      <c r="G48871" s="1" t="s">
        <v>1252</v>
      </c>
      <c r="H48871" s="3" t="s">
        <v>1246</v>
      </c>
      <c r="I48871" s="1" t="s">
        <v>19</v>
      </c>
      <c r="J48871" s="1" t="s">
        <v>20</v>
      </c>
      <c r="K48871">
        <v>20</v>
      </c>
      <c r="L48871" s="1" t="s">
        <v>28</v>
      </c>
      <c r="M48871" s="1" t="s">
        <v>22</v>
      </c>
      <c r="N48871">
        <v>128000</v>
      </c>
      <c r="O48871" s="1" t="s">
        <v>23</v>
      </c>
    </row>
    <row r="48872" spans="1:15" x14ac:dyDescent="0.3">
      <c r="A48872">
        <v>1500394630</v>
      </c>
      <c r="B48872" s="1" t="s">
        <v>17394</v>
      </c>
      <c r="C48872" s="2">
        <v>44888</v>
      </c>
      <c r="D48872">
        <v>30659</v>
      </c>
      <c r="E48872" s="1" t="s">
        <v>30</v>
      </c>
      <c r="F48872">
        <v>1269468</v>
      </c>
      <c r="G48872" s="1" t="s">
        <v>4527</v>
      </c>
      <c r="H48872" s="3" t="s">
        <v>7164</v>
      </c>
      <c r="I48872" s="1" t="s">
        <v>19</v>
      </c>
      <c r="J48872" s="1" t="s">
        <v>20</v>
      </c>
      <c r="K48872">
        <v>27</v>
      </c>
      <c r="L48872" s="1" t="s">
        <v>64</v>
      </c>
      <c r="M48872" s="1" t="s">
        <v>22</v>
      </c>
      <c r="N48872">
        <v>74000</v>
      </c>
      <c r="O48872" s="1" t="s">
        <v>23</v>
      </c>
    </row>
    <row r="48873" spans="1:15" x14ac:dyDescent="0.3">
      <c r="A48873">
        <v>1500272331</v>
      </c>
      <c r="B48873" s="1" t="s">
        <v>10911</v>
      </c>
      <c r="C48873" s="2">
        <v>44719</v>
      </c>
      <c r="D48873">
        <v>28568</v>
      </c>
      <c r="E48873" s="1" t="s">
        <v>49</v>
      </c>
      <c r="F48873">
        <v>1123837</v>
      </c>
      <c r="G48873" s="1" t="s">
        <v>5149</v>
      </c>
      <c r="H48873" s="3" t="s">
        <v>47</v>
      </c>
      <c r="I48873" s="1" t="s">
        <v>19</v>
      </c>
      <c r="J48873" s="1" t="s">
        <v>20</v>
      </c>
      <c r="K48873">
        <v>20</v>
      </c>
      <c r="L48873" s="1" t="s">
        <v>64</v>
      </c>
      <c r="M48873" s="1" t="s">
        <v>42</v>
      </c>
      <c r="N48873">
        <v>-56983</v>
      </c>
      <c r="O48873" s="1" t="s">
        <v>5150</v>
      </c>
    </row>
    <row r="48874" spans="1:15" x14ac:dyDescent="0.3">
      <c r="A48874">
        <v>1500594798</v>
      </c>
      <c r="B48874" s="1" t="s">
        <v>2948</v>
      </c>
      <c r="C48874" s="2">
        <v>45093</v>
      </c>
      <c r="D48874">
        <v>28578</v>
      </c>
      <c r="E48874" s="1" t="s">
        <v>102</v>
      </c>
      <c r="F48874">
        <v>848666</v>
      </c>
      <c r="G48874" s="1" t="s">
        <v>103</v>
      </c>
      <c r="H48874" s="3" t="s">
        <v>106</v>
      </c>
      <c r="I48874" s="1" t="s">
        <v>19</v>
      </c>
      <c r="J48874" s="1" t="s">
        <v>20</v>
      </c>
      <c r="K48874">
        <v>14</v>
      </c>
      <c r="L48874" s="1" t="s">
        <v>28</v>
      </c>
      <c r="M48874" s="1" t="s">
        <v>42</v>
      </c>
      <c r="N48874">
        <v>-129626</v>
      </c>
      <c r="O48874" s="1" t="s">
        <v>23</v>
      </c>
    </row>
    <row r="48875" spans="1:15" x14ac:dyDescent="0.3">
      <c r="A48875">
        <v>1500372029</v>
      </c>
      <c r="B48875" s="1" t="s">
        <v>33672</v>
      </c>
      <c r="C48875" s="2">
        <v>44866</v>
      </c>
      <c r="D48875">
        <v>28555</v>
      </c>
      <c r="E48875" s="1" t="s">
        <v>94</v>
      </c>
      <c r="F48875">
        <v>1123866</v>
      </c>
      <c r="G48875" s="1" t="s">
        <v>3885</v>
      </c>
      <c r="H48875" s="3" t="s">
        <v>3886</v>
      </c>
      <c r="I48875" s="1" t="s">
        <v>19</v>
      </c>
      <c r="J48875" s="1" t="s">
        <v>20</v>
      </c>
      <c r="K48875">
        <v>18</v>
      </c>
      <c r="L48875" s="1" t="s">
        <v>21</v>
      </c>
      <c r="M48875" s="1" t="s">
        <v>92</v>
      </c>
      <c r="N48875">
        <v>-104478</v>
      </c>
      <c r="O48875" s="1" t="s">
        <v>3887</v>
      </c>
    </row>
    <row r="48876" spans="1:15" x14ac:dyDescent="0.3">
      <c r="A48876">
        <v>1500266832</v>
      </c>
      <c r="B48876" s="1" t="s">
        <v>33673</v>
      </c>
      <c r="C48876" s="2">
        <v>44709</v>
      </c>
      <c r="D48876">
        <v>29688</v>
      </c>
      <c r="E48876" s="1" t="s">
        <v>16</v>
      </c>
      <c r="F48876">
        <v>1277525</v>
      </c>
      <c r="G48876" s="1" t="s">
        <v>860</v>
      </c>
      <c r="H48876" s="3" t="s">
        <v>861</v>
      </c>
      <c r="I48876" s="1" t="s">
        <v>19</v>
      </c>
      <c r="J48876" s="1" t="s">
        <v>20</v>
      </c>
      <c r="K48876">
        <v>34</v>
      </c>
      <c r="L48876" s="1" t="s">
        <v>28</v>
      </c>
      <c r="M48876" s="1" t="s">
        <v>222</v>
      </c>
      <c r="N48876">
        <v>110000</v>
      </c>
      <c r="O48876" s="1" t="s">
        <v>23</v>
      </c>
    </row>
    <row r="48877" spans="1:15" x14ac:dyDescent="0.3">
      <c r="A48877">
        <v>1500639357</v>
      </c>
      <c r="B48877" s="1" t="s">
        <v>33674</v>
      </c>
      <c r="C48877" s="2">
        <v>45146</v>
      </c>
      <c r="D48877">
        <v>28561</v>
      </c>
      <c r="E48877" s="1" t="s">
        <v>150</v>
      </c>
      <c r="F48877">
        <v>1434703</v>
      </c>
      <c r="G48877" s="1" t="s">
        <v>345</v>
      </c>
      <c r="H48877" s="3" t="s">
        <v>311</v>
      </c>
      <c r="I48877" s="1" t="s">
        <v>19</v>
      </c>
      <c r="J48877" s="1" t="s">
        <v>20</v>
      </c>
      <c r="K48877">
        <v>20</v>
      </c>
      <c r="L48877" s="1" t="s">
        <v>21</v>
      </c>
      <c r="M48877" s="1" t="s">
        <v>65</v>
      </c>
      <c r="N48877">
        <v>314489</v>
      </c>
      <c r="O48877" s="1" t="s">
        <v>347</v>
      </c>
    </row>
    <row r="48878" spans="1:15" x14ac:dyDescent="0.3">
      <c r="A48878">
        <v>1500438187</v>
      </c>
      <c r="B48878" s="1" t="s">
        <v>5726</v>
      </c>
      <c r="C48878" s="2">
        <v>44926</v>
      </c>
      <c r="D48878">
        <v>28555</v>
      </c>
      <c r="E48878" s="1" t="s">
        <v>94</v>
      </c>
      <c r="F48878">
        <v>849285</v>
      </c>
      <c r="G48878" s="1" t="s">
        <v>21296</v>
      </c>
      <c r="H48878" s="3" t="s">
        <v>1095</v>
      </c>
      <c r="I48878" s="1" t="s">
        <v>19</v>
      </c>
      <c r="J48878" s="1" t="s">
        <v>20</v>
      </c>
      <c r="K48878">
        <v>14</v>
      </c>
      <c r="L48878" s="1" t="s">
        <v>28</v>
      </c>
      <c r="M48878" s="1" t="s">
        <v>236</v>
      </c>
      <c r="N48878">
        <v>143681</v>
      </c>
      <c r="O48878" s="1" t="s">
        <v>23</v>
      </c>
    </row>
    <row r="48879" spans="1:15" x14ac:dyDescent="0.3">
      <c r="A48879">
        <v>1500335139</v>
      </c>
      <c r="B48879" s="1" t="s">
        <v>33675</v>
      </c>
      <c r="C48879" s="2">
        <v>44816</v>
      </c>
      <c r="D48879">
        <v>28565</v>
      </c>
      <c r="E48879" s="1" t="s">
        <v>45</v>
      </c>
      <c r="F48879">
        <v>1392682</v>
      </c>
      <c r="G48879" s="1" t="s">
        <v>987</v>
      </c>
      <c r="H48879" s="3" t="s">
        <v>593</v>
      </c>
      <c r="I48879" s="1" t="s">
        <v>19</v>
      </c>
      <c r="J48879" s="1" t="s">
        <v>20</v>
      </c>
      <c r="K48879">
        <v>45</v>
      </c>
      <c r="L48879" s="1" t="s">
        <v>64</v>
      </c>
      <c r="M48879" s="1" t="s">
        <v>22</v>
      </c>
      <c r="N48879">
        <v>162715</v>
      </c>
      <c r="O48879" s="1" t="s">
        <v>23</v>
      </c>
    </row>
    <row r="48880" spans="1:15" x14ac:dyDescent="0.3">
      <c r="A48880">
        <v>1500266291</v>
      </c>
      <c r="B48880" s="1" t="s">
        <v>5438</v>
      </c>
      <c r="C48880" s="2">
        <v>44708</v>
      </c>
      <c r="D48880">
        <v>28568</v>
      </c>
      <c r="E48880" s="1" t="s">
        <v>49</v>
      </c>
      <c r="F48880">
        <v>849055</v>
      </c>
      <c r="G48880" s="1" t="s">
        <v>1419</v>
      </c>
      <c r="H48880" s="3" t="s">
        <v>2195</v>
      </c>
      <c r="I48880" s="1" t="s">
        <v>19</v>
      </c>
      <c r="J48880" s="1" t="s">
        <v>20</v>
      </c>
      <c r="K48880">
        <v>26</v>
      </c>
      <c r="L48880" s="1" t="s">
        <v>64</v>
      </c>
      <c r="M48880" s="1" t="s">
        <v>22</v>
      </c>
      <c r="N48880">
        <v>328587</v>
      </c>
      <c r="O48880" s="1" t="s">
        <v>23</v>
      </c>
    </row>
    <row r="48881" spans="1:15" x14ac:dyDescent="0.3">
      <c r="A48881">
        <v>1500388777</v>
      </c>
      <c r="B48881" s="1" t="s">
        <v>33676</v>
      </c>
      <c r="C48881" s="2">
        <v>44884</v>
      </c>
      <c r="D48881">
        <v>28565</v>
      </c>
      <c r="E48881" s="1" t="s">
        <v>45</v>
      </c>
      <c r="F48881">
        <v>1392682</v>
      </c>
      <c r="G48881" s="1" t="s">
        <v>987</v>
      </c>
      <c r="H48881" s="3" t="s">
        <v>593</v>
      </c>
      <c r="I48881" s="1" t="s">
        <v>19</v>
      </c>
      <c r="J48881" s="1" t="s">
        <v>20</v>
      </c>
      <c r="K48881">
        <v>27</v>
      </c>
      <c r="L48881" s="1" t="s">
        <v>28</v>
      </c>
      <c r="M48881" s="1" t="s">
        <v>42</v>
      </c>
      <c r="N48881">
        <v>14000</v>
      </c>
      <c r="O48881" s="1" t="s">
        <v>23</v>
      </c>
    </row>
    <row r="48882" spans="1:15" x14ac:dyDescent="0.3">
      <c r="A48882">
        <v>1500603206</v>
      </c>
      <c r="B48882" s="1" t="s">
        <v>830</v>
      </c>
      <c r="C48882" s="2">
        <v>45103</v>
      </c>
      <c r="D48882">
        <v>28574</v>
      </c>
      <c r="E48882" s="1" t="s">
        <v>25</v>
      </c>
      <c r="F48882">
        <v>1123590</v>
      </c>
      <c r="G48882" s="1" t="s">
        <v>1502</v>
      </c>
      <c r="H48882" s="3" t="s">
        <v>1503</v>
      </c>
      <c r="I48882" s="1" t="s">
        <v>19</v>
      </c>
      <c r="J48882" s="1" t="s">
        <v>20</v>
      </c>
      <c r="K48882">
        <v>31</v>
      </c>
      <c r="L48882" s="1" t="s">
        <v>21</v>
      </c>
      <c r="M48882" s="1" t="s">
        <v>74</v>
      </c>
      <c r="N48882">
        <v>-2920</v>
      </c>
      <c r="O48882" s="1" t="s">
        <v>23</v>
      </c>
    </row>
    <row r="48883" spans="1:15" x14ac:dyDescent="0.3">
      <c r="A48883">
        <v>1500535960</v>
      </c>
      <c r="B48883" s="1" t="s">
        <v>908</v>
      </c>
      <c r="C48883" s="2">
        <v>45024</v>
      </c>
      <c r="D48883">
        <v>28565</v>
      </c>
      <c r="E48883" s="1" t="s">
        <v>45</v>
      </c>
      <c r="F48883">
        <v>847628</v>
      </c>
      <c r="G48883" s="1" t="s">
        <v>335</v>
      </c>
      <c r="H48883" s="3" t="s">
        <v>51</v>
      </c>
      <c r="I48883" s="1" t="s">
        <v>19</v>
      </c>
      <c r="J48883" s="1" t="s">
        <v>20</v>
      </c>
      <c r="K48883">
        <v>19</v>
      </c>
      <c r="L48883" s="1" t="s">
        <v>28</v>
      </c>
      <c r="M48883" s="1" t="s">
        <v>42</v>
      </c>
      <c r="N48883">
        <v>-176357</v>
      </c>
      <c r="O48883" s="1" t="s">
        <v>23</v>
      </c>
    </row>
    <row r="48884" spans="1:15" x14ac:dyDescent="0.3">
      <c r="A48884">
        <v>1500291958</v>
      </c>
      <c r="B48884" s="1" t="s">
        <v>33677</v>
      </c>
      <c r="C48884" s="2">
        <v>44749</v>
      </c>
      <c r="D48884">
        <v>28577</v>
      </c>
      <c r="E48884" s="1" t="s">
        <v>39</v>
      </c>
      <c r="F48884">
        <v>1178214</v>
      </c>
      <c r="G48884" s="1" t="s">
        <v>563</v>
      </c>
      <c r="H48884" s="3" t="s">
        <v>299</v>
      </c>
      <c r="I48884" s="1" t="s">
        <v>19</v>
      </c>
      <c r="J48884" s="1" t="s">
        <v>20</v>
      </c>
      <c r="K48884">
        <v>29</v>
      </c>
      <c r="L48884" s="1" t="s">
        <v>21</v>
      </c>
      <c r="M48884" s="1" t="s">
        <v>97</v>
      </c>
      <c r="N48884">
        <v>169558</v>
      </c>
      <c r="O48884" s="1" t="s">
        <v>564</v>
      </c>
    </row>
    <row r="48885" spans="1:15" x14ac:dyDescent="0.3">
      <c r="A48885">
        <v>1500520151</v>
      </c>
      <c r="B48885" s="1" t="s">
        <v>11545</v>
      </c>
      <c r="C48885" s="2">
        <v>45003</v>
      </c>
      <c r="D48885">
        <v>28562</v>
      </c>
      <c r="E48885" s="1" t="s">
        <v>89</v>
      </c>
      <c r="F48885">
        <v>1530591</v>
      </c>
      <c r="G48885" s="1" t="s">
        <v>4524</v>
      </c>
      <c r="H48885" s="3" t="s">
        <v>3755</v>
      </c>
      <c r="I48885" s="1" t="s">
        <v>19</v>
      </c>
      <c r="J48885" s="1" t="s">
        <v>20</v>
      </c>
      <c r="K48885">
        <v>34</v>
      </c>
      <c r="L48885" s="1" t="s">
        <v>21</v>
      </c>
      <c r="M48885" s="1" t="s">
        <v>69</v>
      </c>
      <c r="N48885">
        <v>74000</v>
      </c>
      <c r="O48885" s="1" t="s">
        <v>4525</v>
      </c>
    </row>
    <row r="48886" spans="1:15" x14ac:dyDescent="0.3">
      <c r="A48886">
        <v>1500493235</v>
      </c>
      <c r="B48886" s="1" t="s">
        <v>4024</v>
      </c>
      <c r="C48886" s="2">
        <v>44982</v>
      </c>
      <c r="D48886">
        <v>28579</v>
      </c>
      <c r="E48886" s="1" t="s">
        <v>122</v>
      </c>
      <c r="F48886">
        <v>880568</v>
      </c>
      <c r="G48886" s="1" t="s">
        <v>4097</v>
      </c>
      <c r="H48886" s="3" t="s">
        <v>84</v>
      </c>
      <c r="I48886" s="1" t="s">
        <v>19</v>
      </c>
      <c r="J48886" s="1" t="s">
        <v>20</v>
      </c>
      <c r="K48886">
        <v>19</v>
      </c>
      <c r="L48886" s="1" t="s">
        <v>28</v>
      </c>
      <c r="M48886" s="1" t="s">
        <v>169</v>
      </c>
      <c r="N48886">
        <v>50000</v>
      </c>
      <c r="O48886" s="1" t="s">
        <v>4098</v>
      </c>
    </row>
    <row r="48887" spans="1:15" x14ac:dyDescent="0.3">
      <c r="A48887">
        <v>1500549837</v>
      </c>
      <c r="B48887" s="1" t="s">
        <v>1412</v>
      </c>
      <c r="C48887" s="2">
        <v>45042</v>
      </c>
      <c r="D48887">
        <v>28573</v>
      </c>
      <c r="E48887" s="1" t="s">
        <v>627</v>
      </c>
      <c r="F48887">
        <v>1436301</v>
      </c>
      <c r="G48887" s="1" t="s">
        <v>2598</v>
      </c>
      <c r="H48887" s="3" t="s">
        <v>2599</v>
      </c>
      <c r="I48887" s="1" t="s">
        <v>19</v>
      </c>
      <c r="J48887" s="1" t="s">
        <v>20</v>
      </c>
      <c r="K48887">
        <v>15</v>
      </c>
      <c r="L48887" s="1" t="s">
        <v>64</v>
      </c>
      <c r="M48887" s="1" t="s">
        <v>175</v>
      </c>
      <c r="N48887">
        <v>110490</v>
      </c>
      <c r="O48887" s="1" t="s">
        <v>23</v>
      </c>
    </row>
    <row r="48888" spans="1:15" x14ac:dyDescent="0.3">
      <c r="A48888">
        <v>1500671620</v>
      </c>
      <c r="B48888" s="1" t="s">
        <v>739</v>
      </c>
      <c r="C48888" s="2">
        <v>45178</v>
      </c>
      <c r="D48888">
        <v>29689</v>
      </c>
      <c r="E48888" s="1" t="s">
        <v>551</v>
      </c>
      <c r="F48888">
        <v>1696117</v>
      </c>
      <c r="G48888" s="1" t="s">
        <v>4417</v>
      </c>
      <c r="H48888" s="3" t="s">
        <v>3153</v>
      </c>
      <c r="I48888" s="1" t="s">
        <v>19</v>
      </c>
      <c r="J48888" s="1" t="s">
        <v>20</v>
      </c>
      <c r="K48888">
        <v>39</v>
      </c>
      <c r="L48888" s="1" t="s">
        <v>21</v>
      </c>
      <c r="M48888" s="1" t="s">
        <v>169</v>
      </c>
      <c r="N48888">
        <v>26000</v>
      </c>
      <c r="O48888" s="1" t="s">
        <v>23</v>
      </c>
    </row>
    <row r="48889" spans="1:15" x14ac:dyDescent="0.3">
      <c r="A48889">
        <v>1500447976</v>
      </c>
      <c r="B48889" s="1" t="s">
        <v>33678</v>
      </c>
      <c r="C48889" s="2">
        <v>44935</v>
      </c>
      <c r="D48889">
        <v>28574</v>
      </c>
      <c r="E48889" s="1" t="s">
        <v>25</v>
      </c>
      <c r="F48889">
        <v>847299</v>
      </c>
      <c r="G48889" s="1" t="s">
        <v>552</v>
      </c>
      <c r="H48889" s="3" t="s">
        <v>252</v>
      </c>
      <c r="I48889" s="1" t="s">
        <v>19</v>
      </c>
      <c r="J48889" s="1" t="s">
        <v>20</v>
      </c>
      <c r="K48889">
        <v>37</v>
      </c>
      <c r="L48889" s="1" t="s">
        <v>28</v>
      </c>
      <c r="M48889" s="1" t="s">
        <v>22</v>
      </c>
      <c r="N48889">
        <v>406913</v>
      </c>
      <c r="O48889" s="1" t="s">
        <v>23</v>
      </c>
    </row>
    <row r="48890" spans="1:15" x14ac:dyDescent="0.3">
      <c r="A48890">
        <v>1500357450</v>
      </c>
      <c r="B48890" s="1" t="s">
        <v>33679</v>
      </c>
      <c r="C48890" s="2">
        <v>44847</v>
      </c>
      <c r="D48890">
        <v>28562</v>
      </c>
      <c r="E48890" s="1" t="s">
        <v>89</v>
      </c>
      <c r="F48890">
        <v>1127136</v>
      </c>
      <c r="G48890" s="1" t="s">
        <v>167</v>
      </c>
      <c r="H48890" s="3" t="s">
        <v>84</v>
      </c>
      <c r="I48890" s="1" t="s">
        <v>19</v>
      </c>
      <c r="J48890" s="1" t="s">
        <v>55</v>
      </c>
      <c r="K48890">
        <v>22</v>
      </c>
      <c r="L48890" s="1" t="s">
        <v>28</v>
      </c>
      <c r="M48890" s="1" t="s">
        <v>97</v>
      </c>
      <c r="N48890">
        <v>38000</v>
      </c>
      <c r="O48890" s="1" t="s">
        <v>23</v>
      </c>
    </row>
    <row r="48891" spans="1:15" x14ac:dyDescent="0.3">
      <c r="A48891">
        <v>1500278590</v>
      </c>
      <c r="B48891" s="1" t="s">
        <v>33680</v>
      </c>
      <c r="C48891" s="2">
        <v>44732</v>
      </c>
      <c r="D48891">
        <v>28555</v>
      </c>
      <c r="E48891" s="1" t="s">
        <v>94</v>
      </c>
      <c r="F48891">
        <v>849272</v>
      </c>
      <c r="G48891" s="1" t="s">
        <v>665</v>
      </c>
      <c r="H48891" s="3" t="s">
        <v>1085</v>
      </c>
      <c r="I48891" s="1" t="s">
        <v>19</v>
      </c>
      <c r="J48891" s="1" t="s">
        <v>20</v>
      </c>
      <c r="K48891">
        <v>18</v>
      </c>
      <c r="L48891" s="1" t="s">
        <v>64</v>
      </c>
      <c r="M48891" s="1" t="s">
        <v>36</v>
      </c>
      <c r="N48891">
        <v>-19771</v>
      </c>
      <c r="O48891" s="1" t="s">
        <v>667</v>
      </c>
    </row>
    <row r="48892" spans="1:15" x14ac:dyDescent="0.3">
      <c r="A48892">
        <v>1500436377</v>
      </c>
      <c r="B48892" s="1" t="s">
        <v>2022</v>
      </c>
      <c r="C48892" s="2">
        <v>44925</v>
      </c>
      <c r="D48892">
        <v>28568</v>
      </c>
      <c r="E48892" s="1" t="s">
        <v>49</v>
      </c>
      <c r="F48892">
        <v>1134493</v>
      </c>
      <c r="G48892" s="1" t="s">
        <v>9749</v>
      </c>
      <c r="H48892" s="3" t="s">
        <v>15226</v>
      </c>
      <c r="I48892" s="1" t="s">
        <v>19</v>
      </c>
      <c r="J48892" s="1" t="s">
        <v>20</v>
      </c>
      <c r="K48892">
        <v>31</v>
      </c>
      <c r="L48892" s="1" t="s">
        <v>21</v>
      </c>
      <c r="M48892" s="1" t="s">
        <v>22</v>
      </c>
      <c r="N48892">
        <v>-10630</v>
      </c>
      <c r="O48892" s="1" t="s">
        <v>23</v>
      </c>
    </row>
    <row r="48893" spans="1:15" x14ac:dyDescent="0.3">
      <c r="A48893">
        <v>1500262993</v>
      </c>
      <c r="B48893" s="1" t="s">
        <v>15694</v>
      </c>
      <c r="C48893" s="2">
        <v>44703</v>
      </c>
      <c r="D48893">
        <v>28565</v>
      </c>
      <c r="E48893" s="1" t="s">
        <v>45</v>
      </c>
      <c r="F48893">
        <v>1275993</v>
      </c>
      <c r="G48893" s="1" t="s">
        <v>251</v>
      </c>
      <c r="H48893" s="3" t="s">
        <v>252</v>
      </c>
      <c r="I48893" s="1" t="s">
        <v>19</v>
      </c>
      <c r="J48893" s="1" t="s">
        <v>20</v>
      </c>
      <c r="K48893">
        <v>28</v>
      </c>
      <c r="L48893" s="1" t="s">
        <v>28</v>
      </c>
      <c r="M48893" s="1" t="s">
        <v>22</v>
      </c>
      <c r="N48893">
        <v>170000</v>
      </c>
      <c r="O48893" s="1" t="s">
        <v>23</v>
      </c>
    </row>
    <row r="48894" spans="1:15" x14ac:dyDescent="0.3">
      <c r="A48894">
        <v>1500271892</v>
      </c>
      <c r="B48894" s="1" t="s">
        <v>27659</v>
      </c>
      <c r="C48894" s="2">
        <v>44718</v>
      </c>
      <c r="D48894">
        <v>28577</v>
      </c>
      <c r="E48894" s="1" t="s">
        <v>39</v>
      </c>
      <c r="F48894">
        <v>1134273</v>
      </c>
      <c r="G48894" s="1" t="s">
        <v>1444</v>
      </c>
      <c r="H48894" s="3" t="s">
        <v>368</v>
      </c>
      <c r="I48894" s="1" t="s">
        <v>19</v>
      </c>
      <c r="J48894" s="1" t="s">
        <v>20</v>
      </c>
      <c r="K48894">
        <v>19</v>
      </c>
      <c r="L48894" s="1" t="s">
        <v>21</v>
      </c>
      <c r="M48894" s="1" t="s">
        <v>22</v>
      </c>
      <c r="N48894">
        <v>227441</v>
      </c>
      <c r="O48894" s="1" t="s">
        <v>23</v>
      </c>
    </row>
    <row r="48895" spans="1:15" x14ac:dyDescent="0.3">
      <c r="A48895">
        <v>1500525130</v>
      </c>
      <c r="B48895" s="1" t="s">
        <v>33681</v>
      </c>
      <c r="C48895" s="2">
        <v>45010</v>
      </c>
      <c r="D48895">
        <v>28568</v>
      </c>
      <c r="E48895" s="1" t="s">
        <v>49</v>
      </c>
      <c r="F48895">
        <v>1466687</v>
      </c>
      <c r="G48895" s="1" t="s">
        <v>1322</v>
      </c>
      <c r="H48895" s="3" t="s">
        <v>3198</v>
      </c>
      <c r="I48895" s="1" t="s">
        <v>19</v>
      </c>
      <c r="J48895" s="1" t="s">
        <v>20</v>
      </c>
      <c r="K48895">
        <v>36</v>
      </c>
      <c r="L48895" s="1" t="s">
        <v>28</v>
      </c>
      <c r="M48895" s="1" t="s">
        <v>169</v>
      </c>
      <c r="N48895">
        <v>259575</v>
      </c>
      <c r="O48895" s="1" t="s">
        <v>1324</v>
      </c>
    </row>
    <row r="48896" spans="1:15" x14ac:dyDescent="0.3">
      <c r="A48896">
        <v>1500613290</v>
      </c>
      <c r="B48896" s="1" t="s">
        <v>4086</v>
      </c>
      <c r="C48896" s="2">
        <v>45113</v>
      </c>
      <c r="D48896">
        <v>28568</v>
      </c>
      <c r="E48896" s="1" t="s">
        <v>49</v>
      </c>
      <c r="F48896">
        <v>1269462</v>
      </c>
      <c r="G48896" s="1" t="s">
        <v>422</v>
      </c>
      <c r="H48896" s="3" t="s">
        <v>423</v>
      </c>
      <c r="I48896" s="1" t="s">
        <v>19</v>
      </c>
      <c r="J48896" s="1" t="s">
        <v>20</v>
      </c>
      <c r="K48896">
        <v>25</v>
      </c>
      <c r="L48896" s="1" t="s">
        <v>28</v>
      </c>
      <c r="M48896" s="1" t="s">
        <v>69</v>
      </c>
      <c r="N48896">
        <v>125057</v>
      </c>
      <c r="O48896" s="1" t="s">
        <v>424</v>
      </c>
    </row>
    <row r="48897" spans="1:15" x14ac:dyDescent="0.3">
      <c r="A48897">
        <v>1500732100</v>
      </c>
      <c r="B48897" s="1" t="s">
        <v>33682</v>
      </c>
      <c r="C48897" s="2">
        <v>45205</v>
      </c>
      <c r="D48897">
        <v>32748</v>
      </c>
      <c r="E48897" s="1" t="s">
        <v>2644</v>
      </c>
      <c r="F48897">
        <v>1385402</v>
      </c>
      <c r="G48897" s="1" t="s">
        <v>116</v>
      </c>
      <c r="H48897" s="3" t="s">
        <v>262</v>
      </c>
      <c r="I48897" s="1" t="s">
        <v>19</v>
      </c>
      <c r="J48897" s="1" t="s">
        <v>20</v>
      </c>
      <c r="K48897">
        <v>15</v>
      </c>
      <c r="L48897" s="1" t="s">
        <v>21</v>
      </c>
      <c r="M48897" s="1" t="s">
        <v>22</v>
      </c>
      <c r="N48897">
        <v>16585</v>
      </c>
      <c r="O48897" s="1" t="s">
        <v>23</v>
      </c>
    </row>
    <row r="48898" spans="1:15" x14ac:dyDescent="0.3">
      <c r="A48898">
        <v>1500531483</v>
      </c>
      <c r="B48898" s="1" t="s">
        <v>22721</v>
      </c>
      <c r="C48898" s="2">
        <v>45020</v>
      </c>
      <c r="D48898">
        <v>29688</v>
      </c>
      <c r="E48898" s="1" t="s">
        <v>16</v>
      </c>
      <c r="F48898">
        <v>890176</v>
      </c>
      <c r="G48898" s="1" t="s">
        <v>902</v>
      </c>
      <c r="H48898" s="3" t="s">
        <v>100</v>
      </c>
      <c r="I48898" s="1" t="s">
        <v>19</v>
      </c>
      <c r="J48898" s="1" t="s">
        <v>20</v>
      </c>
      <c r="K48898">
        <v>15</v>
      </c>
      <c r="L48898" s="1" t="s">
        <v>64</v>
      </c>
      <c r="M48898" s="1" t="s">
        <v>42</v>
      </c>
      <c r="N48898">
        <v>330007</v>
      </c>
      <c r="O48898" s="1" t="s">
        <v>903</v>
      </c>
    </row>
    <row r="48899" spans="1:15" x14ac:dyDescent="0.3">
      <c r="A48899">
        <v>1500536270</v>
      </c>
      <c r="B48899" s="1" t="s">
        <v>33683</v>
      </c>
      <c r="C48899" s="2">
        <v>45024</v>
      </c>
      <c r="D48899">
        <v>30658</v>
      </c>
      <c r="E48899" s="1" t="s">
        <v>350</v>
      </c>
      <c r="F48899">
        <v>1587434</v>
      </c>
      <c r="G48899" s="1" t="s">
        <v>116</v>
      </c>
      <c r="H48899" s="3" t="s">
        <v>117</v>
      </c>
      <c r="I48899" s="1" t="s">
        <v>19</v>
      </c>
      <c r="J48899" s="1" t="s">
        <v>20</v>
      </c>
      <c r="K48899">
        <v>22</v>
      </c>
      <c r="L48899" s="1" t="s">
        <v>64</v>
      </c>
      <c r="M48899" s="1" t="s">
        <v>42</v>
      </c>
      <c r="N48899">
        <v>30560</v>
      </c>
      <c r="O48899" s="1" t="s">
        <v>23</v>
      </c>
    </row>
    <row r="48900" spans="1:15" x14ac:dyDescent="0.3">
      <c r="A48900">
        <v>1500696895</v>
      </c>
      <c r="B48900" s="1" t="s">
        <v>18517</v>
      </c>
      <c r="C48900" s="2">
        <v>45191</v>
      </c>
      <c r="D48900">
        <v>28562</v>
      </c>
      <c r="E48900" s="1" t="s">
        <v>89</v>
      </c>
      <c r="F48900">
        <v>1423449</v>
      </c>
      <c r="G48900" s="1" t="s">
        <v>277</v>
      </c>
      <c r="H48900" s="3" t="s">
        <v>5891</v>
      </c>
      <c r="I48900" s="1" t="s">
        <v>19</v>
      </c>
      <c r="J48900" s="1" t="s">
        <v>20</v>
      </c>
      <c r="K48900">
        <v>25</v>
      </c>
      <c r="L48900" s="1" t="s">
        <v>64</v>
      </c>
      <c r="M48900" s="1" t="s">
        <v>42</v>
      </c>
      <c r="N48900">
        <v>68000</v>
      </c>
      <c r="O48900" s="1" t="s">
        <v>279</v>
      </c>
    </row>
    <row r="48901" spans="1:15" x14ac:dyDescent="0.3">
      <c r="A48901">
        <v>1500413847</v>
      </c>
      <c r="B48901" s="1" t="s">
        <v>9194</v>
      </c>
      <c r="C48901" s="2">
        <v>44907</v>
      </c>
      <c r="D48901">
        <v>28577</v>
      </c>
      <c r="E48901" s="1" t="s">
        <v>39</v>
      </c>
      <c r="F48901">
        <v>1123760</v>
      </c>
      <c r="G48901" s="1" t="s">
        <v>154</v>
      </c>
      <c r="H48901" s="3" t="s">
        <v>155</v>
      </c>
      <c r="I48901" s="1" t="s">
        <v>19</v>
      </c>
      <c r="J48901" s="1" t="s">
        <v>20</v>
      </c>
      <c r="K48901">
        <v>19</v>
      </c>
      <c r="L48901" s="1" t="s">
        <v>64</v>
      </c>
      <c r="M48901" s="1" t="s">
        <v>22</v>
      </c>
      <c r="N48901">
        <v>55016</v>
      </c>
      <c r="O48901" s="1" t="s">
        <v>23</v>
      </c>
    </row>
    <row r="48902" spans="1:15" x14ac:dyDescent="0.3">
      <c r="A48902">
        <v>1500618864</v>
      </c>
      <c r="B48902" s="1" t="s">
        <v>635</v>
      </c>
      <c r="C48902" s="2">
        <v>45120</v>
      </c>
      <c r="D48902">
        <v>28587</v>
      </c>
      <c r="E48902" s="1" t="s">
        <v>417</v>
      </c>
      <c r="F48902">
        <v>890194</v>
      </c>
      <c r="G48902" s="1" t="s">
        <v>1342</v>
      </c>
      <c r="H48902" s="3" t="s">
        <v>1343</v>
      </c>
      <c r="I48902" s="1" t="s">
        <v>19</v>
      </c>
      <c r="J48902" s="1" t="s">
        <v>20</v>
      </c>
      <c r="K48902">
        <v>22</v>
      </c>
      <c r="L48902" s="1" t="s">
        <v>21</v>
      </c>
      <c r="M48902" s="1" t="s">
        <v>22</v>
      </c>
      <c r="N48902">
        <v>36800</v>
      </c>
      <c r="O48902" s="1" t="s">
        <v>23</v>
      </c>
    </row>
    <row r="48903" spans="1:15" x14ac:dyDescent="0.3">
      <c r="A48903">
        <v>1500471140</v>
      </c>
      <c r="B48903" s="1" t="s">
        <v>18191</v>
      </c>
      <c r="C48903" s="2">
        <v>44964</v>
      </c>
      <c r="D48903">
        <v>28577</v>
      </c>
      <c r="E48903" s="1" t="s">
        <v>39</v>
      </c>
      <c r="F48903">
        <v>848153</v>
      </c>
      <c r="G48903" s="1" t="s">
        <v>1545</v>
      </c>
      <c r="H48903" s="3" t="s">
        <v>325</v>
      </c>
      <c r="I48903" s="1" t="s">
        <v>19</v>
      </c>
      <c r="J48903" s="1" t="s">
        <v>55</v>
      </c>
      <c r="K48903">
        <v>38</v>
      </c>
      <c r="L48903" s="1" t="s">
        <v>21</v>
      </c>
      <c r="M48903" s="1" t="s">
        <v>22</v>
      </c>
      <c r="N48903">
        <v>92000</v>
      </c>
      <c r="O48903" s="1" t="s">
        <v>1546</v>
      </c>
    </row>
    <row r="48904" spans="1:15" x14ac:dyDescent="0.3">
      <c r="A48904">
        <v>1500272108</v>
      </c>
      <c r="B48904" s="1" t="s">
        <v>1155</v>
      </c>
      <c r="C48904" s="2">
        <v>44719</v>
      </c>
      <c r="D48904">
        <v>29688</v>
      </c>
      <c r="E48904" s="1" t="s">
        <v>16</v>
      </c>
      <c r="F48904">
        <v>849302</v>
      </c>
      <c r="G48904" s="1" t="s">
        <v>1491</v>
      </c>
      <c r="H48904" s="3" t="s">
        <v>2495</v>
      </c>
      <c r="I48904" s="1" t="s">
        <v>19</v>
      </c>
      <c r="J48904" s="1" t="s">
        <v>20</v>
      </c>
      <c r="K48904">
        <v>30</v>
      </c>
      <c r="L48904" s="1" t="s">
        <v>588</v>
      </c>
      <c r="M48904" s="1" t="s">
        <v>42</v>
      </c>
      <c r="N48904">
        <v>54927</v>
      </c>
      <c r="O48904" s="1" t="s">
        <v>23</v>
      </c>
    </row>
    <row r="48905" spans="1:15" x14ac:dyDescent="0.3">
      <c r="A48905">
        <v>1500454555</v>
      </c>
      <c r="B48905" s="1" t="s">
        <v>21634</v>
      </c>
      <c r="C48905" s="2">
        <v>44944</v>
      </c>
      <c r="D48905">
        <v>28565</v>
      </c>
      <c r="E48905" s="1" t="s">
        <v>45</v>
      </c>
      <c r="F48905">
        <v>880576</v>
      </c>
      <c r="G48905" s="1" t="s">
        <v>701</v>
      </c>
      <c r="H48905" s="3" t="s">
        <v>702</v>
      </c>
      <c r="I48905" s="1" t="s">
        <v>19</v>
      </c>
      <c r="J48905" s="1" t="s">
        <v>20</v>
      </c>
      <c r="K48905">
        <v>20</v>
      </c>
      <c r="L48905" s="1" t="s">
        <v>28</v>
      </c>
      <c r="M48905" s="1" t="s">
        <v>263</v>
      </c>
      <c r="N48905">
        <v>110000</v>
      </c>
      <c r="O48905" s="1" t="s">
        <v>703</v>
      </c>
    </row>
    <row r="48906" spans="1:15" x14ac:dyDescent="0.3">
      <c r="A48906">
        <v>1500461944</v>
      </c>
      <c r="B48906" s="1" t="s">
        <v>1247</v>
      </c>
      <c r="C48906" s="2">
        <v>44953</v>
      </c>
      <c r="D48906">
        <v>28555</v>
      </c>
      <c r="E48906" s="1" t="s">
        <v>94</v>
      </c>
      <c r="F48906">
        <v>849280</v>
      </c>
      <c r="G48906" s="1" t="s">
        <v>6490</v>
      </c>
      <c r="H48906" s="3" t="s">
        <v>358</v>
      </c>
      <c r="I48906" s="1" t="s">
        <v>19</v>
      </c>
      <c r="J48906" s="1" t="s">
        <v>20</v>
      </c>
      <c r="K48906">
        <v>22</v>
      </c>
      <c r="L48906" s="1" t="s">
        <v>28</v>
      </c>
      <c r="M48906" s="1" t="s">
        <v>42</v>
      </c>
      <c r="N48906">
        <v>50000</v>
      </c>
      <c r="O48906" s="1" t="s">
        <v>23</v>
      </c>
    </row>
    <row r="48907" spans="1:15" x14ac:dyDescent="0.3">
      <c r="A48907">
        <v>1500522881</v>
      </c>
      <c r="B48907" s="1" t="s">
        <v>33684</v>
      </c>
      <c r="C48907" s="2">
        <v>45007</v>
      </c>
      <c r="D48907">
        <v>28579</v>
      </c>
      <c r="E48907" s="1" t="s">
        <v>122</v>
      </c>
      <c r="F48907">
        <v>880568</v>
      </c>
      <c r="G48907" s="1" t="s">
        <v>4097</v>
      </c>
      <c r="H48907" s="3" t="s">
        <v>835</v>
      </c>
      <c r="I48907" s="1" t="s">
        <v>19</v>
      </c>
      <c r="J48907" s="1" t="s">
        <v>20</v>
      </c>
      <c r="K48907">
        <v>17</v>
      </c>
      <c r="L48907" s="1" t="s">
        <v>21</v>
      </c>
      <c r="M48907" s="1" t="s">
        <v>22</v>
      </c>
      <c r="N48907">
        <v>87309</v>
      </c>
      <c r="O48907" s="1" t="s">
        <v>4098</v>
      </c>
    </row>
    <row r="48908" spans="1:15" x14ac:dyDescent="0.3">
      <c r="A48908">
        <v>1500622397</v>
      </c>
      <c r="B48908" s="1" t="s">
        <v>33685</v>
      </c>
      <c r="C48908" s="2">
        <v>45125</v>
      </c>
      <c r="D48908">
        <v>28555</v>
      </c>
      <c r="E48908" s="1" t="s">
        <v>94</v>
      </c>
      <c r="F48908">
        <v>847546</v>
      </c>
      <c r="G48908" s="1" t="s">
        <v>261</v>
      </c>
      <c r="H48908" s="3" t="s">
        <v>262</v>
      </c>
      <c r="I48908" s="1" t="s">
        <v>19</v>
      </c>
      <c r="J48908" s="1" t="s">
        <v>20</v>
      </c>
      <c r="K48908">
        <v>27</v>
      </c>
      <c r="L48908" s="1" t="s">
        <v>28</v>
      </c>
      <c r="M48908" s="1" t="s">
        <v>92</v>
      </c>
      <c r="N48908">
        <v>129216</v>
      </c>
      <c r="O48908" s="1" t="s">
        <v>32</v>
      </c>
    </row>
    <row r="48909" spans="1:15" x14ac:dyDescent="0.3">
      <c r="A48909">
        <v>1500288398</v>
      </c>
      <c r="B48909" s="1" t="s">
        <v>27860</v>
      </c>
      <c r="C48909" s="2">
        <v>44745</v>
      </c>
      <c r="D48909">
        <v>28568</v>
      </c>
      <c r="E48909" s="1" t="s">
        <v>49</v>
      </c>
      <c r="F48909">
        <v>1124041</v>
      </c>
      <c r="G48909" s="1" t="s">
        <v>26069</v>
      </c>
      <c r="H48909" s="3" t="s">
        <v>4186</v>
      </c>
      <c r="I48909" s="1" t="s">
        <v>19</v>
      </c>
      <c r="J48909" s="1" t="s">
        <v>20</v>
      </c>
      <c r="K48909">
        <v>31</v>
      </c>
      <c r="L48909" s="1" t="s">
        <v>64</v>
      </c>
      <c r="M48909" s="1" t="s">
        <v>22</v>
      </c>
      <c r="N48909">
        <v>65973</v>
      </c>
      <c r="O48909" s="1" t="s">
        <v>23</v>
      </c>
    </row>
    <row r="48910" spans="1:15" x14ac:dyDescent="0.3">
      <c r="A48910">
        <v>1500489337</v>
      </c>
      <c r="B48910" s="1" t="s">
        <v>1335</v>
      </c>
      <c r="C48910" s="2">
        <v>44979</v>
      </c>
      <c r="D48910">
        <v>28577</v>
      </c>
      <c r="E48910" s="1" t="s">
        <v>39</v>
      </c>
      <c r="F48910">
        <v>1277548</v>
      </c>
      <c r="G48910" s="1" t="s">
        <v>397</v>
      </c>
      <c r="H48910" s="3" t="s">
        <v>398</v>
      </c>
      <c r="I48910" s="1" t="s">
        <v>19</v>
      </c>
      <c r="J48910" s="1" t="s">
        <v>55</v>
      </c>
      <c r="K48910">
        <v>14</v>
      </c>
      <c r="L48910" s="1" t="s">
        <v>28</v>
      </c>
      <c r="M48910" s="1" t="s">
        <v>169</v>
      </c>
      <c r="N48910">
        <v>109435</v>
      </c>
      <c r="O48910" s="1" t="s">
        <v>399</v>
      </c>
    </row>
    <row r="48911" spans="1:15" x14ac:dyDescent="0.3">
      <c r="A48911">
        <v>1500401996</v>
      </c>
      <c r="B48911" s="1" t="s">
        <v>3874</v>
      </c>
      <c r="C48911" s="2">
        <v>44893</v>
      </c>
      <c r="D48911">
        <v>28562</v>
      </c>
      <c r="E48911" s="1" t="s">
        <v>89</v>
      </c>
      <c r="F48911">
        <v>848937</v>
      </c>
      <c r="G48911" s="1" t="s">
        <v>412</v>
      </c>
      <c r="H48911" s="3" t="s">
        <v>311</v>
      </c>
      <c r="I48911" s="1" t="s">
        <v>19</v>
      </c>
      <c r="J48911" s="1" t="s">
        <v>20</v>
      </c>
      <c r="K48911">
        <v>32</v>
      </c>
      <c r="L48911" s="1" t="s">
        <v>28</v>
      </c>
      <c r="M48911" s="1" t="s">
        <v>42</v>
      </c>
      <c r="N48911">
        <v>26000</v>
      </c>
      <c r="O48911" s="1" t="s">
        <v>23</v>
      </c>
    </row>
    <row r="48912" spans="1:15" x14ac:dyDescent="0.3">
      <c r="A48912">
        <v>1500300023</v>
      </c>
      <c r="B48912" s="1" t="s">
        <v>8032</v>
      </c>
      <c r="C48912" s="2">
        <v>44764</v>
      </c>
      <c r="D48912">
        <v>28568</v>
      </c>
      <c r="E48912" s="1" t="s">
        <v>49</v>
      </c>
      <c r="F48912">
        <v>1123835</v>
      </c>
      <c r="G48912" s="1" t="s">
        <v>3671</v>
      </c>
      <c r="H48912" s="3" t="s">
        <v>282</v>
      </c>
      <c r="I48912" s="1" t="s">
        <v>19</v>
      </c>
      <c r="J48912" s="1" t="s">
        <v>20</v>
      </c>
      <c r="K48912">
        <v>36</v>
      </c>
      <c r="L48912" s="1" t="s">
        <v>64</v>
      </c>
      <c r="M48912" s="1" t="s">
        <v>42</v>
      </c>
      <c r="N48912">
        <v>32000</v>
      </c>
      <c r="O48912" s="1" t="s">
        <v>23</v>
      </c>
    </row>
    <row r="48913" spans="1:15" x14ac:dyDescent="0.3">
      <c r="A48913">
        <v>1500340962</v>
      </c>
      <c r="B48913" s="1" t="s">
        <v>33686</v>
      </c>
      <c r="C48913" s="2">
        <v>44823</v>
      </c>
      <c r="D48913">
        <v>28562</v>
      </c>
      <c r="E48913" s="1" t="s">
        <v>89</v>
      </c>
      <c r="F48913">
        <v>1208700</v>
      </c>
      <c r="G48913" s="1" t="s">
        <v>1453</v>
      </c>
      <c r="H48913" s="3" t="s">
        <v>1343</v>
      </c>
      <c r="I48913" s="1" t="s">
        <v>19</v>
      </c>
      <c r="J48913" s="1" t="s">
        <v>20</v>
      </c>
      <c r="K48913">
        <v>20</v>
      </c>
      <c r="L48913" s="1" t="s">
        <v>64</v>
      </c>
      <c r="M48913" s="1" t="s">
        <v>22</v>
      </c>
      <c r="N48913">
        <v>26000</v>
      </c>
      <c r="O48913" s="1" t="s">
        <v>1454</v>
      </c>
    </row>
    <row r="48914" spans="1:15" x14ac:dyDescent="0.3">
      <c r="A48914">
        <v>1500383743</v>
      </c>
      <c r="B48914" s="1" t="s">
        <v>18224</v>
      </c>
      <c r="C48914" s="2">
        <v>44879</v>
      </c>
      <c r="D48914">
        <v>29688</v>
      </c>
      <c r="E48914" s="1" t="s">
        <v>16</v>
      </c>
      <c r="F48914">
        <v>847921</v>
      </c>
      <c r="G48914" s="1" t="s">
        <v>1705</v>
      </c>
      <c r="H48914" s="3" t="s">
        <v>346</v>
      </c>
      <c r="I48914" s="1" t="s">
        <v>19</v>
      </c>
      <c r="J48914" s="1" t="s">
        <v>20</v>
      </c>
      <c r="K48914">
        <v>24</v>
      </c>
      <c r="L48914" s="1" t="s">
        <v>588</v>
      </c>
      <c r="M48914" s="1" t="s">
        <v>22</v>
      </c>
      <c r="N48914">
        <v>48078</v>
      </c>
      <c r="O48914" s="1" t="s">
        <v>1707</v>
      </c>
    </row>
    <row r="48915" spans="1:15" x14ac:dyDescent="0.3">
      <c r="A48915">
        <v>1500496354</v>
      </c>
      <c r="B48915" s="1" t="s">
        <v>8287</v>
      </c>
      <c r="C48915" s="2">
        <v>44985</v>
      </c>
      <c r="D48915">
        <v>28577</v>
      </c>
      <c r="E48915" s="1" t="s">
        <v>39</v>
      </c>
      <c r="F48915">
        <v>848678</v>
      </c>
      <c r="G48915" s="1" t="s">
        <v>86</v>
      </c>
      <c r="H48915" s="3" t="s">
        <v>87</v>
      </c>
      <c r="I48915" s="1" t="s">
        <v>19</v>
      </c>
      <c r="J48915" s="1" t="s">
        <v>20</v>
      </c>
      <c r="K48915">
        <v>25</v>
      </c>
      <c r="L48915" s="1" t="s">
        <v>64</v>
      </c>
      <c r="M48915" s="1" t="s">
        <v>92</v>
      </c>
      <c r="N48915">
        <v>-158732</v>
      </c>
      <c r="O48915" s="1" t="s">
        <v>23</v>
      </c>
    </row>
    <row r="48916" spans="1:15" x14ac:dyDescent="0.3">
      <c r="A48916">
        <v>1500748808</v>
      </c>
      <c r="B48916" s="1" t="s">
        <v>1148</v>
      </c>
      <c r="C48916" s="2">
        <v>45227</v>
      </c>
      <c r="D48916">
        <v>28578</v>
      </c>
      <c r="E48916" s="1" t="s">
        <v>102</v>
      </c>
      <c r="F48916">
        <v>1696107</v>
      </c>
      <c r="G48916" s="1" t="s">
        <v>1149</v>
      </c>
      <c r="H48916" s="3" t="s">
        <v>32331</v>
      </c>
      <c r="I48916" s="1" t="s">
        <v>19</v>
      </c>
      <c r="J48916" s="1" t="s">
        <v>20</v>
      </c>
      <c r="K48916">
        <v>21</v>
      </c>
      <c r="L48916" s="1" t="s">
        <v>21</v>
      </c>
      <c r="M48916" s="1" t="s">
        <v>92</v>
      </c>
      <c r="N48916">
        <v>101630</v>
      </c>
      <c r="O48916" s="1" t="s">
        <v>23</v>
      </c>
    </row>
    <row r="48917" spans="1:15" x14ac:dyDescent="0.3">
      <c r="A48917">
        <v>1500362010</v>
      </c>
      <c r="B48917" s="1" t="s">
        <v>33687</v>
      </c>
      <c r="C48917" s="2">
        <v>44853</v>
      </c>
      <c r="D48917">
        <v>28565</v>
      </c>
      <c r="E48917" s="1" t="s">
        <v>45</v>
      </c>
      <c r="F48917">
        <v>1395053</v>
      </c>
      <c r="G48917" s="1" t="s">
        <v>1686</v>
      </c>
      <c r="H48917" s="3" t="s">
        <v>203</v>
      </c>
      <c r="I48917" s="1" t="s">
        <v>19</v>
      </c>
      <c r="J48917" s="1" t="s">
        <v>20</v>
      </c>
      <c r="K48917">
        <v>23</v>
      </c>
      <c r="L48917" s="1" t="s">
        <v>64</v>
      </c>
      <c r="M48917" s="1" t="s">
        <v>22</v>
      </c>
      <c r="N48917">
        <v>52090</v>
      </c>
      <c r="O48917" s="1" t="s">
        <v>23</v>
      </c>
    </row>
    <row r="48918" spans="1:15" x14ac:dyDescent="0.3">
      <c r="A48918">
        <v>1500305609</v>
      </c>
      <c r="B48918" s="1" t="s">
        <v>2991</v>
      </c>
      <c r="C48918" s="2">
        <v>44773</v>
      </c>
      <c r="D48918">
        <v>33164</v>
      </c>
      <c r="E48918" s="1" t="s">
        <v>76</v>
      </c>
      <c r="F48918">
        <v>849252</v>
      </c>
      <c r="G48918" s="1" t="s">
        <v>248</v>
      </c>
      <c r="H48918" s="3" t="s">
        <v>1733</v>
      </c>
      <c r="I48918" s="1" t="s">
        <v>19</v>
      </c>
      <c r="J48918" s="1" t="s">
        <v>20</v>
      </c>
      <c r="K48918">
        <v>29</v>
      </c>
      <c r="L48918" s="1" t="s">
        <v>28</v>
      </c>
      <c r="M48918" s="1" t="s">
        <v>42</v>
      </c>
      <c r="N48918">
        <v>152000</v>
      </c>
      <c r="O48918" s="1" t="s">
        <v>23</v>
      </c>
    </row>
    <row r="48919" spans="1:15" x14ac:dyDescent="0.3">
      <c r="A48919">
        <v>1500263161</v>
      </c>
      <c r="B48919" s="1" t="s">
        <v>33688</v>
      </c>
      <c r="C48919" s="2">
        <v>44703</v>
      </c>
      <c r="D48919">
        <v>28565</v>
      </c>
      <c r="E48919" s="1" t="s">
        <v>45</v>
      </c>
      <c r="F48919">
        <v>1134495</v>
      </c>
      <c r="G48919" s="1" t="s">
        <v>177</v>
      </c>
      <c r="H48919" s="3" t="s">
        <v>784</v>
      </c>
      <c r="I48919" s="1" t="s">
        <v>19</v>
      </c>
      <c r="J48919" s="1" t="s">
        <v>55</v>
      </c>
      <c r="K48919">
        <v>22</v>
      </c>
      <c r="L48919" s="1" t="s">
        <v>64</v>
      </c>
      <c r="M48919" s="1" t="s">
        <v>92</v>
      </c>
      <c r="N48919">
        <v>63231</v>
      </c>
      <c r="O48919" s="1" t="s">
        <v>23</v>
      </c>
    </row>
    <row r="48920" spans="1:15" x14ac:dyDescent="0.3">
      <c r="A48920">
        <v>1500613987</v>
      </c>
      <c r="B48920" s="1" t="s">
        <v>33689</v>
      </c>
      <c r="C48920" s="2">
        <v>45114</v>
      </c>
      <c r="D48920">
        <v>28562</v>
      </c>
      <c r="E48920" s="1" t="s">
        <v>89</v>
      </c>
      <c r="F48920">
        <v>1674692</v>
      </c>
      <c r="G48920" s="1" t="s">
        <v>620</v>
      </c>
      <c r="H48920" s="3" t="s">
        <v>6216</v>
      </c>
      <c r="I48920" s="1" t="s">
        <v>19</v>
      </c>
      <c r="J48920" s="1" t="s">
        <v>20</v>
      </c>
      <c r="K48920">
        <v>38</v>
      </c>
      <c r="L48920" s="1" t="s">
        <v>64</v>
      </c>
      <c r="M48920" s="1" t="s">
        <v>22</v>
      </c>
      <c r="N48920">
        <v>110000</v>
      </c>
      <c r="O48920" s="1" t="s">
        <v>622</v>
      </c>
    </row>
    <row r="48921" spans="1:15" x14ac:dyDescent="0.3">
      <c r="A48921">
        <v>1500380295</v>
      </c>
      <c r="B48921" s="1" t="s">
        <v>2085</v>
      </c>
      <c r="C48921" s="2">
        <v>44875</v>
      </c>
      <c r="D48921">
        <v>28568</v>
      </c>
      <c r="E48921" s="1" t="s">
        <v>49</v>
      </c>
      <c r="F48921">
        <v>1269460</v>
      </c>
      <c r="G48921" s="1" t="s">
        <v>1564</v>
      </c>
      <c r="H48921" s="3" t="s">
        <v>1565</v>
      </c>
      <c r="I48921" s="1" t="s">
        <v>19</v>
      </c>
      <c r="J48921" s="1" t="s">
        <v>20</v>
      </c>
      <c r="K48921">
        <v>21</v>
      </c>
      <c r="L48921" s="1" t="s">
        <v>28</v>
      </c>
      <c r="M48921" s="1" t="s">
        <v>42</v>
      </c>
      <c r="N48921">
        <v>244257</v>
      </c>
      <c r="O48921" s="1" t="s">
        <v>23</v>
      </c>
    </row>
    <row r="48922" spans="1:15" x14ac:dyDescent="0.3">
      <c r="A48922">
        <v>1500372258</v>
      </c>
      <c r="B48922" s="1" t="s">
        <v>15917</v>
      </c>
      <c r="C48922" s="2">
        <v>44866</v>
      </c>
      <c r="D48922">
        <v>29688</v>
      </c>
      <c r="E48922" s="1" t="s">
        <v>16</v>
      </c>
      <c r="F48922">
        <v>847868</v>
      </c>
      <c r="G48922" s="1" t="s">
        <v>345</v>
      </c>
      <c r="H48922" s="3" t="s">
        <v>346</v>
      </c>
      <c r="I48922" s="1" t="s">
        <v>19</v>
      </c>
      <c r="J48922" s="1" t="s">
        <v>55</v>
      </c>
      <c r="K48922">
        <v>21</v>
      </c>
      <c r="L48922" s="1" t="s">
        <v>64</v>
      </c>
      <c r="M48922" s="1" t="s">
        <v>22</v>
      </c>
      <c r="N48922">
        <v>50650</v>
      </c>
      <c r="O48922" s="1" t="s">
        <v>347</v>
      </c>
    </row>
    <row r="48923" spans="1:15" x14ac:dyDescent="0.3">
      <c r="A48923">
        <v>1500313782</v>
      </c>
      <c r="B48923" s="1" t="s">
        <v>33690</v>
      </c>
      <c r="C48923" s="2">
        <v>44788</v>
      </c>
      <c r="D48923">
        <v>33164</v>
      </c>
      <c r="E48923" s="1" t="s">
        <v>76</v>
      </c>
      <c r="F48923">
        <v>848362</v>
      </c>
      <c r="G48923" s="1" t="s">
        <v>828</v>
      </c>
      <c r="H48923" s="3" t="s">
        <v>829</v>
      </c>
      <c r="I48923" s="1" t="s">
        <v>19</v>
      </c>
      <c r="J48923" s="1" t="s">
        <v>20</v>
      </c>
      <c r="K48923">
        <v>18</v>
      </c>
      <c r="L48923" s="1" t="s">
        <v>64</v>
      </c>
      <c r="M48923" s="1" t="s">
        <v>22</v>
      </c>
      <c r="N48923">
        <v>-51625</v>
      </c>
      <c r="O48923" s="1" t="s">
        <v>23</v>
      </c>
    </row>
    <row r="48924" spans="1:15" x14ac:dyDescent="0.3">
      <c r="A48924">
        <v>1500468982</v>
      </c>
      <c r="B48924" s="1" t="s">
        <v>10542</v>
      </c>
      <c r="C48924" s="2">
        <v>44962</v>
      </c>
      <c r="D48924">
        <v>28555</v>
      </c>
      <c r="E48924" s="1" t="s">
        <v>94</v>
      </c>
      <c r="F48924">
        <v>848170</v>
      </c>
      <c r="G48924" s="1" t="s">
        <v>2461</v>
      </c>
      <c r="H48924" s="3" t="s">
        <v>2402</v>
      </c>
      <c r="I48924" s="1" t="s">
        <v>19</v>
      </c>
      <c r="J48924" s="1" t="s">
        <v>20</v>
      </c>
      <c r="K48924">
        <v>37</v>
      </c>
      <c r="L48924" s="1" t="s">
        <v>21</v>
      </c>
      <c r="M48924" s="1" t="s">
        <v>92</v>
      </c>
      <c r="N48924">
        <v>110000</v>
      </c>
      <c r="O48924" s="1" t="s">
        <v>23</v>
      </c>
    </row>
    <row r="48925" spans="1:15" x14ac:dyDescent="0.3">
      <c r="A48925">
        <v>1500550158</v>
      </c>
      <c r="B48925" s="1" t="s">
        <v>337</v>
      </c>
      <c r="C48925" s="2">
        <v>45042</v>
      </c>
      <c r="D48925">
        <v>28561</v>
      </c>
      <c r="E48925" s="1" t="s">
        <v>150</v>
      </c>
      <c r="F48925">
        <v>1434706</v>
      </c>
      <c r="G48925" s="1" t="s">
        <v>617</v>
      </c>
      <c r="H48925" s="3" t="s">
        <v>106</v>
      </c>
      <c r="I48925" s="1" t="s">
        <v>19</v>
      </c>
      <c r="J48925" s="1" t="s">
        <v>20</v>
      </c>
      <c r="K48925">
        <v>35</v>
      </c>
      <c r="L48925" s="1" t="s">
        <v>28</v>
      </c>
      <c r="M48925" s="1" t="s">
        <v>42</v>
      </c>
      <c r="N48925">
        <v>32871</v>
      </c>
      <c r="O48925" s="1" t="s">
        <v>618</v>
      </c>
    </row>
    <row r="48926" spans="1:15" x14ac:dyDescent="0.3">
      <c r="A48926">
        <v>1500412922</v>
      </c>
      <c r="B48926" s="1" t="s">
        <v>1737</v>
      </c>
      <c r="C48926" s="2">
        <v>44906</v>
      </c>
      <c r="D48926">
        <v>28565</v>
      </c>
      <c r="E48926" s="1" t="s">
        <v>45</v>
      </c>
      <c r="F48926">
        <v>1329591</v>
      </c>
      <c r="G48926" s="1" t="s">
        <v>3802</v>
      </c>
      <c r="H48926" s="3" t="s">
        <v>2052</v>
      </c>
      <c r="I48926" s="1" t="s">
        <v>19</v>
      </c>
      <c r="J48926" s="1" t="s">
        <v>20</v>
      </c>
      <c r="K48926">
        <v>28</v>
      </c>
      <c r="L48926" s="1" t="s">
        <v>21</v>
      </c>
      <c r="M48926" s="1" t="s">
        <v>22</v>
      </c>
      <c r="N48926">
        <v>175912</v>
      </c>
      <c r="O48926" s="1" t="s">
        <v>23</v>
      </c>
    </row>
    <row r="48927" spans="1:15" x14ac:dyDescent="0.3">
      <c r="A48927">
        <v>1500538600</v>
      </c>
      <c r="B48927" s="1" t="s">
        <v>24903</v>
      </c>
      <c r="C48927" s="2">
        <v>45026</v>
      </c>
      <c r="D48927">
        <v>28574</v>
      </c>
      <c r="E48927" s="1" t="s">
        <v>25</v>
      </c>
      <c r="F48927">
        <v>1277534</v>
      </c>
      <c r="G48927" s="1" t="s">
        <v>433</v>
      </c>
      <c r="H48927" s="3" t="s">
        <v>434</v>
      </c>
      <c r="I48927" s="1" t="s">
        <v>19</v>
      </c>
      <c r="J48927" s="1" t="s">
        <v>20</v>
      </c>
      <c r="K48927">
        <v>12</v>
      </c>
      <c r="L48927" s="1" t="s">
        <v>21</v>
      </c>
      <c r="M48927" s="1" t="s">
        <v>65</v>
      </c>
      <c r="N48927">
        <v>187372</v>
      </c>
      <c r="O48927" s="1" t="s">
        <v>23</v>
      </c>
    </row>
    <row r="48928" spans="1:15" x14ac:dyDescent="0.3">
      <c r="A48928">
        <v>1500748998</v>
      </c>
      <c r="B48928" s="1" t="s">
        <v>13035</v>
      </c>
      <c r="C48928" s="2">
        <v>45227</v>
      </c>
      <c r="D48928">
        <v>29688</v>
      </c>
      <c r="E48928" s="1" t="s">
        <v>16</v>
      </c>
      <c r="F48928">
        <v>940617</v>
      </c>
      <c r="G48928" s="1" t="s">
        <v>3749</v>
      </c>
      <c r="H48928" s="3" t="s">
        <v>25574</v>
      </c>
      <c r="I48928" s="1" t="s">
        <v>19</v>
      </c>
      <c r="J48928" s="1" t="s">
        <v>20</v>
      </c>
      <c r="K48928">
        <v>31</v>
      </c>
      <c r="L48928" s="1" t="s">
        <v>28</v>
      </c>
      <c r="M48928" s="1" t="s">
        <v>22</v>
      </c>
      <c r="N48928">
        <v>-31206</v>
      </c>
      <c r="O48928" s="1" t="s">
        <v>23</v>
      </c>
    </row>
    <row r="48929" spans="1:15" x14ac:dyDescent="0.3">
      <c r="A48929">
        <v>1500685230</v>
      </c>
      <c r="B48929" s="1" t="s">
        <v>33691</v>
      </c>
      <c r="C48929" s="2">
        <v>45182</v>
      </c>
      <c r="D48929">
        <v>28565</v>
      </c>
      <c r="E48929" s="1" t="s">
        <v>45</v>
      </c>
      <c r="F48929">
        <v>1123760</v>
      </c>
      <c r="G48929" s="1" t="s">
        <v>154</v>
      </c>
      <c r="H48929" s="3" t="s">
        <v>2635</v>
      </c>
      <c r="I48929" s="1" t="s">
        <v>19</v>
      </c>
      <c r="J48929" s="1" t="s">
        <v>20</v>
      </c>
      <c r="K48929">
        <v>27</v>
      </c>
      <c r="L48929" s="1" t="s">
        <v>21</v>
      </c>
      <c r="M48929" s="1" t="s">
        <v>42</v>
      </c>
      <c r="N48929">
        <v>324833</v>
      </c>
      <c r="O48929" s="1" t="s">
        <v>23</v>
      </c>
    </row>
    <row r="48930" spans="1:15" x14ac:dyDescent="0.3">
      <c r="A48930">
        <v>1500234501</v>
      </c>
      <c r="B48930" s="1" t="s">
        <v>13620</v>
      </c>
      <c r="C48930" s="2">
        <v>44653</v>
      </c>
      <c r="D48930">
        <v>29688</v>
      </c>
      <c r="E48930" s="1" t="s">
        <v>16</v>
      </c>
      <c r="F48930">
        <v>890080</v>
      </c>
      <c r="G48930" s="1" t="s">
        <v>10678</v>
      </c>
      <c r="H48930" s="3" t="s">
        <v>33692</v>
      </c>
      <c r="I48930" s="1" t="s">
        <v>19</v>
      </c>
      <c r="J48930" s="1" t="s">
        <v>20</v>
      </c>
      <c r="K48930">
        <v>20</v>
      </c>
      <c r="L48930" s="1" t="s">
        <v>64</v>
      </c>
      <c r="M48930" s="1" t="s">
        <v>22</v>
      </c>
      <c r="N48930">
        <v>330</v>
      </c>
      <c r="O48930" s="1" t="s">
        <v>10679</v>
      </c>
    </row>
    <row r="48931" spans="1:15" x14ac:dyDescent="0.3">
      <c r="A48931">
        <v>1500491830</v>
      </c>
      <c r="B48931" s="1" t="s">
        <v>23237</v>
      </c>
      <c r="C48931" s="2">
        <v>44981</v>
      </c>
      <c r="D48931">
        <v>28562</v>
      </c>
      <c r="E48931" s="1" t="s">
        <v>89</v>
      </c>
      <c r="F48931">
        <v>1127076</v>
      </c>
      <c r="G48931" s="1" t="s">
        <v>3969</v>
      </c>
      <c r="H48931" s="3" t="s">
        <v>252</v>
      </c>
      <c r="I48931" s="1" t="s">
        <v>19</v>
      </c>
      <c r="J48931" s="1" t="s">
        <v>20</v>
      </c>
      <c r="K48931">
        <v>37</v>
      </c>
      <c r="L48931" s="1" t="s">
        <v>28</v>
      </c>
      <c r="M48931" s="1" t="s">
        <v>42</v>
      </c>
      <c r="N48931">
        <v>170000</v>
      </c>
      <c r="O48931" s="1" t="s">
        <v>23</v>
      </c>
    </row>
    <row r="48932" spans="1:15" x14ac:dyDescent="0.3">
      <c r="A48932">
        <v>1500529509</v>
      </c>
      <c r="B48932" s="1" t="s">
        <v>7227</v>
      </c>
      <c r="C48932" s="2">
        <v>45017</v>
      </c>
      <c r="D48932">
        <v>29688</v>
      </c>
      <c r="E48932" s="1" t="s">
        <v>16</v>
      </c>
      <c r="F48932">
        <v>849252</v>
      </c>
      <c r="G48932" s="1" t="s">
        <v>248</v>
      </c>
      <c r="H48932" s="3" t="s">
        <v>311</v>
      </c>
      <c r="I48932" s="1" t="s">
        <v>19</v>
      </c>
      <c r="J48932" s="1" t="s">
        <v>20</v>
      </c>
      <c r="K48932">
        <v>28</v>
      </c>
      <c r="L48932" s="1" t="s">
        <v>28</v>
      </c>
      <c r="M48932" s="1" t="s">
        <v>22</v>
      </c>
      <c r="N48932">
        <v>226408</v>
      </c>
      <c r="O48932" s="1" t="s">
        <v>23</v>
      </c>
    </row>
    <row r="48933" spans="1:15" x14ac:dyDescent="0.3">
      <c r="A48933">
        <v>1500242918</v>
      </c>
      <c r="B48933" s="1" t="s">
        <v>9953</v>
      </c>
      <c r="C48933" s="2">
        <v>44672</v>
      </c>
      <c r="D48933">
        <v>28577</v>
      </c>
      <c r="E48933" s="1" t="s">
        <v>39</v>
      </c>
      <c r="F48933">
        <v>1178215</v>
      </c>
      <c r="G48933" s="1" t="s">
        <v>2319</v>
      </c>
      <c r="H48933" s="3" t="s">
        <v>2320</v>
      </c>
      <c r="I48933" s="1" t="s">
        <v>19</v>
      </c>
      <c r="J48933" s="1" t="s">
        <v>20</v>
      </c>
      <c r="K48933">
        <v>26</v>
      </c>
      <c r="L48933" s="1" t="s">
        <v>64</v>
      </c>
      <c r="M48933" s="1" t="s">
        <v>22</v>
      </c>
      <c r="N48933">
        <v>50000</v>
      </c>
      <c r="O48933" s="1" t="s">
        <v>23</v>
      </c>
    </row>
    <row r="48934" spans="1:15" x14ac:dyDescent="0.3">
      <c r="A48934">
        <v>1500363851</v>
      </c>
      <c r="B48934" s="1" t="s">
        <v>33693</v>
      </c>
      <c r="C48934" s="2">
        <v>44856</v>
      </c>
      <c r="D48934">
        <v>28577</v>
      </c>
      <c r="E48934" s="1" t="s">
        <v>39</v>
      </c>
      <c r="F48934">
        <v>1124135</v>
      </c>
      <c r="G48934" s="1" t="s">
        <v>605</v>
      </c>
      <c r="H48934" s="3" t="s">
        <v>3312</v>
      </c>
      <c r="I48934" s="1" t="s">
        <v>19</v>
      </c>
      <c r="J48934" s="1" t="s">
        <v>20</v>
      </c>
      <c r="K48934">
        <v>18</v>
      </c>
      <c r="L48934" s="1" t="s">
        <v>28</v>
      </c>
      <c r="M48934" s="1" t="s">
        <v>42</v>
      </c>
      <c r="N48934">
        <v>8000</v>
      </c>
      <c r="O48934" s="1" t="s">
        <v>607</v>
      </c>
    </row>
    <row r="48935" spans="1:15" x14ac:dyDescent="0.3">
      <c r="A48935">
        <v>1500730681</v>
      </c>
      <c r="B48935" s="1" t="s">
        <v>33694</v>
      </c>
      <c r="C48935" s="2">
        <v>45203</v>
      </c>
      <c r="D48935">
        <v>28562</v>
      </c>
      <c r="E48935" s="1" t="s">
        <v>89</v>
      </c>
      <c r="F48935">
        <v>1124135</v>
      </c>
      <c r="G48935" s="1" t="s">
        <v>605</v>
      </c>
      <c r="H48935" s="3" t="s">
        <v>3312</v>
      </c>
      <c r="I48935" s="1" t="s">
        <v>19</v>
      </c>
      <c r="J48935" s="1" t="s">
        <v>20</v>
      </c>
      <c r="K48935">
        <v>27</v>
      </c>
      <c r="L48935" s="1" t="s">
        <v>28</v>
      </c>
      <c r="M48935" s="1" t="s">
        <v>22</v>
      </c>
      <c r="N48935">
        <v>134000</v>
      </c>
      <c r="O48935" s="1" t="s">
        <v>607</v>
      </c>
    </row>
    <row r="48936" spans="1:15" x14ac:dyDescent="0.3">
      <c r="A48936">
        <v>1500240483</v>
      </c>
      <c r="B48936" s="1" t="s">
        <v>33695</v>
      </c>
      <c r="C48936" s="2">
        <v>44666</v>
      </c>
      <c r="D48936">
        <v>28574</v>
      </c>
      <c r="E48936" s="1" t="s">
        <v>25</v>
      </c>
      <c r="F48936">
        <v>926594</v>
      </c>
      <c r="G48936" s="1" t="s">
        <v>5854</v>
      </c>
      <c r="H48936" s="3" t="s">
        <v>985</v>
      </c>
      <c r="I48936" s="1" t="s">
        <v>19</v>
      </c>
      <c r="J48936" s="1" t="s">
        <v>20</v>
      </c>
      <c r="K48936">
        <v>28</v>
      </c>
      <c r="L48936" s="1" t="s">
        <v>28</v>
      </c>
      <c r="M48936" s="1" t="s">
        <v>22</v>
      </c>
      <c r="N48936">
        <v>38000</v>
      </c>
      <c r="O48936" s="1" t="s">
        <v>23</v>
      </c>
    </row>
    <row r="48937" spans="1:15" x14ac:dyDescent="0.3">
      <c r="A48937">
        <v>1500696116</v>
      </c>
      <c r="B48937" s="1" t="s">
        <v>6259</v>
      </c>
      <c r="C48937" s="2">
        <v>45191</v>
      </c>
      <c r="D48937">
        <v>28581</v>
      </c>
      <c r="E48937" s="1" t="s">
        <v>138</v>
      </c>
      <c r="F48937">
        <v>1636716</v>
      </c>
      <c r="G48937" s="1" t="s">
        <v>10169</v>
      </c>
      <c r="H48937" s="3" t="s">
        <v>31296</v>
      </c>
      <c r="I48937" s="1" t="s">
        <v>19</v>
      </c>
      <c r="J48937" s="1" t="s">
        <v>20</v>
      </c>
      <c r="K48937">
        <v>31</v>
      </c>
      <c r="L48937" s="1" t="s">
        <v>588</v>
      </c>
      <c r="M48937" s="1" t="s">
        <v>22</v>
      </c>
      <c r="N48937">
        <v>201679</v>
      </c>
      <c r="O48937" s="1" t="s">
        <v>23</v>
      </c>
    </row>
    <row r="48938" spans="1:15" x14ac:dyDescent="0.3">
      <c r="A48938">
        <v>1500450414</v>
      </c>
      <c r="B48938" s="1" t="s">
        <v>3387</v>
      </c>
      <c r="C48938" s="2">
        <v>44938</v>
      </c>
      <c r="D48938">
        <v>28573</v>
      </c>
      <c r="E48938" s="1" t="s">
        <v>627</v>
      </c>
      <c r="F48938">
        <v>848665</v>
      </c>
      <c r="G48938" s="1" t="s">
        <v>1951</v>
      </c>
      <c r="H48938" s="3" t="s">
        <v>16428</v>
      </c>
      <c r="I48938" s="1" t="s">
        <v>19</v>
      </c>
      <c r="J48938" s="1" t="s">
        <v>20</v>
      </c>
      <c r="K48938">
        <v>38</v>
      </c>
      <c r="L48938" s="1" t="s">
        <v>64</v>
      </c>
      <c r="M48938" s="1" t="s">
        <v>42</v>
      </c>
      <c r="N48938">
        <v>32000</v>
      </c>
      <c r="O48938" s="1" t="s">
        <v>23</v>
      </c>
    </row>
    <row r="48939" spans="1:15" x14ac:dyDescent="0.3">
      <c r="A48939">
        <v>1500562835</v>
      </c>
      <c r="B48939" s="1" t="s">
        <v>21017</v>
      </c>
      <c r="C48939" s="2">
        <v>45059</v>
      </c>
      <c r="D48939">
        <v>28562</v>
      </c>
      <c r="E48939" s="1" t="s">
        <v>89</v>
      </c>
      <c r="F48939">
        <v>1208700</v>
      </c>
      <c r="G48939" s="1" t="s">
        <v>1453</v>
      </c>
      <c r="H48939" s="3" t="s">
        <v>1343</v>
      </c>
      <c r="I48939" s="1" t="s">
        <v>19</v>
      </c>
      <c r="J48939" s="1" t="s">
        <v>20</v>
      </c>
      <c r="K48939">
        <v>29</v>
      </c>
      <c r="L48939" s="1" t="s">
        <v>64</v>
      </c>
      <c r="M48939" s="1" t="s">
        <v>169</v>
      </c>
      <c r="N48939">
        <v>110000</v>
      </c>
      <c r="O48939" s="1" t="s">
        <v>1454</v>
      </c>
    </row>
    <row r="48940" spans="1:15" x14ac:dyDescent="0.3">
      <c r="A48940">
        <v>1500490165</v>
      </c>
      <c r="B48940" s="1" t="s">
        <v>17542</v>
      </c>
      <c r="C48940" s="2">
        <v>44980</v>
      </c>
      <c r="D48940">
        <v>28565</v>
      </c>
      <c r="E48940" s="1" t="s">
        <v>45</v>
      </c>
      <c r="F48940">
        <v>848170</v>
      </c>
      <c r="G48940" s="1" t="s">
        <v>2461</v>
      </c>
      <c r="H48940" s="3" t="s">
        <v>2927</v>
      </c>
      <c r="I48940" s="1" t="s">
        <v>19</v>
      </c>
      <c r="J48940" s="1" t="s">
        <v>20</v>
      </c>
      <c r="K48940">
        <v>21</v>
      </c>
      <c r="L48940" s="1" t="s">
        <v>28</v>
      </c>
      <c r="M48940" s="1" t="s">
        <v>263</v>
      </c>
      <c r="N48940">
        <v>26000</v>
      </c>
      <c r="O48940" s="1" t="s">
        <v>23</v>
      </c>
    </row>
    <row r="48941" spans="1:15" x14ac:dyDescent="0.3">
      <c r="A48941">
        <v>1500587798</v>
      </c>
      <c r="B48941" s="1" t="s">
        <v>2385</v>
      </c>
      <c r="C48941" s="2">
        <v>45085</v>
      </c>
      <c r="D48941">
        <v>28562</v>
      </c>
      <c r="E48941" s="1" t="s">
        <v>89</v>
      </c>
      <c r="F48941">
        <v>1636756</v>
      </c>
      <c r="G48941" s="1" t="s">
        <v>963</v>
      </c>
      <c r="H48941" s="3" t="s">
        <v>5374</v>
      </c>
      <c r="I48941" s="1" t="s">
        <v>19</v>
      </c>
      <c r="J48941" s="1" t="s">
        <v>20</v>
      </c>
      <c r="K48941">
        <v>39</v>
      </c>
      <c r="L48941" s="1" t="s">
        <v>28</v>
      </c>
      <c r="M48941" s="1" t="s">
        <v>22</v>
      </c>
      <c r="N48941">
        <v>50000</v>
      </c>
      <c r="O48941" s="1" t="s">
        <v>965</v>
      </c>
    </row>
    <row r="48942" spans="1:15" x14ac:dyDescent="0.3">
      <c r="A48942">
        <v>1500618304</v>
      </c>
      <c r="B48942" s="1" t="s">
        <v>33696</v>
      </c>
      <c r="C48942" s="2">
        <v>45119</v>
      </c>
      <c r="D48942">
        <v>28577</v>
      </c>
      <c r="E48942" s="1" t="s">
        <v>39</v>
      </c>
      <c r="F48942">
        <v>1674691</v>
      </c>
      <c r="G48942" s="1" t="s">
        <v>375</v>
      </c>
      <c r="H48942" s="3" t="s">
        <v>5353</v>
      </c>
      <c r="I48942" s="1" t="s">
        <v>19</v>
      </c>
      <c r="J48942" s="1" t="s">
        <v>20</v>
      </c>
      <c r="K48942">
        <v>33</v>
      </c>
      <c r="L48942" s="1" t="s">
        <v>21</v>
      </c>
      <c r="M48942" s="1" t="s">
        <v>22</v>
      </c>
      <c r="N48942">
        <v>29600</v>
      </c>
      <c r="O48942" s="1" t="s">
        <v>23</v>
      </c>
    </row>
    <row r="48943" spans="1:15" x14ac:dyDescent="0.3">
      <c r="A48943">
        <v>1500538570</v>
      </c>
      <c r="B48943" s="1" t="s">
        <v>33697</v>
      </c>
      <c r="C48943" s="2">
        <v>45026</v>
      </c>
      <c r="D48943">
        <v>28578</v>
      </c>
      <c r="E48943" s="1" t="s">
        <v>102</v>
      </c>
      <c r="F48943">
        <v>848666</v>
      </c>
      <c r="G48943" s="1" t="s">
        <v>103</v>
      </c>
      <c r="H48943" s="3" t="s">
        <v>104</v>
      </c>
      <c r="I48943" s="1" t="s">
        <v>19</v>
      </c>
      <c r="J48943" s="1" t="s">
        <v>20</v>
      </c>
      <c r="K48943">
        <v>23</v>
      </c>
      <c r="L48943" s="1" t="s">
        <v>21</v>
      </c>
      <c r="M48943" s="1" t="s">
        <v>92</v>
      </c>
      <c r="N48943">
        <v>76400</v>
      </c>
      <c r="O48943" s="1" t="s">
        <v>23</v>
      </c>
    </row>
    <row r="48944" spans="1:15" x14ac:dyDescent="0.3">
      <c r="A48944">
        <v>1500345496</v>
      </c>
      <c r="B48944" s="1" t="s">
        <v>8460</v>
      </c>
      <c r="C48944" s="2">
        <v>44829</v>
      </c>
      <c r="D48944">
        <v>28555</v>
      </c>
      <c r="E48944" s="1" t="s">
        <v>94</v>
      </c>
      <c r="F48944">
        <v>847571</v>
      </c>
      <c r="G48944" s="1" t="s">
        <v>520</v>
      </c>
      <c r="H48944" s="3" t="s">
        <v>660</v>
      </c>
      <c r="I48944" s="1" t="s">
        <v>19</v>
      </c>
      <c r="J48944" s="1" t="s">
        <v>55</v>
      </c>
      <c r="K48944">
        <v>25</v>
      </c>
      <c r="L48944" s="1" t="s">
        <v>28</v>
      </c>
      <c r="M48944" s="1" t="s">
        <v>22</v>
      </c>
      <c r="N48944">
        <v>62000</v>
      </c>
      <c r="O48944" s="1" t="s">
        <v>521</v>
      </c>
    </row>
    <row r="48945" spans="1:15" x14ac:dyDescent="0.3">
      <c r="A48945">
        <v>1500437171</v>
      </c>
      <c r="B48945" s="1" t="s">
        <v>8081</v>
      </c>
      <c r="C48945" s="2">
        <v>44925</v>
      </c>
      <c r="D48945">
        <v>28555</v>
      </c>
      <c r="E48945" s="1" t="s">
        <v>94</v>
      </c>
      <c r="F48945">
        <v>849231</v>
      </c>
      <c r="G48945" s="1" t="s">
        <v>225</v>
      </c>
      <c r="H48945" s="3" t="s">
        <v>3869</v>
      </c>
      <c r="I48945" s="1" t="s">
        <v>19</v>
      </c>
      <c r="J48945" s="1" t="s">
        <v>20</v>
      </c>
      <c r="K48945">
        <v>29</v>
      </c>
      <c r="L48945" s="1" t="s">
        <v>21</v>
      </c>
      <c r="M48945" s="1" t="s">
        <v>22</v>
      </c>
      <c r="N48945">
        <v>-138864</v>
      </c>
      <c r="O48945" s="1" t="s">
        <v>23</v>
      </c>
    </row>
    <row r="48946" spans="1:15" x14ac:dyDescent="0.3">
      <c r="A48946">
        <v>1500742151</v>
      </c>
      <c r="B48946" s="1" t="s">
        <v>33698</v>
      </c>
      <c r="C48946" s="2">
        <v>45219</v>
      </c>
      <c r="D48946">
        <v>33164</v>
      </c>
      <c r="E48946" s="1" t="s">
        <v>76</v>
      </c>
      <c r="F48946">
        <v>848666</v>
      </c>
      <c r="G48946" s="1" t="s">
        <v>103</v>
      </c>
      <c r="H48946" s="3" t="s">
        <v>106</v>
      </c>
      <c r="I48946" s="1" t="s">
        <v>19</v>
      </c>
      <c r="J48946" s="1" t="s">
        <v>20</v>
      </c>
      <c r="K48946">
        <v>39</v>
      </c>
      <c r="L48946" s="1" t="s">
        <v>64</v>
      </c>
      <c r="M48946" s="1" t="s">
        <v>162</v>
      </c>
      <c r="N48946">
        <v>161600</v>
      </c>
      <c r="O48946" s="1" t="s">
        <v>23</v>
      </c>
    </row>
    <row r="48947" spans="1:15" x14ac:dyDescent="0.3">
      <c r="A48947">
        <v>1500664417</v>
      </c>
      <c r="B48947" s="1" t="s">
        <v>33699</v>
      </c>
      <c r="C48947" s="2">
        <v>45175</v>
      </c>
      <c r="D48947">
        <v>28577</v>
      </c>
      <c r="E48947" s="1" t="s">
        <v>39</v>
      </c>
      <c r="F48947">
        <v>1123760</v>
      </c>
      <c r="G48947" s="1" t="s">
        <v>154</v>
      </c>
      <c r="H48947" s="3" t="s">
        <v>624</v>
      </c>
      <c r="I48947" s="1" t="s">
        <v>19</v>
      </c>
      <c r="J48947" s="1" t="s">
        <v>20</v>
      </c>
      <c r="K48947">
        <v>9</v>
      </c>
      <c r="L48947" s="1" t="s">
        <v>64</v>
      </c>
      <c r="M48947" s="1" t="s">
        <v>222</v>
      </c>
      <c r="N48947">
        <v>-130216</v>
      </c>
      <c r="O48947" s="1" t="s">
        <v>23</v>
      </c>
    </row>
    <row r="48948" spans="1:15" x14ac:dyDescent="0.3">
      <c r="A48948">
        <v>1500317664</v>
      </c>
      <c r="B48948" s="1" t="s">
        <v>6139</v>
      </c>
      <c r="C48948" s="2">
        <v>44794</v>
      </c>
      <c r="D48948">
        <v>28579</v>
      </c>
      <c r="E48948" s="1" t="s">
        <v>122</v>
      </c>
      <c r="F48948">
        <v>880568</v>
      </c>
      <c r="G48948" s="1" t="s">
        <v>4097</v>
      </c>
      <c r="H48948" s="3" t="s">
        <v>835</v>
      </c>
      <c r="I48948" s="1" t="s">
        <v>19</v>
      </c>
      <c r="J48948" s="1" t="s">
        <v>20</v>
      </c>
      <c r="K48948">
        <v>27</v>
      </c>
      <c r="L48948" s="1" t="s">
        <v>64</v>
      </c>
      <c r="M48948" s="1" t="s">
        <v>22</v>
      </c>
      <c r="N48948">
        <v>164383</v>
      </c>
      <c r="O48948" s="1" t="s">
        <v>4098</v>
      </c>
    </row>
    <row r="48949" spans="1:15" x14ac:dyDescent="0.3">
      <c r="A48949">
        <v>1500390761</v>
      </c>
      <c r="B48949" s="1" t="s">
        <v>6174</v>
      </c>
      <c r="C48949" s="2">
        <v>44885</v>
      </c>
      <c r="D48949">
        <v>28562</v>
      </c>
      <c r="E48949" s="1" t="s">
        <v>89</v>
      </c>
      <c r="F48949">
        <v>848666</v>
      </c>
      <c r="G48949" s="1" t="s">
        <v>103</v>
      </c>
      <c r="H48949" s="3" t="s">
        <v>320</v>
      </c>
      <c r="I48949" s="1" t="s">
        <v>19</v>
      </c>
      <c r="J48949" s="1" t="s">
        <v>20</v>
      </c>
      <c r="K48949">
        <v>18</v>
      </c>
      <c r="L48949" s="1" t="s">
        <v>64</v>
      </c>
      <c r="M48949" s="1" t="s">
        <v>42</v>
      </c>
      <c r="N48949">
        <v>-6034</v>
      </c>
      <c r="O48949" s="1" t="s">
        <v>23</v>
      </c>
    </row>
    <row r="48950" spans="1:15" x14ac:dyDescent="0.3">
      <c r="A48950">
        <v>1500302863</v>
      </c>
      <c r="B48950" s="1" t="s">
        <v>33700</v>
      </c>
      <c r="C48950" s="2">
        <v>44769</v>
      </c>
      <c r="D48950">
        <v>28577</v>
      </c>
      <c r="E48950" s="1" t="s">
        <v>39</v>
      </c>
      <c r="F48950">
        <v>849137</v>
      </c>
      <c r="G48950" s="1" t="s">
        <v>13758</v>
      </c>
      <c r="H48950" s="3" t="s">
        <v>7277</v>
      </c>
      <c r="I48950" s="1" t="s">
        <v>19</v>
      </c>
      <c r="J48950" s="1" t="s">
        <v>20</v>
      </c>
      <c r="K48950">
        <v>40</v>
      </c>
      <c r="L48950" s="1" t="s">
        <v>28</v>
      </c>
      <c r="M48950" s="1" t="s">
        <v>42</v>
      </c>
      <c r="N48950">
        <v>20000</v>
      </c>
      <c r="O48950" s="1" t="s">
        <v>23</v>
      </c>
    </row>
    <row r="48951" spans="1:15" x14ac:dyDescent="0.3">
      <c r="A48951">
        <v>1500295783</v>
      </c>
      <c r="B48951" s="1" t="s">
        <v>13916</v>
      </c>
      <c r="C48951" s="2">
        <v>44756</v>
      </c>
      <c r="D48951">
        <v>28574</v>
      </c>
      <c r="E48951" s="1" t="s">
        <v>25</v>
      </c>
      <c r="F48951">
        <v>1181050</v>
      </c>
      <c r="G48951" s="1" t="s">
        <v>1972</v>
      </c>
      <c r="H48951" s="3" t="s">
        <v>235</v>
      </c>
      <c r="I48951" s="1" t="s">
        <v>19</v>
      </c>
      <c r="J48951" s="1" t="s">
        <v>20</v>
      </c>
      <c r="K48951">
        <v>26</v>
      </c>
      <c r="L48951" s="1" t="s">
        <v>21</v>
      </c>
      <c r="M48951" s="1" t="s">
        <v>22</v>
      </c>
      <c r="N48951">
        <v>218670</v>
      </c>
      <c r="O48951" s="1" t="s">
        <v>1974</v>
      </c>
    </row>
    <row r="48952" spans="1:15" x14ac:dyDescent="0.3">
      <c r="A48952">
        <v>1500731035</v>
      </c>
      <c r="B48952" s="1" t="s">
        <v>33701</v>
      </c>
      <c r="C48952" s="2">
        <v>45204</v>
      </c>
      <c r="D48952">
        <v>28568</v>
      </c>
      <c r="E48952" s="1" t="s">
        <v>49</v>
      </c>
      <c r="F48952">
        <v>1124314</v>
      </c>
      <c r="G48952" s="1" t="s">
        <v>5255</v>
      </c>
      <c r="H48952" s="3" t="s">
        <v>100</v>
      </c>
      <c r="I48952" s="1" t="s">
        <v>19</v>
      </c>
      <c r="J48952" s="1" t="s">
        <v>20</v>
      </c>
      <c r="K48952">
        <v>18</v>
      </c>
      <c r="L48952" s="1" t="s">
        <v>21</v>
      </c>
      <c r="M48952" s="1" t="s">
        <v>42</v>
      </c>
      <c r="N48952">
        <v>2000</v>
      </c>
      <c r="O48952" s="1" t="s">
        <v>23</v>
      </c>
    </row>
    <row r="48953" spans="1:15" x14ac:dyDescent="0.3">
      <c r="A48953">
        <v>1500548561</v>
      </c>
      <c r="B48953" s="1" t="s">
        <v>33702</v>
      </c>
      <c r="C48953" s="2">
        <v>45040</v>
      </c>
      <c r="D48953">
        <v>28565</v>
      </c>
      <c r="E48953" s="1" t="s">
        <v>45</v>
      </c>
      <c r="F48953">
        <v>1610197</v>
      </c>
      <c r="G48953" s="1" t="s">
        <v>8787</v>
      </c>
      <c r="H48953" s="3" t="s">
        <v>10113</v>
      </c>
      <c r="I48953" s="1" t="s">
        <v>19</v>
      </c>
      <c r="J48953" s="1" t="s">
        <v>20</v>
      </c>
      <c r="K48953">
        <v>32</v>
      </c>
      <c r="L48953" s="1" t="s">
        <v>28</v>
      </c>
      <c r="M48953" s="1" t="s">
        <v>92</v>
      </c>
      <c r="N48953">
        <v>50000</v>
      </c>
      <c r="O48953" s="1" t="s">
        <v>8788</v>
      </c>
    </row>
    <row r="48954" spans="1:15" x14ac:dyDescent="0.3">
      <c r="A48954">
        <v>1500350418</v>
      </c>
      <c r="B48954" s="1" t="s">
        <v>33703</v>
      </c>
      <c r="C48954" s="2">
        <v>44838</v>
      </c>
      <c r="D48954">
        <v>33164</v>
      </c>
      <c r="E48954" s="1" t="s">
        <v>76</v>
      </c>
      <c r="F48954">
        <v>849252</v>
      </c>
      <c r="G48954" s="1" t="s">
        <v>248</v>
      </c>
      <c r="H48954" s="3" t="s">
        <v>1733</v>
      </c>
      <c r="I48954" s="1" t="s">
        <v>19</v>
      </c>
      <c r="J48954" s="1" t="s">
        <v>20</v>
      </c>
      <c r="K48954">
        <v>18</v>
      </c>
      <c r="L48954" s="1" t="s">
        <v>28</v>
      </c>
      <c r="M48954" s="1" t="s">
        <v>65</v>
      </c>
      <c r="N48954">
        <v>15030</v>
      </c>
      <c r="O48954" s="1" t="s">
        <v>23</v>
      </c>
    </row>
    <row r="48955" spans="1:15" x14ac:dyDescent="0.3">
      <c r="A48955">
        <v>1500241074</v>
      </c>
      <c r="B48955" s="1" t="s">
        <v>30948</v>
      </c>
      <c r="C48955" s="2">
        <v>44668</v>
      </c>
      <c r="D48955">
        <v>28565</v>
      </c>
      <c r="E48955" s="1" t="s">
        <v>45</v>
      </c>
      <c r="F48955">
        <v>847889</v>
      </c>
      <c r="G48955" s="1" t="s">
        <v>10003</v>
      </c>
      <c r="H48955" s="3" t="s">
        <v>593</v>
      </c>
      <c r="I48955" s="1" t="s">
        <v>19</v>
      </c>
      <c r="J48955" s="1" t="s">
        <v>20</v>
      </c>
      <c r="K48955">
        <v>33</v>
      </c>
      <c r="L48955" s="1" t="s">
        <v>64</v>
      </c>
      <c r="M48955" s="1" t="s">
        <v>22</v>
      </c>
      <c r="N48955">
        <v>14000</v>
      </c>
      <c r="O48955" s="1" t="s">
        <v>23</v>
      </c>
    </row>
    <row r="48956" spans="1:15" x14ac:dyDescent="0.3">
      <c r="A48956">
        <v>1500356705</v>
      </c>
      <c r="B48956" s="1" t="s">
        <v>33704</v>
      </c>
      <c r="C48956" s="2">
        <v>44846</v>
      </c>
      <c r="D48956">
        <v>28555</v>
      </c>
      <c r="E48956" s="1" t="s">
        <v>94</v>
      </c>
      <c r="F48956">
        <v>847952</v>
      </c>
      <c r="G48956" s="1" t="s">
        <v>3612</v>
      </c>
      <c r="H48956" s="3" t="s">
        <v>346</v>
      </c>
      <c r="I48956" s="1" t="s">
        <v>19</v>
      </c>
      <c r="J48956" s="1" t="s">
        <v>20</v>
      </c>
      <c r="K48956">
        <v>29</v>
      </c>
      <c r="L48956" s="1" t="s">
        <v>64</v>
      </c>
      <c r="M48956" s="1" t="s">
        <v>22</v>
      </c>
      <c r="N48956">
        <v>224000</v>
      </c>
      <c r="O48956" s="1" t="s">
        <v>23</v>
      </c>
    </row>
    <row r="48957" spans="1:15" x14ac:dyDescent="0.3">
      <c r="A48957">
        <v>1500263101</v>
      </c>
      <c r="B48957" s="1" t="s">
        <v>2264</v>
      </c>
      <c r="C48957" s="2">
        <v>44703</v>
      </c>
      <c r="D48957">
        <v>28565</v>
      </c>
      <c r="E48957" s="1" t="s">
        <v>45</v>
      </c>
      <c r="F48957">
        <v>1127122</v>
      </c>
      <c r="G48957" s="1" t="s">
        <v>8994</v>
      </c>
      <c r="H48957" s="3" t="s">
        <v>336</v>
      </c>
      <c r="I48957" s="1" t="s">
        <v>19</v>
      </c>
      <c r="J48957" s="1" t="s">
        <v>20</v>
      </c>
      <c r="K48957">
        <v>16</v>
      </c>
      <c r="L48957" s="1" t="s">
        <v>28</v>
      </c>
      <c r="M48957" s="1" t="s">
        <v>22</v>
      </c>
      <c r="N48957">
        <v>84556</v>
      </c>
      <c r="O48957" s="1" t="s">
        <v>23</v>
      </c>
    </row>
    <row r="48958" spans="1:15" x14ac:dyDescent="0.3">
      <c r="A48958">
        <v>1500536028</v>
      </c>
      <c r="B48958" s="1" t="s">
        <v>33705</v>
      </c>
      <c r="C48958" s="2">
        <v>45024</v>
      </c>
      <c r="D48958">
        <v>30658</v>
      </c>
      <c r="E48958" s="1" t="s">
        <v>350</v>
      </c>
      <c r="F48958">
        <v>1587432</v>
      </c>
      <c r="G48958" s="1" t="s">
        <v>5685</v>
      </c>
      <c r="H48958" s="3" t="s">
        <v>27713</v>
      </c>
      <c r="I48958" s="1" t="s">
        <v>19</v>
      </c>
      <c r="J48958" s="1" t="s">
        <v>20</v>
      </c>
      <c r="K48958">
        <v>20</v>
      </c>
      <c r="L48958" s="1" t="s">
        <v>64</v>
      </c>
      <c r="M48958" s="1" t="s">
        <v>42</v>
      </c>
      <c r="N48958">
        <v>80000</v>
      </c>
      <c r="O48958" s="1" t="s">
        <v>23</v>
      </c>
    </row>
    <row r="48959" spans="1:15" x14ac:dyDescent="0.3">
      <c r="A48959">
        <v>1500608773</v>
      </c>
      <c r="B48959" s="1" t="s">
        <v>1810</v>
      </c>
      <c r="C48959" s="2">
        <v>45108</v>
      </c>
      <c r="D48959">
        <v>29688</v>
      </c>
      <c r="E48959" s="1" t="s">
        <v>16</v>
      </c>
      <c r="F48959">
        <v>1674692</v>
      </c>
      <c r="G48959" s="1" t="s">
        <v>620</v>
      </c>
      <c r="H48959" s="3" t="s">
        <v>558</v>
      </c>
      <c r="I48959" s="1" t="s">
        <v>19</v>
      </c>
      <c r="J48959" s="1" t="s">
        <v>20</v>
      </c>
      <c r="K48959">
        <v>15</v>
      </c>
      <c r="L48959" s="1" t="s">
        <v>28</v>
      </c>
      <c r="M48959" s="1" t="s">
        <v>22</v>
      </c>
      <c r="N48959">
        <v>304913</v>
      </c>
      <c r="O48959" s="1" t="s">
        <v>622</v>
      </c>
    </row>
    <row r="48960" spans="1:15" x14ac:dyDescent="0.3">
      <c r="A48960">
        <v>1500307915</v>
      </c>
      <c r="B48960" s="1" t="s">
        <v>3693</v>
      </c>
      <c r="C48960" s="2">
        <v>44777</v>
      </c>
      <c r="D48960">
        <v>28577</v>
      </c>
      <c r="E48960" s="1" t="s">
        <v>39</v>
      </c>
      <c r="F48960">
        <v>893200</v>
      </c>
      <c r="G48960" s="1" t="s">
        <v>2916</v>
      </c>
      <c r="H48960" s="3" t="s">
        <v>252</v>
      </c>
      <c r="I48960" s="1" t="s">
        <v>19</v>
      </c>
      <c r="J48960" s="1" t="s">
        <v>20</v>
      </c>
      <c r="K48960">
        <v>18</v>
      </c>
      <c r="L48960" s="1" t="s">
        <v>28</v>
      </c>
      <c r="M48960" s="1" t="s">
        <v>162</v>
      </c>
      <c r="N48960">
        <v>-10000</v>
      </c>
      <c r="O48960" s="1" t="s">
        <v>23</v>
      </c>
    </row>
    <row r="48961" spans="1:15" x14ac:dyDescent="0.3">
      <c r="A48961">
        <v>1500412245</v>
      </c>
      <c r="B48961" s="1" t="s">
        <v>4249</v>
      </c>
      <c r="C48961" s="2">
        <v>44905</v>
      </c>
      <c r="D48961">
        <v>29688</v>
      </c>
      <c r="E48961" s="1" t="s">
        <v>16</v>
      </c>
      <c r="F48961">
        <v>849078</v>
      </c>
      <c r="G48961" s="1" t="s">
        <v>9550</v>
      </c>
      <c r="H48961" s="3" t="s">
        <v>467</v>
      </c>
      <c r="I48961" s="1" t="s">
        <v>19</v>
      </c>
      <c r="J48961" s="1" t="s">
        <v>20</v>
      </c>
      <c r="K48961">
        <v>28</v>
      </c>
      <c r="L48961" s="1" t="s">
        <v>28</v>
      </c>
      <c r="M48961" s="1" t="s">
        <v>22</v>
      </c>
      <c r="N48961">
        <v>185469</v>
      </c>
      <c r="O48961" s="1" t="s">
        <v>23</v>
      </c>
    </row>
    <row r="48962" spans="1:15" x14ac:dyDescent="0.3">
      <c r="A48962">
        <v>1500656686</v>
      </c>
      <c r="B48962" s="1" t="s">
        <v>616</v>
      </c>
      <c r="C48962" s="2">
        <v>45168</v>
      </c>
      <c r="D48962">
        <v>28581</v>
      </c>
      <c r="E48962" s="1" t="s">
        <v>138</v>
      </c>
      <c r="F48962">
        <v>1720747</v>
      </c>
      <c r="G48962" s="1" t="s">
        <v>753</v>
      </c>
      <c r="H48962" s="3" t="s">
        <v>2727</v>
      </c>
      <c r="I48962" s="1" t="s">
        <v>19</v>
      </c>
      <c r="J48962" s="1" t="s">
        <v>20</v>
      </c>
      <c r="K48962">
        <v>13</v>
      </c>
      <c r="L48962" s="1" t="s">
        <v>28</v>
      </c>
      <c r="M48962" s="1" t="s">
        <v>22</v>
      </c>
      <c r="N48962">
        <v>34199</v>
      </c>
      <c r="O48962" s="1" t="s">
        <v>755</v>
      </c>
    </row>
    <row r="48963" spans="1:15" x14ac:dyDescent="0.3">
      <c r="A48963">
        <v>1500272872</v>
      </c>
      <c r="B48963" s="1" t="s">
        <v>11562</v>
      </c>
      <c r="C48963" s="2">
        <v>44720</v>
      </c>
      <c r="D48963">
        <v>28562</v>
      </c>
      <c r="E48963" s="1" t="s">
        <v>89</v>
      </c>
      <c r="F48963">
        <v>848943</v>
      </c>
      <c r="G48963" s="1" t="s">
        <v>4074</v>
      </c>
      <c r="H48963" s="3" t="s">
        <v>10312</v>
      </c>
      <c r="I48963" s="1" t="s">
        <v>19</v>
      </c>
      <c r="J48963" s="1" t="s">
        <v>55</v>
      </c>
      <c r="K48963">
        <v>21</v>
      </c>
      <c r="L48963" s="1" t="s">
        <v>64</v>
      </c>
      <c r="M48963" s="1" t="s">
        <v>42</v>
      </c>
      <c r="N48963">
        <v>71491</v>
      </c>
      <c r="O48963" s="1" t="s">
        <v>23</v>
      </c>
    </row>
    <row r="48964" spans="1:15" x14ac:dyDescent="0.3">
      <c r="A48964">
        <v>1500489942</v>
      </c>
      <c r="B48964" s="1" t="s">
        <v>1120</v>
      </c>
      <c r="C48964" s="2">
        <v>44980</v>
      </c>
      <c r="D48964">
        <v>33164</v>
      </c>
      <c r="E48964" s="1" t="s">
        <v>76</v>
      </c>
      <c r="F48964">
        <v>848666</v>
      </c>
      <c r="G48964" s="1" t="s">
        <v>103</v>
      </c>
      <c r="H48964" s="3" t="s">
        <v>104</v>
      </c>
      <c r="I48964" s="1" t="s">
        <v>19</v>
      </c>
      <c r="J48964" s="1" t="s">
        <v>20</v>
      </c>
      <c r="K48964">
        <v>22</v>
      </c>
      <c r="L48964" s="1" t="s">
        <v>21</v>
      </c>
      <c r="M48964" s="1" t="s">
        <v>92</v>
      </c>
      <c r="N48964">
        <v>62000</v>
      </c>
      <c r="O48964" s="1" t="s">
        <v>23</v>
      </c>
    </row>
    <row r="48965" spans="1:15" x14ac:dyDescent="0.3">
      <c r="A48965">
        <v>1500416472</v>
      </c>
      <c r="B48965" s="1" t="s">
        <v>20373</v>
      </c>
      <c r="C48965" s="2">
        <v>44909</v>
      </c>
      <c r="D48965">
        <v>28562</v>
      </c>
      <c r="E48965" s="1" t="s">
        <v>89</v>
      </c>
      <c r="F48965">
        <v>1127136</v>
      </c>
      <c r="G48965" s="1" t="s">
        <v>167</v>
      </c>
      <c r="H48965" s="3" t="s">
        <v>168</v>
      </c>
      <c r="I48965" s="1" t="s">
        <v>19</v>
      </c>
      <c r="J48965" s="1" t="s">
        <v>20</v>
      </c>
      <c r="K48965">
        <v>22</v>
      </c>
      <c r="L48965" s="1" t="s">
        <v>64</v>
      </c>
      <c r="M48965" s="1" t="s">
        <v>22</v>
      </c>
      <c r="N48965">
        <v>32000</v>
      </c>
      <c r="O48965" s="1" t="s">
        <v>23</v>
      </c>
    </row>
    <row r="48966" spans="1:15" x14ac:dyDescent="0.3">
      <c r="A48966">
        <v>1500709996</v>
      </c>
      <c r="B48966" s="1" t="s">
        <v>33706</v>
      </c>
      <c r="C48966" s="2">
        <v>45195</v>
      </c>
      <c r="D48966">
        <v>28562</v>
      </c>
      <c r="E48966" s="1" t="s">
        <v>89</v>
      </c>
      <c r="F48966">
        <v>1434703</v>
      </c>
      <c r="G48966" s="1" t="s">
        <v>345</v>
      </c>
      <c r="H48966" s="3" t="s">
        <v>410</v>
      </c>
      <c r="I48966" s="1" t="s">
        <v>19</v>
      </c>
      <c r="J48966" s="1" t="s">
        <v>20</v>
      </c>
      <c r="K48966">
        <v>21</v>
      </c>
      <c r="L48966" s="1" t="s">
        <v>64</v>
      </c>
      <c r="M48966" s="1" t="s">
        <v>42</v>
      </c>
      <c r="N48966">
        <v>38000</v>
      </c>
      <c r="O48966" s="1" t="s">
        <v>347</v>
      </c>
    </row>
    <row r="48967" spans="1:15" x14ac:dyDescent="0.3">
      <c r="A48967">
        <v>1500526478</v>
      </c>
      <c r="B48967" s="1" t="s">
        <v>25743</v>
      </c>
      <c r="C48967" s="2">
        <v>45012</v>
      </c>
      <c r="D48967">
        <v>28577</v>
      </c>
      <c r="E48967" s="1" t="s">
        <v>39</v>
      </c>
      <c r="F48967">
        <v>847894</v>
      </c>
      <c r="G48967" s="1" t="s">
        <v>834</v>
      </c>
      <c r="H48967" s="3" t="s">
        <v>835</v>
      </c>
      <c r="I48967" s="1" t="s">
        <v>19</v>
      </c>
      <c r="J48967" s="1" t="s">
        <v>20</v>
      </c>
      <c r="K48967">
        <v>25</v>
      </c>
      <c r="L48967" s="1" t="s">
        <v>28</v>
      </c>
      <c r="M48967" s="1" t="s">
        <v>74</v>
      </c>
      <c r="N48967">
        <v>62000</v>
      </c>
      <c r="O48967" s="1" t="s">
        <v>23</v>
      </c>
    </row>
    <row r="48968" spans="1:15" x14ac:dyDescent="0.3">
      <c r="A48968">
        <v>1500387082</v>
      </c>
      <c r="B48968" s="1" t="s">
        <v>33707</v>
      </c>
      <c r="C48968" s="2">
        <v>44882</v>
      </c>
      <c r="D48968">
        <v>28577</v>
      </c>
      <c r="E48968" s="1" t="s">
        <v>39</v>
      </c>
      <c r="F48968">
        <v>1406122</v>
      </c>
      <c r="G48968" s="1" t="s">
        <v>58</v>
      </c>
      <c r="H48968" s="3" t="s">
        <v>59</v>
      </c>
      <c r="I48968" s="1" t="s">
        <v>19</v>
      </c>
      <c r="J48968" s="1" t="s">
        <v>20</v>
      </c>
      <c r="K48968">
        <v>21</v>
      </c>
      <c r="L48968" s="1" t="s">
        <v>21</v>
      </c>
      <c r="M48968" s="1" t="s">
        <v>22</v>
      </c>
      <c r="N48968">
        <v>62000</v>
      </c>
      <c r="O48968" s="1" t="s">
        <v>60</v>
      </c>
    </row>
    <row r="48969" spans="1:15" x14ac:dyDescent="0.3">
      <c r="A48969">
        <v>1500487513</v>
      </c>
      <c r="B48969" s="1" t="s">
        <v>10045</v>
      </c>
      <c r="C48969" s="2">
        <v>44978</v>
      </c>
      <c r="D48969">
        <v>28568</v>
      </c>
      <c r="E48969" s="1" t="s">
        <v>49</v>
      </c>
      <c r="F48969">
        <v>1091752</v>
      </c>
      <c r="G48969" s="1" t="s">
        <v>2490</v>
      </c>
      <c r="H48969" s="3" t="s">
        <v>203</v>
      </c>
      <c r="I48969" s="1" t="s">
        <v>19</v>
      </c>
      <c r="J48969" s="1" t="s">
        <v>20</v>
      </c>
      <c r="K48969">
        <v>30</v>
      </c>
      <c r="L48969" s="1" t="s">
        <v>21</v>
      </c>
      <c r="M48969" s="1" t="s">
        <v>22</v>
      </c>
      <c r="N48969">
        <v>26000</v>
      </c>
      <c r="O48969" s="1" t="s">
        <v>23</v>
      </c>
    </row>
    <row r="48970" spans="1:15" x14ac:dyDescent="0.3">
      <c r="A48970">
        <v>1500296214</v>
      </c>
      <c r="B48970" s="1" t="s">
        <v>27597</v>
      </c>
      <c r="C48970" s="2">
        <v>44757</v>
      </c>
      <c r="D48970">
        <v>28574</v>
      </c>
      <c r="E48970" s="1" t="s">
        <v>25</v>
      </c>
      <c r="F48970">
        <v>1329591</v>
      </c>
      <c r="G48970" s="1" t="s">
        <v>3802</v>
      </c>
      <c r="H48970" s="3" t="s">
        <v>220</v>
      </c>
      <c r="I48970" s="1" t="s">
        <v>19</v>
      </c>
      <c r="J48970" s="1" t="s">
        <v>20</v>
      </c>
      <c r="K48970">
        <v>31</v>
      </c>
      <c r="L48970" s="1" t="s">
        <v>64</v>
      </c>
      <c r="M48970" s="1" t="s">
        <v>22</v>
      </c>
      <c r="N48970">
        <v>44000</v>
      </c>
      <c r="O48970" s="1" t="s">
        <v>23</v>
      </c>
    </row>
    <row r="48971" spans="1:15" x14ac:dyDescent="0.3">
      <c r="A48971">
        <v>1500656145</v>
      </c>
      <c r="B48971" s="1" t="s">
        <v>33708</v>
      </c>
      <c r="C48971" s="2">
        <v>45167</v>
      </c>
      <c r="D48971">
        <v>28581</v>
      </c>
      <c r="E48971" s="1" t="s">
        <v>138</v>
      </c>
      <c r="F48971">
        <v>1720747</v>
      </c>
      <c r="G48971" s="1" t="s">
        <v>753</v>
      </c>
      <c r="H48971" s="3" t="s">
        <v>6703</v>
      </c>
      <c r="I48971" s="1" t="s">
        <v>19</v>
      </c>
      <c r="J48971" s="1" t="s">
        <v>20</v>
      </c>
      <c r="K48971">
        <v>15</v>
      </c>
      <c r="L48971" s="1" t="s">
        <v>28</v>
      </c>
      <c r="M48971" s="1" t="s">
        <v>173</v>
      </c>
      <c r="N48971">
        <v>85398</v>
      </c>
      <c r="O48971" s="1" t="s">
        <v>755</v>
      </c>
    </row>
    <row r="48972" spans="1:15" x14ac:dyDescent="0.3">
      <c r="A48972">
        <v>1500273689</v>
      </c>
      <c r="B48972" s="1" t="s">
        <v>33709</v>
      </c>
      <c r="C48972" s="2">
        <v>44722</v>
      </c>
      <c r="D48972">
        <v>28558</v>
      </c>
      <c r="E48972" s="1" t="s">
        <v>579</v>
      </c>
      <c r="F48972">
        <v>1269469</v>
      </c>
      <c r="G48972" s="1" t="s">
        <v>1326</v>
      </c>
      <c r="H48972" s="3" t="s">
        <v>1327</v>
      </c>
      <c r="I48972" s="1" t="s">
        <v>19</v>
      </c>
      <c r="J48972" s="1" t="s">
        <v>20</v>
      </c>
      <c r="K48972">
        <v>17</v>
      </c>
      <c r="L48972" s="1" t="s">
        <v>21</v>
      </c>
      <c r="M48972" s="1" t="s">
        <v>42</v>
      </c>
      <c r="N48972">
        <v>259944</v>
      </c>
      <c r="O48972" s="1" t="s">
        <v>23</v>
      </c>
    </row>
    <row r="48973" spans="1:15" x14ac:dyDescent="0.3">
      <c r="A48973">
        <v>1500527346</v>
      </c>
      <c r="B48973" s="1" t="s">
        <v>8823</v>
      </c>
      <c r="C48973" s="2">
        <v>45014</v>
      </c>
      <c r="D48973">
        <v>28574</v>
      </c>
      <c r="E48973" s="1" t="s">
        <v>25</v>
      </c>
      <c r="F48973">
        <v>848062</v>
      </c>
      <c r="G48973" s="1" t="s">
        <v>7981</v>
      </c>
      <c r="H48973" s="3" t="s">
        <v>7982</v>
      </c>
      <c r="I48973" s="1" t="s">
        <v>19</v>
      </c>
      <c r="J48973" s="1" t="s">
        <v>20</v>
      </c>
      <c r="K48973">
        <v>39</v>
      </c>
      <c r="L48973" s="1" t="s">
        <v>28</v>
      </c>
      <c r="M48973" s="1" t="s">
        <v>22</v>
      </c>
      <c r="N48973">
        <v>42478</v>
      </c>
      <c r="O48973" s="1" t="s">
        <v>7983</v>
      </c>
    </row>
    <row r="48974" spans="1:15" x14ac:dyDescent="0.3">
      <c r="A48974">
        <v>1500243446</v>
      </c>
      <c r="B48974" s="1" t="s">
        <v>33710</v>
      </c>
      <c r="C48974" s="2">
        <v>44673</v>
      </c>
      <c r="D48974">
        <v>28568</v>
      </c>
      <c r="E48974" s="1" t="s">
        <v>49</v>
      </c>
      <c r="F48974">
        <v>1182252</v>
      </c>
      <c r="G48974" s="1" t="s">
        <v>371</v>
      </c>
      <c r="H48974" s="3" t="s">
        <v>203</v>
      </c>
      <c r="I48974" s="1" t="s">
        <v>19</v>
      </c>
      <c r="J48974" s="1" t="s">
        <v>20</v>
      </c>
      <c r="K48974">
        <v>30</v>
      </c>
      <c r="L48974" s="1" t="s">
        <v>28</v>
      </c>
      <c r="M48974" s="1" t="s">
        <v>22</v>
      </c>
      <c r="N48974">
        <v>230000</v>
      </c>
      <c r="O48974" s="1" t="s">
        <v>373</v>
      </c>
    </row>
    <row r="48975" spans="1:15" x14ac:dyDescent="0.3">
      <c r="A48975">
        <v>1500539605</v>
      </c>
      <c r="B48975" s="1" t="s">
        <v>2446</v>
      </c>
      <c r="C48975" s="2">
        <v>45027</v>
      </c>
      <c r="D48975">
        <v>30659</v>
      </c>
      <c r="E48975" s="1" t="s">
        <v>30</v>
      </c>
      <c r="F48975">
        <v>1134278</v>
      </c>
      <c r="G48975" s="1" t="s">
        <v>367</v>
      </c>
      <c r="H48975" s="3" t="s">
        <v>368</v>
      </c>
      <c r="I48975" s="1" t="s">
        <v>19</v>
      </c>
      <c r="J48975" s="1" t="s">
        <v>20</v>
      </c>
      <c r="K48975">
        <v>29</v>
      </c>
      <c r="L48975" s="1" t="s">
        <v>28</v>
      </c>
      <c r="M48975" s="1" t="s">
        <v>22</v>
      </c>
      <c r="N48975">
        <v>323957</v>
      </c>
      <c r="O48975" s="1" t="s">
        <v>369</v>
      </c>
    </row>
    <row r="48976" spans="1:15" x14ac:dyDescent="0.3">
      <c r="A48976">
        <v>1500487653</v>
      </c>
      <c r="B48976" s="1" t="s">
        <v>4271</v>
      </c>
      <c r="C48976" s="2">
        <v>44978</v>
      </c>
      <c r="D48976">
        <v>28578</v>
      </c>
      <c r="E48976" s="1" t="s">
        <v>102</v>
      </c>
      <c r="F48976">
        <v>848666</v>
      </c>
      <c r="G48976" s="1" t="s">
        <v>103</v>
      </c>
      <c r="H48976" s="3" t="s">
        <v>104</v>
      </c>
      <c r="I48976" s="1" t="s">
        <v>19</v>
      </c>
      <c r="J48976" s="1" t="s">
        <v>20</v>
      </c>
      <c r="K48976">
        <v>17</v>
      </c>
      <c r="L48976" s="1" t="s">
        <v>28</v>
      </c>
      <c r="M48976" s="1" t="s">
        <v>22</v>
      </c>
      <c r="N48976">
        <v>61800</v>
      </c>
      <c r="O48976" s="1" t="s">
        <v>23</v>
      </c>
    </row>
    <row r="48977" spans="1:15" x14ac:dyDescent="0.3">
      <c r="A48977">
        <v>1500313691</v>
      </c>
      <c r="B48977" s="1" t="s">
        <v>33711</v>
      </c>
      <c r="C48977" s="2">
        <v>44788</v>
      </c>
      <c r="D48977">
        <v>28577</v>
      </c>
      <c r="E48977" s="1" t="s">
        <v>39</v>
      </c>
      <c r="F48977">
        <v>848793</v>
      </c>
      <c r="G48977" s="1" t="s">
        <v>22037</v>
      </c>
      <c r="H48977" s="3" t="s">
        <v>3963</v>
      </c>
      <c r="I48977" s="1" t="s">
        <v>19</v>
      </c>
      <c r="J48977" s="1" t="s">
        <v>20</v>
      </c>
      <c r="K48977">
        <v>41</v>
      </c>
      <c r="L48977" s="1" t="s">
        <v>64</v>
      </c>
      <c r="M48977" s="1" t="s">
        <v>42</v>
      </c>
      <c r="N48977">
        <v>20000</v>
      </c>
      <c r="O48977" s="1" t="s">
        <v>23</v>
      </c>
    </row>
    <row r="48978" spans="1:15" x14ac:dyDescent="0.3">
      <c r="A48978">
        <v>1500284230</v>
      </c>
      <c r="B48978" s="1" t="s">
        <v>2430</v>
      </c>
      <c r="C48978" s="2">
        <v>44741</v>
      </c>
      <c r="D48978">
        <v>28577</v>
      </c>
      <c r="E48978" s="1" t="s">
        <v>39</v>
      </c>
      <c r="F48978">
        <v>890159</v>
      </c>
      <c r="G48978" s="1" t="s">
        <v>4212</v>
      </c>
      <c r="H48978" s="3" t="s">
        <v>4213</v>
      </c>
      <c r="I48978" s="1" t="s">
        <v>19</v>
      </c>
      <c r="J48978" s="1" t="s">
        <v>20</v>
      </c>
      <c r="K48978">
        <v>48</v>
      </c>
      <c r="L48978" s="1" t="s">
        <v>28</v>
      </c>
      <c r="M48978" s="1" t="s">
        <v>36</v>
      </c>
      <c r="N48978">
        <v>-130749</v>
      </c>
      <c r="O48978" s="1" t="s">
        <v>4214</v>
      </c>
    </row>
    <row r="48979" spans="1:15" x14ac:dyDescent="0.3">
      <c r="A48979">
        <v>1500360781</v>
      </c>
      <c r="B48979" s="1" t="s">
        <v>33712</v>
      </c>
      <c r="C48979" s="2">
        <v>44852</v>
      </c>
      <c r="D48979">
        <v>28577</v>
      </c>
      <c r="E48979" s="1" t="s">
        <v>39</v>
      </c>
      <c r="F48979">
        <v>848235</v>
      </c>
      <c r="G48979" s="1" t="s">
        <v>617</v>
      </c>
      <c r="H48979" s="3" t="s">
        <v>1141</v>
      </c>
      <c r="I48979" s="1" t="s">
        <v>19</v>
      </c>
      <c r="J48979" s="1" t="s">
        <v>20</v>
      </c>
      <c r="K48979">
        <v>18</v>
      </c>
      <c r="L48979" s="1" t="s">
        <v>28</v>
      </c>
      <c r="M48979" s="1" t="s">
        <v>175</v>
      </c>
      <c r="N48979">
        <v>14000</v>
      </c>
      <c r="O48979" s="1" t="s">
        <v>618</v>
      </c>
    </row>
    <row r="48980" spans="1:15" x14ac:dyDescent="0.3">
      <c r="A48980">
        <v>1500568879</v>
      </c>
      <c r="B48980" s="1" t="s">
        <v>7522</v>
      </c>
      <c r="C48980" s="2">
        <v>45065</v>
      </c>
      <c r="D48980">
        <v>28574</v>
      </c>
      <c r="E48980" s="1" t="s">
        <v>25</v>
      </c>
      <c r="F48980">
        <v>1632301</v>
      </c>
      <c r="G48980" s="1" t="s">
        <v>1813</v>
      </c>
      <c r="H48980" s="3" t="s">
        <v>178</v>
      </c>
      <c r="I48980" s="1" t="s">
        <v>19</v>
      </c>
      <c r="J48980" s="1" t="s">
        <v>20</v>
      </c>
      <c r="K48980">
        <v>27</v>
      </c>
      <c r="L48980" s="1" t="s">
        <v>64</v>
      </c>
      <c r="M48980" s="1" t="s">
        <v>222</v>
      </c>
      <c r="N48980">
        <v>20000</v>
      </c>
      <c r="O48980" s="1" t="s">
        <v>23</v>
      </c>
    </row>
    <row r="48981" spans="1:15" x14ac:dyDescent="0.3">
      <c r="A48981">
        <v>1500434910</v>
      </c>
      <c r="B48981" s="1" t="s">
        <v>13653</v>
      </c>
      <c r="C48981" s="2">
        <v>44924</v>
      </c>
      <c r="D48981">
        <v>28577</v>
      </c>
      <c r="E48981" s="1" t="s">
        <v>39</v>
      </c>
      <c r="F48981">
        <v>1485004</v>
      </c>
      <c r="G48981" s="1" t="s">
        <v>448</v>
      </c>
      <c r="H48981" s="3" t="s">
        <v>449</v>
      </c>
      <c r="I48981" s="1" t="s">
        <v>19</v>
      </c>
      <c r="J48981" s="1" t="s">
        <v>20</v>
      </c>
      <c r="K48981">
        <v>31</v>
      </c>
      <c r="L48981" s="1" t="s">
        <v>64</v>
      </c>
      <c r="M48981" s="1" t="s">
        <v>42</v>
      </c>
      <c r="N48981">
        <v>86000</v>
      </c>
      <c r="O48981" s="1" t="s">
        <v>450</v>
      </c>
    </row>
    <row r="48982" spans="1:15" x14ac:dyDescent="0.3">
      <c r="A48982">
        <v>1500659253</v>
      </c>
      <c r="B48982" s="1" t="s">
        <v>14316</v>
      </c>
      <c r="C48982" s="2">
        <v>45171</v>
      </c>
      <c r="D48982">
        <v>28568</v>
      </c>
      <c r="E48982" s="1" t="s">
        <v>49</v>
      </c>
      <c r="F48982">
        <v>1736029</v>
      </c>
      <c r="G48982" s="1" t="s">
        <v>11191</v>
      </c>
      <c r="H48982" s="3" t="s">
        <v>10490</v>
      </c>
      <c r="I48982" s="1" t="s">
        <v>19</v>
      </c>
      <c r="J48982" s="1" t="s">
        <v>20</v>
      </c>
      <c r="K48982">
        <v>16</v>
      </c>
      <c r="L48982" s="1" t="s">
        <v>28</v>
      </c>
      <c r="M48982" s="1" t="s">
        <v>22</v>
      </c>
      <c r="N48982">
        <v>-25056</v>
      </c>
      <c r="O48982" s="1" t="s">
        <v>23</v>
      </c>
    </row>
    <row r="48983" spans="1:15" x14ac:dyDescent="0.3">
      <c r="A48983">
        <v>1500375641</v>
      </c>
      <c r="B48983" s="1" t="s">
        <v>6421</v>
      </c>
      <c r="C48983" s="2">
        <v>44870</v>
      </c>
      <c r="D48983">
        <v>28574</v>
      </c>
      <c r="E48983" s="1" t="s">
        <v>25</v>
      </c>
      <c r="F48983">
        <v>1424429</v>
      </c>
      <c r="G48983" s="1" t="s">
        <v>2906</v>
      </c>
      <c r="H48983" s="3" t="s">
        <v>2907</v>
      </c>
      <c r="I48983" s="1" t="s">
        <v>19</v>
      </c>
      <c r="J48983" s="1" t="s">
        <v>20</v>
      </c>
      <c r="K48983">
        <v>35</v>
      </c>
      <c r="L48983" s="1" t="s">
        <v>28</v>
      </c>
      <c r="M48983" s="1" t="s">
        <v>36</v>
      </c>
      <c r="N48983">
        <v>68000</v>
      </c>
      <c r="O48983" s="1" t="s">
        <v>23</v>
      </c>
    </row>
    <row r="48984" spans="1:15" x14ac:dyDescent="0.3">
      <c r="A48984">
        <v>1500374858</v>
      </c>
      <c r="B48984" s="1" t="s">
        <v>16866</v>
      </c>
      <c r="C48984" s="2">
        <v>44869</v>
      </c>
      <c r="D48984">
        <v>28568</v>
      </c>
      <c r="E48984" s="1" t="s">
        <v>49</v>
      </c>
      <c r="F48984">
        <v>1241258</v>
      </c>
      <c r="G48984" s="1" t="s">
        <v>1379</v>
      </c>
      <c r="H48984" s="3" t="s">
        <v>232</v>
      </c>
      <c r="I48984" s="1" t="s">
        <v>19</v>
      </c>
      <c r="J48984" s="1" t="s">
        <v>20</v>
      </c>
      <c r="K48984">
        <v>41</v>
      </c>
      <c r="L48984" s="1" t="s">
        <v>28</v>
      </c>
      <c r="M48984" s="1" t="s">
        <v>65</v>
      </c>
      <c r="N48984">
        <v>38000</v>
      </c>
      <c r="O48984" s="1" t="s">
        <v>1381</v>
      </c>
    </row>
    <row r="48985" spans="1:15" x14ac:dyDescent="0.3">
      <c r="A48985">
        <v>1500524252</v>
      </c>
      <c r="B48985" s="1" t="s">
        <v>33713</v>
      </c>
      <c r="C48985" s="2">
        <v>45009</v>
      </c>
      <c r="D48985">
        <v>28565</v>
      </c>
      <c r="E48985" s="1" t="s">
        <v>45</v>
      </c>
      <c r="F48985">
        <v>1124171</v>
      </c>
      <c r="G48985" s="1" t="s">
        <v>1234</v>
      </c>
      <c r="H48985" s="3" t="s">
        <v>3039</v>
      </c>
      <c r="I48985" s="1" t="s">
        <v>19</v>
      </c>
      <c r="J48985" s="1" t="s">
        <v>20</v>
      </c>
      <c r="K48985">
        <v>9</v>
      </c>
      <c r="L48985" s="1" t="s">
        <v>28</v>
      </c>
      <c r="M48985" s="1" t="s">
        <v>217</v>
      </c>
      <c r="N48985">
        <v>-168</v>
      </c>
      <c r="O48985" s="1" t="s">
        <v>23</v>
      </c>
    </row>
    <row r="48986" spans="1:15" x14ac:dyDescent="0.3">
      <c r="A48986">
        <v>1500435469</v>
      </c>
      <c r="B48986" s="1" t="s">
        <v>2103</v>
      </c>
      <c r="C48986" s="2">
        <v>44924</v>
      </c>
      <c r="D48986">
        <v>28561</v>
      </c>
      <c r="E48986" s="1" t="s">
        <v>150</v>
      </c>
      <c r="F48986">
        <v>1423445</v>
      </c>
      <c r="G48986" s="1" t="s">
        <v>1624</v>
      </c>
      <c r="H48986" s="3" t="s">
        <v>1625</v>
      </c>
      <c r="I48986" s="1" t="s">
        <v>19</v>
      </c>
      <c r="J48986" s="1" t="s">
        <v>55</v>
      </c>
      <c r="K48986">
        <v>22</v>
      </c>
      <c r="L48986" s="1" t="s">
        <v>64</v>
      </c>
      <c r="M48986" s="1" t="s">
        <v>22</v>
      </c>
      <c r="N48986">
        <v>145736</v>
      </c>
      <c r="O48986" s="1" t="s">
        <v>23</v>
      </c>
    </row>
    <row r="48987" spans="1:15" x14ac:dyDescent="0.3">
      <c r="A48987">
        <v>1500339552</v>
      </c>
      <c r="B48987" s="1" t="s">
        <v>33714</v>
      </c>
      <c r="C48987" s="2">
        <v>44821</v>
      </c>
      <c r="D48987">
        <v>28565</v>
      </c>
      <c r="E48987" s="1" t="s">
        <v>45</v>
      </c>
      <c r="F48987">
        <v>940593</v>
      </c>
      <c r="G48987" s="1" t="s">
        <v>6248</v>
      </c>
      <c r="H48987" s="3" t="s">
        <v>1801</v>
      </c>
      <c r="I48987" s="1" t="s">
        <v>19</v>
      </c>
      <c r="J48987" s="1" t="s">
        <v>20</v>
      </c>
      <c r="K48987">
        <v>35</v>
      </c>
      <c r="L48987" s="1" t="s">
        <v>64</v>
      </c>
      <c r="M48987" s="1" t="s">
        <v>162</v>
      </c>
      <c r="N48987">
        <v>169003</v>
      </c>
      <c r="O48987" s="1" t="s">
        <v>23</v>
      </c>
    </row>
    <row r="48988" spans="1:15" x14ac:dyDescent="0.3">
      <c r="A48988">
        <v>1500535238</v>
      </c>
      <c r="B48988" s="1" t="s">
        <v>33715</v>
      </c>
      <c r="C48988" s="2">
        <v>45023</v>
      </c>
      <c r="D48988">
        <v>28568</v>
      </c>
      <c r="E48988" s="1" t="s">
        <v>49</v>
      </c>
      <c r="F48988">
        <v>1424173</v>
      </c>
      <c r="G48988" s="1" t="s">
        <v>414</v>
      </c>
      <c r="H48988" s="3" t="s">
        <v>887</v>
      </c>
      <c r="I48988" s="1" t="s">
        <v>19</v>
      </c>
      <c r="J48988" s="1" t="s">
        <v>20</v>
      </c>
      <c r="K48988">
        <v>33</v>
      </c>
      <c r="L48988" s="1" t="s">
        <v>28</v>
      </c>
      <c r="M48988" s="1" t="s">
        <v>22</v>
      </c>
      <c r="N48988">
        <v>1310000</v>
      </c>
      <c r="O48988" s="1" t="s">
        <v>23</v>
      </c>
    </row>
    <row r="48989" spans="1:15" x14ac:dyDescent="0.3">
      <c r="A48989">
        <v>1500281937</v>
      </c>
      <c r="B48989" s="1" t="s">
        <v>33716</v>
      </c>
      <c r="C48989" s="2">
        <v>44738</v>
      </c>
      <c r="D48989">
        <v>28577</v>
      </c>
      <c r="E48989" s="1" t="s">
        <v>39</v>
      </c>
      <c r="F48989">
        <v>1124135</v>
      </c>
      <c r="G48989" s="1" t="s">
        <v>605</v>
      </c>
      <c r="H48989" s="3" t="s">
        <v>3312</v>
      </c>
      <c r="I48989" s="1" t="s">
        <v>19</v>
      </c>
      <c r="J48989" s="1" t="s">
        <v>55</v>
      </c>
      <c r="K48989">
        <v>24</v>
      </c>
      <c r="L48989" s="1" t="s">
        <v>64</v>
      </c>
      <c r="M48989" s="1" t="s">
        <v>22</v>
      </c>
      <c r="N48989">
        <v>68000</v>
      </c>
      <c r="O48989" s="1" t="s">
        <v>607</v>
      </c>
    </row>
    <row r="48990" spans="1:15" x14ac:dyDescent="0.3">
      <c r="A48990">
        <v>1500616851</v>
      </c>
      <c r="B48990" s="1" t="s">
        <v>17294</v>
      </c>
      <c r="C48990" s="2">
        <v>45117</v>
      </c>
      <c r="D48990">
        <v>30659</v>
      </c>
      <c r="E48990" s="1" t="s">
        <v>30</v>
      </c>
      <c r="F48990">
        <v>1517690</v>
      </c>
      <c r="G48990" s="1" t="s">
        <v>8807</v>
      </c>
      <c r="H48990" s="3" t="s">
        <v>18</v>
      </c>
      <c r="I48990" s="1" t="s">
        <v>19</v>
      </c>
      <c r="J48990" s="1" t="s">
        <v>20</v>
      </c>
      <c r="K48990">
        <v>16</v>
      </c>
      <c r="L48990" s="1" t="s">
        <v>64</v>
      </c>
      <c r="M48990" s="1" t="s">
        <v>22</v>
      </c>
      <c r="N48990">
        <v>369260</v>
      </c>
      <c r="O48990" s="1" t="s">
        <v>23</v>
      </c>
    </row>
    <row r="48991" spans="1:15" x14ac:dyDescent="0.3">
      <c r="A48991">
        <v>1500689810</v>
      </c>
      <c r="B48991" s="1" t="s">
        <v>33717</v>
      </c>
      <c r="C48991" s="2">
        <v>45186</v>
      </c>
      <c r="D48991">
        <v>28578</v>
      </c>
      <c r="E48991" s="1" t="s">
        <v>102</v>
      </c>
      <c r="F48991">
        <v>848666</v>
      </c>
      <c r="G48991" s="1" t="s">
        <v>103</v>
      </c>
      <c r="H48991" s="3" t="s">
        <v>705</v>
      </c>
      <c r="I48991" s="1" t="s">
        <v>19</v>
      </c>
      <c r="J48991" s="1" t="s">
        <v>20</v>
      </c>
      <c r="K48991">
        <v>25</v>
      </c>
      <c r="L48991" s="1" t="s">
        <v>64</v>
      </c>
      <c r="M48991" s="1" t="s">
        <v>222</v>
      </c>
      <c r="N48991">
        <v>38000</v>
      </c>
      <c r="O48991" s="1" t="s">
        <v>23</v>
      </c>
    </row>
    <row r="48992" spans="1:15" x14ac:dyDescent="0.3">
      <c r="A48992">
        <v>1500269759</v>
      </c>
      <c r="B48992" s="1" t="s">
        <v>33718</v>
      </c>
      <c r="C48992" s="2">
        <v>44714</v>
      </c>
      <c r="D48992">
        <v>28577</v>
      </c>
      <c r="E48992" s="1" t="s">
        <v>39</v>
      </c>
      <c r="F48992">
        <v>1123760</v>
      </c>
      <c r="G48992" s="1" t="s">
        <v>154</v>
      </c>
      <c r="H48992" s="3" t="s">
        <v>155</v>
      </c>
      <c r="I48992" s="1" t="s">
        <v>19</v>
      </c>
      <c r="J48992" s="1" t="s">
        <v>20</v>
      </c>
      <c r="K48992">
        <v>21</v>
      </c>
      <c r="L48992" s="1" t="s">
        <v>21</v>
      </c>
      <c r="M48992" s="1" t="s">
        <v>65</v>
      </c>
      <c r="N48992">
        <v>20000</v>
      </c>
      <c r="O48992" s="1" t="s">
        <v>23</v>
      </c>
    </row>
    <row r="48993" spans="1:15" x14ac:dyDescent="0.3">
      <c r="A48993">
        <v>1500718265</v>
      </c>
      <c r="B48993" s="1" t="s">
        <v>33719</v>
      </c>
      <c r="C48993" s="2">
        <v>45198</v>
      </c>
      <c r="D48993">
        <v>28555</v>
      </c>
      <c r="E48993" s="1" t="s">
        <v>94</v>
      </c>
      <c r="F48993">
        <v>880576</v>
      </c>
      <c r="G48993" s="1" t="s">
        <v>701</v>
      </c>
      <c r="H48993" s="3" t="s">
        <v>702</v>
      </c>
      <c r="I48993" s="1" t="s">
        <v>19</v>
      </c>
      <c r="J48993" s="1" t="s">
        <v>20</v>
      </c>
      <c r="K48993">
        <v>44</v>
      </c>
      <c r="L48993" s="1" t="s">
        <v>28</v>
      </c>
      <c r="M48993" s="1" t="s">
        <v>22</v>
      </c>
      <c r="N48993">
        <v>110000</v>
      </c>
      <c r="O48993" s="1" t="s">
        <v>703</v>
      </c>
    </row>
    <row r="48994" spans="1:15" x14ac:dyDescent="0.3">
      <c r="A48994">
        <v>1500357341</v>
      </c>
      <c r="B48994" s="1" t="s">
        <v>33720</v>
      </c>
      <c r="C48994" s="2">
        <v>44847</v>
      </c>
      <c r="D48994">
        <v>28568</v>
      </c>
      <c r="E48994" s="1" t="s">
        <v>49</v>
      </c>
      <c r="F48994">
        <v>1332219</v>
      </c>
      <c r="G48994" s="1" t="s">
        <v>1487</v>
      </c>
      <c r="H48994" s="3" t="s">
        <v>1488</v>
      </c>
      <c r="I48994" s="1" t="s">
        <v>19</v>
      </c>
      <c r="J48994" s="1" t="s">
        <v>20</v>
      </c>
      <c r="K48994">
        <v>15</v>
      </c>
      <c r="L48994" s="1" t="s">
        <v>21</v>
      </c>
      <c r="M48994" s="1" t="s">
        <v>42</v>
      </c>
      <c r="N48994">
        <v>-193617</v>
      </c>
      <c r="O48994" s="1" t="s">
        <v>23</v>
      </c>
    </row>
    <row r="48995" spans="1:15" x14ac:dyDescent="0.3">
      <c r="A48995">
        <v>1500553189</v>
      </c>
      <c r="B48995" s="1" t="s">
        <v>32761</v>
      </c>
      <c r="C48995" s="2">
        <v>45047</v>
      </c>
      <c r="D48995">
        <v>29688</v>
      </c>
      <c r="E48995" s="1" t="s">
        <v>16</v>
      </c>
      <c r="F48995">
        <v>848666</v>
      </c>
      <c r="G48995" s="1" t="s">
        <v>103</v>
      </c>
      <c r="H48995" s="3" t="s">
        <v>106</v>
      </c>
      <c r="I48995" s="1" t="s">
        <v>19</v>
      </c>
      <c r="J48995" s="1" t="s">
        <v>20</v>
      </c>
      <c r="K48995">
        <v>27</v>
      </c>
      <c r="L48995" s="1" t="s">
        <v>28</v>
      </c>
      <c r="M48995" s="1" t="s">
        <v>22</v>
      </c>
      <c r="N48995">
        <v>110000</v>
      </c>
      <c r="O48995" s="1" t="s">
        <v>23</v>
      </c>
    </row>
    <row r="48996" spans="1:15" x14ac:dyDescent="0.3">
      <c r="A48996">
        <v>1500589057</v>
      </c>
      <c r="B48996" s="1" t="s">
        <v>33721</v>
      </c>
      <c r="C48996" s="2">
        <v>45087</v>
      </c>
      <c r="D48996">
        <v>28565</v>
      </c>
      <c r="E48996" s="1" t="s">
        <v>45</v>
      </c>
      <c r="F48996">
        <v>1630845</v>
      </c>
      <c r="G48996" s="1" t="s">
        <v>1046</v>
      </c>
      <c r="H48996" s="3" t="s">
        <v>41</v>
      </c>
      <c r="I48996" s="1" t="s">
        <v>19</v>
      </c>
      <c r="J48996" s="1" t="s">
        <v>20</v>
      </c>
      <c r="K48996">
        <v>28</v>
      </c>
      <c r="L48996" s="1" t="s">
        <v>28</v>
      </c>
      <c r="M48996" s="1" t="s">
        <v>22</v>
      </c>
      <c r="N48996">
        <v>38000</v>
      </c>
      <c r="O48996" s="1" t="s">
        <v>23</v>
      </c>
    </row>
    <row r="48997" spans="1:15" x14ac:dyDescent="0.3">
      <c r="A48997">
        <v>1500552126</v>
      </c>
      <c r="B48997" s="1" t="s">
        <v>33722</v>
      </c>
      <c r="C48997" s="2">
        <v>45045</v>
      </c>
      <c r="D48997">
        <v>28574</v>
      </c>
      <c r="E48997" s="1" t="s">
        <v>25</v>
      </c>
      <c r="F48997">
        <v>1423444</v>
      </c>
      <c r="G48997" s="1" t="s">
        <v>147</v>
      </c>
      <c r="H48997" s="3" t="s">
        <v>299</v>
      </c>
      <c r="I48997" s="1" t="s">
        <v>19</v>
      </c>
      <c r="J48997" s="1" t="s">
        <v>55</v>
      </c>
      <c r="K48997">
        <v>22</v>
      </c>
      <c r="L48997" s="1" t="s">
        <v>28</v>
      </c>
      <c r="M48997" s="1" t="s">
        <v>22</v>
      </c>
      <c r="N48997">
        <v>50000</v>
      </c>
      <c r="O48997" s="1" t="s">
        <v>23</v>
      </c>
    </row>
    <row r="48998" spans="1:15" x14ac:dyDescent="0.3">
      <c r="A48998">
        <v>1500430678</v>
      </c>
      <c r="B48998" s="1" t="s">
        <v>31203</v>
      </c>
      <c r="C48998" s="2">
        <v>44922</v>
      </c>
      <c r="D48998">
        <v>29688</v>
      </c>
      <c r="E48998" s="1" t="s">
        <v>16</v>
      </c>
      <c r="F48998">
        <v>1314502</v>
      </c>
      <c r="G48998" s="1" t="s">
        <v>783</v>
      </c>
      <c r="H48998" s="3" t="s">
        <v>930</v>
      </c>
      <c r="I48998" s="1" t="s">
        <v>19</v>
      </c>
      <c r="J48998" s="1" t="s">
        <v>20</v>
      </c>
      <c r="K48998">
        <v>31</v>
      </c>
      <c r="L48998" s="1" t="s">
        <v>28</v>
      </c>
      <c r="M48998" s="1" t="s">
        <v>92</v>
      </c>
      <c r="N48998">
        <v>70400</v>
      </c>
      <c r="O48998" s="1" t="s">
        <v>23</v>
      </c>
    </row>
    <row r="48999" spans="1:15" x14ac:dyDescent="0.3">
      <c r="A48999">
        <v>1500512589</v>
      </c>
      <c r="B48999" s="1" t="s">
        <v>33723</v>
      </c>
      <c r="C48999" s="2">
        <v>44994</v>
      </c>
      <c r="D48999">
        <v>29688</v>
      </c>
      <c r="E48999" s="1" t="s">
        <v>16</v>
      </c>
      <c r="F48999">
        <v>848418</v>
      </c>
      <c r="G48999" s="1" t="s">
        <v>8293</v>
      </c>
      <c r="H48999" s="3" t="s">
        <v>8294</v>
      </c>
      <c r="I48999" s="1" t="s">
        <v>19</v>
      </c>
      <c r="J48999" s="1" t="s">
        <v>20</v>
      </c>
      <c r="K48999">
        <v>15</v>
      </c>
      <c r="L48999" s="1" t="s">
        <v>28</v>
      </c>
      <c r="M48999" s="1" t="s">
        <v>22</v>
      </c>
      <c r="N48999">
        <v>147601</v>
      </c>
      <c r="O48999" s="1" t="s">
        <v>23</v>
      </c>
    </row>
    <row r="49000" spans="1:15" x14ac:dyDescent="0.3">
      <c r="A49000">
        <v>1500597442</v>
      </c>
      <c r="B49000" s="1" t="s">
        <v>33724</v>
      </c>
      <c r="C49000" s="2">
        <v>45096</v>
      </c>
      <c r="D49000">
        <v>29688</v>
      </c>
      <c r="E49000" s="1" t="s">
        <v>16</v>
      </c>
      <c r="F49000">
        <v>1636761</v>
      </c>
      <c r="G49000" s="1" t="s">
        <v>2018</v>
      </c>
      <c r="H49000" s="3" t="s">
        <v>7442</v>
      </c>
      <c r="I49000" s="1" t="s">
        <v>19</v>
      </c>
      <c r="J49000" s="1" t="s">
        <v>20</v>
      </c>
      <c r="K49000">
        <v>42</v>
      </c>
      <c r="L49000" s="1" t="s">
        <v>28</v>
      </c>
      <c r="M49000" s="1" t="s">
        <v>22</v>
      </c>
      <c r="N49000">
        <v>170000</v>
      </c>
      <c r="O49000" s="1" t="s">
        <v>23</v>
      </c>
    </row>
    <row r="49001" spans="1:15" x14ac:dyDescent="0.3">
      <c r="A49001">
        <v>1500573515</v>
      </c>
      <c r="B49001" s="1" t="s">
        <v>33725</v>
      </c>
      <c r="C49001" s="2">
        <v>45070</v>
      </c>
      <c r="D49001">
        <v>28568</v>
      </c>
      <c r="E49001" s="1" t="s">
        <v>49</v>
      </c>
      <c r="F49001">
        <v>1269477</v>
      </c>
      <c r="G49001" s="1" t="s">
        <v>321</v>
      </c>
      <c r="H49001" s="3" t="s">
        <v>322</v>
      </c>
      <c r="I49001" s="1" t="s">
        <v>19</v>
      </c>
      <c r="J49001" s="1" t="s">
        <v>20</v>
      </c>
      <c r="K49001">
        <v>19</v>
      </c>
      <c r="L49001" s="1" t="s">
        <v>21</v>
      </c>
      <c r="M49001" s="1" t="s">
        <v>42</v>
      </c>
      <c r="N49001">
        <v>4400</v>
      </c>
      <c r="O49001" s="1" t="s">
        <v>23</v>
      </c>
    </row>
    <row r="49002" spans="1:15" x14ac:dyDescent="0.3">
      <c r="A49002">
        <v>1500311542</v>
      </c>
      <c r="B49002" s="1" t="s">
        <v>6058</v>
      </c>
      <c r="C49002" s="2">
        <v>44784</v>
      </c>
      <c r="D49002">
        <v>28568</v>
      </c>
      <c r="E49002" s="1" t="s">
        <v>49</v>
      </c>
      <c r="F49002">
        <v>1269477</v>
      </c>
      <c r="G49002" s="1" t="s">
        <v>321</v>
      </c>
      <c r="H49002" s="3" t="s">
        <v>593</v>
      </c>
      <c r="I49002" s="1" t="s">
        <v>19</v>
      </c>
      <c r="J49002" s="1" t="s">
        <v>20</v>
      </c>
      <c r="K49002">
        <v>31</v>
      </c>
      <c r="L49002" s="1" t="s">
        <v>28</v>
      </c>
      <c r="M49002" s="1" t="s">
        <v>263</v>
      </c>
      <c r="N49002">
        <v>146000</v>
      </c>
      <c r="O49002" s="1" t="s">
        <v>23</v>
      </c>
    </row>
    <row r="49003" spans="1:15" x14ac:dyDescent="0.3">
      <c r="A49003">
        <v>1500547864</v>
      </c>
      <c r="B49003" s="1" t="s">
        <v>22733</v>
      </c>
      <c r="C49003" s="2">
        <v>45039</v>
      </c>
      <c r="D49003">
        <v>28577</v>
      </c>
      <c r="E49003" s="1" t="s">
        <v>39</v>
      </c>
      <c r="F49003">
        <v>880580</v>
      </c>
      <c r="G49003" s="1" t="s">
        <v>3966</v>
      </c>
      <c r="H49003" s="3" t="s">
        <v>531</v>
      </c>
      <c r="I49003" s="1" t="s">
        <v>19</v>
      </c>
      <c r="J49003" s="1" t="s">
        <v>20</v>
      </c>
      <c r="K49003">
        <v>31</v>
      </c>
      <c r="L49003" s="1" t="s">
        <v>28</v>
      </c>
      <c r="M49003" s="1" t="s">
        <v>92</v>
      </c>
      <c r="N49003">
        <v>74000</v>
      </c>
      <c r="O49003" s="1" t="s">
        <v>3967</v>
      </c>
    </row>
    <row r="49004" spans="1:15" x14ac:dyDescent="0.3">
      <c r="A49004">
        <v>1500349409</v>
      </c>
      <c r="B49004" s="1" t="s">
        <v>21049</v>
      </c>
      <c r="C49004" s="2">
        <v>44836</v>
      </c>
      <c r="D49004">
        <v>28565</v>
      </c>
      <c r="E49004" s="1" t="s">
        <v>45</v>
      </c>
      <c r="F49004">
        <v>1392682</v>
      </c>
      <c r="G49004" s="1" t="s">
        <v>987</v>
      </c>
      <c r="H49004" s="3" t="s">
        <v>593</v>
      </c>
      <c r="I49004" s="1" t="s">
        <v>19</v>
      </c>
      <c r="J49004" s="1" t="s">
        <v>20</v>
      </c>
      <c r="K49004">
        <v>23</v>
      </c>
      <c r="L49004" s="1" t="s">
        <v>28</v>
      </c>
      <c r="M49004" s="1" t="s">
        <v>42</v>
      </c>
      <c r="N49004">
        <v>57200</v>
      </c>
      <c r="O49004" s="1" t="s">
        <v>23</v>
      </c>
    </row>
    <row r="49005" spans="1:15" x14ac:dyDescent="0.3">
      <c r="A49005">
        <v>1500738420</v>
      </c>
      <c r="B49005" s="1" t="s">
        <v>33726</v>
      </c>
      <c r="C49005" s="2">
        <v>45214</v>
      </c>
      <c r="D49005">
        <v>28574</v>
      </c>
      <c r="E49005" s="1" t="s">
        <v>25</v>
      </c>
      <c r="F49005">
        <v>1269462</v>
      </c>
      <c r="G49005" s="1" t="s">
        <v>422</v>
      </c>
      <c r="H49005" s="3" t="s">
        <v>3720</v>
      </c>
      <c r="I49005" s="1" t="s">
        <v>19</v>
      </c>
      <c r="J49005" s="1" t="s">
        <v>20</v>
      </c>
      <c r="K49005">
        <v>23</v>
      </c>
      <c r="L49005" s="1" t="s">
        <v>64</v>
      </c>
      <c r="M49005" s="1" t="s">
        <v>22</v>
      </c>
      <c r="N49005">
        <v>44000</v>
      </c>
      <c r="O49005" s="1" t="s">
        <v>424</v>
      </c>
    </row>
    <row r="49006" spans="1:15" x14ac:dyDescent="0.3">
      <c r="A49006">
        <v>1500443325</v>
      </c>
      <c r="B49006" s="1" t="s">
        <v>8191</v>
      </c>
      <c r="C49006" s="2">
        <v>44930</v>
      </c>
      <c r="D49006">
        <v>28577</v>
      </c>
      <c r="E49006" s="1" t="s">
        <v>39</v>
      </c>
      <c r="F49006">
        <v>848212</v>
      </c>
      <c r="G49006" s="1" t="s">
        <v>643</v>
      </c>
      <c r="H49006" s="3" t="s">
        <v>758</v>
      </c>
      <c r="I49006" s="1" t="s">
        <v>19</v>
      </c>
      <c r="J49006" s="1" t="s">
        <v>20</v>
      </c>
      <c r="K49006">
        <v>15</v>
      </c>
      <c r="L49006" s="1" t="s">
        <v>64</v>
      </c>
      <c r="M49006" s="1" t="s">
        <v>92</v>
      </c>
      <c r="N49006">
        <v>145654</v>
      </c>
      <c r="O49006" s="1" t="s">
        <v>644</v>
      </c>
    </row>
    <row r="49007" spans="1:15" x14ac:dyDescent="0.3">
      <c r="A49007">
        <v>1500438333</v>
      </c>
      <c r="B49007" s="1" t="s">
        <v>33727</v>
      </c>
      <c r="C49007" s="2">
        <v>44926</v>
      </c>
      <c r="D49007">
        <v>28555</v>
      </c>
      <c r="E49007" s="1" t="s">
        <v>94</v>
      </c>
      <c r="F49007">
        <v>1466687</v>
      </c>
      <c r="G49007" s="1" t="s">
        <v>1322</v>
      </c>
      <c r="H49007" s="3" t="s">
        <v>2467</v>
      </c>
      <c r="I49007" s="1" t="s">
        <v>19</v>
      </c>
      <c r="J49007" s="1" t="s">
        <v>20</v>
      </c>
      <c r="K49007">
        <v>22</v>
      </c>
      <c r="L49007" s="1" t="s">
        <v>64</v>
      </c>
      <c r="M49007" s="1" t="s">
        <v>42</v>
      </c>
      <c r="N49007">
        <v>86000</v>
      </c>
      <c r="O49007" s="1" t="s">
        <v>1324</v>
      </c>
    </row>
    <row r="49008" spans="1:15" x14ac:dyDescent="0.3">
      <c r="A49008">
        <v>1500355244</v>
      </c>
      <c r="B49008" s="1" t="s">
        <v>8734</v>
      </c>
      <c r="C49008" s="2">
        <v>44844</v>
      </c>
      <c r="D49008">
        <v>33164</v>
      </c>
      <c r="E49008" s="1" t="s">
        <v>76</v>
      </c>
      <c r="F49008">
        <v>848937</v>
      </c>
      <c r="G49008" s="1" t="s">
        <v>412</v>
      </c>
      <c r="H49008" s="3" t="s">
        <v>480</v>
      </c>
      <c r="I49008" s="1" t="s">
        <v>19</v>
      </c>
      <c r="J49008" s="1" t="s">
        <v>20</v>
      </c>
      <c r="K49008">
        <v>23</v>
      </c>
      <c r="L49008" s="1" t="s">
        <v>21</v>
      </c>
      <c r="M49008" s="1" t="s">
        <v>22</v>
      </c>
      <c r="N49008">
        <v>260185</v>
      </c>
      <c r="O49008" s="1" t="s">
        <v>23</v>
      </c>
    </row>
    <row r="49009" spans="1:15" x14ac:dyDescent="0.3">
      <c r="A49009">
        <v>1500254461</v>
      </c>
      <c r="B49009" s="1" t="s">
        <v>33728</v>
      </c>
      <c r="C49009" s="2">
        <v>44688</v>
      </c>
      <c r="D49009">
        <v>28574</v>
      </c>
      <c r="E49009" s="1" t="s">
        <v>25</v>
      </c>
      <c r="F49009">
        <v>1124256</v>
      </c>
      <c r="G49009" s="1" t="s">
        <v>352</v>
      </c>
      <c r="H49009" s="3" t="s">
        <v>436</v>
      </c>
      <c r="I49009" s="1" t="s">
        <v>19</v>
      </c>
      <c r="J49009" s="1" t="s">
        <v>20</v>
      </c>
      <c r="K49009">
        <v>31</v>
      </c>
      <c r="L49009" s="1" t="s">
        <v>64</v>
      </c>
      <c r="M49009" s="1" t="s">
        <v>22</v>
      </c>
      <c r="N49009">
        <v>110000</v>
      </c>
      <c r="O49009" s="1" t="s">
        <v>354</v>
      </c>
    </row>
    <row r="49010" spans="1:15" x14ac:dyDescent="0.3">
      <c r="A49010">
        <v>1500480492</v>
      </c>
      <c r="B49010" s="1" t="s">
        <v>33729</v>
      </c>
      <c r="C49010" s="2">
        <v>44972</v>
      </c>
      <c r="D49010">
        <v>28562</v>
      </c>
      <c r="E49010" s="1" t="s">
        <v>89</v>
      </c>
      <c r="F49010">
        <v>848666</v>
      </c>
      <c r="G49010" s="1" t="s">
        <v>103</v>
      </c>
      <c r="H49010" s="3" t="s">
        <v>104</v>
      </c>
      <c r="I49010" s="1" t="s">
        <v>19</v>
      </c>
      <c r="J49010" s="1" t="s">
        <v>20</v>
      </c>
      <c r="K49010">
        <v>24</v>
      </c>
      <c r="L49010" s="1" t="s">
        <v>64</v>
      </c>
      <c r="M49010" s="1" t="s">
        <v>22</v>
      </c>
      <c r="N49010">
        <v>62000</v>
      </c>
      <c r="O49010" s="1" t="s">
        <v>23</v>
      </c>
    </row>
    <row r="49011" spans="1:15" x14ac:dyDescent="0.3">
      <c r="A49011">
        <v>1500555024</v>
      </c>
      <c r="B49011" s="1" t="s">
        <v>33730</v>
      </c>
      <c r="C49011" s="2">
        <v>45049</v>
      </c>
      <c r="D49011">
        <v>28555</v>
      </c>
      <c r="E49011" s="1" t="s">
        <v>94</v>
      </c>
      <c r="F49011">
        <v>1532495</v>
      </c>
      <c r="G49011" s="1" t="s">
        <v>540</v>
      </c>
      <c r="H49011" s="3" t="s">
        <v>541</v>
      </c>
      <c r="I49011" s="1" t="s">
        <v>19</v>
      </c>
      <c r="J49011" s="1" t="s">
        <v>55</v>
      </c>
      <c r="K49011">
        <v>33</v>
      </c>
      <c r="L49011" s="1" t="s">
        <v>64</v>
      </c>
      <c r="M49011" s="1" t="s">
        <v>42</v>
      </c>
      <c r="N49011">
        <v>14000</v>
      </c>
      <c r="O49011" s="1" t="s">
        <v>23</v>
      </c>
    </row>
    <row r="49012" spans="1:15" x14ac:dyDescent="0.3">
      <c r="A49012">
        <v>1500233972</v>
      </c>
      <c r="B49012" s="1" t="s">
        <v>3563</v>
      </c>
      <c r="C49012" s="2">
        <v>44653</v>
      </c>
      <c r="D49012">
        <v>28568</v>
      </c>
      <c r="E49012" s="1" t="s">
        <v>49</v>
      </c>
      <c r="F49012">
        <v>890137</v>
      </c>
      <c r="G49012" s="1" t="s">
        <v>1181</v>
      </c>
      <c r="H49012" s="3" t="s">
        <v>2281</v>
      </c>
      <c r="I49012" s="1" t="s">
        <v>19</v>
      </c>
      <c r="J49012" s="1" t="s">
        <v>20</v>
      </c>
      <c r="K49012">
        <v>35</v>
      </c>
      <c r="L49012" s="1" t="s">
        <v>64</v>
      </c>
      <c r="M49012" s="1" t="s">
        <v>22</v>
      </c>
      <c r="N49012">
        <v>-98700</v>
      </c>
      <c r="O49012" s="1" t="s">
        <v>23</v>
      </c>
    </row>
    <row r="49013" spans="1:15" x14ac:dyDescent="0.3">
      <c r="A49013">
        <v>1500408301</v>
      </c>
      <c r="B49013" s="1" t="s">
        <v>1006</v>
      </c>
      <c r="C49013" s="2">
        <v>44901</v>
      </c>
      <c r="D49013">
        <v>28577</v>
      </c>
      <c r="E49013" s="1" t="s">
        <v>39</v>
      </c>
      <c r="F49013">
        <v>1277571</v>
      </c>
      <c r="G49013" s="1" t="s">
        <v>8537</v>
      </c>
      <c r="H49013" s="3" t="s">
        <v>2331</v>
      </c>
      <c r="I49013" s="1" t="s">
        <v>19</v>
      </c>
      <c r="J49013" s="1" t="s">
        <v>20</v>
      </c>
      <c r="K49013">
        <v>25</v>
      </c>
      <c r="L49013" s="1" t="s">
        <v>28</v>
      </c>
      <c r="M49013" s="1" t="s">
        <v>22</v>
      </c>
      <c r="N49013">
        <v>38172</v>
      </c>
      <c r="O49013" s="1" t="s">
        <v>23</v>
      </c>
    </row>
    <row r="49014" spans="1:15" x14ac:dyDescent="0.3">
      <c r="A49014">
        <v>1500525922</v>
      </c>
      <c r="B49014" s="1" t="s">
        <v>33731</v>
      </c>
      <c r="C49014" s="2">
        <v>45011</v>
      </c>
      <c r="D49014">
        <v>28577</v>
      </c>
      <c r="E49014" s="1" t="s">
        <v>39</v>
      </c>
      <c r="F49014">
        <v>1314503</v>
      </c>
      <c r="G49014" s="1" t="s">
        <v>40</v>
      </c>
      <c r="H49014" s="3" t="s">
        <v>7812</v>
      </c>
      <c r="I49014" s="1" t="s">
        <v>19</v>
      </c>
      <c r="J49014" s="1" t="s">
        <v>20</v>
      </c>
      <c r="K49014">
        <v>24</v>
      </c>
      <c r="L49014" s="1" t="s">
        <v>28</v>
      </c>
      <c r="M49014" s="1" t="s">
        <v>222</v>
      </c>
      <c r="N49014">
        <v>26000</v>
      </c>
      <c r="O49014" s="1" t="s">
        <v>43</v>
      </c>
    </row>
    <row r="49015" spans="1:15" x14ac:dyDescent="0.3">
      <c r="A49015">
        <v>1500271620</v>
      </c>
      <c r="B49015" s="1" t="s">
        <v>17886</v>
      </c>
      <c r="C49015" s="2">
        <v>44718</v>
      </c>
      <c r="D49015">
        <v>28568</v>
      </c>
      <c r="E49015" s="1" t="s">
        <v>49</v>
      </c>
      <c r="F49015">
        <v>1134306</v>
      </c>
      <c r="G49015" s="1" t="s">
        <v>1617</v>
      </c>
      <c r="H49015" s="3" t="s">
        <v>979</v>
      </c>
      <c r="I49015" s="1" t="s">
        <v>19</v>
      </c>
      <c r="J49015" s="1" t="s">
        <v>20</v>
      </c>
      <c r="K49015">
        <v>26</v>
      </c>
      <c r="L49015" s="1" t="s">
        <v>64</v>
      </c>
      <c r="M49015" s="1" t="s">
        <v>36</v>
      </c>
      <c r="N49015">
        <v>22400</v>
      </c>
      <c r="O49015" s="1" t="s">
        <v>23</v>
      </c>
    </row>
    <row r="49016" spans="1:15" x14ac:dyDescent="0.3">
      <c r="A49016">
        <v>1500243666</v>
      </c>
      <c r="B49016" s="1" t="s">
        <v>2363</v>
      </c>
      <c r="C49016" s="2">
        <v>44673</v>
      </c>
      <c r="D49016">
        <v>28590</v>
      </c>
      <c r="E49016" s="1" t="s">
        <v>1750</v>
      </c>
      <c r="F49016">
        <v>848425</v>
      </c>
      <c r="G49016" s="1" t="s">
        <v>17055</v>
      </c>
      <c r="H49016" s="3" t="s">
        <v>678</v>
      </c>
      <c r="I49016" s="1" t="s">
        <v>19</v>
      </c>
      <c r="J49016" s="1" t="s">
        <v>20</v>
      </c>
      <c r="K49016">
        <v>27</v>
      </c>
      <c r="L49016" s="1" t="s">
        <v>64</v>
      </c>
      <c r="M49016" s="1" t="s">
        <v>22</v>
      </c>
      <c r="N49016">
        <v>50000</v>
      </c>
      <c r="O49016" s="1" t="s">
        <v>23</v>
      </c>
    </row>
    <row r="49017" spans="1:15" x14ac:dyDescent="0.3">
      <c r="A49017">
        <v>1500521866</v>
      </c>
      <c r="B49017" s="1" t="s">
        <v>27085</v>
      </c>
      <c r="C49017" s="2">
        <v>45006</v>
      </c>
      <c r="D49017">
        <v>28565</v>
      </c>
      <c r="E49017" s="1" t="s">
        <v>45</v>
      </c>
      <c r="F49017">
        <v>1340406</v>
      </c>
      <c r="G49017" s="1" t="s">
        <v>3630</v>
      </c>
      <c r="H49017" s="3" t="s">
        <v>6072</v>
      </c>
      <c r="I49017" s="1" t="s">
        <v>19</v>
      </c>
      <c r="J49017" s="1" t="s">
        <v>20</v>
      </c>
      <c r="K49017">
        <v>23</v>
      </c>
      <c r="L49017" s="1" t="s">
        <v>64</v>
      </c>
      <c r="M49017" s="1" t="s">
        <v>175</v>
      </c>
      <c r="N49017">
        <v>86000</v>
      </c>
      <c r="O49017" s="1" t="s">
        <v>23</v>
      </c>
    </row>
    <row r="49018" spans="1:15" x14ac:dyDescent="0.3">
      <c r="A49018">
        <v>1500659833</v>
      </c>
      <c r="B49018" s="1" t="s">
        <v>23891</v>
      </c>
      <c r="C49018" s="2">
        <v>45172</v>
      </c>
      <c r="D49018">
        <v>33164</v>
      </c>
      <c r="E49018" s="1" t="s">
        <v>76</v>
      </c>
      <c r="F49018">
        <v>1674699</v>
      </c>
      <c r="G49018" s="1" t="s">
        <v>77</v>
      </c>
      <c r="H49018" s="3" t="s">
        <v>25467</v>
      </c>
      <c r="I49018" s="1" t="s">
        <v>19</v>
      </c>
      <c r="J49018" s="1" t="s">
        <v>20</v>
      </c>
      <c r="K49018">
        <v>22</v>
      </c>
      <c r="L49018" s="1" t="s">
        <v>28</v>
      </c>
      <c r="M49018" s="1" t="s">
        <v>22</v>
      </c>
      <c r="N49018">
        <v>98000</v>
      </c>
      <c r="O49018" s="1" t="s">
        <v>23</v>
      </c>
    </row>
    <row r="49019" spans="1:15" x14ac:dyDescent="0.3">
      <c r="A49019">
        <v>1500456016</v>
      </c>
      <c r="B49019" s="1" t="s">
        <v>29127</v>
      </c>
      <c r="C49019" s="2">
        <v>44946</v>
      </c>
      <c r="D49019">
        <v>28565</v>
      </c>
      <c r="E49019" s="1" t="s">
        <v>45</v>
      </c>
      <c r="F49019">
        <v>848917</v>
      </c>
      <c r="G49019" s="1" t="s">
        <v>2852</v>
      </c>
      <c r="H49019" s="3" t="s">
        <v>2331</v>
      </c>
      <c r="I49019" s="1" t="s">
        <v>19</v>
      </c>
      <c r="J49019" s="1" t="s">
        <v>20</v>
      </c>
      <c r="K49019">
        <v>29</v>
      </c>
      <c r="L49019" s="1" t="s">
        <v>64</v>
      </c>
      <c r="M49019" s="1" t="s">
        <v>42</v>
      </c>
      <c r="N49019">
        <v>158000</v>
      </c>
      <c r="O49019" s="1" t="s">
        <v>23</v>
      </c>
    </row>
    <row r="49020" spans="1:15" x14ac:dyDescent="0.3">
      <c r="A49020">
        <v>1500560958</v>
      </c>
      <c r="B49020" s="1" t="s">
        <v>33732</v>
      </c>
      <c r="C49020" s="2">
        <v>45056</v>
      </c>
      <c r="D49020">
        <v>28577</v>
      </c>
      <c r="E49020" s="1" t="s">
        <v>39</v>
      </c>
      <c r="F49020">
        <v>847546</v>
      </c>
      <c r="G49020" s="1" t="s">
        <v>261</v>
      </c>
      <c r="H49020" s="3" t="s">
        <v>262</v>
      </c>
      <c r="I49020" s="1" t="s">
        <v>19</v>
      </c>
      <c r="J49020" s="1" t="s">
        <v>20</v>
      </c>
      <c r="K49020">
        <v>23</v>
      </c>
      <c r="L49020" s="1" t="s">
        <v>64</v>
      </c>
      <c r="M49020" s="1" t="s">
        <v>217</v>
      </c>
      <c r="N49020">
        <v>40400</v>
      </c>
      <c r="O49020" s="1" t="s">
        <v>32</v>
      </c>
    </row>
    <row r="49021" spans="1:15" x14ac:dyDescent="0.3">
      <c r="A49021">
        <v>1500332762</v>
      </c>
      <c r="B49021" s="1" t="s">
        <v>9483</v>
      </c>
      <c r="C49021" s="2">
        <v>44814</v>
      </c>
      <c r="D49021">
        <v>28562</v>
      </c>
      <c r="E49021" s="1" t="s">
        <v>89</v>
      </c>
      <c r="F49021">
        <v>848344</v>
      </c>
      <c r="G49021" s="1" t="s">
        <v>15329</v>
      </c>
      <c r="H49021" s="3" t="s">
        <v>781</v>
      </c>
      <c r="I49021" s="1" t="s">
        <v>19</v>
      </c>
      <c r="J49021" s="1" t="s">
        <v>20</v>
      </c>
      <c r="K49021">
        <v>38</v>
      </c>
      <c r="L49021" s="1" t="s">
        <v>64</v>
      </c>
      <c r="M49021" s="1" t="s">
        <v>74</v>
      </c>
      <c r="N49021">
        <v>26000</v>
      </c>
      <c r="O49021" s="1" t="s">
        <v>23</v>
      </c>
    </row>
    <row r="49022" spans="1:15" x14ac:dyDescent="0.3">
      <c r="A49022">
        <v>1500618171</v>
      </c>
      <c r="B49022" s="1" t="s">
        <v>15348</v>
      </c>
      <c r="C49022" s="2">
        <v>45119</v>
      </c>
      <c r="D49022">
        <v>28562</v>
      </c>
      <c r="E49022" s="1" t="s">
        <v>89</v>
      </c>
      <c r="F49022">
        <v>1587417</v>
      </c>
      <c r="G49022" s="1" t="s">
        <v>1775</v>
      </c>
      <c r="H49022" s="3" t="s">
        <v>531</v>
      </c>
      <c r="I49022" s="1" t="s">
        <v>19</v>
      </c>
      <c r="J49022" s="1" t="s">
        <v>20</v>
      </c>
      <c r="K49022">
        <v>19</v>
      </c>
      <c r="L49022" s="1" t="s">
        <v>64</v>
      </c>
      <c r="M49022" s="1" t="s">
        <v>173</v>
      </c>
      <c r="N49022">
        <v>50000</v>
      </c>
      <c r="O49022" s="1" t="s">
        <v>23</v>
      </c>
    </row>
    <row r="49023" spans="1:15" x14ac:dyDescent="0.3">
      <c r="A49023">
        <v>1500248759</v>
      </c>
      <c r="B49023" s="1" t="s">
        <v>33733</v>
      </c>
      <c r="C49023" s="2">
        <v>44679</v>
      </c>
      <c r="D49023">
        <v>28574</v>
      </c>
      <c r="E49023" s="1" t="s">
        <v>25</v>
      </c>
      <c r="F49023">
        <v>1123716</v>
      </c>
      <c r="G49023" s="1" t="s">
        <v>501</v>
      </c>
      <c r="H49023" s="3" t="s">
        <v>336</v>
      </c>
      <c r="I49023" s="1" t="s">
        <v>19</v>
      </c>
      <c r="J49023" s="1" t="s">
        <v>20</v>
      </c>
      <c r="K49023">
        <v>30</v>
      </c>
      <c r="L49023" s="1" t="s">
        <v>28</v>
      </c>
      <c r="M49023" s="1" t="s">
        <v>22</v>
      </c>
      <c r="N49023">
        <v>171569</v>
      </c>
      <c r="O49023" s="1" t="s">
        <v>23</v>
      </c>
    </row>
    <row r="49024" spans="1:15" x14ac:dyDescent="0.3">
      <c r="A49024">
        <v>1500297430</v>
      </c>
      <c r="B49024" s="1" t="s">
        <v>12243</v>
      </c>
      <c r="C49024" s="2">
        <v>44760</v>
      </c>
      <c r="D49024">
        <v>28565</v>
      </c>
      <c r="E49024" s="1" t="s">
        <v>45</v>
      </c>
      <c r="F49024">
        <v>1340421</v>
      </c>
      <c r="G49024" s="1" t="s">
        <v>1074</v>
      </c>
      <c r="H49024" s="3" t="s">
        <v>1075</v>
      </c>
      <c r="I49024" s="1" t="s">
        <v>19</v>
      </c>
      <c r="J49024" s="1" t="s">
        <v>20</v>
      </c>
      <c r="K49024">
        <v>17</v>
      </c>
      <c r="L49024" s="1" t="s">
        <v>28</v>
      </c>
      <c r="M49024" s="1" t="s">
        <v>22</v>
      </c>
      <c r="N49024">
        <v>102894</v>
      </c>
      <c r="O49024" s="1" t="s">
        <v>1076</v>
      </c>
    </row>
    <row r="49025" spans="1:15" x14ac:dyDescent="0.3">
      <c r="A49025">
        <v>1500488617</v>
      </c>
      <c r="B49025" s="1" t="s">
        <v>22946</v>
      </c>
      <c r="C49025" s="2">
        <v>44979</v>
      </c>
      <c r="D49025">
        <v>28574</v>
      </c>
      <c r="E49025" s="1" t="s">
        <v>25</v>
      </c>
      <c r="F49025">
        <v>1485004</v>
      </c>
      <c r="G49025" s="1" t="s">
        <v>448</v>
      </c>
      <c r="H49025" s="3" t="s">
        <v>449</v>
      </c>
      <c r="I49025" s="1" t="s">
        <v>19</v>
      </c>
      <c r="J49025" s="1" t="s">
        <v>20</v>
      </c>
      <c r="K49025">
        <v>21</v>
      </c>
      <c r="L49025" s="1" t="s">
        <v>64</v>
      </c>
      <c r="M49025" s="1" t="s">
        <v>222</v>
      </c>
      <c r="N49025">
        <v>68000</v>
      </c>
      <c r="O49025" s="1" t="s">
        <v>450</v>
      </c>
    </row>
    <row r="49026" spans="1:15" x14ac:dyDescent="0.3">
      <c r="A49026">
        <v>1500301156</v>
      </c>
      <c r="B49026" s="1" t="s">
        <v>22204</v>
      </c>
      <c r="C49026" s="2">
        <v>44766</v>
      </c>
      <c r="D49026">
        <v>29688</v>
      </c>
      <c r="E49026" s="1" t="s">
        <v>16</v>
      </c>
      <c r="F49026">
        <v>1314502</v>
      </c>
      <c r="G49026" s="1" t="s">
        <v>783</v>
      </c>
      <c r="H49026" s="3" t="s">
        <v>784</v>
      </c>
      <c r="I49026" s="1" t="s">
        <v>19</v>
      </c>
      <c r="J49026" s="1" t="s">
        <v>20</v>
      </c>
      <c r="K49026">
        <v>27</v>
      </c>
      <c r="L49026" s="1" t="s">
        <v>21</v>
      </c>
      <c r="M49026" s="1" t="s">
        <v>22</v>
      </c>
      <c r="N49026">
        <v>92000</v>
      </c>
      <c r="O49026" s="1" t="s">
        <v>23</v>
      </c>
    </row>
    <row r="49027" spans="1:15" x14ac:dyDescent="0.3">
      <c r="A49027">
        <v>1500616946</v>
      </c>
      <c r="B49027" s="1" t="s">
        <v>3636</v>
      </c>
      <c r="C49027" s="2">
        <v>45117</v>
      </c>
      <c r="D49027">
        <v>30659</v>
      </c>
      <c r="E49027" s="1" t="s">
        <v>30</v>
      </c>
      <c r="F49027">
        <v>1134313</v>
      </c>
      <c r="G49027" s="1" t="s">
        <v>978</v>
      </c>
      <c r="H49027" s="3" t="s">
        <v>979</v>
      </c>
      <c r="I49027" s="1" t="s">
        <v>19</v>
      </c>
      <c r="J49027" s="1" t="s">
        <v>20</v>
      </c>
      <c r="K49027">
        <v>29</v>
      </c>
      <c r="L49027" s="1" t="s">
        <v>21</v>
      </c>
      <c r="M49027" s="1" t="s">
        <v>22</v>
      </c>
      <c r="N49027">
        <v>70855</v>
      </c>
      <c r="O49027" s="1" t="s">
        <v>980</v>
      </c>
    </row>
    <row r="49028" spans="1:15" x14ac:dyDescent="0.3">
      <c r="A49028">
        <v>1500472041</v>
      </c>
      <c r="B49028" s="1" t="s">
        <v>13931</v>
      </c>
      <c r="C49028" s="2">
        <v>44965</v>
      </c>
      <c r="D49028">
        <v>28562</v>
      </c>
      <c r="E49028" s="1" t="s">
        <v>89</v>
      </c>
      <c r="F49028">
        <v>847562</v>
      </c>
      <c r="G49028" s="1" t="s">
        <v>2481</v>
      </c>
      <c r="H49028" s="3" t="s">
        <v>2482</v>
      </c>
      <c r="I49028" s="1" t="s">
        <v>19</v>
      </c>
      <c r="J49028" s="1" t="s">
        <v>20</v>
      </c>
      <c r="K49028">
        <v>38</v>
      </c>
      <c r="L49028" s="1" t="s">
        <v>28</v>
      </c>
      <c r="M49028" s="1" t="s">
        <v>175</v>
      </c>
      <c r="N49028">
        <v>188000</v>
      </c>
      <c r="O49028" s="1" t="s">
        <v>23</v>
      </c>
    </row>
    <row r="49029" spans="1:15" x14ac:dyDescent="0.3">
      <c r="A49029">
        <v>1500720153</v>
      </c>
      <c r="B49029" s="1" t="s">
        <v>1566</v>
      </c>
      <c r="C49029" s="2">
        <v>45198</v>
      </c>
      <c r="D49029">
        <v>28555</v>
      </c>
      <c r="E49029" s="1" t="s">
        <v>94</v>
      </c>
      <c r="F49029">
        <v>1685578</v>
      </c>
      <c r="G49029" s="1" t="s">
        <v>234</v>
      </c>
      <c r="H49029" s="3" t="s">
        <v>235</v>
      </c>
      <c r="I49029" s="1" t="s">
        <v>19</v>
      </c>
      <c r="J49029" s="1" t="s">
        <v>20</v>
      </c>
      <c r="K49029">
        <v>33</v>
      </c>
      <c r="L49029" s="1" t="s">
        <v>28</v>
      </c>
      <c r="M49029" s="1" t="s">
        <v>222</v>
      </c>
      <c r="N49029">
        <v>170000</v>
      </c>
      <c r="O49029" s="1" t="s">
        <v>237</v>
      </c>
    </row>
    <row r="49030" spans="1:15" x14ac:dyDescent="0.3">
      <c r="A49030">
        <v>1500410841</v>
      </c>
      <c r="B49030" s="1" t="s">
        <v>21801</v>
      </c>
      <c r="C49030" s="2">
        <v>44904</v>
      </c>
      <c r="D49030">
        <v>28568</v>
      </c>
      <c r="E49030" s="1" t="s">
        <v>49</v>
      </c>
      <c r="F49030">
        <v>1269478</v>
      </c>
      <c r="G49030" s="1" t="s">
        <v>1383</v>
      </c>
      <c r="H49030" s="3" t="s">
        <v>1384</v>
      </c>
      <c r="I49030" s="1" t="s">
        <v>19</v>
      </c>
      <c r="J49030" s="1" t="s">
        <v>20</v>
      </c>
      <c r="K49030">
        <v>23</v>
      </c>
      <c r="L49030" s="1" t="s">
        <v>64</v>
      </c>
      <c r="M49030" s="1" t="s">
        <v>42</v>
      </c>
      <c r="N49030">
        <v>326000</v>
      </c>
      <c r="O49030" s="1" t="s">
        <v>23</v>
      </c>
    </row>
    <row r="49031" spans="1:15" x14ac:dyDescent="0.3">
      <c r="A49031">
        <v>1500455103</v>
      </c>
      <c r="B49031" s="1" t="s">
        <v>18426</v>
      </c>
      <c r="C49031" s="2">
        <v>44944</v>
      </c>
      <c r="D49031">
        <v>28568</v>
      </c>
      <c r="E49031" s="1" t="s">
        <v>49</v>
      </c>
      <c r="F49031">
        <v>1091805</v>
      </c>
      <c r="G49031" s="1" t="s">
        <v>2228</v>
      </c>
      <c r="H49031" s="3" t="s">
        <v>5134</v>
      </c>
      <c r="I49031" s="1" t="s">
        <v>19</v>
      </c>
      <c r="J49031" s="1" t="s">
        <v>20</v>
      </c>
      <c r="K49031">
        <v>17</v>
      </c>
      <c r="L49031" s="1" t="s">
        <v>64</v>
      </c>
      <c r="M49031" s="1" t="s">
        <v>175</v>
      </c>
      <c r="N49031">
        <v>378718</v>
      </c>
      <c r="O49031" s="1" t="s">
        <v>23</v>
      </c>
    </row>
    <row r="49032" spans="1:15" x14ac:dyDescent="0.3">
      <c r="A49032">
        <v>1500741525</v>
      </c>
      <c r="B49032" s="1" t="s">
        <v>11212</v>
      </c>
      <c r="C49032" s="2">
        <v>45218</v>
      </c>
      <c r="D49032">
        <v>28568</v>
      </c>
      <c r="E49032" s="1" t="s">
        <v>49</v>
      </c>
      <c r="F49032">
        <v>1767107</v>
      </c>
      <c r="G49032" s="1" t="s">
        <v>2215</v>
      </c>
      <c r="H49032" s="3" t="s">
        <v>211</v>
      </c>
      <c r="I49032" s="1" t="s">
        <v>19</v>
      </c>
      <c r="J49032" s="1" t="s">
        <v>20</v>
      </c>
      <c r="K49032">
        <v>29</v>
      </c>
      <c r="L49032" s="1" t="s">
        <v>64</v>
      </c>
      <c r="M49032" s="1" t="s">
        <v>22</v>
      </c>
      <c r="N49032">
        <v>-73544</v>
      </c>
      <c r="O49032" s="1" t="s">
        <v>23</v>
      </c>
    </row>
    <row r="49033" spans="1:15" x14ac:dyDescent="0.3">
      <c r="A49033">
        <v>1500633255</v>
      </c>
      <c r="B49033" s="1" t="s">
        <v>33734</v>
      </c>
      <c r="C49033" s="2">
        <v>45139</v>
      </c>
      <c r="D49033">
        <v>33164</v>
      </c>
      <c r="E49033" s="1" t="s">
        <v>76</v>
      </c>
      <c r="F49033">
        <v>1636761</v>
      </c>
      <c r="G49033" s="1" t="s">
        <v>2018</v>
      </c>
      <c r="H49033" s="3" t="s">
        <v>4980</v>
      </c>
      <c r="I49033" s="1" t="s">
        <v>19</v>
      </c>
      <c r="J49033" s="1" t="s">
        <v>20</v>
      </c>
      <c r="K49033">
        <v>13</v>
      </c>
      <c r="L49033" s="1" t="s">
        <v>21</v>
      </c>
      <c r="M49033" s="1" t="s">
        <v>22</v>
      </c>
      <c r="N49033">
        <v>134377</v>
      </c>
      <c r="O49033" s="1" t="s">
        <v>23</v>
      </c>
    </row>
    <row r="49034" spans="1:15" x14ac:dyDescent="0.3">
      <c r="A49034">
        <v>1500427670</v>
      </c>
      <c r="B49034" s="1" t="s">
        <v>33735</v>
      </c>
      <c r="C49034" s="2">
        <v>44920</v>
      </c>
      <c r="D49034">
        <v>28555</v>
      </c>
      <c r="E49034" s="1" t="s">
        <v>94</v>
      </c>
      <c r="F49034">
        <v>849272</v>
      </c>
      <c r="G49034" s="1" t="s">
        <v>665</v>
      </c>
      <c r="H49034" s="3" t="s">
        <v>1085</v>
      </c>
      <c r="I49034" s="1" t="s">
        <v>19</v>
      </c>
      <c r="J49034" s="1" t="s">
        <v>20</v>
      </c>
      <c r="K49034">
        <v>20</v>
      </c>
      <c r="L49034" s="1" t="s">
        <v>64</v>
      </c>
      <c r="M49034" s="1" t="s">
        <v>263</v>
      </c>
      <c r="N49034">
        <v>62000</v>
      </c>
      <c r="O49034" s="1" t="s">
        <v>667</v>
      </c>
    </row>
    <row r="49035" spans="1:15" x14ac:dyDescent="0.3">
      <c r="A49035">
        <v>1500276598</v>
      </c>
      <c r="B49035" s="1" t="s">
        <v>8253</v>
      </c>
      <c r="C49035" s="2">
        <v>44728</v>
      </c>
      <c r="D49035">
        <v>28577</v>
      </c>
      <c r="E49035" s="1" t="s">
        <v>39</v>
      </c>
      <c r="F49035">
        <v>847741</v>
      </c>
      <c r="G49035" s="1" t="s">
        <v>271</v>
      </c>
      <c r="H49035" s="3" t="s">
        <v>54</v>
      </c>
      <c r="I49035" s="1" t="s">
        <v>19</v>
      </c>
      <c r="J49035" s="1" t="s">
        <v>20</v>
      </c>
      <c r="K49035">
        <v>25</v>
      </c>
      <c r="L49035" s="1" t="s">
        <v>64</v>
      </c>
      <c r="M49035" s="1" t="s">
        <v>92</v>
      </c>
      <c r="N49035">
        <v>69590</v>
      </c>
      <c r="O49035" s="1" t="s">
        <v>23</v>
      </c>
    </row>
    <row r="49036" spans="1:15" x14ac:dyDescent="0.3">
      <c r="A49036">
        <v>1500325006</v>
      </c>
      <c r="B49036" s="1" t="s">
        <v>11121</v>
      </c>
      <c r="C49036" s="2">
        <v>44803</v>
      </c>
      <c r="D49036">
        <v>28562</v>
      </c>
      <c r="E49036" s="1" t="s">
        <v>89</v>
      </c>
      <c r="F49036">
        <v>848300</v>
      </c>
      <c r="G49036" s="1" t="s">
        <v>17620</v>
      </c>
      <c r="H49036" s="3" t="s">
        <v>17031</v>
      </c>
      <c r="I49036" s="1" t="s">
        <v>19</v>
      </c>
      <c r="J49036" s="1" t="s">
        <v>20</v>
      </c>
      <c r="K49036">
        <v>15</v>
      </c>
      <c r="L49036" s="1" t="s">
        <v>64</v>
      </c>
      <c r="M49036" s="1" t="s">
        <v>22</v>
      </c>
      <c r="N49036">
        <v>-68865</v>
      </c>
      <c r="O49036" s="1" t="s">
        <v>23</v>
      </c>
    </row>
    <row r="49037" spans="1:15" x14ac:dyDescent="0.3">
      <c r="A49037">
        <v>1500490934</v>
      </c>
      <c r="B49037" s="1" t="s">
        <v>179</v>
      </c>
      <c r="C49037" s="2">
        <v>44980</v>
      </c>
      <c r="D49037">
        <v>28578</v>
      </c>
      <c r="E49037" s="1" t="s">
        <v>102</v>
      </c>
      <c r="F49037">
        <v>848666</v>
      </c>
      <c r="G49037" s="1" t="s">
        <v>103</v>
      </c>
      <c r="H49037" s="3" t="s">
        <v>104</v>
      </c>
      <c r="I49037" s="1" t="s">
        <v>19</v>
      </c>
      <c r="J49037" s="1" t="s">
        <v>20</v>
      </c>
      <c r="K49037">
        <v>18</v>
      </c>
      <c r="L49037" s="1" t="s">
        <v>21</v>
      </c>
      <c r="M49037" s="1" t="s">
        <v>22</v>
      </c>
      <c r="N49037">
        <v>110000</v>
      </c>
      <c r="O49037" s="1" t="s">
        <v>23</v>
      </c>
    </row>
    <row r="49038" spans="1:15" x14ac:dyDescent="0.3">
      <c r="A49038">
        <v>1500578638</v>
      </c>
      <c r="B49038" s="1" t="s">
        <v>33736</v>
      </c>
      <c r="C49038" s="2">
        <v>45074</v>
      </c>
      <c r="D49038">
        <v>28578</v>
      </c>
      <c r="E49038" s="1" t="s">
        <v>102</v>
      </c>
      <c r="F49038">
        <v>848666</v>
      </c>
      <c r="G49038" s="1" t="s">
        <v>103</v>
      </c>
      <c r="H49038" s="3" t="s">
        <v>106</v>
      </c>
      <c r="I49038" s="1" t="s">
        <v>19</v>
      </c>
      <c r="J49038" s="1" t="s">
        <v>20</v>
      </c>
      <c r="K49038">
        <v>24</v>
      </c>
      <c r="L49038" s="1" t="s">
        <v>64</v>
      </c>
      <c r="M49038" s="1" t="s">
        <v>42</v>
      </c>
      <c r="N49038">
        <v>182560</v>
      </c>
      <c r="O49038" s="1" t="s">
        <v>23</v>
      </c>
    </row>
    <row r="49039" spans="1:15" x14ac:dyDescent="0.3">
      <c r="A49039">
        <v>1500390025</v>
      </c>
      <c r="B49039" s="1" t="s">
        <v>33737</v>
      </c>
      <c r="C49039" s="2">
        <v>44885</v>
      </c>
      <c r="D49039">
        <v>28561</v>
      </c>
      <c r="E49039" s="1" t="s">
        <v>150</v>
      </c>
      <c r="F49039">
        <v>1434703</v>
      </c>
      <c r="G49039" s="1" t="s">
        <v>345</v>
      </c>
      <c r="H49039" s="3" t="s">
        <v>410</v>
      </c>
      <c r="I49039" s="1" t="s">
        <v>19</v>
      </c>
      <c r="J49039" s="1" t="s">
        <v>20</v>
      </c>
      <c r="K49039">
        <v>20</v>
      </c>
      <c r="L49039" s="1" t="s">
        <v>64</v>
      </c>
      <c r="M49039" s="1" t="s">
        <v>42</v>
      </c>
      <c r="N49039">
        <v>38000</v>
      </c>
      <c r="O49039" s="1" t="s">
        <v>347</v>
      </c>
    </row>
    <row r="49040" spans="1:15" x14ac:dyDescent="0.3">
      <c r="A49040">
        <v>1500515821</v>
      </c>
      <c r="B49040" s="1" t="s">
        <v>3661</v>
      </c>
      <c r="C49040" s="2">
        <v>44997</v>
      </c>
      <c r="D49040">
        <v>28577</v>
      </c>
      <c r="E49040" s="1" t="s">
        <v>39</v>
      </c>
      <c r="F49040">
        <v>848666</v>
      </c>
      <c r="G49040" s="1" t="s">
        <v>103</v>
      </c>
      <c r="H49040" s="3" t="s">
        <v>104</v>
      </c>
      <c r="I49040" s="1" t="s">
        <v>19</v>
      </c>
      <c r="J49040" s="1" t="s">
        <v>20</v>
      </c>
      <c r="K49040">
        <v>23</v>
      </c>
      <c r="L49040" s="1" t="s">
        <v>28</v>
      </c>
      <c r="M49040" s="1" t="s">
        <v>42</v>
      </c>
      <c r="N49040">
        <v>74000</v>
      </c>
      <c r="O49040" s="1" t="s">
        <v>23</v>
      </c>
    </row>
    <row r="49041" spans="1:15" x14ac:dyDescent="0.3">
      <c r="A49041">
        <v>1500582714</v>
      </c>
      <c r="B49041" s="1" t="s">
        <v>33738</v>
      </c>
      <c r="C49041" s="2">
        <v>45079</v>
      </c>
      <c r="D49041">
        <v>28562</v>
      </c>
      <c r="E49041" s="1" t="s">
        <v>89</v>
      </c>
      <c r="F49041">
        <v>1124124</v>
      </c>
      <c r="G49041" s="1" t="s">
        <v>547</v>
      </c>
      <c r="H49041" s="3" t="s">
        <v>1361</v>
      </c>
      <c r="I49041" s="1" t="s">
        <v>19</v>
      </c>
      <c r="J49041" s="1" t="s">
        <v>55</v>
      </c>
      <c r="K49041">
        <v>14</v>
      </c>
      <c r="L49041" s="1" t="s">
        <v>64</v>
      </c>
      <c r="M49041" s="1" t="s">
        <v>173</v>
      </c>
      <c r="N49041">
        <v>10927</v>
      </c>
      <c r="O49041" s="1" t="s">
        <v>549</v>
      </c>
    </row>
    <row r="49042" spans="1:15" x14ac:dyDescent="0.3">
      <c r="A49042">
        <v>1500279129</v>
      </c>
      <c r="B49042" s="1" t="s">
        <v>12320</v>
      </c>
      <c r="C49042" s="2">
        <v>44733</v>
      </c>
      <c r="D49042">
        <v>28565</v>
      </c>
      <c r="E49042" s="1" t="s">
        <v>45</v>
      </c>
      <c r="F49042">
        <v>1123663</v>
      </c>
      <c r="G49042" s="1" t="s">
        <v>995</v>
      </c>
      <c r="H49042" s="3" t="s">
        <v>497</v>
      </c>
      <c r="I49042" s="1" t="s">
        <v>19</v>
      </c>
      <c r="J49042" s="1" t="s">
        <v>20</v>
      </c>
      <c r="K49042">
        <v>31</v>
      </c>
      <c r="L49042" s="1" t="s">
        <v>21</v>
      </c>
      <c r="M49042" s="1" t="s">
        <v>22</v>
      </c>
      <c r="N49042">
        <v>167834</v>
      </c>
      <c r="O49042" s="1" t="s">
        <v>23</v>
      </c>
    </row>
    <row r="49043" spans="1:15" x14ac:dyDescent="0.3">
      <c r="A49043">
        <v>1500333501</v>
      </c>
      <c r="B49043" s="1" t="s">
        <v>33739</v>
      </c>
      <c r="C49043" s="2">
        <v>44815</v>
      </c>
      <c r="D49043">
        <v>28562</v>
      </c>
      <c r="E49043" s="1" t="s">
        <v>89</v>
      </c>
      <c r="F49043">
        <v>1269459</v>
      </c>
      <c r="G49043" s="1" t="s">
        <v>14074</v>
      </c>
      <c r="H49043" s="3" t="s">
        <v>1503</v>
      </c>
      <c r="I49043" s="1" t="s">
        <v>19</v>
      </c>
      <c r="J49043" s="1" t="s">
        <v>55</v>
      </c>
      <c r="K49043">
        <v>27</v>
      </c>
      <c r="L49043" s="1" t="s">
        <v>64</v>
      </c>
      <c r="M49043" s="1" t="s">
        <v>173</v>
      </c>
      <c r="N49043">
        <v>170000</v>
      </c>
      <c r="O49043" s="1" t="s">
        <v>23</v>
      </c>
    </row>
    <row r="49044" spans="1:15" x14ac:dyDescent="0.3">
      <c r="A49044">
        <v>1500275495</v>
      </c>
      <c r="B49044" s="1" t="s">
        <v>33740</v>
      </c>
      <c r="C49044" s="2">
        <v>44726</v>
      </c>
      <c r="D49044">
        <v>28562</v>
      </c>
      <c r="E49044" s="1" t="s">
        <v>89</v>
      </c>
      <c r="F49044">
        <v>847707</v>
      </c>
      <c r="G49044" s="1" t="s">
        <v>723</v>
      </c>
      <c r="H49044" s="3" t="s">
        <v>1199</v>
      </c>
      <c r="I49044" s="1" t="s">
        <v>19</v>
      </c>
      <c r="J49044" s="1" t="s">
        <v>55</v>
      </c>
      <c r="K49044">
        <v>41</v>
      </c>
      <c r="L49044" s="1" t="s">
        <v>28</v>
      </c>
      <c r="M49044" s="1" t="s">
        <v>42</v>
      </c>
      <c r="N49044">
        <v>62000</v>
      </c>
      <c r="O49044" s="1" t="s">
        <v>23</v>
      </c>
    </row>
    <row r="49045" spans="1:15" x14ac:dyDescent="0.3">
      <c r="A49045">
        <v>1500510886</v>
      </c>
      <c r="B49045" s="1" t="s">
        <v>8135</v>
      </c>
      <c r="C49045" s="2">
        <v>44993</v>
      </c>
      <c r="D49045">
        <v>28555</v>
      </c>
      <c r="E49045" s="1" t="s">
        <v>94</v>
      </c>
      <c r="F49045">
        <v>848312</v>
      </c>
      <c r="G49045" s="1" t="s">
        <v>26428</v>
      </c>
      <c r="H49045" s="3" t="s">
        <v>51</v>
      </c>
      <c r="I49045" s="1" t="s">
        <v>19</v>
      </c>
      <c r="J49045" s="1" t="s">
        <v>20</v>
      </c>
      <c r="K49045">
        <v>24</v>
      </c>
      <c r="L49045" s="1" t="s">
        <v>21</v>
      </c>
      <c r="M49045" s="1" t="s">
        <v>42</v>
      </c>
      <c r="N49045">
        <v>146000</v>
      </c>
      <c r="O49045" s="1" t="s">
        <v>23</v>
      </c>
    </row>
    <row r="49046" spans="1:15" x14ac:dyDescent="0.3">
      <c r="A49046">
        <v>1500539235</v>
      </c>
      <c r="B49046" s="1" t="s">
        <v>4837</v>
      </c>
      <c r="C49046" s="2">
        <v>45027</v>
      </c>
      <c r="D49046">
        <v>28562</v>
      </c>
      <c r="E49046" s="1" t="s">
        <v>89</v>
      </c>
      <c r="F49046">
        <v>1444032</v>
      </c>
      <c r="G49046" s="1" t="s">
        <v>24700</v>
      </c>
      <c r="H49046" s="3" t="s">
        <v>333</v>
      </c>
      <c r="I49046" s="1" t="s">
        <v>19</v>
      </c>
      <c r="J49046" s="1" t="s">
        <v>20</v>
      </c>
      <c r="K49046">
        <v>32</v>
      </c>
      <c r="L49046" s="1" t="s">
        <v>28</v>
      </c>
      <c r="M49046" s="1" t="s">
        <v>22</v>
      </c>
      <c r="N49046">
        <v>110000</v>
      </c>
      <c r="O49046" s="1" t="s">
        <v>23</v>
      </c>
    </row>
    <row r="49047" spans="1:15" x14ac:dyDescent="0.3">
      <c r="A49047">
        <v>1500425918</v>
      </c>
      <c r="B49047" s="1" t="s">
        <v>33741</v>
      </c>
      <c r="C49047" s="2">
        <v>44918</v>
      </c>
      <c r="D49047">
        <v>28562</v>
      </c>
      <c r="E49047" s="1" t="s">
        <v>89</v>
      </c>
      <c r="F49047">
        <v>1091790</v>
      </c>
      <c r="G49047" s="1" t="s">
        <v>4219</v>
      </c>
      <c r="H49047" s="3" t="s">
        <v>385</v>
      </c>
      <c r="I49047" s="1" t="s">
        <v>19</v>
      </c>
      <c r="J49047" s="1" t="s">
        <v>20</v>
      </c>
      <c r="K49047">
        <v>21</v>
      </c>
      <c r="L49047" s="1" t="s">
        <v>28</v>
      </c>
      <c r="M49047" s="1" t="s">
        <v>69</v>
      </c>
      <c r="N49047">
        <v>85422</v>
      </c>
      <c r="O49047" s="1" t="s">
        <v>4221</v>
      </c>
    </row>
    <row r="49048" spans="1:15" x14ac:dyDescent="0.3">
      <c r="A49048">
        <v>1500600956</v>
      </c>
      <c r="B49048" s="1" t="s">
        <v>1412</v>
      </c>
      <c r="C49048" s="2">
        <v>45100</v>
      </c>
      <c r="D49048">
        <v>30659</v>
      </c>
      <c r="E49048" s="1" t="s">
        <v>30</v>
      </c>
      <c r="F49048">
        <v>1134306</v>
      </c>
      <c r="G49048" s="1" t="s">
        <v>1617</v>
      </c>
      <c r="H49048" s="3" t="s">
        <v>368</v>
      </c>
      <c r="I49048" s="1" t="s">
        <v>19</v>
      </c>
      <c r="J49048" s="1" t="s">
        <v>20</v>
      </c>
      <c r="K49048">
        <v>15</v>
      </c>
      <c r="L49048" s="1" t="s">
        <v>28</v>
      </c>
      <c r="M49048" s="1" t="s">
        <v>175</v>
      </c>
      <c r="N49048">
        <v>103517</v>
      </c>
      <c r="O49048" s="1" t="s">
        <v>23</v>
      </c>
    </row>
    <row r="49049" spans="1:15" x14ac:dyDescent="0.3">
      <c r="A49049">
        <v>1500434139</v>
      </c>
      <c r="B49049" s="1" t="s">
        <v>33742</v>
      </c>
      <c r="C49049" s="2">
        <v>44924</v>
      </c>
      <c r="D49049">
        <v>28577</v>
      </c>
      <c r="E49049" s="1" t="s">
        <v>39</v>
      </c>
      <c r="F49049">
        <v>848698</v>
      </c>
      <c r="G49049" s="1" t="s">
        <v>1143</v>
      </c>
      <c r="H49049" s="3" t="s">
        <v>678</v>
      </c>
      <c r="I49049" s="1" t="s">
        <v>19</v>
      </c>
      <c r="J49049" s="1" t="s">
        <v>20</v>
      </c>
      <c r="K49049">
        <v>34</v>
      </c>
      <c r="L49049" s="1" t="s">
        <v>64</v>
      </c>
      <c r="M49049" s="1" t="s">
        <v>65</v>
      </c>
      <c r="N49049">
        <v>38000</v>
      </c>
      <c r="O49049" s="1" t="s">
        <v>1144</v>
      </c>
    </row>
    <row r="49050" spans="1:15" x14ac:dyDescent="0.3">
      <c r="A49050">
        <v>1500282891</v>
      </c>
      <c r="B49050" s="1" t="s">
        <v>20254</v>
      </c>
      <c r="C49050" s="2">
        <v>44739</v>
      </c>
      <c r="D49050">
        <v>28562</v>
      </c>
      <c r="E49050" s="1" t="s">
        <v>89</v>
      </c>
      <c r="F49050">
        <v>1124177</v>
      </c>
      <c r="G49050" s="1" t="s">
        <v>853</v>
      </c>
      <c r="H49050" s="3" t="s">
        <v>2610</v>
      </c>
      <c r="I49050" s="1" t="s">
        <v>19</v>
      </c>
      <c r="J49050" s="1" t="s">
        <v>20</v>
      </c>
      <c r="K49050">
        <v>18</v>
      </c>
      <c r="L49050" s="1" t="s">
        <v>28</v>
      </c>
      <c r="M49050" s="1" t="s">
        <v>22</v>
      </c>
      <c r="N49050">
        <v>26000</v>
      </c>
      <c r="O49050" s="1" t="s">
        <v>855</v>
      </c>
    </row>
    <row r="49051" spans="1:15" x14ac:dyDescent="0.3">
      <c r="A49051">
        <v>1500335285</v>
      </c>
      <c r="B49051" s="1" t="s">
        <v>9877</v>
      </c>
      <c r="C49051" s="2">
        <v>44816</v>
      </c>
      <c r="D49051">
        <v>28577</v>
      </c>
      <c r="E49051" s="1" t="s">
        <v>39</v>
      </c>
      <c r="F49051">
        <v>848127</v>
      </c>
      <c r="G49051" s="1" t="s">
        <v>2266</v>
      </c>
      <c r="H49051" s="3" t="s">
        <v>5697</v>
      </c>
      <c r="I49051" s="1" t="s">
        <v>19</v>
      </c>
      <c r="J49051" s="1" t="s">
        <v>20</v>
      </c>
      <c r="K49051">
        <v>26</v>
      </c>
      <c r="L49051" s="1" t="s">
        <v>64</v>
      </c>
      <c r="M49051" s="1" t="s">
        <v>173</v>
      </c>
      <c r="N49051">
        <v>74000</v>
      </c>
      <c r="O49051" s="1" t="s">
        <v>23</v>
      </c>
    </row>
    <row r="49052" spans="1:15" x14ac:dyDescent="0.3">
      <c r="A49052">
        <v>1500274797</v>
      </c>
      <c r="B49052" s="1" t="s">
        <v>9808</v>
      </c>
      <c r="C49052" s="2">
        <v>44725</v>
      </c>
      <c r="D49052">
        <v>28565</v>
      </c>
      <c r="E49052" s="1" t="s">
        <v>45</v>
      </c>
      <c r="F49052">
        <v>887302</v>
      </c>
      <c r="G49052" s="1" t="s">
        <v>1401</v>
      </c>
      <c r="H49052" s="3" t="s">
        <v>203</v>
      </c>
      <c r="I49052" s="1" t="s">
        <v>19</v>
      </c>
      <c r="J49052" s="1" t="s">
        <v>20</v>
      </c>
      <c r="K49052">
        <v>24</v>
      </c>
      <c r="L49052" s="1" t="s">
        <v>28</v>
      </c>
      <c r="M49052" s="1" t="s">
        <v>42</v>
      </c>
      <c r="N49052">
        <v>-89862</v>
      </c>
      <c r="O49052" s="1" t="s">
        <v>1402</v>
      </c>
    </row>
    <row r="49053" spans="1:15" x14ac:dyDescent="0.3">
      <c r="A49053">
        <v>1500298737</v>
      </c>
      <c r="B49053" s="1" t="s">
        <v>12484</v>
      </c>
      <c r="C49053" s="2">
        <v>44762</v>
      </c>
      <c r="D49053">
        <v>28577</v>
      </c>
      <c r="E49053" s="1" t="s">
        <v>39</v>
      </c>
      <c r="F49053">
        <v>1340406</v>
      </c>
      <c r="G49053" s="1" t="s">
        <v>3630</v>
      </c>
      <c r="H49053" s="3" t="s">
        <v>203</v>
      </c>
      <c r="I49053" s="1" t="s">
        <v>19</v>
      </c>
      <c r="J49053" s="1" t="s">
        <v>20</v>
      </c>
      <c r="K49053">
        <v>30</v>
      </c>
      <c r="L49053" s="1" t="s">
        <v>28</v>
      </c>
      <c r="M49053" s="1" t="s">
        <v>22</v>
      </c>
      <c r="N49053">
        <v>64895</v>
      </c>
      <c r="O49053" s="1" t="s">
        <v>23</v>
      </c>
    </row>
    <row r="49054" spans="1:15" x14ac:dyDescent="0.3">
      <c r="A49054">
        <v>1500326422</v>
      </c>
      <c r="B49054" s="1" t="s">
        <v>1307</v>
      </c>
      <c r="C49054" s="2">
        <v>44805</v>
      </c>
      <c r="D49054">
        <v>28577</v>
      </c>
      <c r="E49054" s="1" t="s">
        <v>39</v>
      </c>
      <c r="F49054">
        <v>848469</v>
      </c>
      <c r="G49054" s="1" t="s">
        <v>16753</v>
      </c>
      <c r="H49054" s="3" t="s">
        <v>16754</v>
      </c>
      <c r="I49054" s="1" t="s">
        <v>19</v>
      </c>
      <c r="J49054" s="1" t="s">
        <v>20</v>
      </c>
      <c r="K49054">
        <v>23</v>
      </c>
      <c r="L49054" s="1" t="s">
        <v>64</v>
      </c>
      <c r="M49054" s="1" t="s">
        <v>162</v>
      </c>
      <c r="N49054">
        <v>26000</v>
      </c>
      <c r="O49054" s="1" t="s">
        <v>23</v>
      </c>
    </row>
    <row r="49055" spans="1:15" x14ac:dyDescent="0.3">
      <c r="A49055">
        <v>1500515548</v>
      </c>
      <c r="B49055" s="1" t="s">
        <v>19588</v>
      </c>
      <c r="C49055" s="2">
        <v>44997</v>
      </c>
      <c r="D49055">
        <v>28555</v>
      </c>
      <c r="E49055" s="1" t="s">
        <v>94</v>
      </c>
      <c r="F49055">
        <v>849188</v>
      </c>
      <c r="G49055" s="1" t="s">
        <v>3462</v>
      </c>
      <c r="H49055" s="3" t="s">
        <v>109</v>
      </c>
      <c r="I49055" s="1" t="s">
        <v>19</v>
      </c>
      <c r="J49055" s="1" t="s">
        <v>20</v>
      </c>
      <c r="K49055">
        <v>13</v>
      </c>
      <c r="L49055" s="1" t="s">
        <v>64</v>
      </c>
      <c r="M49055" s="1" t="s">
        <v>22</v>
      </c>
      <c r="N49055">
        <v>60096</v>
      </c>
      <c r="O49055" s="1" t="s">
        <v>23</v>
      </c>
    </row>
    <row r="49056" spans="1:15" x14ac:dyDescent="0.3">
      <c r="A49056">
        <v>1500495367</v>
      </c>
      <c r="B49056" s="1" t="s">
        <v>7261</v>
      </c>
      <c r="C49056" s="2">
        <v>44984</v>
      </c>
      <c r="D49056">
        <v>28565</v>
      </c>
      <c r="E49056" s="1" t="s">
        <v>45</v>
      </c>
      <c r="F49056">
        <v>1532495</v>
      </c>
      <c r="G49056" s="1" t="s">
        <v>540</v>
      </c>
      <c r="H49056" s="3" t="s">
        <v>541</v>
      </c>
      <c r="I49056" s="1" t="s">
        <v>19</v>
      </c>
      <c r="J49056" s="1" t="s">
        <v>20</v>
      </c>
      <c r="K49056">
        <v>23</v>
      </c>
      <c r="L49056" s="1" t="s">
        <v>21</v>
      </c>
      <c r="M49056" s="1" t="s">
        <v>22</v>
      </c>
      <c r="N49056">
        <v>-6400</v>
      </c>
      <c r="O49056" s="1" t="s">
        <v>23</v>
      </c>
    </row>
    <row r="49057" spans="1:15" x14ac:dyDescent="0.3">
      <c r="A49057">
        <v>1500617751</v>
      </c>
      <c r="B49057" s="1" t="s">
        <v>739</v>
      </c>
      <c r="C49057" s="2">
        <v>45118</v>
      </c>
      <c r="D49057">
        <v>28577</v>
      </c>
      <c r="E49057" s="1" t="s">
        <v>39</v>
      </c>
      <c r="F49057">
        <v>848434</v>
      </c>
      <c r="G49057" s="1" t="s">
        <v>33743</v>
      </c>
      <c r="H49057" s="3" t="s">
        <v>1550</v>
      </c>
      <c r="I49057" s="1" t="s">
        <v>19</v>
      </c>
      <c r="J49057" s="1" t="s">
        <v>20</v>
      </c>
      <c r="K49057">
        <v>39</v>
      </c>
      <c r="L49057" s="1" t="s">
        <v>64</v>
      </c>
      <c r="M49057" s="1" t="s">
        <v>169</v>
      </c>
      <c r="N49057">
        <v>26000</v>
      </c>
      <c r="O49057" s="1" t="s">
        <v>23</v>
      </c>
    </row>
    <row r="49058" spans="1:15" x14ac:dyDescent="0.3">
      <c r="A49058">
        <v>1500609500</v>
      </c>
      <c r="B49058" s="1" t="s">
        <v>33744</v>
      </c>
      <c r="C49058" s="2">
        <v>45109</v>
      </c>
      <c r="D49058">
        <v>28562</v>
      </c>
      <c r="E49058" s="1" t="s">
        <v>89</v>
      </c>
      <c r="F49058">
        <v>1674697</v>
      </c>
      <c r="G49058" s="1" t="s">
        <v>963</v>
      </c>
      <c r="H49058" s="3" t="s">
        <v>7753</v>
      </c>
      <c r="I49058" s="1" t="s">
        <v>19</v>
      </c>
      <c r="J49058" s="1" t="s">
        <v>20</v>
      </c>
      <c r="K49058">
        <v>26</v>
      </c>
      <c r="L49058" s="1" t="s">
        <v>28</v>
      </c>
      <c r="M49058" s="1" t="s">
        <v>169</v>
      </c>
      <c r="N49058">
        <v>110000</v>
      </c>
      <c r="O49058" s="1" t="s">
        <v>965</v>
      </c>
    </row>
    <row r="49059" spans="1:15" x14ac:dyDescent="0.3">
      <c r="A49059">
        <v>1500311185</v>
      </c>
      <c r="B49059" s="1" t="s">
        <v>33745</v>
      </c>
      <c r="C49059" s="2">
        <v>44783</v>
      </c>
      <c r="D49059">
        <v>33164</v>
      </c>
      <c r="E49059" s="1" t="s">
        <v>76</v>
      </c>
      <c r="F49059">
        <v>847404</v>
      </c>
      <c r="G49059" s="1" t="s">
        <v>3559</v>
      </c>
      <c r="H49059" s="3" t="s">
        <v>3560</v>
      </c>
      <c r="I49059" s="1" t="s">
        <v>19</v>
      </c>
      <c r="J49059" s="1" t="s">
        <v>20</v>
      </c>
      <c r="K49059">
        <v>28</v>
      </c>
      <c r="L49059" s="1" t="s">
        <v>28</v>
      </c>
      <c r="M49059" s="1" t="s">
        <v>22</v>
      </c>
      <c r="N49059">
        <v>110329</v>
      </c>
      <c r="O49059" s="1" t="s">
        <v>23</v>
      </c>
    </row>
    <row r="49060" spans="1:15" x14ac:dyDescent="0.3">
      <c r="A49060">
        <v>1500747102</v>
      </c>
      <c r="B49060" s="1" t="s">
        <v>14629</v>
      </c>
      <c r="C49060" s="2">
        <v>45226</v>
      </c>
      <c r="D49060">
        <v>33164</v>
      </c>
      <c r="E49060" s="1" t="s">
        <v>76</v>
      </c>
      <c r="F49060">
        <v>1674700</v>
      </c>
      <c r="G49060" s="1" t="s">
        <v>1469</v>
      </c>
      <c r="H49060" s="3" t="s">
        <v>17323</v>
      </c>
      <c r="I49060" s="1" t="s">
        <v>19</v>
      </c>
      <c r="J49060" s="1" t="s">
        <v>20</v>
      </c>
      <c r="K49060">
        <v>19</v>
      </c>
      <c r="L49060" s="1" t="s">
        <v>64</v>
      </c>
      <c r="M49060" s="1" t="s">
        <v>22</v>
      </c>
      <c r="N49060">
        <v>26000</v>
      </c>
      <c r="O49060" s="1" t="s">
        <v>23</v>
      </c>
    </row>
    <row r="49061" spans="1:15" x14ac:dyDescent="0.3">
      <c r="A49061">
        <v>1500327138</v>
      </c>
      <c r="B49061" s="1" t="s">
        <v>11546</v>
      </c>
      <c r="C49061" s="2">
        <v>44806</v>
      </c>
      <c r="D49061">
        <v>28578</v>
      </c>
      <c r="E49061" s="1" t="s">
        <v>102</v>
      </c>
      <c r="F49061">
        <v>847832</v>
      </c>
      <c r="G49061" s="1" t="s">
        <v>5890</v>
      </c>
      <c r="H49061" s="3" t="s">
        <v>5891</v>
      </c>
      <c r="I49061" s="1" t="s">
        <v>19</v>
      </c>
      <c r="J49061" s="1" t="s">
        <v>20</v>
      </c>
      <c r="K49061">
        <v>15</v>
      </c>
      <c r="L49061" s="1" t="s">
        <v>64</v>
      </c>
      <c r="M49061" s="1" t="s">
        <v>42</v>
      </c>
      <c r="N49061">
        <v>26151</v>
      </c>
      <c r="O49061" s="1" t="s">
        <v>23</v>
      </c>
    </row>
    <row r="49062" spans="1:15" x14ac:dyDescent="0.3">
      <c r="A49062">
        <v>1500554729</v>
      </c>
      <c r="B49062" s="1" t="s">
        <v>33746</v>
      </c>
      <c r="C49062" s="2">
        <v>45049</v>
      </c>
      <c r="D49062">
        <v>28579</v>
      </c>
      <c r="E49062" s="1" t="s">
        <v>122</v>
      </c>
      <c r="F49062">
        <v>890231</v>
      </c>
      <c r="G49062" s="1" t="s">
        <v>7682</v>
      </c>
      <c r="H49062" s="3" t="s">
        <v>7683</v>
      </c>
      <c r="I49062" s="1" t="s">
        <v>19</v>
      </c>
      <c r="J49062" s="1" t="s">
        <v>20</v>
      </c>
      <c r="K49062">
        <v>35</v>
      </c>
      <c r="L49062" s="1" t="s">
        <v>64</v>
      </c>
      <c r="M49062" s="1" t="s">
        <v>22</v>
      </c>
      <c r="N49062">
        <v>455899</v>
      </c>
      <c r="O49062" s="1" t="s">
        <v>23</v>
      </c>
    </row>
    <row r="49063" spans="1:15" x14ac:dyDescent="0.3">
      <c r="A49063">
        <v>1500546188</v>
      </c>
      <c r="B49063" s="1" t="s">
        <v>33747</v>
      </c>
      <c r="C49063" s="2">
        <v>45036</v>
      </c>
      <c r="D49063">
        <v>28577</v>
      </c>
      <c r="E49063" s="1" t="s">
        <v>39</v>
      </c>
      <c r="F49063">
        <v>1587438</v>
      </c>
      <c r="G49063" s="1" t="s">
        <v>691</v>
      </c>
      <c r="H49063" s="3" t="s">
        <v>692</v>
      </c>
      <c r="I49063" s="1" t="s">
        <v>19</v>
      </c>
      <c r="J49063" s="1" t="s">
        <v>20</v>
      </c>
      <c r="K49063">
        <v>27</v>
      </c>
      <c r="L49063" s="1" t="s">
        <v>21</v>
      </c>
      <c r="M49063" s="1" t="s">
        <v>42</v>
      </c>
      <c r="N49063">
        <v>74000</v>
      </c>
      <c r="O49063" s="1" t="s">
        <v>23</v>
      </c>
    </row>
    <row r="49064" spans="1:15" x14ac:dyDescent="0.3">
      <c r="A49064">
        <v>1500526967</v>
      </c>
      <c r="B49064" s="1" t="s">
        <v>21962</v>
      </c>
      <c r="C49064" s="2">
        <v>45013</v>
      </c>
      <c r="D49064">
        <v>28587</v>
      </c>
      <c r="E49064" s="1" t="s">
        <v>417</v>
      </c>
      <c r="F49064">
        <v>1565736</v>
      </c>
      <c r="G49064" s="1" t="s">
        <v>50</v>
      </c>
      <c r="H49064" s="3" t="s">
        <v>51</v>
      </c>
      <c r="I49064" s="1" t="s">
        <v>19</v>
      </c>
      <c r="J49064" s="1" t="s">
        <v>20</v>
      </c>
      <c r="K49064">
        <v>23</v>
      </c>
      <c r="L49064" s="1" t="s">
        <v>28</v>
      </c>
      <c r="M49064" s="1" t="s">
        <v>42</v>
      </c>
      <c r="N49064">
        <v>89705</v>
      </c>
      <c r="O49064" s="1" t="s">
        <v>23</v>
      </c>
    </row>
    <row r="49065" spans="1:15" x14ac:dyDescent="0.3">
      <c r="A49065">
        <v>1500594633</v>
      </c>
      <c r="B49065" s="1" t="s">
        <v>33748</v>
      </c>
      <c r="C49065" s="2">
        <v>45093</v>
      </c>
      <c r="D49065">
        <v>28574</v>
      </c>
      <c r="E49065" s="1" t="s">
        <v>25</v>
      </c>
      <c r="F49065">
        <v>1091779</v>
      </c>
      <c r="G49065" s="1" t="s">
        <v>1237</v>
      </c>
      <c r="H49065" s="3" t="s">
        <v>9172</v>
      </c>
      <c r="I49065" s="1" t="s">
        <v>19</v>
      </c>
      <c r="J49065" s="1" t="s">
        <v>20</v>
      </c>
      <c r="K49065">
        <v>33</v>
      </c>
      <c r="L49065" s="1" t="s">
        <v>28</v>
      </c>
      <c r="M49065" s="1" t="s">
        <v>42</v>
      </c>
      <c r="N49065">
        <v>230000</v>
      </c>
      <c r="O49065" s="1" t="s">
        <v>23</v>
      </c>
    </row>
    <row r="49066" spans="1:15" x14ac:dyDescent="0.3">
      <c r="A49066">
        <v>1500443171</v>
      </c>
      <c r="B49066" s="1" t="s">
        <v>33749</v>
      </c>
      <c r="C49066" s="2">
        <v>44930</v>
      </c>
      <c r="D49066">
        <v>28555</v>
      </c>
      <c r="E49066" s="1" t="s">
        <v>94</v>
      </c>
      <c r="F49066">
        <v>1466687</v>
      </c>
      <c r="G49066" s="1" t="s">
        <v>1322</v>
      </c>
      <c r="H49066" s="3" t="s">
        <v>1323</v>
      </c>
      <c r="I49066" s="1" t="s">
        <v>19</v>
      </c>
      <c r="J49066" s="1" t="s">
        <v>20</v>
      </c>
      <c r="K49066">
        <v>34</v>
      </c>
      <c r="L49066" s="1" t="s">
        <v>21</v>
      </c>
      <c r="M49066" s="1" t="s">
        <v>22</v>
      </c>
      <c r="N49066">
        <v>62000</v>
      </c>
      <c r="O49066" s="1" t="s">
        <v>1324</v>
      </c>
    </row>
    <row r="49067" spans="1:15" x14ac:dyDescent="0.3">
      <c r="A49067">
        <v>1500492371</v>
      </c>
      <c r="B49067" s="1" t="s">
        <v>13361</v>
      </c>
      <c r="C49067" s="2">
        <v>44981</v>
      </c>
      <c r="D49067">
        <v>29688</v>
      </c>
      <c r="E49067" s="1" t="s">
        <v>16</v>
      </c>
      <c r="F49067">
        <v>848937</v>
      </c>
      <c r="G49067" s="1" t="s">
        <v>412</v>
      </c>
      <c r="H49067" s="3" t="s">
        <v>669</v>
      </c>
      <c r="I49067" s="1" t="s">
        <v>19</v>
      </c>
      <c r="J49067" s="1" t="s">
        <v>20</v>
      </c>
      <c r="K49067">
        <v>33</v>
      </c>
      <c r="L49067" s="1" t="s">
        <v>28</v>
      </c>
      <c r="M49067" s="1" t="s">
        <v>169</v>
      </c>
      <c r="N49067">
        <v>110000</v>
      </c>
      <c r="O49067" s="1" t="s">
        <v>23</v>
      </c>
    </row>
    <row r="49068" spans="1:15" x14ac:dyDescent="0.3">
      <c r="A49068">
        <v>1500309708</v>
      </c>
      <c r="B49068" s="1" t="s">
        <v>33750</v>
      </c>
      <c r="C49068" s="2">
        <v>44780</v>
      </c>
      <c r="D49068">
        <v>28577</v>
      </c>
      <c r="E49068" s="1" t="s">
        <v>39</v>
      </c>
      <c r="F49068">
        <v>848362</v>
      </c>
      <c r="G49068" s="1" t="s">
        <v>828</v>
      </c>
      <c r="H49068" s="3" t="s">
        <v>829</v>
      </c>
      <c r="I49068" s="1" t="s">
        <v>19</v>
      </c>
      <c r="J49068" s="1" t="s">
        <v>20</v>
      </c>
      <c r="K49068">
        <v>32</v>
      </c>
      <c r="L49068" s="1" t="s">
        <v>28</v>
      </c>
      <c r="M49068" s="1" t="s">
        <v>22</v>
      </c>
      <c r="N49068">
        <v>159856</v>
      </c>
      <c r="O49068" s="1" t="s">
        <v>23</v>
      </c>
    </row>
    <row r="49069" spans="1:15" x14ac:dyDescent="0.3">
      <c r="A49069">
        <v>1500291305</v>
      </c>
      <c r="B49069" s="1" t="s">
        <v>33751</v>
      </c>
      <c r="C49069" s="2">
        <v>44749</v>
      </c>
      <c r="D49069">
        <v>28574</v>
      </c>
      <c r="E49069" s="1" t="s">
        <v>25</v>
      </c>
      <c r="F49069">
        <v>848055</v>
      </c>
      <c r="G49069" s="1" t="s">
        <v>2523</v>
      </c>
      <c r="H49069" s="3" t="s">
        <v>2524</v>
      </c>
      <c r="I49069" s="1" t="s">
        <v>19</v>
      </c>
      <c r="J49069" s="1" t="s">
        <v>20</v>
      </c>
      <c r="K49069">
        <v>28</v>
      </c>
      <c r="L49069" s="1" t="s">
        <v>64</v>
      </c>
      <c r="M49069" s="1" t="s">
        <v>42</v>
      </c>
      <c r="N49069">
        <v>26000</v>
      </c>
      <c r="O49069" s="1" t="s">
        <v>2525</v>
      </c>
    </row>
    <row r="49070" spans="1:15" x14ac:dyDescent="0.3">
      <c r="A49070">
        <v>1500490514</v>
      </c>
      <c r="B49070" s="1" t="s">
        <v>33752</v>
      </c>
      <c r="C49070" s="2">
        <v>44980</v>
      </c>
      <c r="D49070">
        <v>28555</v>
      </c>
      <c r="E49070" s="1" t="s">
        <v>94</v>
      </c>
      <c r="F49070">
        <v>1407028</v>
      </c>
      <c r="G49070" s="1" t="s">
        <v>1185</v>
      </c>
      <c r="H49070" s="3" t="s">
        <v>220</v>
      </c>
      <c r="I49070" s="1" t="s">
        <v>19</v>
      </c>
      <c r="J49070" s="1" t="s">
        <v>20</v>
      </c>
      <c r="K49070">
        <v>26</v>
      </c>
      <c r="L49070" s="1" t="s">
        <v>28</v>
      </c>
      <c r="M49070" s="1" t="s">
        <v>22</v>
      </c>
      <c r="N49070">
        <v>60065</v>
      </c>
      <c r="O49070" s="1" t="s">
        <v>1186</v>
      </c>
    </row>
    <row r="49071" spans="1:15" x14ac:dyDescent="0.3">
      <c r="A49071">
        <v>1500367912</v>
      </c>
      <c r="B49071" s="1" t="s">
        <v>17123</v>
      </c>
      <c r="C49071" s="2">
        <v>44861</v>
      </c>
      <c r="D49071">
        <v>28565</v>
      </c>
      <c r="E49071" s="1" t="s">
        <v>45</v>
      </c>
      <c r="F49071">
        <v>848810</v>
      </c>
      <c r="G49071" s="1" t="s">
        <v>900</v>
      </c>
      <c r="H49071" s="3" t="s">
        <v>365</v>
      </c>
      <c r="I49071" s="1" t="s">
        <v>19</v>
      </c>
      <c r="J49071" s="1" t="s">
        <v>55</v>
      </c>
      <c r="K49071">
        <v>19</v>
      </c>
      <c r="L49071" s="1" t="s">
        <v>21</v>
      </c>
      <c r="M49071" s="1" t="s">
        <v>236</v>
      </c>
      <c r="N49071">
        <v>86000</v>
      </c>
      <c r="O49071" s="1" t="s">
        <v>23</v>
      </c>
    </row>
    <row r="49072" spans="1:15" x14ac:dyDescent="0.3">
      <c r="A49072">
        <v>1500586307</v>
      </c>
      <c r="B49072" s="1" t="s">
        <v>33753</v>
      </c>
      <c r="C49072" s="2">
        <v>45084</v>
      </c>
      <c r="D49072">
        <v>28568</v>
      </c>
      <c r="E49072" s="1" t="s">
        <v>49</v>
      </c>
      <c r="F49072">
        <v>1587436</v>
      </c>
      <c r="G49072" s="1" t="s">
        <v>513</v>
      </c>
      <c r="H49072" s="3" t="s">
        <v>436</v>
      </c>
      <c r="I49072" s="1" t="s">
        <v>19</v>
      </c>
      <c r="J49072" s="1" t="s">
        <v>20</v>
      </c>
      <c r="K49072">
        <v>23</v>
      </c>
      <c r="L49072" s="1" t="s">
        <v>64</v>
      </c>
      <c r="M49072" s="1" t="s">
        <v>22</v>
      </c>
      <c r="N49072">
        <v>88400</v>
      </c>
      <c r="O49072" s="1" t="s">
        <v>515</v>
      </c>
    </row>
    <row r="49073" spans="1:15" x14ac:dyDescent="0.3">
      <c r="A49073">
        <v>1500325757</v>
      </c>
      <c r="B49073" s="1" t="s">
        <v>2487</v>
      </c>
      <c r="C49073" s="2">
        <v>44804</v>
      </c>
      <c r="D49073">
        <v>28568</v>
      </c>
      <c r="E49073" s="1" t="s">
        <v>49</v>
      </c>
      <c r="F49073">
        <v>1374662</v>
      </c>
      <c r="G49073" s="1" t="s">
        <v>21875</v>
      </c>
      <c r="H49073" s="3" t="s">
        <v>385</v>
      </c>
      <c r="I49073" s="1" t="s">
        <v>19</v>
      </c>
      <c r="J49073" s="1" t="s">
        <v>20</v>
      </c>
      <c r="K49073">
        <v>29</v>
      </c>
      <c r="L49073" s="1" t="s">
        <v>21</v>
      </c>
      <c r="M49073" s="1" t="s">
        <v>173</v>
      </c>
      <c r="N49073">
        <v>151281</v>
      </c>
      <c r="O49073" s="1" t="s">
        <v>23</v>
      </c>
    </row>
    <row r="49074" spans="1:15" x14ac:dyDescent="0.3">
      <c r="A49074">
        <v>1500366480</v>
      </c>
      <c r="B49074" s="1" t="s">
        <v>2725</v>
      </c>
      <c r="C49074" s="2">
        <v>44859</v>
      </c>
      <c r="D49074">
        <v>29688</v>
      </c>
      <c r="E49074" s="1" t="s">
        <v>16</v>
      </c>
      <c r="F49074">
        <v>890190</v>
      </c>
      <c r="G49074" s="1" t="s">
        <v>2138</v>
      </c>
      <c r="H49074" s="3" t="s">
        <v>508</v>
      </c>
      <c r="I49074" s="1" t="s">
        <v>19</v>
      </c>
      <c r="J49074" s="1" t="s">
        <v>20</v>
      </c>
      <c r="K49074">
        <v>18</v>
      </c>
      <c r="L49074" s="1" t="s">
        <v>21</v>
      </c>
      <c r="M49074" s="1" t="s">
        <v>42</v>
      </c>
      <c r="N49074">
        <v>21200</v>
      </c>
      <c r="O49074" s="1" t="s">
        <v>23</v>
      </c>
    </row>
    <row r="49075" spans="1:15" x14ac:dyDescent="0.3">
      <c r="A49075">
        <v>1500575017</v>
      </c>
      <c r="B49075" s="1" t="s">
        <v>9206</v>
      </c>
      <c r="C49075" s="2">
        <v>45071</v>
      </c>
      <c r="D49075">
        <v>28565</v>
      </c>
      <c r="E49075" s="1" t="s">
        <v>45</v>
      </c>
      <c r="F49075">
        <v>1400123</v>
      </c>
      <c r="G49075" s="1" t="s">
        <v>330</v>
      </c>
      <c r="H49075" s="3" t="s">
        <v>51</v>
      </c>
      <c r="I49075" s="1" t="s">
        <v>19</v>
      </c>
      <c r="J49075" s="1" t="s">
        <v>20</v>
      </c>
      <c r="K49075">
        <v>32</v>
      </c>
      <c r="L49075" s="1" t="s">
        <v>21</v>
      </c>
      <c r="M49075" s="1" t="s">
        <v>22</v>
      </c>
      <c r="N49075">
        <v>82767</v>
      </c>
      <c r="O49075" s="1" t="s">
        <v>23</v>
      </c>
    </row>
    <row r="49076" spans="1:15" x14ac:dyDescent="0.3">
      <c r="A49076">
        <v>1500432733</v>
      </c>
      <c r="B49076" s="1" t="s">
        <v>833</v>
      </c>
      <c r="C49076" s="2">
        <v>44923</v>
      </c>
      <c r="D49076">
        <v>28568</v>
      </c>
      <c r="E49076" s="1" t="s">
        <v>49</v>
      </c>
      <c r="F49076">
        <v>848957</v>
      </c>
      <c r="G49076" s="1" t="s">
        <v>1110</v>
      </c>
      <c r="H49076" s="3" t="s">
        <v>282</v>
      </c>
      <c r="I49076" s="1" t="s">
        <v>19</v>
      </c>
      <c r="J49076" s="1" t="s">
        <v>20</v>
      </c>
      <c r="K49076">
        <v>23</v>
      </c>
      <c r="L49076" s="1" t="s">
        <v>21</v>
      </c>
      <c r="M49076" s="1" t="s">
        <v>22</v>
      </c>
      <c r="N49076">
        <v>147957</v>
      </c>
      <c r="O49076" s="1" t="s">
        <v>23</v>
      </c>
    </row>
    <row r="49077" spans="1:15" x14ac:dyDescent="0.3">
      <c r="A49077">
        <v>1500663437</v>
      </c>
      <c r="B49077" s="1" t="s">
        <v>33754</v>
      </c>
      <c r="C49077" s="2">
        <v>45175</v>
      </c>
      <c r="D49077">
        <v>28568</v>
      </c>
      <c r="E49077" s="1" t="s">
        <v>49</v>
      </c>
      <c r="F49077">
        <v>1123760</v>
      </c>
      <c r="G49077" s="1" t="s">
        <v>154</v>
      </c>
      <c r="H49077" s="3" t="s">
        <v>624</v>
      </c>
      <c r="I49077" s="1" t="s">
        <v>19</v>
      </c>
      <c r="J49077" s="1" t="s">
        <v>55</v>
      </c>
      <c r="K49077">
        <v>30</v>
      </c>
      <c r="L49077" s="1" t="s">
        <v>28</v>
      </c>
      <c r="M49077" s="1" t="s">
        <v>22</v>
      </c>
      <c r="N49077">
        <v>62000</v>
      </c>
      <c r="O49077" s="1" t="s">
        <v>23</v>
      </c>
    </row>
    <row r="49078" spans="1:15" x14ac:dyDescent="0.3">
      <c r="A49078">
        <v>1500356744</v>
      </c>
      <c r="B49078" s="1" t="s">
        <v>1352</v>
      </c>
      <c r="C49078" s="2">
        <v>44846</v>
      </c>
      <c r="D49078">
        <v>28574</v>
      </c>
      <c r="E49078" s="1" t="s">
        <v>25</v>
      </c>
      <c r="F49078">
        <v>1186133</v>
      </c>
      <c r="G49078" s="1" t="s">
        <v>462</v>
      </c>
      <c r="H49078" s="3" t="s">
        <v>203</v>
      </c>
      <c r="I49078" s="1" t="s">
        <v>19</v>
      </c>
      <c r="J49078" s="1" t="s">
        <v>20</v>
      </c>
      <c r="K49078">
        <v>35</v>
      </c>
      <c r="L49078" s="1" t="s">
        <v>64</v>
      </c>
      <c r="M49078" s="1" t="s">
        <v>22</v>
      </c>
      <c r="N49078">
        <v>590000</v>
      </c>
      <c r="O49078" s="1" t="s">
        <v>464</v>
      </c>
    </row>
    <row r="49079" spans="1:15" x14ac:dyDescent="0.3">
      <c r="A49079">
        <v>1500737589</v>
      </c>
      <c r="B49079" s="1" t="s">
        <v>33755</v>
      </c>
      <c r="C49079" s="2">
        <v>45213</v>
      </c>
      <c r="D49079">
        <v>28577</v>
      </c>
      <c r="E49079" s="1" t="s">
        <v>39</v>
      </c>
      <c r="F49079">
        <v>1423444</v>
      </c>
      <c r="G49079" s="1" t="s">
        <v>147</v>
      </c>
      <c r="H49079" s="3" t="s">
        <v>1288</v>
      </c>
      <c r="I49079" s="1" t="s">
        <v>19</v>
      </c>
      <c r="J49079" s="1" t="s">
        <v>20</v>
      </c>
      <c r="K49079">
        <v>18</v>
      </c>
      <c r="L49079" s="1" t="s">
        <v>28</v>
      </c>
      <c r="M49079" s="1" t="s">
        <v>36</v>
      </c>
      <c r="N49079">
        <v>218587</v>
      </c>
      <c r="O49079" s="1" t="s">
        <v>23</v>
      </c>
    </row>
    <row r="49080" spans="1:15" x14ac:dyDescent="0.3">
      <c r="A49080">
        <v>1500346124</v>
      </c>
      <c r="B49080" s="1" t="s">
        <v>16248</v>
      </c>
      <c r="C49080" s="2">
        <v>44830</v>
      </c>
      <c r="D49080">
        <v>28568</v>
      </c>
      <c r="E49080" s="1" t="s">
        <v>49</v>
      </c>
      <c r="F49080">
        <v>890097</v>
      </c>
      <c r="G49080" s="1" t="s">
        <v>429</v>
      </c>
      <c r="H49080" s="3" t="s">
        <v>410</v>
      </c>
      <c r="I49080" s="1" t="s">
        <v>19</v>
      </c>
      <c r="J49080" s="1" t="s">
        <v>20</v>
      </c>
      <c r="K49080">
        <v>15</v>
      </c>
      <c r="L49080" s="1" t="s">
        <v>28</v>
      </c>
      <c r="M49080" s="1" t="s">
        <v>222</v>
      </c>
      <c r="N49080">
        <v>195982</v>
      </c>
      <c r="O49080" s="1" t="s">
        <v>430</v>
      </c>
    </row>
    <row r="49081" spans="1:15" x14ac:dyDescent="0.3">
      <c r="A49081">
        <v>1500748167</v>
      </c>
      <c r="B49081" s="1" t="s">
        <v>6143</v>
      </c>
      <c r="C49081" s="2">
        <v>45227</v>
      </c>
      <c r="D49081">
        <v>28561</v>
      </c>
      <c r="E49081" s="1" t="s">
        <v>150</v>
      </c>
      <c r="F49081">
        <v>1124034</v>
      </c>
      <c r="G49081" s="1" t="s">
        <v>1723</v>
      </c>
      <c r="H49081" s="3" t="s">
        <v>1724</v>
      </c>
      <c r="I49081" s="1" t="s">
        <v>19</v>
      </c>
      <c r="J49081" s="1" t="s">
        <v>20</v>
      </c>
      <c r="K49081">
        <v>22</v>
      </c>
      <c r="L49081" s="1" t="s">
        <v>28</v>
      </c>
      <c r="M49081" s="1" t="s">
        <v>42</v>
      </c>
      <c r="N49081">
        <v>98602</v>
      </c>
      <c r="O49081" s="1" t="s">
        <v>23</v>
      </c>
    </row>
    <row r="49082" spans="1:15" x14ac:dyDescent="0.3">
      <c r="A49082">
        <v>1500345234</v>
      </c>
      <c r="B49082" s="1" t="s">
        <v>1563</v>
      </c>
      <c r="C49082" s="2">
        <v>44829</v>
      </c>
      <c r="D49082">
        <v>28561</v>
      </c>
      <c r="E49082" s="1" t="s">
        <v>150</v>
      </c>
      <c r="F49082">
        <v>1127136</v>
      </c>
      <c r="G49082" s="1" t="s">
        <v>167</v>
      </c>
      <c r="H49082" s="3" t="s">
        <v>168</v>
      </c>
      <c r="I49082" s="1" t="s">
        <v>19</v>
      </c>
      <c r="J49082" s="1" t="s">
        <v>20</v>
      </c>
      <c r="K49082">
        <v>19</v>
      </c>
      <c r="L49082" s="1" t="s">
        <v>28</v>
      </c>
      <c r="M49082" s="1" t="s">
        <v>22</v>
      </c>
      <c r="N49082">
        <v>32000</v>
      </c>
      <c r="O49082" s="1" t="s">
        <v>23</v>
      </c>
    </row>
    <row r="49083" spans="1:15" x14ac:dyDescent="0.3">
      <c r="A49083">
        <v>1500350294</v>
      </c>
      <c r="B49083" s="1" t="s">
        <v>3524</v>
      </c>
      <c r="C49083" s="2">
        <v>44837</v>
      </c>
      <c r="D49083">
        <v>33164</v>
      </c>
      <c r="E49083" s="1" t="s">
        <v>76</v>
      </c>
      <c r="F49083">
        <v>849252</v>
      </c>
      <c r="G49083" s="1" t="s">
        <v>248</v>
      </c>
      <c r="H49083" s="3" t="s">
        <v>1733</v>
      </c>
      <c r="I49083" s="1" t="s">
        <v>19</v>
      </c>
      <c r="J49083" s="1" t="s">
        <v>20</v>
      </c>
      <c r="K49083">
        <v>23</v>
      </c>
      <c r="L49083" s="1" t="s">
        <v>64</v>
      </c>
      <c r="M49083" s="1" t="s">
        <v>22</v>
      </c>
      <c r="N49083">
        <v>11600</v>
      </c>
      <c r="O49083" s="1" t="s">
        <v>23</v>
      </c>
    </row>
    <row r="49084" spans="1:15" x14ac:dyDescent="0.3">
      <c r="A49084">
        <v>1500468055</v>
      </c>
      <c r="B49084" s="1" t="s">
        <v>33756</v>
      </c>
      <c r="C49084" s="2">
        <v>44961</v>
      </c>
      <c r="D49084">
        <v>28568</v>
      </c>
      <c r="E49084" s="1" t="s">
        <v>49</v>
      </c>
      <c r="F49084">
        <v>1123663</v>
      </c>
      <c r="G49084" s="1" t="s">
        <v>995</v>
      </c>
      <c r="H49084" s="3" t="s">
        <v>497</v>
      </c>
      <c r="I49084" s="1" t="s">
        <v>19</v>
      </c>
      <c r="J49084" s="1" t="s">
        <v>20</v>
      </c>
      <c r="K49084">
        <v>32</v>
      </c>
      <c r="L49084" s="1" t="s">
        <v>64</v>
      </c>
      <c r="M49084" s="1" t="s">
        <v>42</v>
      </c>
      <c r="N49084">
        <v>26000</v>
      </c>
      <c r="O49084" s="1" t="s">
        <v>23</v>
      </c>
    </row>
    <row r="49085" spans="1:15" x14ac:dyDescent="0.3">
      <c r="A49085">
        <v>1500528150</v>
      </c>
      <c r="B49085" s="1" t="s">
        <v>2333</v>
      </c>
      <c r="C49085" s="2">
        <v>45015</v>
      </c>
      <c r="D49085">
        <v>28561</v>
      </c>
      <c r="E49085" s="1" t="s">
        <v>150</v>
      </c>
      <c r="F49085">
        <v>1124034</v>
      </c>
      <c r="G49085" s="1" t="s">
        <v>1723</v>
      </c>
      <c r="H49085" s="3" t="s">
        <v>1724</v>
      </c>
      <c r="I49085" s="1" t="s">
        <v>19</v>
      </c>
      <c r="J49085" s="1" t="s">
        <v>20</v>
      </c>
      <c r="K49085">
        <v>27</v>
      </c>
      <c r="L49085" s="1" t="s">
        <v>64</v>
      </c>
      <c r="M49085" s="1" t="s">
        <v>65</v>
      </c>
      <c r="N49085">
        <v>74000</v>
      </c>
      <c r="O49085" s="1" t="s">
        <v>23</v>
      </c>
    </row>
    <row r="49086" spans="1:15" x14ac:dyDescent="0.3">
      <c r="A49086">
        <v>1500545047</v>
      </c>
      <c r="B49086" s="1" t="s">
        <v>33757</v>
      </c>
      <c r="C49086" s="2">
        <v>45034</v>
      </c>
      <c r="D49086">
        <v>28568</v>
      </c>
      <c r="E49086" s="1" t="s">
        <v>49</v>
      </c>
      <c r="F49086">
        <v>887302</v>
      </c>
      <c r="G49086" s="1" t="s">
        <v>1401</v>
      </c>
      <c r="H49086" s="3" t="s">
        <v>985</v>
      </c>
      <c r="I49086" s="1" t="s">
        <v>19</v>
      </c>
      <c r="J49086" s="1" t="s">
        <v>55</v>
      </c>
      <c r="K49086">
        <v>35</v>
      </c>
      <c r="L49086" s="1" t="s">
        <v>28</v>
      </c>
      <c r="M49086" s="1" t="s">
        <v>162</v>
      </c>
      <c r="N49086">
        <v>162562</v>
      </c>
      <c r="O49086" s="1" t="s">
        <v>1402</v>
      </c>
    </row>
    <row r="49087" spans="1:15" x14ac:dyDescent="0.3">
      <c r="A49087">
        <v>1500693467</v>
      </c>
      <c r="B49087" s="1" t="s">
        <v>2502</v>
      </c>
      <c r="C49087" s="2">
        <v>45188</v>
      </c>
      <c r="D49087">
        <v>28577</v>
      </c>
      <c r="E49087" s="1" t="s">
        <v>39</v>
      </c>
      <c r="F49087">
        <v>1636761</v>
      </c>
      <c r="G49087" s="1" t="s">
        <v>2018</v>
      </c>
      <c r="H49087" s="3" t="s">
        <v>11470</v>
      </c>
      <c r="I49087" s="1" t="s">
        <v>19</v>
      </c>
      <c r="J49087" s="1" t="s">
        <v>20</v>
      </c>
      <c r="K49087">
        <v>15</v>
      </c>
      <c r="L49087" s="1" t="s">
        <v>21</v>
      </c>
      <c r="M49087" s="1" t="s">
        <v>162</v>
      </c>
      <c r="N49087">
        <v>6800</v>
      </c>
      <c r="O49087" s="1" t="s">
        <v>23</v>
      </c>
    </row>
    <row r="49088" spans="1:15" x14ac:dyDescent="0.3">
      <c r="A49088">
        <v>1500549008</v>
      </c>
      <c r="B49088" s="1" t="s">
        <v>20065</v>
      </c>
      <c r="C49088" s="2">
        <v>45040</v>
      </c>
      <c r="D49088">
        <v>28577</v>
      </c>
      <c r="E49088" s="1" t="s">
        <v>39</v>
      </c>
      <c r="F49088">
        <v>1587438</v>
      </c>
      <c r="G49088" s="1" t="s">
        <v>691</v>
      </c>
      <c r="H49088" s="3" t="s">
        <v>692</v>
      </c>
      <c r="I49088" s="1" t="s">
        <v>19</v>
      </c>
      <c r="J49088" s="1" t="s">
        <v>20</v>
      </c>
      <c r="K49088">
        <v>34</v>
      </c>
      <c r="L49088" s="1" t="s">
        <v>588</v>
      </c>
      <c r="M49088" s="1" t="s">
        <v>217</v>
      </c>
      <c r="N49088">
        <v>-103578</v>
      </c>
      <c r="O49088" s="1" t="s">
        <v>23</v>
      </c>
    </row>
    <row r="49089" spans="1:15" x14ac:dyDescent="0.3">
      <c r="A49089">
        <v>1500488793</v>
      </c>
      <c r="B49089" s="1" t="s">
        <v>5704</v>
      </c>
      <c r="C49089" s="2">
        <v>44979</v>
      </c>
      <c r="D49089">
        <v>28562</v>
      </c>
      <c r="E49089" s="1" t="s">
        <v>89</v>
      </c>
      <c r="F49089">
        <v>1547844</v>
      </c>
      <c r="G49089" s="1" t="s">
        <v>11438</v>
      </c>
      <c r="H49089" s="3" t="s">
        <v>358</v>
      </c>
      <c r="I49089" s="1" t="s">
        <v>19</v>
      </c>
      <c r="J49089" s="1" t="s">
        <v>20</v>
      </c>
      <c r="K49089">
        <v>25</v>
      </c>
      <c r="L49089" s="1" t="s">
        <v>64</v>
      </c>
      <c r="M49089" s="1" t="s">
        <v>92</v>
      </c>
      <c r="N49089">
        <v>38000</v>
      </c>
      <c r="O49089" s="1" t="s">
        <v>23</v>
      </c>
    </row>
    <row r="49090" spans="1:15" x14ac:dyDescent="0.3">
      <c r="A49090">
        <v>1500498715</v>
      </c>
      <c r="B49090" s="1" t="s">
        <v>8431</v>
      </c>
      <c r="C49090" s="2">
        <v>44986</v>
      </c>
      <c r="D49090">
        <v>28555</v>
      </c>
      <c r="E49090" s="1" t="s">
        <v>94</v>
      </c>
      <c r="F49090">
        <v>890092</v>
      </c>
      <c r="G49090" s="1" t="s">
        <v>10944</v>
      </c>
      <c r="H49090" s="3" t="s">
        <v>10945</v>
      </c>
      <c r="I49090" s="1" t="s">
        <v>19</v>
      </c>
      <c r="J49090" s="1" t="s">
        <v>55</v>
      </c>
      <c r="K49090">
        <v>27</v>
      </c>
      <c r="L49090" s="1" t="s">
        <v>28</v>
      </c>
      <c r="M49090" s="1" t="s">
        <v>42</v>
      </c>
      <c r="N49090">
        <v>50000</v>
      </c>
      <c r="O49090" s="1" t="s">
        <v>23</v>
      </c>
    </row>
    <row r="49091" spans="1:15" x14ac:dyDescent="0.3">
      <c r="A49091">
        <v>1500729973</v>
      </c>
      <c r="B49091" s="1" t="s">
        <v>33758</v>
      </c>
      <c r="C49091" s="2">
        <v>45202</v>
      </c>
      <c r="D49091">
        <v>28562</v>
      </c>
      <c r="E49091" s="1" t="s">
        <v>89</v>
      </c>
      <c r="F49091">
        <v>848666</v>
      </c>
      <c r="G49091" s="1" t="s">
        <v>103</v>
      </c>
      <c r="H49091" s="3" t="s">
        <v>106</v>
      </c>
      <c r="I49091" s="1" t="s">
        <v>19</v>
      </c>
      <c r="J49091" s="1" t="s">
        <v>20</v>
      </c>
      <c r="K49091">
        <v>19</v>
      </c>
      <c r="L49091" s="1" t="s">
        <v>28</v>
      </c>
      <c r="M49091" s="1" t="s">
        <v>22</v>
      </c>
      <c r="N49091">
        <v>35000</v>
      </c>
      <c r="O49091" s="1" t="s">
        <v>23</v>
      </c>
    </row>
    <row r="49092" spans="1:15" x14ac:dyDescent="0.3">
      <c r="A49092">
        <v>1500638597</v>
      </c>
      <c r="B49092" s="1" t="s">
        <v>33759</v>
      </c>
      <c r="C49092" s="2">
        <v>45145</v>
      </c>
      <c r="D49092">
        <v>33164</v>
      </c>
      <c r="E49092" s="1" t="s">
        <v>76</v>
      </c>
      <c r="F49092">
        <v>848666</v>
      </c>
      <c r="G49092" s="1" t="s">
        <v>103</v>
      </c>
      <c r="H49092" s="3" t="s">
        <v>705</v>
      </c>
      <c r="I49092" s="1" t="s">
        <v>19</v>
      </c>
      <c r="J49092" s="1" t="s">
        <v>20</v>
      </c>
      <c r="K49092">
        <v>19</v>
      </c>
      <c r="L49092" s="1" t="s">
        <v>28</v>
      </c>
      <c r="M49092" s="1" t="s">
        <v>92</v>
      </c>
      <c r="N49092">
        <v>-62335</v>
      </c>
      <c r="O49092" s="1" t="s">
        <v>23</v>
      </c>
    </row>
    <row r="49093" spans="1:15" x14ac:dyDescent="0.3">
      <c r="A49093">
        <v>1500556170</v>
      </c>
      <c r="B49093" s="1" t="s">
        <v>33760</v>
      </c>
      <c r="C49093" s="2">
        <v>45050</v>
      </c>
      <c r="D49093">
        <v>33164</v>
      </c>
      <c r="E49093" s="1" t="s">
        <v>76</v>
      </c>
      <c r="F49093">
        <v>1587438</v>
      </c>
      <c r="G49093" s="1" t="s">
        <v>691</v>
      </c>
      <c r="H49093" s="3" t="s">
        <v>692</v>
      </c>
      <c r="I49093" s="1" t="s">
        <v>19</v>
      </c>
      <c r="J49093" s="1" t="s">
        <v>20</v>
      </c>
      <c r="K49093">
        <v>22</v>
      </c>
      <c r="L49093" s="1" t="s">
        <v>64</v>
      </c>
      <c r="M49093" s="1" t="s">
        <v>22</v>
      </c>
      <c r="N49093">
        <v>182000</v>
      </c>
      <c r="O49093" s="1" t="s">
        <v>23</v>
      </c>
    </row>
    <row r="49094" spans="1:15" x14ac:dyDescent="0.3">
      <c r="A49094">
        <v>1500343168</v>
      </c>
      <c r="B49094" s="1" t="s">
        <v>33761</v>
      </c>
      <c r="C49094" s="2">
        <v>44825</v>
      </c>
      <c r="D49094">
        <v>28581</v>
      </c>
      <c r="E49094" s="1" t="s">
        <v>138</v>
      </c>
      <c r="F49094">
        <v>1182207</v>
      </c>
      <c r="G49094" s="1" t="s">
        <v>4459</v>
      </c>
      <c r="H49094" s="3" t="s">
        <v>1477</v>
      </c>
      <c r="I49094" s="1" t="s">
        <v>19</v>
      </c>
      <c r="J49094" s="1" t="s">
        <v>20</v>
      </c>
      <c r="K49094">
        <v>22</v>
      </c>
      <c r="L49094" s="1" t="s">
        <v>21</v>
      </c>
      <c r="M49094" s="1" t="s">
        <v>42</v>
      </c>
      <c r="N49094">
        <v>38000</v>
      </c>
      <c r="O49094" s="1" t="s">
        <v>4460</v>
      </c>
    </row>
    <row r="49095" spans="1:15" x14ac:dyDescent="0.3">
      <c r="A49095">
        <v>1500529109</v>
      </c>
      <c r="B49095" s="1" t="s">
        <v>33762</v>
      </c>
      <c r="C49095" s="2">
        <v>45016</v>
      </c>
      <c r="D49095">
        <v>28568</v>
      </c>
      <c r="E49095" s="1" t="s">
        <v>49</v>
      </c>
      <c r="F49095">
        <v>1532495</v>
      </c>
      <c r="G49095" s="1" t="s">
        <v>540</v>
      </c>
      <c r="H49095" s="3" t="s">
        <v>541</v>
      </c>
      <c r="I49095" s="1" t="s">
        <v>19</v>
      </c>
      <c r="J49095" s="1" t="s">
        <v>20</v>
      </c>
      <c r="K49095">
        <v>9</v>
      </c>
      <c r="L49095" s="1" t="s">
        <v>21</v>
      </c>
      <c r="M49095" s="1" t="s">
        <v>22</v>
      </c>
      <c r="N49095">
        <v>138147</v>
      </c>
      <c r="O49095" s="1" t="s">
        <v>23</v>
      </c>
    </row>
    <row r="49096" spans="1:15" x14ac:dyDescent="0.3">
      <c r="A49096">
        <v>1500545544</v>
      </c>
      <c r="B49096" s="1" t="s">
        <v>33763</v>
      </c>
      <c r="C49096" s="2">
        <v>45035</v>
      </c>
      <c r="D49096">
        <v>28577</v>
      </c>
      <c r="E49096" s="1" t="s">
        <v>39</v>
      </c>
      <c r="F49096">
        <v>1485004</v>
      </c>
      <c r="G49096" s="1" t="s">
        <v>448</v>
      </c>
      <c r="H49096" s="3" t="s">
        <v>449</v>
      </c>
      <c r="I49096" s="1" t="s">
        <v>19</v>
      </c>
      <c r="J49096" s="1" t="s">
        <v>20</v>
      </c>
      <c r="K49096">
        <v>40</v>
      </c>
      <c r="L49096" s="1" t="s">
        <v>28</v>
      </c>
      <c r="M49096" s="1" t="s">
        <v>169</v>
      </c>
      <c r="N49096">
        <v>26000</v>
      </c>
      <c r="O49096" s="1" t="s">
        <v>450</v>
      </c>
    </row>
    <row r="49097" spans="1:15" x14ac:dyDescent="0.3">
      <c r="A49097">
        <v>1500538097</v>
      </c>
      <c r="B49097" s="1" t="s">
        <v>33764</v>
      </c>
      <c r="C49097" s="2">
        <v>45026</v>
      </c>
      <c r="D49097">
        <v>28562</v>
      </c>
      <c r="E49097" s="1" t="s">
        <v>89</v>
      </c>
      <c r="F49097">
        <v>848884</v>
      </c>
      <c r="G49097" s="1" t="s">
        <v>19614</v>
      </c>
      <c r="H49097" s="3" t="s">
        <v>5256</v>
      </c>
      <c r="I49097" s="1" t="s">
        <v>19</v>
      </c>
      <c r="J49097" s="1" t="s">
        <v>55</v>
      </c>
      <c r="K49097">
        <v>25</v>
      </c>
      <c r="L49097" s="1" t="s">
        <v>28</v>
      </c>
      <c r="M49097" s="1" t="s">
        <v>22</v>
      </c>
      <c r="N49097">
        <v>177179</v>
      </c>
      <c r="O49097" s="1" t="s">
        <v>23</v>
      </c>
    </row>
    <row r="49098" spans="1:15" x14ac:dyDescent="0.3">
      <c r="A49098">
        <v>1500352011</v>
      </c>
      <c r="B49098" s="1" t="s">
        <v>7320</v>
      </c>
      <c r="C49098" s="2">
        <v>44840</v>
      </c>
      <c r="D49098">
        <v>28568</v>
      </c>
      <c r="E49098" s="1" t="s">
        <v>49</v>
      </c>
      <c r="F49098">
        <v>847588</v>
      </c>
      <c r="G49098" s="1" t="s">
        <v>4147</v>
      </c>
      <c r="H49098" s="3" t="s">
        <v>4148</v>
      </c>
      <c r="I49098" s="1" t="s">
        <v>19</v>
      </c>
      <c r="J49098" s="1" t="s">
        <v>55</v>
      </c>
      <c r="K49098">
        <v>20</v>
      </c>
      <c r="L49098" s="1" t="s">
        <v>21</v>
      </c>
      <c r="M49098" s="1" t="s">
        <v>97</v>
      </c>
      <c r="N49098">
        <v>14000</v>
      </c>
      <c r="O49098" s="1" t="s">
        <v>23</v>
      </c>
    </row>
    <row r="49099" spans="1:15" x14ac:dyDescent="0.3">
      <c r="A49099">
        <v>1500539071</v>
      </c>
      <c r="B49099" s="1" t="s">
        <v>33765</v>
      </c>
      <c r="C49099" s="2">
        <v>45027</v>
      </c>
      <c r="D49099">
        <v>33164</v>
      </c>
      <c r="E49099" s="1" t="s">
        <v>76</v>
      </c>
      <c r="F49099">
        <v>848678</v>
      </c>
      <c r="G49099" s="1" t="s">
        <v>86</v>
      </c>
      <c r="H49099" s="3" t="s">
        <v>87</v>
      </c>
      <c r="I49099" s="1" t="s">
        <v>19</v>
      </c>
      <c r="J49099" s="1" t="s">
        <v>20</v>
      </c>
      <c r="K49099">
        <v>21</v>
      </c>
      <c r="L49099" s="1" t="s">
        <v>28</v>
      </c>
      <c r="M49099" s="1" t="s">
        <v>222</v>
      </c>
      <c r="N49099">
        <v>20000</v>
      </c>
      <c r="O49099" s="1" t="s">
        <v>23</v>
      </c>
    </row>
    <row r="49100" spans="1:15" x14ac:dyDescent="0.3">
      <c r="A49100">
        <v>1500365611</v>
      </c>
      <c r="B49100" s="1" t="s">
        <v>8017</v>
      </c>
      <c r="C49100" s="2">
        <v>44858</v>
      </c>
      <c r="D49100">
        <v>28555</v>
      </c>
      <c r="E49100" s="1" t="s">
        <v>94</v>
      </c>
      <c r="F49100">
        <v>1314502</v>
      </c>
      <c r="G49100" s="1" t="s">
        <v>783</v>
      </c>
      <c r="H49100" s="3" t="s">
        <v>784</v>
      </c>
      <c r="I49100" s="1" t="s">
        <v>19</v>
      </c>
      <c r="J49100" s="1" t="s">
        <v>20</v>
      </c>
      <c r="K49100">
        <v>29</v>
      </c>
      <c r="L49100" s="1" t="s">
        <v>28</v>
      </c>
      <c r="M49100" s="1" t="s">
        <v>22</v>
      </c>
      <c r="N49100">
        <v>56000</v>
      </c>
      <c r="O49100" s="1" t="s">
        <v>23</v>
      </c>
    </row>
    <row r="49101" spans="1:15" x14ac:dyDescent="0.3">
      <c r="A49101">
        <v>1500356057</v>
      </c>
      <c r="B49101" s="1" t="s">
        <v>27763</v>
      </c>
      <c r="C49101" s="2">
        <v>44845</v>
      </c>
      <c r="D49101">
        <v>28568</v>
      </c>
      <c r="E49101" s="1" t="s">
        <v>49</v>
      </c>
      <c r="F49101">
        <v>1277525</v>
      </c>
      <c r="G49101" s="1" t="s">
        <v>860</v>
      </c>
      <c r="H49101" s="3" t="s">
        <v>1024</v>
      </c>
      <c r="I49101" s="1" t="s">
        <v>19</v>
      </c>
      <c r="J49101" s="1" t="s">
        <v>20</v>
      </c>
      <c r="K49101">
        <v>22</v>
      </c>
      <c r="L49101" s="1" t="s">
        <v>64</v>
      </c>
      <c r="M49101" s="1" t="s">
        <v>22</v>
      </c>
      <c r="N49101">
        <v>14000</v>
      </c>
      <c r="O49101" s="1" t="s">
        <v>23</v>
      </c>
    </row>
    <row r="49102" spans="1:15" x14ac:dyDescent="0.3">
      <c r="A49102">
        <v>1500232869</v>
      </c>
      <c r="B49102" s="1" t="s">
        <v>33766</v>
      </c>
      <c r="C49102" s="2">
        <v>44652</v>
      </c>
      <c r="D49102">
        <v>28565</v>
      </c>
      <c r="E49102" s="1" t="s">
        <v>45</v>
      </c>
      <c r="F49102">
        <v>847552</v>
      </c>
      <c r="G49102" s="1" t="s">
        <v>8412</v>
      </c>
      <c r="H49102" s="3" t="s">
        <v>21753</v>
      </c>
      <c r="I49102" s="1" t="s">
        <v>19</v>
      </c>
      <c r="J49102" s="1" t="s">
        <v>20</v>
      </c>
      <c r="K49102">
        <v>24</v>
      </c>
      <c r="L49102" s="1" t="s">
        <v>28</v>
      </c>
      <c r="M49102" s="1" t="s">
        <v>42</v>
      </c>
      <c r="N49102">
        <v>134000</v>
      </c>
      <c r="O49102" s="1" t="s">
        <v>23</v>
      </c>
    </row>
    <row r="49103" spans="1:15" x14ac:dyDescent="0.3">
      <c r="A49103">
        <v>1500656212</v>
      </c>
      <c r="B49103" s="1" t="s">
        <v>7810</v>
      </c>
      <c r="C49103" s="2">
        <v>45167</v>
      </c>
      <c r="D49103">
        <v>28555</v>
      </c>
      <c r="E49103" s="1" t="s">
        <v>94</v>
      </c>
      <c r="F49103">
        <v>1123809</v>
      </c>
      <c r="G49103" s="1" t="s">
        <v>6159</v>
      </c>
      <c r="H49103" s="3" t="s">
        <v>3923</v>
      </c>
      <c r="I49103" s="1" t="s">
        <v>19</v>
      </c>
      <c r="J49103" s="1" t="s">
        <v>20</v>
      </c>
      <c r="K49103">
        <v>27</v>
      </c>
      <c r="L49103" s="1" t="s">
        <v>28</v>
      </c>
      <c r="M49103" s="1" t="s">
        <v>22</v>
      </c>
      <c r="N49103">
        <v>62000</v>
      </c>
      <c r="O49103" s="1" t="s">
        <v>23</v>
      </c>
    </row>
    <row r="49104" spans="1:15" x14ac:dyDescent="0.3">
      <c r="A49104">
        <v>1500397810</v>
      </c>
      <c r="B49104" s="1" t="s">
        <v>10058</v>
      </c>
      <c r="C49104" s="2">
        <v>44891</v>
      </c>
      <c r="D49104">
        <v>28565</v>
      </c>
      <c r="E49104" s="1" t="s">
        <v>45</v>
      </c>
      <c r="F49104">
        <v>1448440</v>
      </c>
      <c r="G49104" s="1" t="s">
        <v>10614</v>
      </c>
      <c r="H49104" s="3" t="s">
        <v>161</v>
      </c>
      <c r="I49104" s="1" t="s">
        <v>19</v>
      </c>
      <c r="J49104" s="1" t="s">
        <v>55</v>
      </c>
      <c r="K49104">
        <v>25</v>
      </c>
      <c r="L49104" s="1" t="s">
        <v>64</v>
      </c>
      <c r="M49104" s="1" t="s">
        <v>22</v>
      </c>
      <c r="N49104">
        <v>-206505</v>
      </c>
      <c r="O49104" s="1" t="s">
        <v>23</v>
      </c>
    </row>
    <row r="49105" spans="1:15" x14ac:dyDescent="0.3">
      <c r="A49105">
        <v>1500471133</v>
      </c>
      <c r="B49105" s="1" t="s">
        <v>33767</v>
      </c>
      <c r="C49105" s="2">
        <v>44964</v>
      </c>
      <c r="D49105">
        <v>28565</v>
      </c>
      <c r="E49105" s="1" t="s">
        <v>45</v>
      </c>
      <c r="F49105">
        <v>1375794</v>
      </c>
      <c r="G49105" s="1" t="s">
        <v>10976</v>
      </c>
      <c r="H49105" s="3" t="s">
        <v>203</v>
      </c>
      <c r="I49105" s="1" t="s">
        <v>19</v>
      </c>
      <c r="J49105" s="1" t="s">
        <v>20</v>
      </c>
      <c r="K49105">
        <v>14</v>
      </c>
      <c r="L49105" s="1" t="s">
        <v>21</v>
      </c>
      <c r="M49105" s="1" t="s">
        <v>42</v>
      </c>
      <c r="N49105">
        <v>25424</v>
      </c>
      <c r="O49105" s="1" t="s">
        <v>23</v>
      </c>
    </row>
    <row r="49106" spans="1:15" x14ac:dyDescent="0.3">
      <c r="A49106">
        <v>1500436419</v>
      </c>
      <c r="B49106" s="1" t="s">
        <v>16968</v>
      </c>
      <c r="C49106" s="2">
        <v>44925</v>
      </c>
      <c r="D49106">
        <v>29455</v>
      </c>
      <c r="E49106" s="1" t="s">
        <v>819</v>
      </c>
      <c r="F49106">
        <v>849062</v>
      </c>
      <c r="G49106" s="1" t="s">
        <v>33768</v>
      </c>
      <c r="H49106" s="3" t="s">
        <v>33769</v>
      </c>
      <c r="I49106" s="1" t="s">
        <v>19</v>
      </c>
      <c r="J49106" s="1" t="s">
        <v>20</v>
      </c>
      <c r="K49106">
        <v>23</v>
      </c>
      <c r="L49106" s="1" t="s">
        <v>21</v>
      </c>
      <c r="M49106" s="1" t="s">
        <v>175</v>
      </c>
      <c r="N49106">
        <v>44000</v>
      </c>
      <c r="O49106" s="1" t="s">
        <v>23</v>
      </c>
    </row>
    <row r="49107" spans="1:15" x14ac:dyDescent="0.3">
      <c r="A49107">
        <v>1500460095</v>
      </c>
      <c r="B49107" s="1" t="s">
        <v>33770</v>
      </c>
      <c r="C49107" s="2">
        <v>44951</v>
      </c>
      <c r="D49107">
        <v>28577</v>
      </c>
      <c r="E49107" s="1" t="s">
        <v>39</v>
      </c>
      <c r="F49107">
        <v>1492682</v>
      </c>
      <c r="G49107" s="1" t="s">
        <v>25982</v>
      </c>
      <c r="H49107" s="3" t="s">
        <v>127</v>
      </c>
      <c r="I49107" s="1" t="s">
        <v>19</v>
      </c>
      <c r="J49107" s="1" t="s">
        <v>20</v>
      </c>
      <c r="K49107">
        <v>21</v>
      </c>
      <c r="L49107" s="1" t="s">
        <v>64</v>
      </c>
      <c r="M49107" s="1" t="s">
        <v>36</v>
      </c>
      <c r="N49107">
        <v>44000</v>
      </c>
      <c r="O49107" s="1" t="s">
        <v>25983</v>
      </c>
    </row>
    <row r="49108" spans="1:15" x14ac:dyDescent="0.3">
      <c r="A49108">
        <v>1500250252</v>
      </c>
      <c r="B49108" s="1" t="s">
        <v>33771</v>
      </c>
      <c r="C49108" s="2">
        <v>44682</v>
      </c>
      <c r="D49108">
        <v>28555</v>
      </c>
      <c r="E49108" s="1" t="s">
        <v>94</v>
      </c>
      <c r="F49108">
        <v>880548</v>
      </c>
      <c r="G49108" s="1" t="s">
        <v>757</v>
      </c>
      <c r="H49108" s="3" t="s">
        <v>311</v>
      </c>
      <c r="I49108" s="1" t="s">
        <v>19</v>
      </c>
      <c r="J49108" s="1" t="s">
        <v>20</v>
      </c>
      <c r="K49108">
        <v>21</v>
      </c>
      <c r="L49108" s="1" t="s">
        <v>28</v>
      </c>
      <c r="M49108" s="1" t="s">
        <v>22</v>
      </c>
      <c r="N49108">
        <v>230000</v>
      </c>
      <c r="O49108" s="1" t="s">
        <v>427</v>
      </c>
    </row>
    <row r="49109" spans="1:15" x14ac:dyDescent="0.3">
      <c r="A49109">
        <v>1500308440</v>
      </c>
      <c r="B49109" s="1" t="s">
        <v>7256</v>
      </c>
      <c r="C49109" s="2">
        <v>44778</v>
      </c>
      <c r="D49109">
        <v>28574</v>
      </c>
      <c r="E49109" s="1" t="s">
        <v>25</v>
      </c>
      <c r="F49109">
        <v>890118</v>
      </c>
      <c r="G49109" s="1" t="s">
        <v>2186</v>
      </c>
      <c r="H49109" s="3" t="s">
        <v>460</v>
      </c>
      <c r="I49109" s="1" t="s">
        <v>19</v>
      </c>
      <c r="J49109" s="1" t="s">
        <v>20</v>
      </c>
      <c r="K49109">
        <v>35</v>
      </c>
      <c r="L49109" s="1" t="s">
        <v>21</v>
      </c>
      <c r="M49109" s="1" t="s">
        <v>42</v>
      </c>
      <c r="N49109">
        <v>74000</v>
      </c>
      <c r="O49109" s="1" t="s">
        <v>23</v>
      </c>
    </row>
    <row r="49110" spans="1:15" x14ac:dyDescent="0.3">
      <c r="A49110">
        <v>1500498635</v>
      </c>
      <c r="B49110" s="1" t="s">
        <v>21431</v>
      </c>
      <c r="C49110" s="2">
        <v>44986</v>
      </c>
      <c r="D49110">
        <v>28562</v>
      </c>
      <c r="E49110" s="1" t="s">
        <v>89</v>
      </c>
      <c r="F49110">
        <v>1457321</v>
      </c>
      <c r="G49110" s="1" t="s">
        <v>513</v>
      </c>
      <c r="H49110" s="3" t="s">
        <v>436</v>
      </c>
      <c r="I49110" s="1" t="s">
        <v>19</v>
      </c>
      <c r="J49110" s="1" t="s">
        <v>20</v>
      </c>
      <c r="K49110">
        <v>18</v>
      </c>
      <c r="L49110" s="1" t="s">
        <v>28</v>
      </c>
      <c r="M49110" s="1" t="s">
        <v>42</v>
      </c>
      <c r="N49110">
        <v>127914</v>
      </c>
      <c r="O49110" s="1" t="s">
        <v>515</v>
      </c>
    </row>
    <row r="49111" spans="1:15" x14ac:dyDescent="0.3">
      <c r="A49111">
        <v>1500547196</v>
      </c>
      <c r="B49111" s="1" t="s">
        <v>1737</v>
      </c>
      <c r="C49111" s="2">
        <v>45037</v>
      </c>
      <c r="D49111">
        <v>28568</v>
      </c>
      <c r="E49111" s="1" t="s">
        <v>49</v>
      </c>
      <c r="F49111">
        <v>1611657</v>
      </c>
      <c r="G49111" s="1" t="s">
        <v>1258</v>
      </c>
      <c r="H49111" s="3" t="s">
        <v>41</v>
      </c>
      <c r="I49111" s="1" t="s">
        <v>19</v>
      </c>
      <c r="J49111" s="1" t="s">
        <v>20</v>
      </c>
      <c r="K49111">
        <v>28</v>
      </c>
      <c r="L49111" s="1" t="s">
        <v>21</v>
      </c>
      <c r="M49111" s="1" t="s">
        <v>22</v>
      </c>
      <c r="N49111">
        <v>235950</v>
      </c>
      <c r="O49111" s="1" t="s">
        <v>23</v>
      </c>
    </row>
    <row r="49112" spans="1:15" x14ac:dyDescent="0.3">
      <c r="A49112">
        <v>1500399194</v>
      </c>
      <c r="B49112" s="1" t="s">
        <v>7938</v>
      </c>
      <c r="C49112" s="2">
        <v>44891</v>
      </c>
      <c r="D49112">
        <v>28565</v>
      </c>
      <c r="E49112" s="1" t="s">
        <v>45</v>
      </c>
      <c r="F49112">
        <v>848978</v>
      </c>
      <c r="G49112" s="1" t="s">
        <v>5771</v>
      </c>
      <c r="H49112" s="3" t="s">
        <v>269</v>
      </c>
      <c r="I49112" s="1" t="s">
        <v>19</v>
      </c>
      <c r="J49112" s="1" t="s">
        <v>20</v>
      </c>
      <c r="K49112">
        <v>28</v>
      </c>
      <c r="L49112" s="1" t="s">
        <v>28</v>
      </c>
      <c r="M49112" s="1" t="s">
        <v>92</v>
      </c>
      <c r="N49112">
        <v>22442</v>
      </c>
      <c r="O49112" s="1" t="s">
        <v>23</v>
      </c>
    </row>
    <row r="49113" spans="1:15" x14ac:dyDescent="0.3">
      <c r="A49113">
        <v>1500338409</v>
      </c>
      <c r="B49113" s="1" t="s">
        <v>33772</v>
      </c>
      <c r="C49113" s="2">
        <v>44820</v>
      </c>
      <c r="D49113">
        <v>29688</v>
      </c>
      <c r="E49113" s="1" t="s">
        <v>16</v>
      </c>
      <c r="F49113">
        <v>1124310</v>
      </c>
      <c r="G49113" s="1" t="s">
        <v>3206</v>
      </c>
      <c r="H49113" s="3" t="s">
        <v>3207</v>
      </c>
      <c r="I49113" s="1" t="s">
        <v>19</v>
      </c>
      <c r="J49113" s="1" t="s">
        <v>20</v>
      </c>
      <c r="K49113">
        <v>24</v>
      </c>
      <c r="L49113" s="1" t="s">
        <v>21</v>
      </c>
      <c r="M49113" s="1" t="s">
        <v>22</v>
      </c>
      <c r="N49113">
        <v>6536</v>
      </c>
      <c r="O49113" s="1" t="s">
        <v>3208</v>
      </c>
    </row>
    <row r="49114" spans="1:15" x14ac:dyDescent="0.3">
      <c r="A49114">
        <v>1500469166</v>
      </c>
      <c r="B49114" s="1" t="s">
        <v>33773</v>
      </c>
      <c r="C49114" s="2">
        <v>44962</v>
      </c>
      <c r="D49114">
        <v>28579</v>
      </c>
      <c r="E49114" s="1" t="s">
        <v>122</v>
      </c>
      <c r="F49114">
        <v>1123760</v>
      </c>
      <c r="G49114" s="1" t="s">
        <v>154</v>
      </c>
      <c r="H49114" s="3" t="s">
        <v>155</v>
      </c>
      <c r="I49114" s="1" t="s">
        <v>19</v>
      </c>
      <c r="J49114" s="1" t="s">
        <v>20</v>
      </c>
      <c r="K49114">
        <v>26</v>
      </c>
      <c r="L49114" s="1" t="s">
        <v>64</v>
      </c>
      <c r="M49114" s="1" t="s">
        <v>162</v>
      </c>
      <c r="N49114">
        <v>80000</v>
      </c>
      <c r="O49114" s="1" t="s">
        <v>23</v>
      </c>
    </row>
    <row r="49115" spans="1:15" x14ac:dyDescent="0.3">
      <c r="A49115">
        <v>1500268296</v>
      </c>
      <c r="B49115" s="1" t="s">
        <v>1465</v>
      </c>
      <c r="C49115" s="2">
        <v>44711</v>
      </c>
      <c r="D49115">
        <v>28577</v>
      </c>
      <c r="E49115" s="1" t="s">
        <v>39</v>
      </c>
      <c r="F49115">
        <v>848829</v>
      </c>
      <c r="G49115" s="1" t="s">
        <v>181</v>
      </c>
      <c r="H49115" s="3" t="s">
        <v>182</v>
      </c>
      <c r="I49115" s="1" t="s">
        <v>19</v>
      </c>
      <c r="J49115" s="1" t="s">
        <v>20</v>
      </c>
      <c r="K49115">
        <v>18</v>
      </c>
      <c r="L49115" s="1" t="s">
        <v>28</v>
      </c>
      <c r="M49115" s="1" t="s">
        <v>36</v>
      </c>
      <c r="N49115">
        <v>-189836</v>
      </c>
      <c r="O49115" s="1" t="s">
        <v>183</v>
      </c>
    </row>
    <row r="49116" spans="1:15" x14ac:dyDescent="0.3">
      <c r="A49116">
        <v>1500391232</v>
      </c>
      <c r="B49116" s="1" t="s">
        <v>4275</v>
      </c>
      <c r="C49116" s="2">
        <v>44886</v>
      </c>
      <c r="D49116">
        <v>28573</v>
      </c>
      <c r="E49116" s="1" t="s">
        <v>627</v>
      </c>
      <c r="F49116">
        <v>1347534</v>
      </c>
      <c r="G49116" s="1" t="s">
        <v>6835</v>
      </c>
      <c r="H49116" s="3" t="s">
        <v>3172</v>
      </c>
      <c r="I49116" s="1" t="s">
        <v>19</v>
      </c>
      <c r="J49116" s="1" t="s">
        <v>55</v>
      </c>
      <c r="K49116">
        <v>25</v>
      </c>
      <c r="L49116" s="1" t="s">
        <v>21</v>
      </c>
      <c r="M49116" s="1" t="s">
        <v>42</v>
      </c>
      <c r="N49116">
        <v>30708</v>
      </c>
      <c r="O49116" s="1" t="s">
        <v>23</v>
      </c>
    </row>
    <row r="49117" spans="1:15" x14ac:dyDescent="0.3">
      <c r="A49117">
        <v>1500600408</v>
      </c>
      <c r="B49117" s="1" t="s">
        <v>33774</v>
      </c>
      <c r="C49117" s="2">
        <v>45100</v>
      </c>
      <c r="D49117">
        <v>33164</v>
      </c>
      <c r="E49117" s="1" t="s">
        <v>76</v>
      </c>
      <c r="F49117">
        <v>1636748</v>
      </c>
      <c r="G49117" s="1" t="s">
        <v>5618</v>
      </c>
      <c r="H49117" s="3" t="s">
        <v>5619</v>
      </c>
      <c r="I49117" s="1" t="s">
        <v>19</v>
      </c>
      <c r="J49117" s="1" t="s">
        <v>20</v>
      </c>
      <c r="K49117">
        <v>25</v>
      </c>
      <c r="L49117" s="1" t="s">
        <v>64</v>
      </c>
      <c r="M49117" s="1" t="s">
        <v>175</v>
      </c>
      <c r="N49117">
        <v>74000</v>
      </c>
      <c r="O49117" s="1" t="s">
        <v>5620</v>
      </c>
    </row>
    <row r="49118" spans="1:15" x14ac:dyDescent="0.3">
      <c r="A49118">
        <v>1500684054</v>
      </c>
      <c r="B49118" s="1" t="s">
        <v>9586</v>
      </c>
      <c r="C49118" s="2">
        <v>45181</v>
      </c>
      <c r="D49118">
        <v>28568</v>
      </c>
      <c r="E49118" s="1" t="s">
        <v>49</v>
      </c>
      <c r="F49118">
        <v>1658061</v>
      </c>
      <c r="G49118" s="1" t="s">
        <v>1608</v>
      </c>
      <c r="H49118" s="3" t="s">
        <v>51</v>
      </c>
      <c r="I49118" s="1" t="s">
        <v>19</v>
      </c>
      <c r="J49118" s="1" t="s">
        <v>20</v>
      </c>
      <c r="K49118">
        <v>17</v>
      </c>
      <c r="L49118" s="1" t="s">
        <v>64</v>
      </c>
      <c r="M49118" s="1" t="s">
        <v>22</v>
      </c>
      <c r="N49118">
        <v>-130641</v>
      </c>
      <c r="O49118" s="1" t="s">
        <v>1609</v>
      </c>
    </row>
    <row r="49119" spans="1:15" x14ac:dyDescent="0.3">
      <c r="A49119">
        <v>1500250022</v>
      </c>
      <c r="B49119" s="1" t="s">
        <v>13796</v>
      </c>
      <c r="C49119" s="2">
        <v>44681</v>
      </c>
      <c r="D49119">
        <v>28568</v>
      </c>
      <c r="E49119" s="1" t="s">
        <v>49</v>
      </c>
      <c r="F49119">
        <v>926552</v>
      </c>
      <c r="G49119" s="1" t="s">
        <v>15529</v>
      </c>
      <c r="H49119" s="3" t="s">
        <v>266</v>
      </c>
      <c r="I49119" s="1" t="s">
        <v>19</v>
      </c>
      <c r="J49119" s="1" t="s">
        <v>20</v>
      </c>
      <c r="K49119">
        <v>19</v>
      </c>
      <c r="L49119" s="1" t="s">
        <v>64</v>
      </c>
      <c r="M49119" s="1" t="s">
        <v>42</v>
      </c>
      <c r="N49119">
        <v>210305</v>
      </c>
      <c r="O49119" s="1" t="s">
        <v>23</v>
      </c>
    </row>
    <row r="49120" spans="1:15" x14ac:dyDescent="0.3">
      <c r="A49120">
        <v>1500289514</v>
      </c>
      <c r="B49120" s="1" t="s">
        <v>13799</v>
      </c>
      <c r="C49120" s="2">
        <v>44746</v>
      </c>
      <c r="D49120">
        <v>28577</v>
      </c>
      <c r="E49120" s="1" t="s">
        <v>39</v>
      </c>
      <c r="F49120">
        <v>847936</v>
      </c>
      <c r="G49120" s="1" t="s">
        <v>4135</v>
      </c>
      <c r="H49120" s="3" t="s">
        <v>1269</v>
      </c>
      <c r="I49120" s="1" t="s">
        <v>19</v>
      </c>
      <c r="J49120" s="1" t="s">
        <v>20</v>
      </c>
      <c r="K49120">
        <v>35</v>
      </c>
      <c r="L49120" s="1" t="s">
        <v>21</v>
      </c>
      <c r="M49120" s="1" t="s">
        <v>42</v>
      </c>
      <c r="N49120">
        <v>223554</v>
      </c>
      <c r="O49120" s="1" t="s">
        <v>4136</v>
      </c>
    </row>
    <row r="49121" spans="1:15" x14ac:dyDescent="0.3">
      <c r="A49121">
        <v>1500449046</v>
      </c>
      <c r="B49121" s="1" t="s">
        <v>616</v>
      </c>
      <c r="C49121" s="2">
        <v>44936</v>
      </c>
      <c r="D49121">
        <v>28568</v>
      </c>
      <c r="E49121" s="1" t="s">
        <v>49</v>
      </c>
      <c r="F49121">
        <v>1124244</v>
      </c>
      <c r="G49121" s="1" t="s">
        <v>1191</v>
      </c>
      <c r="H49121" s="3" t="s">
        <v>1192</v>
      </c>
      <c r="I49121" s="1" t="s">
        <v>19</v>
      </c>
      <c r="J49121" s="1" t="s">
        <v>20</v>
      </c>
      <c r="K49121">
        <v>13</v>
      </c>
      <c r="L49121" s="1" t="s">
        <v>28</v>
      </c>
      <c r="M49121" s="1" t="s">
        <v>65</v>
      </c>
      <c r="N49121">
        <v>16440</v>
      </c>
      <c r="O49121" s="1" t="s">
        <v>23</v>
      </c>
    </row>
    <row r="49122" spans="1:15" x14ac:dyDescent="0.3">
      <c r="A49122">
        <v>1500438923</v>
      </c>
      <c r="B49122" s="1" t="s">
        <v>9582</v>
      </c>
      <c r="C49122" s="2">
        <v>44927</v>
      </c>
      <c r="D49122">
        <v>28562</v>
      </c>
      <c r="E49122" s="1" t="s">
        <v>89</v>
      </c>
      <c r="F49122">
        <v>1204921</v>
      </c>
      <c r="G49122" s="1" t="s">
        <v>2752</v>
      </c>
      <c r="H49122" s="3" t="s">
        <v>4078</v>
      </c>
      <c r="I49122" s="1" t="s">
        <v>19</v>
      </c>
      <c r="J49122" s="1" t="s">
        <v>20</v>
      </c>
      <c r="K49122">
        <v>27</v>
      </c>
      <c r="L49122" s="1" t="s">
        <v>28</v>
      </c>
      <c r="M49122" s="1" t="s">
        <v>42</v>
      </c>
      <c r="N49122">
        <v>74000</v>
      </c>
      <c r="O49122" s="1" t="s">
        <v>23</v>
      </c>
    </row>
    <row r="49123" spans="1:15" x14ac:dyDescent="0.3">
      <c r="A49123">
        <v>1500650016</v>
      </c>
      <c r="B49123" s="1" t="s">
        <v>33775</v>
      </c>
      <c r="C49123" s="2">
        <v>45159</v>
      </c>
      <c r="D49123">
        <v>28565</v>
      </c>
      <c r="E49123" s="1" t="s">
        <v>45</v>
      </c>
      <c r="F49123">
        <v>1685425</v>
      </c>
      <c r="G49123" s="1" t="s">
        <v>712</v>
      </c>
      <c r="H49123" s="3" t="s">
        <v>713</v>
      </c>
      <c r="I49123" s="1" t="s">
        <v>19</v>
      </c>
      <c r="J49123" s="1" t="s">
        <v>20</v>
      </c>
      <c r="K49123">
        <v>12</v>
      </c>
      <c r="L49123" s="1" t="s">
        <v>64</v>
      </c>
      <c r="M49123" s="1" t="s">
        <v>22</v>
      </c>
      <c r="N49123">
        <v>25968</v>
      </c>
      <c r="O49123" s="1" t="s">
        <v>714</v>
      </c>
    </row>
    <row r="49124" spans="1:15" x14ac:dyDescent="0.3">
      <c r="A49124">
        <v>1500596221</v>
      </c>
      <c r="B49124" s="1" t="s">
        <v>33776</v>
      </c>
      <c r="C49124" s="2">
        <v>45095</v>
      </c>
      <c r="D49124">
        <v>28562</v>
      </c>
      <c r="E49124" s="1" t="s">
        <v>89</v>
      </c>
      <c r="F49124">
        <v>1424428</v>
      </c>
      <c r="G49124" s="1" t="s">
        <v>906</v>
      </c>
      <c r="H49124" s="3" t="s">
        <v>851</v>
      </c>
      <c r="I49124" s="1" t="s">
        <v>19</v>
      </c>
      <c r="J49124" s="1" t="s">
        <v>20</v>
      </c>
      <c r="K49124">
        <v>18</v>
      </c>
      <c r="L49124" s="1" t="s">
        <v>28</v>
      </c>
      <c r="M49124" s="1" t="s">
        <v>22</v>
      </c>
      <c r="N49124">
        <v>26392</v>
      </c>
      <c r="O49124" s="1" t="s">
        <v>23</v>
      </c>
    </row>
    <row r="49125" spans="1:15" x14ac:dyDescent="0.3">
      <c r="A49125">
        <v>1500378624</v>
      </c>
      <c r="B49125" s="1" t="s">
        <v>9698</v>
      </c>
      <c r="C49125" s="2">
        <v>44873</v>
      </c>
      <c r="D49125">
        <v>28577</v>
      </c>
      <c r="E49125" s="1" t="s">
        <v>39</v>
      </c>
      <c r="F49125">
        <v>1424429</v>
      </c>
      <c r="G49125" s="1" t="s">
        <v>2906</v>
      </c>
      <c r="H49125" s="3" t="s">
        <v>2907</v>
      </c>
      <c r="I49125" s="1" t="s">
        <v>19</v>
      </c>
      <c r="J49125" s="1" t="s">
        <v>20</v>
      </c>
      <c r="K49125">
        <v>18</v>
      </c>
      <c r="L49125" s="1" t="s">
        <v>64</v>
      </c>
      <c r="M49125" s="1" t="s">
        <v>42</v>
      </c>
      <c r="N49125">
        <v>265674</v>
      </c>
      <c r="O49125" s="1" t="s">
        <v>23</v>
      </c>
    </row>
    <row r="49126" spans="1:15" x14ac:dyDescent="0.3">
      <c r="A49126">
        <v>1500693260</v>
      </c>
      <c r="B49126" s="1" t="s">
        <v>33777</v>
      </c>
      <c r="C49126" s="2">
        <v>45188</v>
      </c>
      <c r="D49126">
        <v>28577</v>
      </c>
      <c r="E49126" s="1" t="s">
        <v>39</v>
      </c>
      <c r="F49126">
        <v>1436162</v>
      </c>
      <c r="G49126" s="1" t="s">
        <v>6573</v>
      </c>
      <c r="H49126" s="3" t="s">
        <v>6574</v>
      </c>
      <c r="I49126" s="1" t="s">
        <v>19</v>
      </c>
      <c r="J49126" s="1" t="s">
        <v>20</v>
      </c>
      <c r="K49126">
        <v>14</v>
      </c>
      <c r="L49126" s="1" t="s">
        <v>21</v>
      </c>
      <c r="M49126" s="1" t="s">
        <v>22</v>
      </c>
      <c r="N49126">
        <v>353704</v>
      </c>
      <c r="O49126" s="1" t="s">
        <v>6575</v>
      </c>
    </row>
    <row r="49127" spans="1:15" x14ac:dyDescent="0.3">
      <c r="A49127">
        <v>1500392545</v>
      </c>
      <c r="B49127" s="1" t="s">
        <v>2170</v>
      </c>
      <c r="C49127" s="2">
        <v>44887</v>
      </c>
      <c r="D49127">
        <v>28568</v>
      </c>
      <c r="E49127" s="1" t="s">
        <v>49</v>
      </c>
      <c r="F49127">
        <v>1277568</v>
      </c>
      <c r="G49127" s="1" t="s">
        <v>29754</v>
      </c>
      <c r="H49127" s="3" t="s">
        <v>1578</v>
      </c>
      <c r="I49127" s="1" t="s">
        <v>19</v>
      </c>
      <c r="J49127" s="1" t="s">
        <v>20</v>
      </c>
      <c r="K49127">
        <v>38</v>
      </c>
      <c r="L49127" s="1" t="s">
        <v>28</v>
      </c>
      <c r="M49127" s="1" t="s">
        <v>22</v>
      </c>
      <c r="N49127">
        <v>230000</v>
      </c>
      <c r="O49127" s="1" t="s">
        <v>23</v>
      </c>
    </row>
    <row r="49128" spans="1:15" x14ac:dyDescent="0.3">
      <c r="A49128">
        <v>1500361352</v>
      </c>
      <c r="B49128" s="1" t="s">
        <v>33778</v>
      </c>
      <c r="C49128" s="2">
        <v>44853</v>
      </c>
      <c r="D49128">
        <v>33164</v>
      </c>
      <c r="E49128" s="1" t="s">
        <v>76</v>
      </c>
      <c r="F49128">
        <v>848937</v>
      </c>
      <c r="G49128" s="1" t="s">
        <v>412</v>
      </c>
      <c r="H49128" s="3" t="s">
        <v>480</v>
      </c>
      <c r="I49128" s="1" t="s">
        <v>19</v>
      </c>
      <c r="J49128" s="1" t="s">
        <v>20</v>
      </c>
      <c r="K49128">
        <v>22</v>
      </c>
      <c r="L49128" s="1" t="s">
        <v>64</v>
      </c>
      <c r="M49128" s="1" t="s">
        <v>22</v>
      </c>
      <c r="N49128">
        <v>23600</v>
      </c>
      <c r="O49128" s="1" t="s">
        <v>23</v>
      </c>
    </row>
    <row r="49129" spans="1:15" x14ac:dyDescent="0.3">
      <c r="A49129">
        <v>1500737862</v>
      </c>
      <c r="B49129" s="1" t="s">
        <v>11754</v>
      </c>
      <c r="C49129" s="2">
        <v>45213</v>
      </c>
      <c r="D49129">
        <v>28574</v>
      </c>
      <c r="E49129" s="1" t="s">
        <v>25</v>
      </c>
      <c r="F49129">
        <v>1732098</v>
      </c>
      <c r="G49129" s="1" t="s">
        <v>2734</v>
      </c>
      <c r="H49129" s="3" t="s">
        <v>7884</v>
      </c>
      <c r="I49129" s="1" t="s">
        <v>19</v>
      </c>
      <c r="J49129" s="1" t="s">
        <v>20</v>
      </c>
      <c r="K49129">
        <v>32</v>
      </c>
      <c r="L49129" s="1" t="s">
        <v>64</v>
      </c>
      <c r="M49129" s="1" t="s">
        <v>173</v>
      </c>
      <c r="N49129">
        <v>117046</v>
      </c>
      <c r="O49129" s="1" t="s">
        <v>2736</v>
      </c>
    </row>
    <row r="49130" spans="1:15" x14ac:dyDescent="0.3">
      <c r="A49130">
        <v>1500366869</v>
      </c>
      <c r="B49130" s="1" t="s">
        <v>12372</v>
      </c>
      <c r="C49130" s="2">
        <v>44860</v>
      </c>
      <c r="D49130">
        <v>28555</v>
      </c>
      <c r="E49130" s="1" t="s">
        <v>94</v>
      </c>
      <c r="F49130">
        <v>1123866</v>
      </c>
      <c r="G49130" s="1" t="s">
        <v>3885</v>
      </c>
      <c r="H49130" s="3" t="s">
        <v>3886</v>
      </c>
      <c r="I49130" s="1" t="s">
        <v>19</v>
      </c>
      <c r="J49130" s="1" t="s">
        <v>20</v>
      </c>
      <c r="K49130">
        <v>35</v>
      </c>
      <c r="L49130" s="1" t="s">
        <v>28</v>
      </c>
      <c r="M49130" s="1" t="s">
        <v>22</v>
      </c>
      <c r="N49130">
        <v>183200</v>
      </c>
      <c r="O49130" s="1" t="s">
        <v>3887</v>
      </c>
    </row>
    <row r="49131" spans="1:15" x14ac:dyDescent="0.3">
      <c r="A49131">
        <v>1500483361</v>
      </c>
      <c r="B49131" s="1" t="s">
        <v>9955</v>
      </c>
      <c r="C49131" s="2">
        <v>44974</v>
      </c>
      <c r="D49131">
        <v>28555</v>
      </c>
      <c r="E49131" s="1" t="s">
        <v>94</v>
      </c>
      <c r="F49131">
        <v>1448440</v>
      </c>
      <c r="G49131" s="1" t="s">
        <v>10614</v>
      </c>
      <c r="H49131" s="3" t="s">
        <v>1432</v>
      </c>
      <c r="I49131" s="1" t="s">
        <v>19</v>
      </c>
      <c r="J49131" s="1" t="s">
        <v>20</v>
      </c>
      <c r="K49131">
        <v>25</v>
      </c>
      <c r="L49131" s="1" t="s">
        <v>64</v>
      </c>
      <c r="M49131" s="1" t="s">
        <v>173</v>
      </c>
      <c r="N49131">
        <v>14000</v>
      </c>
      <c r="O49131" s="1" t="s">
        <v>23</v>
      </c>
    </row>
    <row r="49132" spans="1:15" x14ac:dyDescent="0.3">
      <c r="A49132">
        <v>1500594056</v>
      </c>
      <c r="B49132" s="1" t="s">
        <v>22974</v>
      </c>
      <c r="C49132" s="2">
        <v>45093</v>
      </c>
      <c r="D49132">
        <v>33164</v>
      </c>
      <c r="E49132" s="1" t="s">
        <v>76</v>
      </c>
      <c r="F49132">
        <v>848678</v>
      </c>
      <c r="G49132" s="1" t="s">
        <v>86</v>
      </c>
      <c r="H49132" s="3" t="s">
        <v>213</v>
      </c>
      <c r="I49132" s="1" t="s">
        <v>19</v>
      </c>
      <c r="J49132" s="1" t="s">
        <v>20</v>
      </c>
      <c r="K49132">
        <v>21</v>
      </c>
      <c r="L49132" s="1" t="s">
        <v>21</v>
      </c>
      <c r="M49132" s="1" t="s">
        <v>22</v>
      </c>
      <c r="N49132">
        <v>62000</v>
      </c>
      <c r="O49132" s="1" t="s">
        <v>23</v>
      </c>
    </row>
    <row r="49133" spans="1:15" x14ac:dyDescent="0.3">
      <c r="A49133">
        <v>1500659596</v>
      </c>
      <c r="B49133" s="1" t="s">
        <v>20502</v>
      </c>
      <c r="C49133" s="2">
        <v>45171</v>
      </c>
      <c r="D49133">
        <v>29689</v>
      </c>
      <c r="E49133" s="1" t="s">
        <v>551</v>
      </c>
      <c r="F49133">
        <v>1685578</v>
      </c>
      <c r="G49133" s="1" t="s">
        <v>234</v>
      </c>
      <c r="H49133" s="3" t="s">
        <v>235</v>
      </c>
      <c r="I49133" s="1" t="s">
        <v>19</v>
      </c>
      <c r="J49133" s="1" t="s">
        <v>20</v>
      </c>
      <c r="K49133">
        <v>24</v>
      </c>
      <c r="L49133" s="1" t="s">
        <v>64</v>
      </c>
      <c r="M49133" s="1" t="s">
        <v>162</v>
      </c>
      <c r="N49133">
        <v>62000</v>
      </c>
      <c r="O49133" s="1" t="s">
        <v>237</v>
      </c>
    </row>
    <row r="49134" spans="1:15" x14ac:dyDescent="0.3">
      <c r="A49134">
        <v>1500362046</v>
      </c>
      <c r="B49134" s="1" t="s">
        <v>33779</v>
      </c>
      <c r="C49134" s="2">
        <v>44854</v>
      </c>
      <c r="D49134">
        <v>29688</v>
      </c>
      <c r="E49134" s="1" t="s">
        <v>16</v>
      </c>
      <c r="F49134">
        <v>847292</v>
      </c>
      <c r="G49134" s="1" t="s">
        <v>418</v>
      </c>
      <c r="H49134" s="3" t="s">
        <v>419</v>
      </c>
      <c r="I49134" s="1" t="s">
        <v>19</v>
      </c>
      <c r="J49134" s="1" t="s">
        <v>20</v>
      </c>
      <c r="K49134">
        <v>23</v>
      </c>
      <c r="L49134" s="1" t="s">
        <v>64</v>
      </c>
      <c r="M49134" s="1" t="s">
        <v>22</v>
      </c>
      <c r="N49134">
        <v>-41917</v>
      </c>
      <c r="O49134" s="1" t="s">
        <v>23</v>
      </c>
    </row>
    <row r="49135" spans="1:15" x14ac:dyDescent="0.3">
      <c r="A49135">
        <v>1500650219</v>
      </c>
      <c r="B49135" s="1" t="s">
        <v>26808</v>
      </c>
      <c r="C49135" s="2">
        <v>45159</v>
      </c>
      <c r="D49135">
        <v>28565</v>
      </c>
      <c r="E49135" s="1" t="s">
        <v>45</v>
      </c>
      <c r="F49135">
        <v>1351518</v>
      </c>
      <c r="G49135" s="1" t="s">
        <v>485</v>
      </c>
      <c r="H49135" s="3" t="s">
        <v>1648</v>
      </c>
      <c r="I49135" s="1" t="s">
        <v>19</v>
      </c>
      <c r="J49135" s="1" t="s">
        <v>20</v>
      </c>
      <c r="K49135">
        <v>47</v>
      </c>
      <c r="L49135" s="1" t="s">
        <v>28</v>
      </c>
      <c r="M49135" s="1" t="s">
        <v>42</v>
      </c>
      <c r="N49135">
        <v>536674</v>
      </c>
      <c r="O49135" s="1" t="s">
        <v>23</v>
      </c>
    </row>
    <row r="49136" spans="1:15" x14ac:dyDescent="0.3">
      <c r="A49136">
        <v>1500589020</v>
      </c>
      <c r="B49136" s="1" t="s">
        <v>3335</v>
      </c>
      <c r="C49136" s="2">
        <v>45087</v>
      </c>
      <c r="D49136">
        <v>28574</v>
      </c>
      <c r="E49136" s="1" t="s">
        <v>25</v>
      </c>
      <c r="F49136">
        <v>1618001</v>
      </c>
      <c r="G49136" s="1" t="s">
        <v>108</v>
      </c>
      <c r="H49136" s="3" t="s">
        <v>109</v>
      </c>
      <c r="I49136" s="1" t="s">
        <v>19</v>
      </c>
      <c r="J49136" s="1" t="s">
        <v>20</v>
      </c>
      <c r="K49136">
        <v>42</v>
      </c>
      <c r="L49136" s="1" t="s">
        <v>28</v>
      </c>
      <c r="M49136" s="1" t="s">
        <v>22</v>
      </c>
      <c r="N49136">
        <v>470000</v>
      </c>
      <c r="O49136" s="1" t="s">
        <v>110</v>
      </c>
    </row>
    <row r="49137" spans="1:15" x14ac:dyDescent="0.3">
      <c r="A49137">
        <v>1500540819</v>
      </c>
      <c r="B49137" s="1" t="s">
        <v>33780</v>
      </c>
      <c r="C49137" s="2">
        <v>45028</v>
      </c>
      <c r="D49137">
        <v>28565</v>
      </c>
      <c r="E49137" s="1" t="s">
        <v>45</v>
      </c>
      <c r="F49137">
        <v>1587431</v>
      </c>
      <c r="G49137" s="1" t="s">
        <v>815</v>
      </c>
      <c r="H49137" s="3" t="s">
        <v>1407</v>
      </c>
      <c r="I49137" s="1" t="s">
        <v>19</v>
      </c>
      <c r="J49137" s="1" t="s">
        <v>20</v>
      </c>
      <c r="K49137">
        <v>16</v>
      </c>
      <c r="L49137" s="1" t="s">
        <v>21</v>
      </c>
      <c r="M49137" s="1" t="s">
        <v>22</v>
      </c>
      <c r="N49137">
        <v>146010</v>
      </c>
      <c r="O49137" s="1" t="s">
        <v>816</v>
      </c>
    </row>
    <row r="49138" spans="1:15" x14ac:dyDescent="0.3">
      <c r="A49138">
        <v>1500599057</v>
      </c>
      <c r="B49138" s="1" t="s">
        <v>33781</v>
      </c>
      <c r="C49138" s="2">
        <v>45098</v>
      </c>
      <c r="D49138">
        <v>28561</v>
      </c>
      <c r="E49138" s="1" t="s">
        <v>150</v>
      </c>
      <c r="F49138">
        <v>848194</v>
      </c>
      <c r="G49138" s="1" t="s">
        <v>2796</v>
      </c>
      <c r="H49138" s="3" t="s">
        <v>358</v>
      </c>
      <c r="I49138" s="1" t="s">
        <v>19</v>
      </c>
      <c r="J49138" s="1" t="s">
        <v>20</v>
      </c>
      <c r="K49138">
        <v>21</v>
      </c>
      <c r="L49138" s="1" t="s">
        <v>28</v>
      </c>
      <c r="M49138" s="1" t="s">
        <v>22</v>
      </c>
      <c r="N49138">
        <v>175781</v>
      </c>
      <c r="O49138" s="1" t="s">
        <v>23</v>
      </c>
    </row>
    <row r="49139" spans="1:15" x14ac:dyDescent="0.3">
      <c r="A49139">
        <v>1500568469</v>
      </c>
      <c r="B49139" s="1" t="s">
        <v>21496</v>
      </c>
      <c r="C49139" s="2">
        <v>45065</v>
      </c>
      <c r="D49139">
        <v>28581</v>
      </c>
      <c r="E49139" s="1" t="s">
        <v>138</v>
      </c>
      <c r="F49139">
        <v>1437868</v>
      </c>
      <c r="G49139" s="1" t="s">
        <v>3212</v>
      </c>
      <c r="H49139" s="3" t="s">
        <v>3213</v>
      </c>
      <c r="I49139" s="1" t="s">
        <v>19</v>
      </c>
      <c r="J49139" s="1" t="s">
        <v>20</v>
      </c>
      <c r="K49139">
        <v>40</v>
      </c>
      <c r="L49139" s="1" t="s">
        <v>28</v>
      </c>
      <c r="M49139" s="1" t="s">
        <v>217</v>
      </c>
      <c r="N49139">
        <v>350000</v>
      </c>
      <c r="O49139" s="1" t="s">
        <v>23</v>
      </c>
    </row>
    <row r="49140" spans="1:15" x14ac:dyDescent="0.3">
      <c r="A49140">
        <v>1500408438</v>
      </c>
      <c r="B49140" s="1" t="s">
        <v>1452</v>
      </c>
      <c r="C49140" s="2">
        <v>44901</v>
      </c>
      <c r="D49140">
        <v>28568</v>
      </c>
      <c r="E49140" s="1" t="s">
        <v>49</v>
      </c>
      <c r="F49140">
        <v>1134306</v>
      </c>
      <c r="G49140" s="1" t="s">
        <v>1617</v>
      </c>
      <c r="H49140" s="3" t="s">
        <v>368</v>
      </c>
      <c r="I49140" s="1" t="s">
        <v>19</v>
      </c>
      <c r="J49140" s="1" t="s">
        <v>20</v>
      </c>
      <c r="K49140">
        <v>24</v>
      </c>
      <c r="L49140" s="1" t="s">
        <v>28</v>
      </c>
      <c r="M49140" s="1" t="s">
        <v>42</v>
      </c>
      <c r="N49140">
        <v>8000</v>
      </c>
      <c r="O49140" s="1" t="s">
        <v>23</v>
      </c>
    </row>
    <row r="49141" spans="1:15" x14ac:dyDescent="0.3">
      <c r="A49141">
        <v>1500520531</v>
      </c>
      <c r="B49141" s="1" t="s">
        <v>33782</v>
      </c>
      <c r="C49141" s="2">
        <v>45004</v>
      </c>
      <c r="D49141">
        <v>28565</v>
      </c>
      <c r="E49141" s="1" t="s">
        <v>45</v>
      </c>
      <c r="F49141">
        <v>1476168</v>
      </c>
      <c r="G49141" s="1" t="s">
        <v>393</v>
      </c>
      <c r="H49141" s="3" t="s">
        <v>161</v>
      </c>
      <c r="I49141" s="1" t="s">
        <v>19</v>
      </c>
      <c r="J49141" s="1" t="s">
        <v>20</v>
      </c>
      <c r="K49141">
        <v>19</v>
      </c>
      <c r="L49141" s="1" t="s">
        <v>21</v>
      </c>
      <c r="M49141" s="1" t="s">
        <v>22</v>
      </c>
      <c r="N49141">
        <v>14000</v>
      </c>
      <c r="O49141" s="1" t="s">
        <v>395</v>
      </c>
    </row>
    <row r="49142" spans="1:15" x14ac:dyDescent="0.3">
      <c r="A49142">
        <v>1500290595</v>
      </c>
      <c r="B49142" s="1" t="s">
        <v>33783</v>
      </c>
      <c r="C49142" s="2">
        <v>44748</v>
      </c>
      <c r="D49142">
        <v>28555</v>
      </c>
      <c r="E49142" s="1" t="s">
        <v>94</v>
      </c>
      <c r="F49142">
        <v>890214</v>
      </c>
      <c r="G49142" s="1" t="s">
        <v>1026</v>
      </c>
      <c r="H49142" s="3" t="s">
        <v>761</v>
      </c>
      <c r="I49142" s="1" t="s">
        <v>19</v>
      </c>
      <c r="J49142" s="1" t="s">
        <v>20</v>
      </c>
      <c r="K49142">
        <v>26</v>
      </c>
      <c r="L49142" s="1" t="s">
        <v>64</v>
      </c>
      <c r="M49142" s="1" t="s">
        <v>22</v>
      </c>
      <c r="N49142">
        <v>69444</v>
      </c>
      <c r="O49142" s="1" t="s">
        <v>1028</v>
      </c>
    </row>
    <row r="49143" spans="1:15" x14ac:dyDescent="0.3">
      <c r="A49143">
        <v>1500631932</v>
      </c>
      <c r="B49143" s="1" t="s">
        <v>1107</v>
      </c>
      <c r="C49143" s="2">
        <v>45138</v>
      </c>
      <c r="D49143">
        <v>29688</v>
      </c>
      <c r="E49143" s="1" t="s">
        <v>16</v>
      </c>
      <c r="F49143">
        <v>1208303</v>
      </c>
      <c r="G49143" s="1" t="s">
        <v>3515</v>
      </c>
      <c r="H49143" s="3" t="s">
        <v>252</v>
      </c>
      <c r="I49143" s="1" t="s">
        <v>19</v>
      </c>
      <c r="J49143" s="1" t="s">
        <v>20</v>
      </c>
      <c r="K49143">
        <v>39</v>
      </c>
      <c r="L49143" s="1" t="s">
        <v>28</v>
      </c>
      <c r="M49143" s="1" t="s">
        <v>42</v>
      </c>
      <c r="N49143">
        <v>26000</v>
      </c>
      <c r="O49143" s="1" t="s">
        <v>23</v>
      </c>
    </row>
    <row r="49144" spans="1:15" x14ac:dyDescent="0.3">
      <c r="A49144">
        <v>1500262836</v>
      </c>
      <c r="B49144" s="1" t="s">
        <v>33784</v>
      </c>
      <c r="C49144" s="2">
        <v>44702</v>
      </c>
      <c r="D49144">
        <v>28568</v>
      </c>
      <c r="E49144" s="1" t="s">
        <v>49</v>
      </c>
      <c r="F49144">
        <v>890187</v>
      </c>
      <c r="G49144" s="1" t="s">
        <v>614</v>
      </c>
      <c r="H49144" s="3" t="s">
        <v>346</v>
      </c>
      <c r="I49144" s="1" t="s">
        <v>19</v>
      </c>
      <c r="J49144" s="1" t="s">
        <v>20</v>
      </c>
      <c r="K49144">
        <v>22</v>
      </c>
      <c r="L49144" s="1" t="s">
        <v>28</v>
      </c>
      <c r="M49144" s="1" t="s">
        <v>42</v>
      </c>
      <c r="N49144">
        <v>45200</v>
      </c>
      <c r="O49144" s="1" t="s">
        <v>615</v>
      </c>
    </row>
    <row r="49145" spans="1:15" x14ac:dyDescent="0.3">
      <c r="A49145">
        <v>1500648721</v>
      </c>
      <c r="B49145" s="1" t="s">
        <v>33785</v>
      </c>
      <c r="C49145" s="2">
        <v>45157</v>
      </c>
      <c r="D49145">
        <v>29688</v>
      </c>
      <c r="E49145" s="1" t="s">
        <v>16</v>
      </c>
      <c r="F49145">
        <v>1351516</v>
      </c>
      <c r="G49145" s="1" t="s">
        <v>4179</v>
      </c>
      <c r="H49145" s="3" t="s">
        <v>761</v>
      </c>
      <c r="I49145" s="1" t="s">
        <v>19</v>
      </c>
      <c r="J49145" s="1" t="s">
        <v>20</v>
      </c>
      <c r="K49145">
        <v>12</v>
      </c>
      <c r="L49145" s="1" t="s">
        <v>64</v>
      </c>
      <c r="M49145" s="1" t="s">
        <v>22</v>
      </c>
      <c r="N49145">
        <v>122899</v>
      </c>
      <c r="O49145" s="1" t="s">
        <v>23</v>
      </c>
    </row>
    <row r="49146" spans="1:15" x14ac:dyDescent="0.3">
      <c r="A49146">
        <v>1500250811</v>
      </c>
      <c r="B49146" s="1" t="s">
        <v>3063</v>
      </c>
      <c r="C49146" s="2">
        <v>44683</v>
      </c>
      <c r="D49146">
        <v>28555</v>
      </c>
      <c r="E49146" s="1" t="s">
        <v>94</v>
      </c>
      <c r="F49146">
        <v>848955</v>
      </c>
      <c r="G49146" s="1" t="s">
        <v>18443</v>
      </c>
      <c r="H49146" s="3" t="s">
        <v>385</v>
      </c>
      <c r="I49146" s="1" t="s">
        <v>19</v>
      </c>
      <c r="J49146" s="1" t="s">
        <v>20</v>
      </c>
      <c r="K49146">
        <v>29</v>
      </c>
      <c r="L49146" s="1" t="s">
        <v>28</v>
      </c>
      <c r="M49146" s="1" t="s">
        <v>22</v>
      </c>
      <c r="N49146">
        <v>170000</v>
      </c>
      <c r="O49146" s="1" t="s">
        <v>23</v>
      </c>
    </row>
    <row r="49147" spans="1:15" x14ac:dyDescent="0.3">
      <c r="A49147">
        <v>1500734285</v>
      </c>
      <c r="B49147" s="1" t="s">
        <v>12486</v>
      </c>
      <c r="C49147" s="2">
        <v>45208</v>
      </c>
      <c r="D49147">
        <v>28577</v>
      </c>
      <c r="E49147" s="1" t="s">
        <v>39</v>
      </c>
      <c r="F49147">
        <v>1423444</v>
      </c>
      <c r="G49147" s="1" t="s">
        <v>147</v>
      </c>
      <c r="H49147" s="3" t="s">
        <v>1288</v>
      </c>
      <c r="I49147" s="1" t="s">
        <v>19</v>
      </c>
      <c r="J49147" s="1" t="s">
        <v>20</v>
      </c>
      <c r="K49147">
        <v>28</v>
      </c>
      <c r="L49147" s="1" t="s">
        <v>64</v>
      </c>
      <c r="M49147" s="1" t="s">
        <v>92</v>
      </c>
      <c r="N49147">
        <v>20000</v>
      </c>
      <c r="O49147" s="1" t="s">
        <v>23</v>
      </c>
    </row>
    <row r="49148" spans="1:15" x14ac:dyDescent="0.3">
      <c r="A49148">
        <v>1500486736</v>
      </c>
      <c r="B49148" s="1" t="s">
        <v>33786</v>
      </c>
      <c r="C49148" s="2">
        <v>44977</v>
      </c>
      <c r="D49148">
        <v>28577</v>
      </c>
      <c r="E49148" s="1" t="s">
        <v>39</v>
      </c>
      <c r="F49148">
        <v>1124124</v>
      </c>
      <c r="G49148" s="1" t="s">
        <v>547</v>
      </c>
      <c r="H49148" s="3" t="s">
        <v>548</v>
      </c>
      <c r="I49148" s="1" t="s">
        <v>19</v>
      </c>
      <c r="J49148" s="1" t="s">
        <v>20</v>
      </c>
      <c r="K49148">
        <v>22</v>
      </c>
      <c r="L49148" s="1" t="s">
        <v>64</v>
      </c>
      <c r="M49148" s="1" t="s">
        <v>22</v>
      </c>
      <c r="N49148">
        <v>38000</v>
      </c>
      <c r="O49148" s="1" t="s">
        <v>549</v>
      </c>
    </row>
    <row r="49149" spans="1:15" x14ac:dyDescent="0.3">
      <c r="A49149">
        <v>1500625324</v>
      </c>
      <c r="B49149" s="1" t="s">
        <v>33787</v>
      </c>
      <c r="C49149" s="2">
        <v>45130</v>
      </c>
      <c r="D49149">
        <v>28577</v>
      </c>
      <c r="E49149" s="1" t="s">
        <v>39</v>
      </c>
      <c r="F49149">
        <v>1269462</v>
      </c>
      <c r="G49149" s="1" t="s">
        <v>422</v>
      </c>
      <c r="H49149" s="3" t="s">
        <v>232</v>
      </c>
      <c r="I49149" s="1" t="s">
        <v>19</v>
      </c>
      <c r="J49149" s="1" t="s">
        <v>20</v>
      </c>
      <c r="K49149">
        <v>14</v>
      </c>
      <c r="L49149" s="1" t="s">
        <v>28</v>
      </c>
      <c r="M49149" s="1" t="s">
        <v>22</v>
      </c>
      <c r="N49149">
        <v>203394</v>
      </c>
      <c r="O49149" s="1" t="s">
        <v>424</v>
      </c>
    </row>
    <row r="49150" spans="1:15" x14ac:dyDescent="0.3">
      <c r="A49150">
        <v>1500281057</v>
      </c>
      <c r="B49150" s="1" t="s">
        <v>29886</v>
      </c>
      <c r="C49150" s="2">
        <v>44736</v>
      </c>
      <c r="D49150">
        <v>28568</v>
      </c>
      <c r="E49150" s="1" t="s">
        <v>49</v>
      </c>
      <c r="F49150">
        <v>1204915</v>
      </c>
      <c r="G49150" s="1" t="s">
        <v>2702</v>
      </c>
      <c r="H49150" s="3" t="s">
        <v>336</v>
      </c>
      <c r="I49150" s="1" t="s">
        <v>19</v>
      </c>
      <c r="J49150" s="1" t="s">
        <v>55</v>
      </c>
      <c r="K49150">
        <v>21</v>
      </c>
      <c r="L49150" s="1" t="s">
        <v>28</v>
      </c>
      <c r="M49150" s="1" t="s">
        <v>74</v>
      </c>
      <c r="N49150">
        <v>32000</v>
      </c>
      <c r="O49150" s="1" t="s">
        <v>23</v>
      </c>
    </row>
    <row r="49151" spans="1:15" x14ac:dyDescent="0.3">
      <c r="A49151">
        <v>1500741799</v>
      </c>
      <c r="B49151" s="1" t="s">
        <v>18673</v>
      </c>
      <c r="C49151" s="2">
        <v>45218</v>
      </c>
      <c r="D49151">
        <v>30659</v>
      </c>
      <c r="E49151" s="1" t="s">
        <v>30</v>
      </c>
      <c r="F49151">
        <v>1124036</v>
      </c>
      <c r="G49151" s="1" t="s">
        <v>1493</v>
      </c>
      <c r="H49151" s="3" t="s">
        <v>1494</v>
      </c>
      <c r="I49151" s="1" t="s">
        <v>19</v>
      </c>
      <c r="J49151" s="1" t="s">
        <v>20</v>
      </c>
      <c r="K49151">
        <v>18</v>
      </c>
      <c r="L49151" s="1" t="s">
        <v>64</v>
      </c>
      <c r="M49151" s="1" t="s">
        <v>22</v>
      </c>
      <c r="N49151">
        <v>194892</v>
      </c>
      <c r="O49151" s="1" t="s">
        <v>1495</v>
      </c>
    </row>
    <row r="49152" spans="1:15" x14ac:dyDescent="0.3">
      <c r="A49152">
        <v>1500376749</v>
      </c>
      <c r="B49152" s="1" t="s">
        <v>4384</v>
      </c>
      <c r="C49152" s="2">
        <v>44871</v>
      </c>
      <c r="D49152">
        <v>28562</v>
      </c>
      <c r="E49152" s="1" t="s">
        <v>89</v>
      </c>
      <c r="F49152">
        <v>1127136</v>
      </c>
      <c r="G49152" s="1" t="s">
        <v>167</v>
      </c>
      <c r="H49152" s="3" t="s">
        <v>168</v>
      </c>
      <c r="I49152" s="1" t="s">
        <v>19</v>
      </c>
      <c r="J49152" s="1" t="s">
        <v>20</v>
      </c>
      <c r="K49152">
        <v>29</v>
      </c>
      <c r="L49152" s="1" t="s">
        <v>64</v>
      </c>
      <c r="M49152" s="1" t="s">
        <v>42</v>
      </c>
      <c r="N49152">
        <v>62000</v>
      </c>
      <c r="O49152" s="1" t="s">
        <v>23</v>
      </c>
    </row>
    <row r="49153" spans="1:15" x14ac:dyDescent="0.3">
      <c r="A49153">
        <v>1500396542</v>
      </c>
      <c r="B49153" s="1" t="s">
        <v>33788</v>
      </c>
      <c r="C49153" s="2">
        <v>44890</v>
      </c>
      <c r="D49153">
        <v>28565</v>
      </c>
      <c r="E49153" s="1" t="s">
        <v>45</v>
      </c>
      <c r="F49153">
        <v>1340421</v>
      </c>
      <c r="G49153" s="1" t="s">
        <v>1074</v>
      </c>
      <c r="H49153" s="3" t="s">
        <v>3786</v>
      </c>
      <c r="I49153" s="1" t="s">
        <v>19</v>
      </c>
      <c r="J49153" s="1" t="s">
        <v>20</v>
      </c>
      <c r="K49153">
        <v>20</v>
      </c>
      <c r="L49153" s="1" t="s">
        <v>64</v>
      </c>
      <c r="M49153" s="1" t="s">
        <v>173</v>
      </c>
      <c r="N49153">
        <v>73848</v>
      </c>
      <c r="O49153" s="1" t="s">
        <v>1076</v>
      </c>
    </row>
    <row r="49154" spans="1:15" x14ac:dyDescent="0.3">
      <c r="A49154">
        <v>1500534938</v>
      </c>
      <c r="B49154" s="1" t="s">
        <v>10446</v>
      </c>
      <c r="C49154" s="2">
        <v>45023</v>
      </c>
      <c r="D49154">
        <v>28561</v>
      </c>
      <c r="E49154" s="1" t="s">
        <v>150</v>
      </c>
      <c r="F49154">
        <v>1423446</v>
      </c>
      <c r="G49154" s="1" t="s">
        <v>1807</v>
      </c>
      <c r="H49154" s="3" t="s">
        <v>1625</v>
      </c>
      <c r="I49154" s="1" t="s">
        <v>19</v>
      </c>
      <c r="J49154" s="1" t="s">
        <v>20</v>
      </c>
      <c r="K49154">
        <v>29</v>
      </c>
      <c r="L49154" s="1" t="s">
        <v>21</v>
      </c>
      <c r="M49154" s="1" t="s">
        <v>22</v>
      </c>
      <c r="N49154">
        <v>254000</v>
      </c>
      <c r="O49154" s="1" t="s">
        <v>1808</v>
      </c>
    </row>
    <row r="49155" spans="1:15" x14ac:dyDescent="0.3">
      <c r="A49155">
        <v>1500357271</v>
      </c>
      <c r="B49155" s="1" t="s">
        <v>33789</v>
      </c>
      <c r="C49155" s="2">
        <v>44847</v>
      </c>
      <c r="D49155">
        <v>28565</v>
      </c>
      <c r="E49155" s="1" t="s">
        <v>45</v>
      </c>
      <c r="F49155">
        <v>849272</v>
      </c>
      <c r="G49155" s="1" t="s">
        <v>665</v>
      </c>
      <c r="H49155" s="3" t="s">
        <v>1085</v>
      </c>
      <c r="I49155" s="1" t="s">
        <v>19</v>
      </c>
      <c r="J49155" s="1" t="s">
        <v>20</v>
      </c>
      <c r="K49155">
        <v>31</v>
      </c>
      <c r="L49155" s="1" t="s">
        <v>28</v>
      </c>
      <c r="M49155" s="1" t="s">
        <v>169</v>
      </c>
      <c r="N49155">
        <v>62000</v>
      </c>
      <c r="O49155" s="1" t="s">
        <v>667</v>
      </c>
    </row>
    <row r="49156" spans="1:15" x14ac:dyDescent="0.3">
      <c r="A49156">
        <v>1500334176</v>
      </c>
      <c r="B49156" s="1" t="s">
        <v>31030</v>
      </c>
      <c r="C49156" s="2">
        <v>44815</v>
      </c>
      <c r="D49156">
        <v>28568</v>
      </c>
      <c r="E49156" s="1" t="s">
        <v>49</v>
      </c>
      <c r="F49156">
        <v>848907</v>
      </c>
      <c r="G49156" s="1" t="s">
        <v>199</v>
      </c>
      <c r="H49156" s="3" t="s">
        <v>1042</v>
      </c>
      <c r="I49156" s="1" t="s">
        <v>19</v>
      </c>
      <c r="J49156" s="1" t="s">
        <v>20</v>
      </c>
      <c r="K49156">
        <v>23</v>
      </c>
      <c r="L49156" s="1" t="s">
        <v>28</v>
      </c>
      <c r="M49156" s="1" t="s">
        <v>169</v>
      </c>
      <c r="N49156">
        <v>62000</v>
      </c>
      <c r="O49156" s="1" t="s">
        <v>200</v>
      </c>
    </row>
    <row r="49157" spans="1:15" x14ac:dyDescent="0.3">
      <c r="A49157">
        <v>1500461812</v>
      </c>
      <c r="B49157" s="1" t="s">
        <v>31746</v>
      </c>
      <c r="C49157" s="2">
        <v>44953</v>
      </c>
      <c r="D49157">
        <v>28565</v>
      </c>
      <c r="E49157" s="1" t="s">
        <v>45</v>
      </c>
      <c r="F49157">
        <v>1123755</v>
      </c>
      <c r="G49157" s="1" t="s">
        <v>1179</v>
      </c>
      <c r="H49157" s="3" t="s">
        <v>269</v>
      </c>
      <c r="I49157" s="1" t="s">
        <v>19</v>
      </c>
      <c r="J49157" s="1" t="s">
        <v>20</v>
      </c>
      <c r="K49157">
        <v>31</v>
      </c>
      <c r="L49157" s="1" t="s">
        <v>64</v>
      </c>
      <c r="M49157" s="1" t="s">
        <v>22</v>
      </c>
      <c r="N49157">
        <v>242475</v>
      </c>
      <c r="O49157" s="1" t="s">
        <v>23</v>
      </c>
    </row>
    <row r="49158" spans="1:15" x14ac:dyDescent="0.3">
      <c r="A49158">
        <v>1500527737</v>
      </c>
      <c r="B49158" s="1" t="s">
        <v>6341</v>
      </c>
      <c r="C49158" s="2">
        <v>45014</v>
      </c>
      <c r="D49158">
        <v>28565</v>
      </c>
      <c r="E49158" s="1" t="s">
        <v>45</v>
      </c>
      <c r="F49158">
        <v>1448439</v>
      </c>
      <c r="G49158" s="1" t="s">
        <v>160</v>
      </c>
      <c r="H49158" s="3" t="s">
        <v>1432</v>
      </c>
      <c r="I49158" s="1" t="s">
        <v>19</v>
      </c>
      <c r="J49158" s="1" t="s">
        <v>20</v>
      </c>
      <c r="K49158">
        <v>21</v>
      </c>
      <c r="L49158" s="1" t="s">
        <v>21</v>
      </c>
      <c r="M49158" s="1" t="s">
        <v>42</v>
      </c>
      <c r="N49158">
        <v>8000</v>
      </c>
      <c r="O49158" s="1" t="s">
        <v>23</v>
      </c>
    </row>
    <row r="49159" spans="1:15" x14ac:dyDescent="0.3">
      <c r="A49159">
        <v>1500265459</v>
      </c>
      <c r="B49159" s="1" t="s">
        <v>33790</v>
      </c>
      <c r="C49159" s="2">
        <v>44707</v>
      </c>
      <c r="D49159">
        <v>28555</v>
      </c>
      <c r="E49159" s="1" t="s">
        <v>94</v>
      </c>
      <c r="F49159">
        <v>1204921</v>
      </c>
      <c r="G49159" s="1" t="s">
        <v>2752</v>
      </c>
      <c r="H49159" s="3" t="s">
        <v>2735</v>
      </c>
      <c r="I49159" s="1" t="s">
        <v>19</v>
      </c>
      <c r="J49159" s="1" t="s">
        <v>20</v>
      </c>
      <c r="K49159">
        <v>26</v>
      </c>
      <c r="L49159" s="1" t="s">
        <v>21</v>
      </c>
      <c r="M49159" s="1" t="s">
        <v>22</v>
      </c>
      <c r="N49159">
        <v>-105878</v>
      </c>
      <c r="O49159" s="1" t="s">
        <v>23</v>
      </c>
    </row>
    <row r="49160" spans="1:15" x14ac:dyDescent="0.3">
      <c r="A49160">
        <v>1500637926</v>
      </c>
      <c r="B49160" s="1" t="s">
        <v>33791</v>
      </c>
      <c r="C49160" s="2">
        <v>45144</v>
      </c>
      <c r="D49160">
        <v>28568</v>
      </c>
      <c r="E49160" s="1" t="s">
        <v>49</v>
      </c>
      <c r="F49160">
        <v>1134273</v>
      </c>
      <c r="G49160" s="1" t="s">
        <v>1444</v>
      </c>
      <c r="H49160" s="3" t="s">
        <v>368</v>
      </c>
      <c r="I49160" s="1" t="s">
        <v>19</v>
      </c>
      <c r="J49160" s="1" t="s">
        <v>20</v>
      </c>
      <c r="K49160">
        <v>20</v>
      </c>
      <c r="L49160" s="1" t="s">
        <v>21</v>
      </c>
      <c r="M49160" s="1" t="s">
        <v>65</v>
      </c>
      <c r="N49160">
        <v>-27294</v>
      </c>
      <c r="O49160" s="1" t="s">
        <v>23</v>
      </c>
    </row>
    <row r="49161" spans="1:15" x14ac:dyDescent="0.3">
      <c r="A49161">
        <v>1500518706</v>
      </c>
      <c r="B49161" s="1" t="s">
        <v>8019</v>
      </c>
      <c r="C49161" s="2">
        <v>45001</v>
      </c>
      <c r="D49161">
        <v>28562</v>
      </c>
      <c r="E49161" s="1" t="s">
        <v>89</v>
      </c>
      <c r="F49161">
        <v>1124135</v>
      </c>
      <c r="G49161" s="1" t="s">
        <v>605</v>
      </c>
      <c r="H49161" s="3" t="s">
        <v>606</v>
      </c>
      <c r="I49161" s="1" t="s">
        <v>19</v>
      </c>
      <c r="J49161" s="1" t="s">
        <v>20</v>
      </c>
      <c r="K49161">
        <v>14</v>
      </c>
      <c r="L49161" s="1" t="s">
        <v>28</v>
      </c>
      <c r="M49161" s="1" t="s">
        <v>42</v>
      </c>
      <c r="N49161">
        <v>122422</v>
      </c>
      <c r="O49161" s="1" t="s">
        <v>607</v>
      </c>
    </row>
    <row r="49162" spans="1:15" x14ac:dyDescent="0.3">
      <c r="A49162">
        <v>1500577890</v>
      </c>
      <c r="B49162" s="1" t="s">
        <v>24105</v>
      </c>
      <c r="C49162" s="2">
        <v>45074</v>
      </c>
      <c r="D49162">
        <v>28565</v>
      </c>
      <c r="E49162" s="1" t="s">
        <v>45</v>
      </c>
      <c r="F49162">
        <v>849272</v>
      </c>
      <c r="G49162" s="1" t="s">
        <v>665</v>
      </c>
      <c r="H49162" s="3" t="s">
        <v>666</v>
      </c>
      <c r="I49162" s="1" t="s">
        <v>19</v>
      </c>
      <c r="J49162" s="1" t="s">
        <v>20</v>
      </c>
      <c r="K49162">
        <v>27</v>
      </c>
      <c r="L49162" s="1" t="s">
        <v>21</v>
      </c>
      <c r="M49162" s="1" t="s">
        <v>169</v>
      </c>
      <c r="N49162">
        <v>74000</v>
      </c>
      <c r="O49162" s="1" t="s">
        <v>667</v>
      </c>
    </row>
    <row r="49163" spans="1:15" x14ac:dyDescent="0.3">
      <c r="A49163">
        <v>1500639952</v>
      </c>
      <c r="B49163" s="1" t="s">
        <v>27876</v>
      </c>
      <c r="C49163" s="2">
        <v>45146</v>
      </c>
      <c r="D49163">
        <v>28577</v>
      </c>
      <c r="E49163" s="1" t="s">
        <v>39</v>
      </c>
      <c r="F49163">
        <v>1696109</v>
      </c>
      <c r="G49163" s="1" t="s">
        <v>474</v>
      </c>
      <c r="H49163" s="3" t="s">
        <v>8407</v>
      </c>
      <c r="I49163" s="1" t="s">
        <v>19</v>
      </c>
      <c r="J49163" s="1" t="s">
        <v>20</v>
      </c>
      <c r="K49163">
        <v>19</v>
      </c>
      <c r="L49163" s="1" t="s">
        <v>21</v>
      </c>
      <c r="M49163" s="1" t="s">
        <v>22</v>
      </c>
      <c r="N49163">
        <v>158000</v>
      </c>
      <c r="O49163" s="1" t="s">
        <v>23</v>
      </c>
    </row>
    <row r="49164" spans="1:15" x14ac:dyDescent="0.3">
      <c r="A49164">
        <v>1500490487</v>
      </c>
      <c r="B49164" s="1" t="s">
        <v>11668</v>
      </c>
      <c r="C49164" s="2">
        <v>44980</v>
      </c>
      <c r="D49164">
        <v>28562</v>
      </c>
      <c r="E49164" s="1" t="s">
        <v>89</v>
      </c>
      <c r="F49164">
        <v>1124124</v>
      </c>
      <c r="G49164" s="1" t="s">
        <v>547</v>
      </c>
      <c r="H49164" s="3" t="s">
        <v>548</v>
      </c>
      <c r="I49164" s="1" t="s">
        <v>19</v>
      </c>
      <c r="J49164" s="1" t="s">
        <v>20</v>
      </c>
      <c r="K49164">
        <v>21</v>
      </c>
      <c r="L49164" s="1" t="s">
        <v>21</v>
      </c>
      <c r="M49164" s="1" t="s">
        <v>263</v>
      </c>
      <c r="N49164">
        <v>50000</v>
      </c>
      <c r="O49164" s="1" t="s">
        <v>549</v>
      </c>
    </row>
    <row r="49165" spans="1:15" x14ac:dyDescent="0.3">
      <c r="A49165">
        <v>1500739400</v>
      </c>
      <c r="B49165" s="1" t="s">
        <v>33792</v>
      </c>
      <c r="C49165" s="2">
        <v>45215</v>
      </c>
      <c r="D49165">
        <v>28565</v>
      </c>
      <c r="E49165" s="1" t="s">
        <v>45</v>
      </c>
      <c r="F49165">
        <v>1671743</v>
      </c>
      <c r="G49165" s="1" t="s">
        <v>195</v>
      </c>
      <c r="H49165" s="3" t="s">
        <v>252</v>
      </c>
      <c r="I49165" s="1" t="s">
        <v>19</v>
      </c>
      <c r="J49165" s="1" t="s">
        <v>20</v>
      </c>
      <c r="K49165">
        <v>10</v>
      </c>
      <c r="L49165" s="1" t="s">
        <v>64</v>
      </c>
      <c r="M49165" s="1" t="s">
        <v>42</v>
      </c>
      <c r="N49165">
        <v>-59272</v>
      </c>
      <c r="O49165" s="1" t="s">
        <v>197</v>
      </c>
    </row>
    <row r="49166" spans="1:15" x14ac:dyDescent="0.3">
      <c r="A49166">
        <v>1500603793</v>
      </c>
      <c r="B49166" s="1" t="s">
        <v>33793</v>
      </c>
      <c r="C49166" s="2">
        <v>45103</v>
      </c>
      <c r="D49166">
        <v>28565</v>
      </c>
      <c r="E49166" s="1" t="s">
        <v>45</v>
      </c>
      <c r="F49166">
        <v>848849</v>
      </c>
      <c r="G49166" s="1" t="s">
        <v>244</v>
      </c>
      <c r="H49166" s="3" t="s">
        <v>784</v>
      </c>
      <c r="I49166" s="1" t="s">
        <v>19</v>
      </c>
      <c r="J49166" s="1" t="s">
        <v>20</v>
      </c>
      <c r="K49166">
        <v>22</v>
      </c>
      <c r="L49166" s="1" t="s">
        <v>64</v>
      </c>
      <c r="M49166" s="1" t="s">
        <v>217</v>
      </c>
      <c r="N49166">
        <v>8000</v>
      </c>
      <c r="O49166" s="1" t="s">
        <v>246</v>
      </c>
    </row>
    <row r="49167" spans="1:15" x14ac:dyDescent="0.3">
      <c r="A49167">
        <v>1500637560</v>
      </c>
      <c r="B49167" s="1" t="s">
        <v>22461</v>
      </c>
      <c r="C49167" s="2">
        <v>45144</v>
      </c>
      <c r="D49167">
        <v>28579</v>
      </c>
      <c r="E49167" s="1" t="s">
        <v>122</v>
      </c>
      <c r="F49167">
        <v>1123663</v>
      </c>
      <c r="G49167" s="1" t="s">
        <v>995</v>
      </c>
      <c r="H49167" s="3" t="s">
        <v>1542</v>
      </c>
      <c r="I49167" s="1" t="s">
        <v>19</v>
      </c>
      <c r="J49167" s="1" t="s">
        <v>20</v>
      </c>
      <c r="K49167">
        <v>16</v>
      </c>
      <c r="L49167" s="1" t="s">
        <v>21</v>
      </c>
      <c r="M49167" s="1" t="s">
        <v>162</v>
      </c>
      <c r="N49167">
        <v>37100</v>
      </c>
      <c r="O49167" s="1" t="s">
        <v>23</v>
      </c>
    </row>
    <row r="49168" spans="1:15" x14ac:dyDescent="0.3">
      <c r="A49168">
        <v>1500716837</v>
      </c>
      <c r="B49168" s="1" t="s">
        <v>33794</v>
      </c>
      <c r="C49168" s="2">
        <v>45197</v>
      </c>
      <c r="D49168">
        <v>28555</v>
      </c>
      <c r="E49168" s="1" t="s">
        <v>94</v>
      </c>
      <c r="F49168">
        <v>1587429</v>
      </c>
      <c r="G49168" s="1" t="s">
        <v>4825</v>
      </c>
      <c r="H49168" s="3" t="s">
        <v>358</v>
      </c>
      <c r="I49168" s="1" t="s">
        <v>19</v>
      </c>
      <c r="J49168" s="1" t="s">
        <v>20</v>
      </c>
      <c r="K49168">
        <v>36</v>
      </c>
      <c r="L49168" s="1" t="s">
        <v>21</v>
      </c>
      <c r="M49168" s="1" t="s">
        <v>74</v>
      </c>
      <c r="N49168">
        <v>50000</v>
      </c>
      <c r="O49168" s="1" t="s">
        <v>23</v>
      </c>
    </row>
    <row r="49169" spans="1:15" x14ac:dyDescent="0.3">
      <c r="A49169">
        <v>1500283953</v>
      </c>
      <c r="B49169" s="1" t="s">
        <v>33795</v>
      </c>
      <c r="C49169" s="2">
        <v>44740</v>
      </c>
      <c r="D49169">
        <v>28565</v>
      </c>
      <c r="E49169" s="1" t="s">
        <v>45</v>
      </c>
      <c r="F49169">
        <v>848336</v>
      </c>
      <c r="G49169" s="1" t="s">
        <v>3396</v>
      </c>
      <c r="H49169" s="3" t="s">
        <v>54</v>
      </c>
      <c r="I49169" s="1" t="s">
        <v>19</v>
      </c>
      <c r="J49169" s="1" t="s">
        <v>20</v>
      </c>
      <c r="K49169">
        <v>36</v>
      </c>
      <c r="L49169" s="1" t="s">
        <v>21</v>
      </c>
      <c r="M49169" s="1" t="s">
        <v>42</v>
      </c>
      <c r="N49169">
        <v>50326</v>
      </c>
      <c r="O49169" s="1" t="s">
        <v>23</v>
      </c>
    </row>
    <row r="49170" spans="1:15" x14ac:dyDescent="0.3">
      <c r="A49170">
        <v>1500431867</v>
      </c>
      <c r="B49170" s="1" t="s">
        <v>33796</v>
      </c>
      <c r="C49170" s="2">
        <v>44922</v>
      </c>
      <c r="D49170">
        <v>28577</v>
      </c>
      <c r="E49170" s="1" t="s">
        <v>39</v>
      </c>
      <c r="F49170">
        <v>1424174</v>
      </c>
      <c r="G49170" s="1" t="s">
        <v>6409</v>
      </c>
      <c r="H49170" s="3" t="s">
        <v>6410</v>
      </c>
      <c r="I49170" s="1" t="s">
        <v>19</v>
      </c>
      <c r="J49170" s="1" t="s">
        <v>20</v>
      </c>
      <c r="K49170">
        <v>31</v>
      </c>
      <c r="L49170" s="1" t="s">
        <v>28</v>
      </c>
      <c r="M49170" s="1" t="s">
        <v>97</v>
      </c>
      <c r="N49170">
        <v>-85863</v>
      </c>
      <c r="O49170" s="1" t="s">
        <v>23</v>
      </c>
    </row>
    <row r="49171" spans="1:15" x14ac:dyDescent="0.3">
      <c r="A49171">
        <v>1500455468</v>
      </c>
      <c r="B49171" s="1" t="s">
        <v>4271</v>
      </c>
      <c r="C49171" s="2">
        <v>44945</v>
      </c>
      <c r="D49171">
        <v>28577</v>
      </c>
      <c r="E49171" s="1" t="s">
        <v>39</v>
      </c>
      <c r="F49171">
        <v>1269462</v>
      </c>
      <c r="G49171" s="1" t="s">
        <v>422</v>
      </c>
      <c r="H49171" s="3" t="s">
        <v>423</v>
      </c>
      <c r="I49171" s="1" t="s">
        <v>19</v>
      </c>
      <c r="J49171" s="1" t="s">
        <v>20</v>
      </c>
      <c r="K49171">
        <v>17</v>
      </c>
      <c r="L49171" s="1" t="s">
        <v>28</v>
      </c>
      <c r="M49171" s="1" t="s">
        <v>92</v>
      </c>
      <c r="N49171">
        <v>206349</v>
      </c>
      <c r="O49171" s="1" t="s">
        <v>424</v>
      </c>
    </row>
    <row r="49172" spans="1:15" x14ac:dyDescent="0.3">
      <c r="A49172">
        <v>1500680466</v>
      </c>
      <c r="B49172" s="1" t="s">
        <v>13935</v>
      </c>
      <c r="C49172" s="2">
        <v>45180</v>
      </c>
      <c r="D49172">
        <v>29688</v>
      </c>
      <c r="E49172" s="1" t="s">
        <v>16</v>
      </c>
      <c r="F49172">
        <v>890195</v>
      </c>
      <c r="G49172" s="1" t="s">
        <v>6167</v>
      </c>
      <c r="H49172" s="3" t="s">
        <v>6168</v>
      </c>
      <c r="I49172" s="1" t="s">
        <v>19</v>
      </c>
      <c r="J49172" s="1" t="s">
        <v>20</v>
      </c>
      <c r="K49172">
        <v>24</v>
      </c>
      <c r="L49172" s="1" t="s">
        <v>28</v>
      </c>
      <c r="M49172" s="1" t="s">
        <v>42</v>
      </c>
      <c r="N49172">
        <v>86000</v>
      </c>
      <c r="O49172" s="1" t="s">
        <v>23</v>
      </c>
    </row>
    <row r="49173" spans="1:15" x14ac:dyDescent="0.3">
      <c r="A49173">
        <v>1500303424</v>
      </c>
      <c r="B49173" s="1" t="s">
        <v>11268</v>
      </c>
      <c r="C49173" s="2">
        <v>44769</v>
      </c>
      <c r="D49173">
        <v>28577</v>
      </c>
      <c r="E49173" s="1" t="s">
        <v>39</v>
      </c>
      <c r="F49173">
        <v>848833</v>
      </c>
      <c r="G49173" s="1" t="s">
        <v>1198</v>
      </c>
      <c r="H49173" s="3" t="s">
        <v>1199</v>
      </c>
      <c r="I49173" s="1" t="s">
        <v>19</v>
      </c>
      <c r="J49173" s="1" t="s">
        <v>20</v>
      </c>
      <c r="K49173">
        <v>35</v>
      </c>
      <c r="L49173" s="1" t="s">
        <v>64</v>
      </c>
      <c r="M49173" s="1" t="s">
        <v>263</v>
      </c>
      <c r="N49173">
        <v>74000</v>
      </c>
      <c r="O49173" s="1" t="s">
        <v>23</v>
      </c>
    </row>
    <row r="49174" spans="1:15" x14ac:dyDescent="0.3">
      <c r="A49174">
        <v>1500659273</v>
      </c>
      <c r="B49174" s="1" t="s">
        <v>33797</v>
      </c>
      <c r="C49174" s="2">
        <v>45171</v>
      </c>
      <c r="D49174">
        <v>30659</v>
      </c>
      <c r="E49174" s="1" t="s">
        <v>30</v>
      </c>
      <c r="F49174">
        <v>848997</v>
      </c>
      <c r="G49174" s="1" t="s">
        <v>1479</v>
      </c>
      <c r="H49174" s="3" t="s">
        <v>531</v>
      </c>
      <c r="I49174" s="1" t="s">
        <v>19</v>
      </c>
      <c r="J49174" s="1" t="s">
        <v>20</v>
      </c>
      <c r="K49174">
        <v>14</v>
      </c>
      <c r="L49174" s="1" t="s">
        <v>28</v>
      </c>
      <c r="M49174" s="1" t="s">
        <v>42</v>
      </c>
      <c r="N49174">
        <v>109250</v>
      </c>
      <c r="O49174" s="1" t="s">
        <v>23</v>
      </c>
    </row>
    <row r="49175" spans="1:15" x14ac:dyDescent="0.3">
      <c r="A49175">
        <v>1500487864</v>
      </c>
      <c r="B49175" s="1" t="s">
        <v>14929</v>
      </c>
      <c r="C49175" s="2">
        <v>44978</v>
      </c>
      <c r="D49175">
        <v>28577</v>
      </c>
      <c r="E49175" s="1" t="s">
        <v>39</v>
      </c>
      <c r="F49175">
        <v>1124124</v>
      </c>
      <c r="G49175" s="1" t="s">
        <v>547</v>
      </c>
      <c r="H49175" s="3" t="s">
        <v>548</v>
      </c>
      <c r="I49175" s="1" t="s">
        <v>19</v>
      </c>
      <c r="J49175" s="1" t="s">
        <v>20</v>
      </c>
      <c r="K49175">
        <v>21</v>
      </c>
      <c r="L49175" s="1" t="s">
        <v>21</v>
      </c>
      <c r="M49175" s="1" t="s">
        <v>42</v>
      </c>
      <c r="N49175">
        <v>14000</v>
      </c>
      <c r="O49175" s="1" t="s">
        <v>549</v>
      </c>
    </row>
    <row r="49176" spans="1:15" x14ac:dyDescent="0.3">
      <c r="A49176">
        <v>1500743132</v>
      </c>
      <c r="B49176" s="1" t="s">
        <v>33798</v>
      </c>
      <c r="C49176" s="2">
        <v>45220</v>
      </c>
      <c r="D49176">
        <v>28568</v>
      </c>
      <c r="E49176" s="1" t="s">
        <v>49</v>
      </c>
      <c r="F49176">
        <v>1765450</v>
      </c>
      <c r="G49176" s="1" t="s">
        <v>7721</v>
      </c>
      <c r="H49176" s="3" t="s">
        <v>266</v>
      </c>
      <c r="I49176" s="1" t="s">
        <v>19</v>
      </c>
      <c r="J49176" s="1" t="s">
        <v>20</v>
      </c>
      <c r="K49176">
        <v>17</v>
      </c>
      <c r="L49176" s="1" t="s">
        <v>64</v>
      </c>
      <c r="M49176" s="1" t="s">
        <v>175</v>
      </c>
      <c r="N49176">
        <v>178132</v>
      </c>
      <c r="O49176" s="1" t="s">
        <v>23</v>
      </c>
    </row>
    <row r="49177" spans="1:15" x14ac:dyDescent="0.3">
      <c r="A49177">
        <v>1500494164</v>
      </c>
      <c r="B49177" s="1" t="s">
        <v>11024</v>
      </c>
      <c r="C49177" s="2">
        <v>44983</v>
      </c>
      <c r="D49177">
        <v>28568</v>
      </c>
      <c r="E49177" s="1" t="s">
        <v>49</v>
      </c>
      <c r="F49177">
        <v>1340421</v>
      </c>
      <c r="G49177" s="1" t="s">
        <v>1074</v>
      </c>
      <c r="H49177" s="3" t="s">
        <v>3786</v>
      </c>
      <c r="I49177" s="1" t="s">
        <v>19</v>
      </c>
      <c r="J49177" s="1" t="s">
        <v>20</v>
      </c>
      <c r="K49177">
        <v>24</v>
      </c>
      <c r="L49177" s="1" t="s">
        <v>28</v>
      </c>
      <c r="M49177" s="1" t="s">
        <v>69</v>
      </c>
      <c r="N49177">
        <v>170673</v>
      </c>
      <c r="O49177" s="1" t="s">
        <v>1076</v>
      </c>
    </row>
    <row r="49178" spans="1:15" x14ac:dyDescent="0.3">
      <c r="A49178">
        <v>1500379253</v>
      </c>
      <c r="B49178" s="1" t="s">
        <v>32503</v>
      </c>
      <c r="C49178" s="2">
        <v>44874</v>
      </c>
      <c r="D49178">
        <v>28581</v>
      </c>
      <c r="E49178" s="1" t="s">
        <v>138</v>
      </c>
      <c r="F49178">
        <v>1436157</v>
      </c>
      <c r="G49178" s="1" t="s">
        <v>2629</v>
      </c>
      <c r="H49178" s="3" t="s">
        <v>2630</v>
      </c>
      <c r="I49178" s="1" t="s">
        <v>19</v>
      </c>
      <c r="J49178" s="1" t="s">
        <v>20</v>
      </c>
      <c r="K49178">
        <v>15</v>
      </c>
      <c r="L49178" s="1" t="s">
        <v>28</v>
      </c>
      <c r="M49178" s="1" t="s">
        <v>222</v>
      </c>
      <c r="N49178">
        <v>139555</v>
      </c>
      <c r="O49178" s="1" t="s">
        <v>23</v>
      </c>
    </row>
    <row r="49179" spans="1:15" x14ac:dyDescent="0.3">
      <c r="A49179">
        <v>1500319750</v>
      </c>
      <c r="B49179" s="1" t="s">
        <v>33799</v>
      </c>
      <c r="C49179" s="2">
        <v>44797</v>
      </c>
      <c r="D49179">
        <v>28562</v>
      </c>
      <c r="E49179" s="1" t="s">
        <v>89</v>
      </c>
      <c r="F49179">
        <v>1340421</v>
      </c>
      <c r="G49179" s="1" t="s">
        <v>1074</v>
      </c>
      <c r="H49179" s="3" t="s">
        <v>541</v>
      </c>
      <c r="I49179" s="1" t="s">
        <v>19</v>
      </c>
      <c r="J49179" s="1" t="s">
        <v>20</v>
      </c>
      <c r="K49179">
        <v>23</v>
      </c>
      <c r="L49179" s="1" t="s">
        <v>64</v>
      </c>
      <c r="M49179" s="1" t="s">
        <v>92</v>
      </c>
      <c r="N49179">
        <v>53491</v>
      </c>
      <c r="O49179" s="1" t="s">
        <v>1076</v>
      </c>
    </row>
    <row r="49180" spans="1:15" x14ac:dyDescent="0.3">
      <c r="A49180">
        <v>1500429535</v>
      </c>
      <c r="B49180" s="1" t="s">
        <v>33800</v>
      </c>
      <c r="C49180" s="2">
        <v>44921</v>
      </c>
      <c r="D49180">
        <v>30659</v>
      </c>
      <c r="E49180" s="1" t="s">
        <v>30</v>
      </c>
      <c r="F49180">
        <v>1375792</v>
      </c>
      <c r="G49180" s="1" t="s">
        <v>7836</v>
      </c>
      <c r="H49180" s="3" t="s">
        <v>7837</v>
      </c>
      <c r="I49180" s="1" t="s">
        <v>19</v>
      </c>
      <c r="J49180" s="1" t="s">
        <v>20</v>
      </c>
      <c r="K49180">
        <v>19</v>
      </c>
      <c r="L49180" s="1" t="s">
        <v>64</v>
      </c>
      <c r="M49180" s="1" t="s">
        <v>42</v>
      </c>
      <c r="N49180">
        <v>2000</v>
      </c>
      <c r="O49180" s="1" t="s">
        <v>23</v>
      </c>
    </row>
    <row r="49181" spans="1:15" x14ac:dyDescent="0.3">
      <c r="A49181">
        <v>1500247818</v>
      </c>
      <c r="B49181" s="1" t="s">
        <v>33801</v>
      </c>
      <c r="C49181" s="2">
        <v>44678</v>
      </c>
      <c r="D49181">
        <v>30659</v>
      </c>
      <c r="E49181" s="1" t="s">
        <v>30</v>
      </c>
      <c r="F49181">
        <v>1186133</v>
      </c>
      <c r="G49181" s="1" t="s">
        <v>462</v>
      </c>
      <c r="H49181" s="3" t="s">
        <v>18</v>
      </c>
      <c r="I49181" s="1" t="s">
        <v>19</v>
      </c>
      <c r="J49181" s="1" t="s">
        <v>55</v>
      </c>
      <c r="K49181">
        <v>34</v>
      </c>
      <c r="L49181" s="1" t="s">
        <v>28</v>
      </c>
      <c r="M49181" s="1" t="s">
        <v>42</v>
      </c>
      <c r="N49181">
        <v>86000</v>
      </c>
      <c r="O49181" s="1" t="s">
        <v>464</v>
      </c>
    </row>
    <row r="49182" spans="1:15" x14ac:dyDescent="0.3">
      <c r="A49182">
        <v>1500253038</v>
      </c>
      <c r="B49182" s="1" t="s">
        <v>7645</v>
      </c>
      <c r="C49182" s="2">
        <v>44686</v>
      </c>
      <c r="D49182">
        <v>28565</v>
      </c>
      <c r="E49182" s="1" t="s">
        <v>45</v>
      </c>
      <c r="F49182">
        <v>849315</v>
      </c>
      <c r="G49182" s="1" t="s">
        <v>5921</v>
      </c>
      <c r="H49182" s="3" t="s">
        <v>358</v>
      </c>
      <c r="I49182" s="1" t="s">
        <v>19</v>
      </c>
      <c r="J49182" s="1" t="s">
        <v>20</v>
      </c>
      <c r="K49182">
        <v>32</v>
      </c>
      <c r="L49182" s="1" t="s">
        <v>28</v>
      </c>
      <c r="M49182" s="1" t="s">
        <v>22</v>
      </c>
      <c r="N49182">
        <v>244916</v>
      </c>
      <c r="O49182" s="1" t="s">
        <v>23</v>
      </c>
    </row>
    <row r="49183" spans="1:15" x14ac:dyDescent="0.3">
      <c r="A49183">
        <v>1500627212</v>
      </c>
      <c r="B49183" s="1" t="s">
        <v>33802</v>
      </c>
      <c r="C49183" s="2">
        <v>45133</v>
      </c>
      <c r="D49183">
        <v>33164</v>
      </c>
      <c r="E49183" s="1" t="s">
        <v>76</v>
      </c>
      <c r="F49183">
        <v>1696109</v>
      </c>
      <c r="G49183" s="1" t="s">
        <v>474</v>
      </c>
      <c r="H49183" s="3" t="s">
        <v>33803</v>
      </c>
      <c r="I49183" s="1" t="s">
        <v>19</v>
      </c>
      <c r="J49183" s="1" t="s">
        <v>20</v>
      </c>
      <c r="K49183">
        <v>21</v>
      </c>
      <c r="L49183" s="1" t="s">
        <v>64</v>
      </c>
      <c r="M49183" s="1" t="s">
        <v>173</v>
      </c>
      <c r="N49183">
        <v>110834</v>
      </c>
      <c r="O49183" s="1" t="s">
        <v>23</v>
      </c>
    </row>
    <row r="49184" spans="1:15" x14ac:dyDescent="0.3">
      <c r="A49184">
        <v>1500345490</v>
      </c>
      <c r="B49184" s="1" t="s">
        <v>33804</v>
      </c>
      <c r="C49184" s="2">
        <v>44829</v>
      </c>
      <c r="D49184">
        <v>33164</v>
      </c>
      <c r="E49184" s="1" t="s">
        <v>76</v>
      </c>
      <c r="F49184">
        <v>848937</v>
      </c>
      <c r="G49184" s="1" t="s">
        <v>412</v>
      </c>
      <c r="H49184" s="3" t="s">
        <v>480</v>
      </c>
      <c r="I49184" s="1" t="s">
        <v>19</v>
      </c>
      <c r="J49184" s="1" t="s">
        <v>20</v>
      </c>
      <c r="K49184">
        <v>22</v>
      </c>
      <c r="L49184" s="1" t="s">
        <v>28</v>
      </c>
      <c r="M49184" s="1" t="s">
        <v>42</v>
      </c>
      <c r="N49184">
        <v>-97819</v>
      </c>
      <c r="O49184" s="1" t="s">
        <v>23</v>
      </c>
    </row>
    <row r="49185" spans="1:15" x14ac:dyDescent="0.3">
      <c r="A49185">
        <v>1500574892</v>
      </c>
      <c r="B49185" s="1" t="s">
        <v>4773</v>
      </c>
      <c r="C49185" s="2">
        <v>45071</v>
      </c>
      <c r="D49185">
        <v>28555</v>
      </c>
      <c r="E49185" s="1" t="s">
        <v>94</v>
      </c>
      <c r="F49185">
        <v>1466687</v>
      </c>
      <c r="G49185" s="1" t="s">
        <v>1322</v>
      </c>
      <c r="H49185" s="3" t="s">
        <v>11491</v>
      </c>
      <c r="I49185" s="1" t="s">
        <v>19</v>
      </c>
      <c r="J49185" s="1" t="s">
        <v>20</v>
      </c>
      <c r="K49185">
        <v>35</v>
      </c>
      <c r="L49185" s="1" t="s">
        <v>28</v>
      </c>
      <c r="M49185" s="1" t="s">
        <v>169</v>
      </c>
      <c r="N49185">
        <v>122000</v>
      </c>
      <c r="O49185" s="1" t="s">
        <v>1324</v>
      </c>
    </row>
    <row r="49186" spans="1:15" x14ac:dyDescent="0.3">
      <c r="A49186">
        <v>1500539882</v>
      </c>
      <c r="B49186" s="1" t="s">
        <v>4942</v>
      </c>
      <c r="C49186" s="2">
        <v>45027</v>
      </c>
      <c r="D49186">
        <v>28577</v>
      </c>
      <c r="E49186" s="1" t="s">
        <v>39</v>
      </c>
      <c r="F49186">
        <v>1385395</v>
      </c>
      <c r="G49186" s="1" t="s">
        <v>2975</v>
      </c>
      <c r="H49186" s="3" t="s">
        <v>2976</v>
      </c>
      <c r="I49186" s="1" t="s">
        <v>19</v>
      </c>
      <c r="J49186" s="1" t="s">
        <v>20</v>
      </c>
      <c r="K49186">
        <v>27</v>
      </c>
      <c r="L49186" s="1" t="s">
        <v>28</v>
      </c>
      <c r="M49186" s="1" t="s">
        <v>22</v>
      </c>
      <c r="N49186">
        <v>-9867</v>
      </c>
      <c r="O49186" s="1" t="s">
        <v>23</v>
      </c>
    </row>
    <row r="49187" spans="1:15" x14ac:dyDescent="0.3">
      <c r="A49187">
        <v>1500497605</v>
      </c>
      <c r="B49187" s="1" t="s">
        <v>6253</v>
      </c>
      <c r="C49187" s="2">
        <v>44985</v>
      </c>
      <c r="D49187">
        <v>28555</v>
      </c>
      <c r="E49187" s="1" t="s">
        <v>94</v>
      </c>
      <c r="F49187">
        <v>849188</v>
      </c>
      <c r="G49187" s="1" t="s">
        <v>3462</v>
      </c>
      <c r="H49187" s="3" t="s">
        <v>109</v>
      </c>
      <c r="I49187" s="1" t="s">
        <v>19</v>
      </c>
      <c r="J49187" s="1" t="s">
        <v>20</v>
      </c>
      <c r="K49187">
        <v>40</v>
      </c>
      <c r="L49187" s="1" t="s">
        <v>28</v>
      </c>
      <c r="M49187" s="1" t="s">
        <v>22</v>
      </c>
      <c r="N49187">
        <v>350000</v>
      </c>
      <c r="O49187" s="1" t="s">
        <v>23</v>
      </c>
    </row>
    <row r="49188" spans="1:15" x14ac:dyDescent="0.3">
      <c r="A49188">
        <v>1500270514</v>
      </c>
      <c r="B49188" s="1" t="s">
        <v>33805</v>
      </c>
      <c r="C49188" s="2">
        <v>44715</v>
      </c>
      <c r="D49188">
        <v>29688</v>
      </c>
      <c r="E49188" s="1" t="s">
        <v>16</v>
      </c>
      <c r="F49188">
        <v>1208697</v>
      </c>
      <c r="G49188" s="1" t="s">
        <v>566</v>
      </c>
      <c r="H49188" s="3" t="s">
        <v>567</v>
      </c>
      <c r="I49188" s="1" t="s">
        <v>19</v>
      </c>
      <c r="J49188" s="1" t="s">
        <v>20</v>
      </c>
      <c r="K49188">
        <v>35</v>
      </c>
      <c r="L49188" s="1" t="s">
        <v>21</v>
      </c>
      <c r="M49188" s="1" t="s">
        <v>42</v>
      </c>
      <c r="N49188">
        <v>50000</v>
      </c>
      <c r="O49188" s="1" t="s">
        <v>568</v>
      </c>
    </row>
    <row r="49189" spans="1:15" x14ac:dyDescent="0.3">
      <c r="A49189">
        <v>1500332855</v>
      </c>
      <c r="B49189" s="1" t="s">
        <v>356</v>
      </c>
      <c r="C49189" s="2">
        <v>44814</v>
      </c>
      <c r="D49189">
        <v>28574</v>
      </c>
      <c r="E49189" s="1" t="s">
        <v>25</v>
      </c>
      <c r="F49189">
        <v>1392682</v>
      </c>
      <c r="G49189" s="1" t="s">
        <v>987</v>
      </c>
      <c r="H49189" s="3" t="s">
        <v>593</v>
      </c>
      <c r="I49189" s="1" t="s">
        <v>19</v>
      </c>
      <c r="J49189" s="1" t="s">
        <v>20</v>
      </c>
      <c r="K49189">
        <v>26</v>
      </c>
      <c r="L49189" s="1" t="s">
        <v>64</v>
      </c>
      <c r="M49189" s="1" t="s">
        <v>36</v>
      </c>
      <c r="N49189">
        <v>-13682</v>
      </c>
      <c r="O49189" s="1" t="s">
        <v>23</v>
      </c>
    </row>
    <row r="49190" spans="1:15" x14ac:dyDescent="0.3">
      <c r="A49190">
        <v>1500315097</v>
      </c>
      <c r="B49190" s="1" t="s">
        <v>4029</v>
      </c>
      <c r="C49190" s="2">
        <v>44790</v>
      </c>
      <c r="D49190">
        <v>28562</v>
      </c>
      <c r="E49190" s="1" t="s">
        <v>89</v>
      </c>
      <c r="F49190">
        <v>1124059</v>
      </c>
      <c r="G49190" s="1" t="s">
        <v>9641</v>
      </c>
      <c r="H49190" s="3" t="s">
        <v>1192</v>
      </c>
      <c r="I49190" s="1" t="s">
        <v>19</v>
      </c>
      <c r="J49190" s="1" t="s">
        <v>20</v>
      </c>
      <c r="K49190">
        <v>15</v>
      </c>
      <c r="L49190" s="1" t="s">
        <v>28</v>
      </c>
      <c r="M49190" s="1" t="s">
        <v>22</v>
      </c>
      <c r="N49190">
        <v>-10000</v>
      </c>
      <c r="O49190" s="1" t="s">
        <v>9642</v>
      </c>
    </row>
    <row r="49191" spans="1:15" x14ac:dyDescent="0.3">
      <c r="A49191">
        <v>1500384756</v>
      </c>
      <c r="B49191" s="1" t="s">
        <v>4447</v>
      </c>
      <c r="C49191" s="2">
        <v>44880</v>
      </c>
      <c r="D49191">
        <v>28562</v>
      </c>
      <c r="E49191" s="1" t="s">
        <v>89</v>
      </c>
      <c r="F49191">
        <v>1124135</v>
      </c>
      <c r="G49191" s="1" t="s">
        <v>605</v>
      </c>
      <c r="H49191" s="3" t="s">
        <v>606</v>
      </c>
      <c r="I49191" s="1" t="s">
        <v>19</v>
      </c>
      <c r="J49191" s="1" t="s">
        <v>55</v>
      </c>
      <c r="K49191">
        <v>27</v>
      </c>
      <c r="L49191" s="1" t="s">
        <v>28</v>
      </c>
      <c r="M49191" s="1" t="s">
        <v>65</v>
      </c>
      <c r="N49191">
        <v>26000</v>
      </c>
      <c r="O49191" s="1" t="s">
        <v>607</v>
      </c>
    </row>
    <row r="49192" spans="1:15" x14ac:dyDescent="0.3">
      <c r="A49192">
        <v>1500237098</v>
      </c>
      <c r="B49192" s="1" t="s">
        <v>5200</v>
      </c>
      <c r="C49192" s="2">
        <v>44657</v>
      </c>
      <c r="D49192">
        <v>28555</v>
      </c>
      <c r="E49192" s="1" t="s">
        <v>94</v>
      </c>
      <c r="F49192">
        <v>1201765</v>
      </c>
      <c r="G49192" s="1" t="s">
        <v>12466</v>
      </c>
      <c r="H49192" s="3" t="s">
        <v>3526</v>
      </c>
      <c r="I49192" s="1" t="s">
        <v>19</v>
      </c>
      <c r="J49192" s="1" t="s">
        <v>20</v>
      </c>
      <c r="K49192">
        <v>35</v>
      </c>
      <c r="L49192" s="1" t="s">
        <v>21</v>
      </c>
      <c r="M49192" s="1" t="s">
        <v>92</v>
      </c>
      <c r="N49192">
        <v>276690</v>
      </c>
      <c r="O49192" s="1" t="s">
        <v>23</v>
      </c>
    </row>
    <row r="49193" spans="1:15" x14ac:dyDescent="0.3">
      <c r="A49193">
        <v>1500445362</v>
      </c>
      <c r="B49193" s="1" t="s">
        <v>28863</v>
      </c>
      <c r="C49193" s="2">
        <v>44932</v>
      </c>
      <c r="D49193">
        <v>28574</v>
      </c>
      <c r="E49193" s="1" t="s">
        <v>25</v>
      </c>
      <c r="F49193">
        <v>1424424</v>
      </c>
      <c r="G49193" s="1" t="s">
        <v>943</v>
      </c>
      <c r="H49193" s="3" t="s">
        <v>944</v>
      </c>
      <c r="I49193" s="1" t="s">
        <v>19</v>
      </c>
      <c r="J49193" s="1" t="s">
        <v>20</v>
      </c>
      <c r="K49193">
        <v>25</v>
      </c>
      <c r="L49193" s="1" t="s">
        <v>64</v>
      </c>
      <c r="M49193" s="1" t="s">
        <v>217</v>
      </c>
      <c r="N49193">
        <v>38000</v>
      </c>
      <c r="O49193" s="1" t="s">
        <v>23</v>
      </c>
    </row>
    <row r="49194" spans="1:15" x14ac:dyDescent="0.3">
      <c r="A49194">
        <v>1500642886</v>
      </c>
      <c r="B49194" s="1" t="s">
        <v>33806</v>
      </c>
      <c r="C49194" s="2">
        <v>45149</v>
      </c>
      <c r="D49194">
        <v>29688</v>
      </c>
      <c r="E49194" s="1" t="s">
        <v>16</v>
      </c>
      <c r="F49194">
        <v>1636733</v>
      </c>
      <c r="G49194" s="1" t="s">
        <v>2748</v>
      </c>
      <c r="H49194" s="3" t="s">
        <v>33807</v>
      </c>
      <c r="I49194" s="1" t="s">
        <v>19</v>
      </c>
      <c r="J49194" s="1" t="s">
        <v>20</v>
      </c>
      <c r="K49194">
        <v>27</v>
      </c>
      <c r="L49194" s="1" t="s">
        <v>21</v>
      </c>
      <c r="M49194" s="1" t="s">
        <v>22</v>
      </c>
      <c r="N49194">
        <v>38000</v>
      </c>
      <c r="O49194" s="1" t="s">
        <v>23</v>
      </c>
    </row>
    <row r="49195" spans="1:15" x14ac:dyDescent="0.3">
      <c r="A49195">
        <v>1500406076</v>
      </c>
      <c r="B49195" s="1" t="s">
        <v>33808</v>
      </c>
      <c r="C49195" s="2">
        <v>44898</v>
      </c>
      <c r="D49195">
        <v>28562</v>
      </c>
      <c r="E49195" s="1" t="s">
        <v>89</v>
      </c>
      <c r="F49195">
        <v>1127136</v>
      </c>
      <c r="G49195" s="1" t="s">
        <v>167</v>
      </c>
      <c r="H49195" s="3" t="s">
        <v>84</v>
      </c>
      <c r="I49195" s="1" t="s">
        <v>19</v>
      </c>
      <c r="J49195" s="1" t="s">
        <v>20</v>
      </c>
      <c r="K49195">
        <v>19</v>
      </c>
      <c r="L49195" s="1" t="s">
        <v>64</v>
      </c>
      <c r="M49195" s="1" t="s">
        <v>36</v>
      </c>
      <c r="N49195">
        <v>39925</v>
      </c>
      <c r="O49195" s="1" t="s">
        <v>23</v>
      </c>
    </row>
    <row r="49196" spans="1:15" x14ac:dyDescent="0.3">
      <c r="A49196">
        <v>1500349830</v>
      </c>
      <c r="B49196" s="1" t="s">
        <v>26338</v>
      </c>
      <c r="C49196" s="2">
        <v>44837</v>
      </c>
      <c r="D49196">
        <v>28555</v>
      </c>
      <c r="E49196" s="1" t="s">
        <v>94</v>
      </c>
      <c r="F49196">
        <v>1402067</v>
      </c>
      <c r="G49196" s="1" t="s">
        <v>457</v>
      </c>
      <c r="H49196" s="3" t="s">
        <v>252</v>
      </c>
      <c r="I49196" s="1" t="s">
        <v>19</v>
      </c>
      <c r="J49196" s="1" t="s">
        <v>20</v>
      </c>
      <c r="K49196">
        <v>22</v>
      </c>
      <c r="L49196" s="1" t="s">
        <v>64</v>
      </c>
      <c r="M49196" s="1" t="s">
        <v>92</v>
      </c>
      <c r="N49196">
        <v>206000</v>
      </c>
      <c r="O49196" s="1" t="s">
        <v>23</v>
      </c>
    </row>
    <row r="49197" spans="1:15" x14ac:dyDescent="0.3">
      <c r="A49197">
        <v>1500387801</v>
      </c>
      <c r="B49197" s="1" t="s">
        <v>33809</v>
      </c>
      <c r="C49197" s="2">
        <v>44883</v>
      </c>
      <c r="D49197">
        <v>28577</v>
      </c>
      <c r="E49197" s="1" t="s">
        <v>39</v>
      </c>
      <c r="F49197">
        <v>848575</v>
      </c>
      <c r="G49197" s="1" t="s">
        <v>11710</v>
      </c>
      <c r="H49197" s="3" t="s">
        <v>287</v>
      </c>
      <c r="I49197" s="1" t="s">
        <v>19</v>
      </c>
      <c r="J49197" s="1" t="s">
        <v>20</v>
      </c>
      <c r="K49197">
        <v>41</v>
      </c>
      <c r="L49197" s="1" t="s">
        <v>28</v>
      </c>
      <c r="M49197" s="1" t="s">
        <v>263</v>
      </c>
      <c r="N49197">
        <v>62000</v>
      </c>
      <c r="O49197" s="1" t="s">
        <v>11711</v>
      </c>
    </row>
    <row r="49198" spans="1:15" x14ac:dyDescent="0.3">
      <c r="A49198">
        <v>1500284887</v>
      </c>
      <c r="B49198" s="1" t="s">
        <v>6186</v>
      </c>
      <c r="C49198" s="2">
        <v>44741</v>
      </c>
      <c r="D49198">
        <v>28562</v>
      </c>
      <c r="E49198" s="1" t="s">
        <v>89</v>
      </c>
      <c r="F49198">
        <v>890256</v>
      </c>
      <c r="G49198" s="1" t="s">
        <v>1358</v>
      </c>
      <c r="H49198" s="3" t="s">
        <v>3635</v>
      </c>
      <c r="I49198" s="1" t="s">
        <v>19</v>
      </c>
      <c r="J49198" s="1" t="s">
        <v>20</v>
      </c>
      <c r="K49198">
        <v>16</v>
      </c>
      <c r="L49198" s="1" t="s">
        <v>64</v>
      </c>
      <c r="M49198" s="1" t="s">
        <v>162</v>
      </c>
      <c r="N49198">
        <v>372650</v>
      </c>
      <c r="O49198" s="1" t="s">
        <v>23</v>
      </c>
    </row>
    <row r="49199" spans="1:15" x14ac:dyDescent="0.3">
      <c r="A49199">
        <v>1500613275</v>
      </c>
      <c r="B49199" s="1" t="s">
        <v>33810</v>
      </c>
      <c r="C49199" s="2">
        <v>45113</v>
      </c>
      <c r="D49199">
        <v>28565</v>
      </c>
      <c r="E49199" s="1" t="s">
        <v>45</v>
      </c>
      <c r="F49199">
        <v>1123663</v>
      </c>
      <c r="G49199" s="1" t="s">
        <v>995</v>
      </c>
      <c r="H49199" s="3" t="s">
        <v>1542</v>
      </c>
      <c r="I49199" s="1" t="s">
        <v>19</v>
      </c>
      <c r="J49199" s="1" t="s">
        <v>20</v>
      </c>
      <c r="K49199">
        <v>14</v>
      </c>
      <c r="L49199" s="1" t="s">
        <v>28</v>
      </c>
      <c r="M49199" s="1" t="s">
        <v>22</v>
      </c>
      <c r="N49199">
        <v>22612</v>
      </c>
      <c r="O49199" s="1" t="s">
        <v>23</v>
      </c>
    </row>
    <row r="49200" spans="1:15" x14ac:dyDescent="0.3">
      <c r="A49200">
        <v>1500599720</v>
      </c>
      <c r="B49200" s="1" t="s">
        <v>33811</v>
      </c>
      <c r="C49200" s="2">
        <v>45099</v>
      </c>
      <c r="D49200">
        <v>28568</v>
      </c>
      <c r="E49200" s="1" t="s">
        <v>49</v>
      </c>
      <c r="F49200">
        <v>847546</v>
      </c>
      <c r="G49200" s="1" t="s">
        <v>261</v>
      </c>
      <c r="H49200" s="3" t="s">
        <v>262</v>
      </c>
      <c r="I49200" s="1" t="s">
        <v>19</v>
      </c>
      <c r="J49200" s="1" t="s">
        <v>20</v>
      </c>
      <c r="K49200">
        <v>23</v>
      </c>
      <c r="L49200" s="1" t="s">
        <v>21</v>
      </c>
      <c r="M49200" s="1" t="s">
        <v>236</v>
      </c>
      <c r="N49200">
        <v>170000</v>
      </c>
      <c r="O49200" s="1" t="s">
        <v>32</v>
      </c>
    </row>
    <row r="49201" spans="1:15" x14ac:dyDescent="0.3">
      <c r="A49201">
        <v>1500369409</v>
      </c>
      <c r="B49201" s="1" t="s">
        <v>33812</v>
      </c>
      <c r="C49201" s="2">
        <v>44863</v>
      </c>
      <c r="D49201">
        <v>28574</v>
      </c>
      <c r="E49201" s="1" t="s">
        <v>25</v>
      </c>
      <c r="F49201">
        <v>1134402</v>
      </c>
      <c r="G49201" s="1" t="s">
        <v>1265</v>
      </c>
      <c r="H49201" s="3" t="s">
        <v>266</v>
      </c>
      <c r="I49201" s="1" t="s">
        <v>19</v>
      </c>
      <c r="J49201" s="1" t="s">
        <v>20</v>
      </c>
      <c r="K49201">
        <v>31</v>
      </c>
      <c r="L49201" s="1" t="s">
        <v>28</v>
      </c>
      <c r="M49201" s="1" t="s">
        <v>22</v>
      </c>
      <c r="N49201">
        <v>-130998</v>
      </c>
      <c r="O49201" s="1" t="s">
        <v>23</v>
      </c>
    </row>
    <row r="49202" spans="1:15" x14ac:dyDescent="0.3">
      <c r="A49202">
        <v>1500291946</v>
      </c>
      <c r="B49202" s="1" t="s">
        <v>21027</v>
      </c>
      <c r="C49202" s="2">
        <v>44749</v>
      </c>
      <c r="D49202">
        <v>28568</v>
      </c>
      <c r="E49202" s="1" t="s">
        <v>49</v>
      </c>
      <c r="F49202">
        <v>1314503</v>
      </c>
      <c r="G49202" s="1" t="s">
        <v>40</v>
      </c>
      <c r="H49202" s="3" t="s">
        <v>41</v>
      </c>
      <c r="I49202" s="1" t="s">
        <v>19</v>
      </c>
      <c r="J49202" s="1" t="s">
        <v>20</v>
      </c>
      <c r="K49202">
        <v>20</v>
      </c>
      <c r="L49202" s="1" t="s">
        <v>21</v>
      </c>
      <c r="M49202" s="1" t="s">
        <v>74</v>
      </c>
      <c r="N49202">
        <v>8000</v>
      </c>
      <c r="O49202" s="1" t="s">
        <v>43</v>
      </c>
    </row>
    <row r="49203" spans="1:15" x14ac:dyDescent="0.3">
      <c r="A49203">
        <v>1500553495</v>
      </c>
      <c r="B49203" s="1" t="s">
        <v>33813</v>
      </c>
      <c r="C49203" s="2">
        <v>45047</v>
      </c>
      <c r="D49203">
        <v>28577</v>
      </c>
      <c r="E49203" s="1" t="s">
        <v>39</v>
      </c>
      <c r="F49203">
        <v>847659</v>
      </c>
      <c r="G49203" s="1" t="s">
        <v>787</v>
      </c>
      <c r="H49203" s="3" t="s">
        <v>593</v>
      </c>
      <c r="I49203" s="1" t="s">
        <v>19</v>
      </c>
      <c r="J49203" s="1" t="s">
        <v>20</v>
      </c>
      <c r="K49203">
        <v>40</v>
      </c>
      <c r="L49203" s="1" t="s">
        <v>21</v>
      </c>
      <c r="M49203" s="1" t="s">
        <v>22</v>
      </c>
      <c r="N49203">
        <v>74000</v>
      </c>
      <c r="O49203" s="1" t="s">
        <v>23</v>
      </c>
    </row>
    <row r="49204" spans="1:15" x14ac:dyDescent="0.3">
      <c r="A49204">
        <v>1500380740</v>
      </c>
      <c r="B49204" s="1" t="s">
        <v>11924</v>
      </c>
      <c r="C49204" s="2">
        <v>44876</v>
      </c>
      <c r="D49204">
        <v>28558</v>
      </c>
      <c r="E49204" s="1" t="s">
        <v>579</v>
      </c>
      <c r="F49204">
        <v>1437868</v>
      </c>
      <c r="G49204" s="1" t="s">
        <v>3212</v>
      </c>
      <c r="H49204" s="3" t="s">
        <v>3420</v>
      </c>
      <c r="I49204" s="1" t="s">
        <v>19</v>
      </c>
      <c r="J49204" s="1" t="s">
        <v>20</v>
      </c>
      <c r="K49204">
        <v>22</v>
      </c>
      <c r="L49204" s="1" t="s">
        <v>64</v>
      </c>
      <c r="M49204" s="1" t="s">
        <v>36</v>
      </c>
      <c r="N49204">
        <v>42800</v>
      </c>
      <c r="O49204" s="1" t="s">
        <v>23</v>
      </c>
    </row>
    <row r="49205" spans="1:15" x14ac:dyDescent="0.3">
      <c r="A49205">
        <v>1500504793</v>
      </c>
      <c r="B49205" s="1" t="s">
        <v>24888</v>
      </c>
      <c r="C49205" s="2">
        <v>44990</v>
      </c>
      <c r="D49205">
        <v>28555</v>
      </c>
      <c r="E49205" s="1" t="s">
        <v>94</v>
      </c>
      <c r="F49205">
        <v>890240</v>
      </c>
      <c r="G49205" s="1" t="s">
        <v>3126</v>
      </c>
      <c r="H49205" s="3" t="s">
        <v>761</v>
      </c>
      <c r="I49205" s="1" t="s">
        <v>19</v>
      </c>
      <c r="J49205" s="1" t="s">
        <v>55</v>
      </c>
      <c r="K49205">
        <v>32</v>
      </c>
      <c r="L49205" s="1" t="s">
        <v>28</v>
      </c>
      <c r="M49205" s="1" t="s">
        <v>236</v>
      </c>
      <c r="N49205">
        <v>50000</v>
      </c>
      <c r="O49205" s="1" t="s">
        <v>3127</v>
      </c>
    </row>
    <row r="49206" spans="1:15" x14ac:dyDescent="0.3">
      <c r="A49206">
        <v>1500470445</v>
      </c>
      <c r="B49206" s="1" t="s">
        <v>28053</v>
      </c>
      <c r="C49206" s="2">
        <v>44963</v>
      </c>
      <c r="D49206">
        <v>28574</v>
      </c>
      <c r="E49206" s="1" t="s">
        <v>25</v>
      </c>
      <c r="F49206">
        <v>1423452</v>
      </c>
      <c r="G49206" s="1" t="s">
        <v>171</v>
      </c>
      <c r="H49206" s="3" t="s">
        <v>2320</v>
      </c>
      <c r="I49206" s="1" t="s">
        <v>19</v>
      </c>
      <c r="J49206" s="1" t="s">
        <v>20</v>
      </c>
      <c r="K49206">
        <v>27</v>
      </c>
      <c r="L49206" s="1" t="s">
        <v>28</v>
      </c>
      <c r="M49206" s="1" t="s">
        <v>22</v>
      </c>
      <c r="N49206">
        <v>54800</v>
      </c>
      <c r="O49206" s="1" t="s">
        <v>23</v>
      </c>
    </row>
    <row r="49207" spans="1:15" x14ac:dyDescent="0.3">
      <c r="A49207">
        <v>1500656729</v>
      </c>
      <c r="B49207" s="1" t="s">
        <v>4298</v>
      </c>
      <c r="C49207" s="2">
        <v>45168</v>
      </c>
      <c r="D49207">
        <v>28568</v>
      </c>
      <c r="E49207" s="1" t="s">
        <v>49</v>
      </c>
      <c r="F49207">
        <v>1123583</v>
      </c>
      <c r="G49207" s="1" t="s">
        <v>4001</v>
      </c>
      <c r="H49207" s="3" t="s">
        <v>1054</v>
      </c>
      <c r="I49207" s="1" t="s">
        <v>19</v>
      </c>
      <c r="J49207" s="1" t="s">
        <v>20</v>
      </c>
      <c r="K49207">
        <v>22</v>
      </c>
      <c r="L49207" s="1" t="s">
        <v>21</v>
      </c>
      <c r="M49207" s="1" t="s">
        <v>97</v>
      </c>
      <c r="N49207">
        <v>62000</v>
      </c>
      <c r="O49207" s="1" t="s">
        <v>23</v>
      </c>
    </row>
    <row r="49208" spans="1:15" x14ac:dyDescent="0.3">
      <c r="A49208">
        <v>1500483255</v>
      </c>
      <c r="B49208" s="1" t="s">
        <v>33814</v>
      </c>
      <c r="C49208" s="2">
        <v>44974</v>
      </c>
      <c r="D49208">
        <v>28577</v>
      </c>
      <c r="E49208" s="1" t="s">
        <v>39</v>
      </c>
      <c r="F49208">
        <v>1124124</v>
      </c>
      <c r="G49208" s="1" t="s">
        <v>547</v>
      </c>
      <c r="H49208" s="3" t="s">
        <v>548</v>
      </c>
      <c r="I49208" s="1" t="s">
        <v>19</v>
      </c>
      <c r="J49208" s="1" t="s">
        <v>20</v>
      </c>
      <c r="K49208">
        <v>14</v>
      </c>
      <c r="L49208" s="1" t="s">
        <v>64</v>
      </c>
      <c r="M49208" s="1" t="s">
        <v>22</v>
      </c>
      <c r="N49208">
        <v>252147</v>
      </c>
      <c r="O49208" s="1" t="s">
        <v>549</v>
      </c>
    </row>
    <row r="49209" spans="1:15" x14ac:dyDescent="0.3">
      <c r="A49209">
        <v>1500425737</v>
      </c>
      <c r="B49209" s="1" t="s">
        <v>33815</v>
      </c>
      <c r="C49209" s="2">
        <v>44918</v>
      </c>
      <c r="D49209">
        <v>28555</v>
      </c>
      <c r="E49209" s="1" t="s">
        <v>94</v>
      </c>
      <c r="F49209">
        <v>849295</v>
      </c>
      <c r="G49209" s="1" t="s">
        <v>2560</v>
      </c>
      <c r="H49209" s="3" t="s">
        <v>358</v>
      </c>
      <c r="I49209" s="1" t="s">
        <v>19</v>
      </c>
      <c r="J49209" s="1" t="s">
        <v>20</v>
      </c>
      <c r="K49209">
        <v>21</v>
      </c>
      <c r="L49209" s="1" t="s">
        <v>21</v>
      </c>
      <c r="M49209" s="1" t="s">
        <v>236</v>
      </c>
      <c r="N49209">
        <v>26000</v>
      </c>
      <c r="O49209" s="1" t="s">
        <v>23</v>
      </c>
    </row>
    <row r="49210" spans="1:15" x14ac:dyDescent="0.3">
      <c r="A49210">
        <v>1500352067</v>
      </c>
      <c r="B49210" s="1" t="s">
        <v>33816</v>
      </c>
      <c r="C49210" s="2">
        <v>44840</v>
      </c>
      <c r="D49210">
        <v>28555</v>
      </c>
      <c r="E49210" s="1" t="s">
        <v>94</v>
      </c>
      <c r="F49210">
        <v>1402067</v>
      </c>
      <c r="G49210" s="1" t="s">
        <v>457</v>
      </c>
      <c r="H49210" s="3" t="s">
        <v>252</v>
      </c>
      <c r="I49210" s="1" t="s">
        <v>19</v>
      </c>
      <c r="J49210" s="1" t="s">
        <v>20</v>
      </c>
      <c r="K49210">
        <v>24</v>
      </c>
      <c r="L49210" s="1" t="s">
        <v>64</v>
      </c>
      <c r="M49210" s="1" t="s">
        <v>42</v>
      </c>
      <c r="N49210">
        <v>10400</v>
      </c>
      <c r="O49210" s="1" t="s">
        <v>23</v>
      </c>
    </row>
    <row r="49211" spans="1:15" x14ac:dyDescent="0.3">
      <c r="A49211">
        <v>1500749714</v>
      </c>
      <c r="B49211" s="1" t="s">
        <v>7919</v>
      </c>
      <c r="C49211" s="2">
        <v>45228</v>
      </c>
      <c r="D49211">
        <v>29688</v>
      </c>
      <c r="E49211" s="1" t="s">
        <v>16</v>
      </c>
      <c r="F49211">
        <v>847655</v>
      </c>
      <c r="G49211" s="1" t="s">
        <v>2549</v>
      </c>
      <c r="H49211" s="3" t="s">
        <v>6203</v>
      </c>
      <c r="I49211" s="1" t="s">
        <v>19</v>
      </c>
      <c r="J49211" s="1" t="s">
        <v>20</v>
      </c>
      <c r="K49211">
        <v>39</v>
      </c>
      <c r="L49211" s="1" t="s">
        <v>21</v>
      </c>
      <c r="M49211" s="1" t="s">
        <v>42</v>
      </c>
      <c r="N49211">
        <v>50000</v>
      </c>
      <c r="O49211" s="1" t="s">
        <v>2550</v>
      </c>
    </row>
    <row r="49212" spans="1:15" x14ac:dyDescent="0.3">
      <c r="A49212">
        <v>1500338373</v>
      </c>
      <c r="B49212" s="1" t="s">
        <v>33817</v>
      </c>
      <c r="C49212" s="2">
        <v>44820</v>
      </c>
      <c r="D49212">
        <v>28568</v>
      </c>
      <c r="E49212" s="1" t="s">
        <v>49</v>
      </c>
      <c r="F49212">
        <v>1269469</v>
      </c>
      <c r="G49212" s="1" t="s">
        <v>1326</v>
      </c>
      <c r="H49212" s="3" t="s">
        <v>1327</v>
      </c>
      <c r="I49212" s="1" t="s">
        <v>19</v>
      </c>
      <c r="J49212" s="1" t="s">
        <v>20</v>
      </c>
      <c r="K49212">
        <v>21</v>
      </c>
      <c r="L49212" s="1" t="s">
        <v>21</v>
      </c>
      <c r="M49212" s="1" t="s">
        <v>22</v>
      </c>
      <c r="N49212">
        <v>2000</v>
      </c>
      <c r="O49212" s="1" t="s">
        <v>23</v>
      </c>
    </row>
    <row r="49213" spans="1:15" x14ac:dyDescent="0.3">
      <c r="A49213">
        <v>1500415341</v>
      </c>
      <c r="B49213" s="1" t="s">
        <v>33818</v>
      </c>
      <c r="C49213" s="2">
        <v>44909</v>
      </c>
      <c r="D49213">
        <v>28562</v>
      </c>
      <c r="E49213" s="1" t="s">
        <v>89</v>
      </c>
      <c r="F49213">
        <v>1127136</v>
      </c>
      <c r="G49213" s="1" t="s">
        <v>167</v>
      </c>
      <c r="H49213" s="3" t="s">
        <v>168</v>
      </c>
      <c r="I49213" s="1" t="s">
        <v>19</v>
      </c>
      <c r="J49213" s="1" t="s">
        <v>20</v>
      </c>
      <c r="K49213">
        <v>16</v>
      </c>
      <c r="L49213" s="1" t="s">
        <v>64</v>
      </c>
      <c r="M49213" s="1" t="s">
        <v>36</v>
      </c>
      <c r="N49213">
        <v>94831</v>
      </c>
      <c r="O49213" s="1" t="s">
        <v>23</v>
      </c>
    </row>
    <row r="49214" spans="1:15" x14ac:dyDescent="0.3">
      <c r="A49214">
        <v>1500415958</v>
      </c>
      <c r="B49214" s="1" t="s">
        <v>33819</v>
      </c>
      <c r="C49214" s="2">
        <v>44909</v>
      </c>
      <c r="D49214">
        <v>28561</v>
      </c>
      <c r="E49214" s="1" t="s">
        <v>150</v>
      </c>
      <c r="F49214">
        <v>1127136</v>
      </c>
      <c r="G49214" s="1" t="s">
        <v>167</v>
      </c>
      <c r="H49214" s="3" t="s">
        <v>168</v>
      </c>
      <c r="I49214" s="1" t="s">
        <v>19</v>
      </c>
      <c r="J49214" s="1" t="s">
        <v>20</v>
      </c>
      <c r="K49214">
        <v>35</v>
      </c>
      <c r="L49214" s="1" t="s">
        <v>21</v>
      </c>
      <c r="M49214" s="1" t="s">
        <v>22</v>
      </c>
      <c r="N49214">
        <v>290000</v>
      </c>
      <c r="O49214" s="1" t="s">
        <v>23</v>
      </c>
    </row>
    <row r="49215" spans="1:15" x14ac:dyDescent="0.3">
      <c r="A49215">
        <v>1500304669</v>
      </c>
      <c r="B49215" s="1" t="s">
        <v>33820</v>
      </c>
      <c r="C49215" s="2">
        <v>44771</v>
      </c>
      <c r="D49215">
        <v>28555</v>
      </c>
      <c r="E49215" s="1" t="s">
        <v>94</v>
      </c>
      <c r="F49215">
        <v>848041</v>
      </c>
      <c r="G49215" s="1" t="s">
        <v>10211</v>
      </c>
      <c r="H49215" s="3" t="s">
        <v>2340</v>
      </c>
      <c r="I49215" s="1" t="s">
        <v>19</v>
      </c>
      <c r="J49215" s="1" t="s">
        <v>20</v>
      </c>
      <c r="K49215">
        <v>33</v>
      </c>
      <c r="L49215" s="1" t="s">
        <v>21</v>
      </c>
      <c r="M49215" s="1" t="s">
        <v>42</v>
      </c>
      <c r="N49215">
        <v>38000</v>
      </c>
      <c r="O49215" s="1" t="s">
        <v>10212</v>
      </c>
    </row>
    <row r="49216" spans="1:15" x14ac:dyDescent="0.3">
      <c r="A49216">
        <v>1500250234</v>
      </c>
      <c r="B49216" s="1" t="s">
        <v>12839</v>
      </c>
      <c r="C49216" s="2">
        <v>44682</v>
      </c>
      <c r="D49216">
        <v>28565</v>
      </c>
      <c r="E49216" s="1" t="s">
        <v>45</v>
      </c>
      <c r="F49216">
        <v>849315</v>
      </c>
      <c r="G49216" s="1" t="s">
        <v>5921</v>
      </c>
      <c r="H49216" s="3" t="s">
        <v>252</v>
      </c>
      <c r="I49216" s="1" t="s">
        <v>19</v>
      </c>
      <c r="J49216" s="1" t="s">
        <v>20</v>
      </c>
      <c r="K49216">
        <v>29</v>
      </c>
      <c r="L49216" s="1" t="s">
        <v>28</v>
      </c>
      <c r="M49216" s="1" t="s">
        <v>22</v>
      </c>
      <c r="N49216">
        <v>-242487</v>
      </c>
      <c r="O49216" s="1" t="s">
        <v>23</v>
      </c>
    </row>
    <row r="49217" spans="1:15" x14ac:dyDescent="0.3">
      <c r="A49217">
        <v>1500614612</v>
      </c>
      <c r="B49217" s="1" t="s">
        <v>33821</v>
      </c>
      <c r="C49217" s="2">
        <v>45114</v>
      </c>
      <c r="D49217">
        <v>28574</v>
      </c>
      <c r="E49217" s="1" t="s">
        <v>25</v>
      </c>
      <c r="F49217">
        <v>1269462</v>
      </c>
      <c r="G49217" s="1" t="s">
        <v>422</v>
      </c>
      <c r="H49217" s="3" t="s">
        <v>423</v>
      </c>
      <c r="I49217" s="1" t="s">
        <v>19</v>
      </c>
      <c r="J49217" s="1" t="s">
        <v>20</v>
      </c>
      <c r="K49217">
        <v>16</v>
      </c>
      <c r="L49217" s="1" t="s">
        <v>28</v>
      </c>
      <c r="M49217" s="1" t="s">
        <v>169</v>
      </c>
      <c r="N49217">
        <v>-162336</v>
      </c>
      <c r="O49217" s="1" t="s">
        <v>424</v>
      </c>
    </row>
    <row r="49218" spans="1:15" x14ac:dyDescent="0.3">
      <c r="A49218">
        <v>1500329696</v>
      </c>
      <c r="B49218" s="1" t="s">
        <v>33822</v>
      </c>
      <c r="C49218" s="2">
        <v>44810</v>
      </c>
      <c r="D49218">
        <v>28565</v>
      </c>
      <c r="E49218" s="1" t="s">
        <v>45</v>
      </c>
      <c r="F49218">
        <v>1340421</v>
      </c>
      <c r="G49218" s="1" t="s">
        <v>1074</v>
      </c>
      <c r="H49218" s="3" t="s">
        <v>541</v>
      </c>
      <c r="I49218" s="1" t="s">
        <v>19</v>
      </c>
      <c r="J49218" s="1" t="s">
        <v>55</v>
      </c>
      <c r="K49218">
        <v>33</v>
      </c>
      <c r="L49218" s="1" t="s">
        <v>28</v>
      </c>
      <c r="M49218" s="1" t="s">
        <v>97</v>
      </c>
      <c r="N49218">
        <v>98000</v>
      </c>
      <c r="O49218" s="1" t="s">
        <v>1076</v>
      </c>
    </row>
    <row r="49219" spans="1:15" x14ac:dyDescent="0.3">
      <c r="A49219">
        <v>1500472773</v>
      </c>
      <c r="B49219" s="1" t="s">
        <v>22384</v>
      </c>
      <c r="C49219" s="2">
        <v>44966</v>
      </c>
      <c r="D49219">
        <v>28562</v>
      </c>
      <c r="E49219" s="1" t="s">
        <v>89</v>
      </c>
      <c r="F49219">
        <v>1457321</v>
      </c>
      <c r="G49219" s="1" t="s">
        <v>513</v>
      </c>
      <c r="H49219" s="3" t="s">
        <v>436</v>
      </c>
      <c r="I49219" s="1" t="s">
        <v>19</v>
      </c>
      <c r="J49219" s="1" t="s">
        <v>20</v>
      </c>
      <c r="K49219">
        <v>28</v>
      </c>
      <c r="L49219" s="1" t="s">
        <v>21</v>
      </c>
      <c r="M49219" s="1" t="s">
        <v>22</v>
      </c>
      <c r="N49219">
        <v>-143154</v>
      </c>
      <c r="O49219" s="1" t="s">
        <v>515</v>
      </c>
    </row>
    <row r="49220" spans="1:15" x14ac:dyDescent="0.3">
      <c r="A49220">
        <v>1500396408</v>
      </c>
      <c r="B49220" s="1" t="s">
        <v>1737</v>
      </c>
      <c r="C49220" s="2">
        <v>44890</v>
      </c>
      <c r="D49220">
        <v>28555</v>
      </c>
      <c r="E49220" s="1" t="s">
        <v>94</v>
      </c>
      <c r="F49220">
        <v>1454891</v>
      </c>
      <c r="G49220" s="1" t="s">
        <v>21404</v>
      </c>
      <c r="H49220" s="3" t="s">
        <v>22791</v>
      </c>
      <c r="I49220" s="1" t="s">
        <v>19</v>
      </c>
      <c r="J49220" s="1" t="s">
        <v>20</v>
      </c>
      <c r="K49220">
        <v>28</v>
      </c>
      <c r="L49220" s="1" t="s">
        <v>64</v>
      </c>
      <c r="M49220" s="1" t="s">
        <v>22</v>
      </c>
      <c r="N49220">
        <v>247964</v>
      </c>
      <c r="O49220" s="1" t="s">
        <v>23</v>
      </c>
    </row>
    <row r="49221" spans="1:15" x14ac:dyDescent="0.3">
      <c r="A49221">
        <v>1500540289</v>
      </c>
      <c r="B49221" s="1" t="s">
        <v>33823</v>
      </c>
      <c r="C49221" s="2">
        <v>45028</v>
      </c>
      <c r="D49221">
        <v>33164</v>
      </c>
      <c r="E49221" s="1" t="s">
        <v>76</v>
      </c>
      <c r="F49221">
        <v>848666</v>
      </c>
      <c r="G49221" s="1" t="s">
        <v>103</v>
      </c>
      <c r="H49221" s="3" t="s">
        <v>104</v>
      </c>
      <c r="I49221" s="1" t="s">
        <v>19</v>
      </c>
      <c r="J49221" s="1" t="s">
        <v>20</v>
      </c>
      <c r="K49221">
        <v>25</v>
      </c>
      <c r="L49221" s="1" t="s">
        <v>28</v>
      </c>
      <c r="M49221" s="1" t="s">
        <v>22</v>
      </c>
      <c r="N49221">
        <v>68000</v>
      </c>
      <c r="O49221" s="1" t="s">
        <v>23</v>
      </c>
    </row>
    <row r="49222" spans="1:15" x14ac:dyDescent="0.3">
      <c r="A49222">
        <v>1500355272</v>
      </c>
      <c r="B49222" s="1" t="s">
        <v>5720</v>
      </c>
      <c r="C49222" s="2">
        <v>44844</v>
      </c>
      <c r="D49222">
        <v>30659</v>
      </c>
      <c r="E49222" s="1" t="s">
        <v>30</v>
      </c>
      <c r="F49222">
        <v>1123639</v>
      </c>
      <c r="G49222" s="1" t="s">
        <v>6150</v>
      </c>
      <c r="H49222" s="3" t="s">
        <v>4323</v>
      </c>
      <c r="I49222" s="1" t="s">
        <v>19</v>
      </c>
      <c r="J49222" s="1" t="s">
        <v>20</v>
      </c>
      <c r="K49222">
        <v>24</v>
      </c>
      <c r="L49222" s="1" t="s">
        <v>28</v>
      </c>
      <c r="M49222" s="1" t="s">
        <v>92</v>
      </c>
      <c r="N49222">
        <v>50000</v>
      </c>
      <c r="O49222" s="1" t="s">
        <v>6151</v>
      </c>
    </row>
    <row r="49223" spans="1:15" x14ac:dyDescent="0.3">
      <c r="A49223">
        <v>1500608670</v>
      </c>
      <c r="B49223" s="1" t="s">
        <v>10052</v>
      </c>
      <c r="C49223" s="2">
        <v>45108</v>
      </c>
      <c r="D49223">
        <v>28555</v>
      </c>
      <c r="E49223" s="1" t="s">
        <v>94</v>
      </c>
      <c r="F49223">
        <v>848283</v>
      </c>
      <c r="G49223" s="1" t="s">
        <v>4863</v>
      </c>
      <c r="H49223" s="3" t="s">
        <v>1323</v>
      </c>
      <c r="I49223" s="1" t="s">
        <v>19</v>
      </c>
      <c r="J49223" s="1" t="s">
        <v>20</v>
      </c>
      <c r="K49223">
        <v>27</v>
      </c>
      <c r="L49223" s="1" t="s">
        <v>21</v>
      </c>
      <c r="M49223" s="1" t="s">
        <v>22</v>
      </c>
      <c r="N49223">
        <v>62000</v>
      </c>
      <c r="O49223" s="1" t="s">
        <v>23</v>
      </c>
    </row>
    <row r="49224" spans="1:15" x14ac:dyDescent="0.3">
      <c r="A49224">
        <v>1500543933</v>
      </c>
      <c r="B49224" s="1" t="s">
        <v>33824</v>
      </c>
      <c r="C49224" s="2">
        <v>45033</v>
      </c>
      <c r="D49224">
        <v>28574</v>
      </c>
      <c r="E49224" s="1" t="s">
        <v>25</v>
      </c>
      <c r="F49224">
        <v>890112</v>
      </c>
      <c r="G49224" s="1" t="s">
        <v>2129</v>
      </c>
      <c r="H49224" s="3" t="s">
        <v>2130</v>
      </c>
      <c r="I49224" s="1" t="s">
        <v>19</v>
      </c>
      <c r="J49224" s="1" t="s">
        <v>20</v>
      </c>
      <c r="K49224">
        <v>25</v>
      </c>
      <c r="L49224" s="1" t="s">
        <v>64</v>
      </c>
      <c r="M49224" s="1" t="s">
        <v>42</v>
      </c>
      <c r="N49224">
        <v>-10000</v>
      </c>
      <c r="O49224" s="1" t="s">
        <v>2131</v>
      </c>
    </row>
    <row r="49225" spans="1:15" x14ac:dyDescent="0.3">
      <c r="A49225">
        <v>1500301374</v>
      </c>
      <c r="B49225" s="1" t="s">
        <v>3387</v>
      </c>
      <c r="C49225" s="2">
        <v>44766</v>
      </c>
      <c r="D49225">
        <v>28574</v>
      </c>
      <c r="E49225" s="1" t="s">
        <v>25</v>
      </c>
      <c r="F49225">
        <v>880490</v>
      </c>
      <c r="G49225" s="1" t="s">
        <v>767</v>
      </c>
      <c r="H49225" s="3" t="s">
        <v>1167</v>
      </c>
      <c r="I49225" s="1" t="s">
        <v>19</v>
      </c>
      <c r="J49225" s="1" t="s">
        <v>20</v>
      </c>
      <c r="K49225">
        <v>38</v>
      </c>
      <c r="L49225" s="1" t="s">
        <v>28</v>
      </c>
      <c r="M49225" s="1" t="s">
        <v>42</v>
      </c>
      <c r="N49225">
        <v>32000</v>
      </c>
      <c r="O49225" s="1" t="s">
        <v>769</v>
      </c>
    </row>
    <row r="49226" spans="1:15" x14ac:dyDescent="0.3">
      <c r="A49226">
        <v>1500528667</v>
      </c>
      <c r="B49226" s="1" t="s">
        <v>33825</v>
      </c>
      <c r="C49226" s="2">
        <v>45016</v>
      </c>
      <c r="D49226">
        <v>29688</v>
      </c>
      <c r="E49226" s="1" t="s">
        <v>16</v>
      </c>
      <c r="F49226">
        <v>849048</v>
      </c>
      <c r="G49226" s="1" t="s">
        <v>659</v>
      </c>
      <c r="H49226" s="3" t="s">
        <v>660</v>
      </c>
      <c r="I49226" s="1" t="s">
        <v>19</v>
      </c>
      <c r="J49226" s="1" t="s">
        <v>20</v>
      </c>
      <c r="K49226">
        <v>19</v>
      </c>
      <c r="L49226" s="1" t="s">
        <v>28</v>
      </c>
      <c r="M49226" s="1" t="s">
        <v>92</v>
      </c>
      <c r="N49226">
        <v>14000</v>
      </c>
      <c r="O49226" s="1" t="s">
        <v>23</v>
      </c>
    </row>
    <row r="49227" spans="1:15" x14ac:dyDescent="0.3">
      <c r="A49227">
        <v>1500688648</v>
      </c>
      <c r="B49227" s="1" t="s">
        <v>33826</v>
      </c>
      <c r="C49227" s="2">
        <v>45185</v>
      </c>
      <c r="D49227">
        <v>28568</v>
      </c>
      <c r="E49227" s="1" t="s">
        <v>49</v>
      </c>
      <c r="F49227">
        <v>1677797</v>
      </c>
      <c r="G49227" s="1" t="s">
        <v>3362</v>
      </c>
      <c r="H49227" s="3" t="s">
        <v>41</v>
      </c>
      <c r="I49227" s="1" t="s">
        <v>19</v>
      </c>
      <c r="J49227" s="1" t="s">
        <v>20</v>
      </c>
      <c r="K49227">
        <v>30</v>
      </c>
      <c r="L49227" s="1" t="s">
        <v>28</v>
      </c>
      <c r="M49227" s="1" t="s">
        <v>42</v>
      </c>
      <c r="N49227">
        <v>110000</v>
      </c>
      <c r="O49227" s="1" t="s">
        <v>23</v>
      </c>
    </row>
    <row r="49228" spans="1:15" x14ac:dyDescent="0.3">
      <c r="A49228">
        <v>1500245755</v>
      </c>
      <c r="B49228" s="1" t="s">
        <v>24938</v>
      </c>
      <c r="C49228" s="2">
        <v>44676</v>
      </c>
      <c r="D49228">
        <v>28577</v>
      </c>
      <c r="E49228" s="1" t="s">
        <v>39</v>
      </c>
      <c r="F49228">
        <v>1124124</v>
      </c>
      <c r="G49228" s="1" t="s">
        <v>547</v>
      </c>
      <c r="H49228" s="3" t="s">
        <v>1361</v>
      </c>
      <c r="I49228" s="1" t="s">
        <v>19</v>
      </c>
      <c r="J49228" s="1" t="s">
        <v>20</v>
      </c>
      <c r="K49228">
        <v>22</v>
      </c>
      <c r="L49228" s="1" t="s">
        <v>28</v>
      </c>
      <c r="M49228" s="1" t="s">
        <v>22</v>
      </c>
      <c r="N49228">
        <v>109828</v>
      </c>
      <c r="O49228" s="1" t="s">
        <v>549</v>
      </c>
    </row>
    <row r="49229" spans="1:15" x14ac:dyDescent="0.3">
      <c r="A49229">
        <v>1500362257</v>
      </c>
      <c r="B49229" s="1" t="s">
        <v>33827</v>
      </c>
      <c r="C49229" s="2">
        <v>44854</v>
      </c>
      <c r="D49229">
        <v>29688</v>
      </c>
      <c r="E49229" s="1" t="s">
        <v>16</v>
      </c>
      <c r="F49229">
        <v>847292</v>
      </c>
      <c r="G49229" s="1" t="s">
        <v>418</v>
      </c>
      <c r="H49229" s="3" t="s">
        <v>419</v>
      </c>
      <c r="I49229" s="1" t="s">
        <v>19</v>
      </c>
      <c r="J49229" s="1" t="s">
        <v>20</v>
      </c>
      <c r="K49229">
        <v>31</v>
      </c>
      <c r="L49229" s="1" t="s">
        <v>21</v>
      </c>
      <c r="M49229" s="1" t="s">
        <v>162</v>
      </c>
      <c r="N49229">
        <v>56711</v>
      </c>
      <c r="O49229" s="1" t="s">
        <v>23</v>
      </c>
    </row>
    <row r="49230" spans="1:15" x14ac:dyDescent="0.3">
      <c r="A49230">
        <v>1500611392</v>
      </c>
      <c r="B49230" s="1" t="s">
        <v>31678</v>
      </c>
      <c r="C49230" s="2">
        <v>45111</v>
      </c>
      <c r="D49230">
        <v>28577</v>
      </c>
      <c r="E49230" s="1" t="s">
        <v>39</v>
      </c>
      <c r="F49230">
        <v>1423444</v>
      </c>
      <c r="G49230" s="1" t="s">
        <v>147</v>
      </c>
      <c r="H49230" s="3" t="s">
        <v>148</v>
      </c>
      <c r="I49230" s="1" t="s">
        <v>19</v>
      </c>
      <c r="J49230" s="1" t="s">
        <v>20</v>
      </c>
      <c r="K49230">
        <v>25</v>
      </c>
      <c r="L49230" s="1" t="s">
        <v>64</v>
      </c>
      <c r="M49230" s="1" t="s">
        <v>222</v>
      </c>
      <c r="N49230">
        <v>50000</v>
      </c>
      <c r="O49230" s="1" t="s">
        <v>23</v>
      </c>
    </row>
    <row r="49231" spans="1:15" x14ac:dyDescent="0.3">
      <c r="A49231">
        <v>1500592428</v>
      </c>
      <c r="B49231" s="1" t="s">
        <v>29344</v>
      </c>
      <c r="C49231" s="2">
        <v>45091</v>
      </c>
      <c r="D49231">
        <v>28562</v>
      </c>
      <c r="E49231" s="1" t="s">
        <v>89</v>
      </c>
      <c r="F49231">
        <v>1208698</v>
      </c>
      <c r="G49231" s="1" t="s">
        <v>18416</v>
      </c>
      <c r="H49231" s="3" t="s">
        <v>336</v>
      </c>
      <c r="I49231" s="1" t="s">
        <v>19</v>
      </c>
      <c r="J49231" s="1" t="s">
        <v>55</v>
      </c>
      <c r="K49231">
        <v>33</v>
      </c>
      <c r="L49231" s="1" t="s">
        <v>64</v>
      </c>
      <c r="M49231" s="1" t="s">
        <v>22</v>
      </c>
      <c r="N49231">
        <v>-10000</v>
      </c>
      <c r="O49231" s="1" t="s">
        <v>23</v>
      </c>
    </row>
    <row r="49232" spans="1:15" x14ac:dyDescent="0.3">
      <c r="A49232">
        <v>1500393841</v>
      </c>
      <c r="B49232" s="1" t="s">
        <v>33828</v>
      </c>
      <c r="C49232" s="2">
        <v>44888</v>
      </c>
      <c r="D49232">
        <v>28568</v>
      </c>
      <c r="E49232" s="1" t="s">
        <v>49</v>
      </c>
      <c r="F49232">
        <v>849305</v>
      </c>
      <c r="G49232" s="1" t="s">
        <v>21615</v>
      </c>
      <c r="H49232" s="3" t="s">
        <v>21616</v>
      </c>
      <c r="I49232" s="1" t="s">
        <v>19</v>
      </c>
      <c r="J49232" s="1" t="s">
        <v>55</v>
      </c>
      <c r="K49232">
        <v>21</v>
      </c>
      <c r="L49232" s="1" t="s">
        <v>28</v>
      </c>
      <c r="M49232" s="1" t="s">
        <v>42</v>
      </c>
      <c r="N49232">
        <v>20000</v>
      </c>
      <c r="O49232" s="1" t="s">
        <v>23</v>
      </c>
    </row>
    <row r="49233" spans="1:15" x14ac:dyDescent="0.3">
      <c r="A49233">
        <v>1500750034</v>
      </c>
      <c r="B49233" s="1" t="s">
        <v>16832</v>
      </c>
      <c r="C49233" s="2">
        <v>45228</v>
      </c>
      <c r="D49233">
        <v>28574</v>
      </c>
      <c r="E49233" s="1" t="s">
        <v>25</v>
      </c>
      <c r="F49233">
        <v>1436809</v>
      </c>
      <c r="G49233" s="1" t="s">
        <v>1705</v>
      </c>
      <c r="H49233" s="3" t="s">
        <v>702</v>
      </c>
      <c r="I49233" s="1" t="s">
        <v>19</v>
      </c>
      <c r="J49233" s="1" t="s">
        <v>20</v>
      </c>
      <c r="K49233">
        <v>34</v>
      </c>
      <c r="L49233" s="1" t="s">
        <v>21</v>
      </c>
      <c r="M49233" s="1" t="s">
        <v>22</v>
      </c>
      <c r="N49233">
        <v>62000</v>
      </c>
      <c r="O49233" s="1" t="s">
        <v>1707</v>
      </c>
    </row>
    <row r="49234" spans="1:15" x14ac:dyDescent="0.3">
      <c r="A49234">
        <v>1500590210</v>
      </c>
      <c r="B49234" s="1" t="s">
        <v>16764</v>
      </c>
      <c r="C49234" s="2">
        <v>45088</v>
      </c>
      <c r="D49234">
        <v>33164</v>
      </c>
      <c r="E49234" s="1" t="s">
        <v>76</v>
      </c>
      <c r="F49234">
        <v>1587436</v>
      </c>
      <c r="G49234" s="1" t="s">
        <v>513</v>
      </c>
      <c r="H49234" s="3" t="s">
        <v>436</v>
      </c>
      <c r="I49234" s="1" t="s">
        <v>19</v>
      </c>
      <c r="J49234" s="1" t="s">
        <v>20</v>
      </c>
      <c r="K49234">
        <v>32</v>
      </c>
      <c r="L49234" s="1" t="s">
        <v>28</v>
      </c>
      <c r="M49234" s="1" t="s">
        <v>92</v>
      </c>
      <c r="N49234">
        <v>86000</v>
      </c>
      <c r="O49234" s="1" t="s">
        <v>515</v>
      </c>
    </row>
    <row r="49235" spans="1:15" x14ac:dyDescent="0.3">
      <c r="A49235">
        <v>1500538980</v>
      </c>
      <c r="B49235" s="1" t="s">
        <v>14134</v>
      </c>
      <c r="C49235" s="2">
        <v>45027</v>
      </c>
      <c r="D49235">
        <v>28568</v>
      </c>
      <c r="E49235" s="1" t="s">
        <v>49</v>
      </c>
      <c r="F49235">
        <v>890187</v>
      </c>
      <c r="G49235" s="1" t="s">
        <v>614</v>
      </c>
      <c r="H49235" s="3" t="s">
        <v>346</v>
      </c>
      <c r="I49235" s="1" t="s">
        <v>19</v>
      </c>
      <c r="J49235" s="1" t="s">
        <v>20</v>
      </c>
      <c r="K49235">
        <v>28</v>
      </c>
      <c r="L49235" s="1" t="s">
        <v>64</v>
      </c>
      <c r="M49235" s="1" t="s">
        <v>42</v>
      </c>
      <c r="N49235">
        <v>-130827</v>
      </c>
      <c r="O49235" s="1" t="s">
        <v>615</v>
      </c>
    </row>
    <row r="49236" spans="1:15" x14ac:dyDescent="0.3">
      <c r="A49236">
        <v>1500450438</v>
      </c>
      <c r="B49236" s="1" t="s">
        <v>1678</v>
      </c>
      <c r="C49236" s="2">
        <v>44938</v>
      </c>
      <c r="D49236">
        <v>28568</v>
      </c>
      <c r="E49236" s="1" t="s">
        <v>49</v>
      </c>
      <c r="F49236">
        <v>1269470</v>
      </c>
      <c r="G49236" s="1" t="s">
        <v>885</v>
      </c>
      <c r="H49236" s="3" t="s">
        <v>593</v>
      </c>
      <c r="I49236" s="1" t="s">
        <v>19</v>
      </c>
      <c r="J49236" s="1" t="s">
        <v>20</v>
      </c>
      <c r="K49236">
        <v>15</v>
      </c>
      <c r="L49236" s="1" t="s">
        <v>28</v>
      </c>
      <c r="M49236" s="1" t="s">
        <v>263</v>
      </c>
      <c r="N49236">
        <v>125097</v>
      </c>
      <c r="O49236" s="1" t="s">
        <v>23</v>
      </c>
    </row>
    <row r="49237" spans="1:15" x14ac:dyDescent="0.3">
      <c r="A49237">
        <v>1500564931</v>
      </c>
      <c r="B49237" s="1" t="s">
        <v>33829</v>
      </c>
      <c r="C49237" s="2">
        <v>45061</v>
      </c>
      <c r="D49237">
        <v>28562</v>
      </c>
      <c r="E49237" s="1" t="s">
        <v>89</v>
      </c>
      <c r="F49237">
        <v>1436293</v>
      </c>
      <c r="G49237" s="1" t="s">
        <v>1602</v>
      </c>
      <c r="H49237" s="3" t="s">
        <v>1603</v>
      </c>
      <c r="I49237" s="1" t="s">
        <v>19</v>
      </c>
      <c r="J49237" s="1" t="s">
        <v>20</v>
      </c>
      <c r="K49237">
        <v>37</v>
      </c>
      <c r="L49237" s="1" t="s">
        <v>64</v>
      </c>
      <c r="M49237" s="1" t="s">
        <v>92</v>
      </c>
      <c r="N49237">
        <v>50000</v>
      </c>
      <c r="O49237" s="1" t="s">
        <v>23</v>
      </c>
    </row>
    <row r="49238" spans="1:15" x14ac:dyDescent="0.3">
      <c r="A49238">
        <v>1500514845</v>
      </c>
      <c r="B49238" s="1" t="s">
        <v>33830</v>
      </c>
      <c r="C49238" s="2">
        <v>44996</v>
      </c>
      <c r="D49238">
        <v>28577</v>
      </c>
      <c r="E49238" s="1" t="s">
        <v>39</v>
      </c>
      <c r="F49238">
        <v>848937</v>
      </c>
      <c r="G49238" s="1" t="s">
        <v>412</v>
      </c>
      <c r="H49238" s="3" t="s">
        <v>669</v>
      </c>
      <c r="I49238" s="1" t="s">
        <v>19</v>
      </c>
      <c r="J49238" s="1" t="s">
        <v>20</v>
      </c>
      <c r="K49238">
        <v>22</v>
      </c>
      <c r="L49238" s="1" t="s">
        <v>28</v>
      </c>
      <c r="M49238" s="1" t="s">
        <v>263</v>
      </c>
      <c r="N49238">
        <v>-212467</v>
      </c>
      <c r="O49238" s="1" t="s">
        <v>23</v>
      </c>
    </row>
    <row r="49239" spans="1:15" x14ac:dyDescent="0.3">
      <c r="A49239">
        <v>1500548915</v>
      </c>
      <c r="B49239" s="1" t="s">
        <v>33831</v>
      </c>
      <c r="C49239" s="2">
        <v>45040</v>
      </c>
      <c r="D49239">
        <v>30658</v>
      </c>
      <c r="E49239" s="1" t="s">
        <v>350</v>
      </c>
      <c r="F49239">
        <v>1587432</v>
      </c>
      <c r="G49239" s="1" t="s">
        <v>5685</v>
      </c>
      <c r="H49239" s="3" t="s">
        <v>27713</v>
      </c>
      <c r="I49239" s="1" t="s">
        <v>19</v>
      </c>
      <c r="J49239" s="1" t="s">
        <v>20</v>
      </c>
      <c r="K49239">
        <v>47</v>
      </c>
      <c r="L49239" s="1" t="s">
        <v>64</v>
      </c>
      <c r="M49239" s="1" t="s">
        <v>42</v>
      </c>
      <c r="N49239">
        <v>106556</v>
      </c>
      <c r="O49239" s="1" t="s">
        <v>23</v>
      </c>
    </row>
    <row r="49240" spans="1:15" x14ac:dyDescent="0.3">
      <c r="A49240">
        <v>1500655950</v>
      </c>
      <c r="B49240" s="1" t="s">
        <v>2668</v>
      </c>
      <c r="C49240" s="2">
        <v>45167</v>
      </c>
      <c r="D49240">
        <v>28568</v>
      </c>
      <c r="E49240" s="1" t="s">
        <v>49</v>
      </c>
      <c r="F49240">
        <v>1204899</v>
      </c>
      <c r="G49240" s="1" t="s">
        <v>2669</v>
      </c>
      <c r="H49240" s="3" t="s">
        <v>1269</v>
      </c>
      <c r="I49240" s="1" t="s">
        <v>19</v>
      </c>
      <c r="J49240" s="1" t="s">
        <v>20</v>
      </c>
      <c r="K49240">
        <v>13</v>
      </c>
      <c r="L49240" s="1" t="s">
        <v>28</v>
      </c>
      <c r="M49240" s="1" t="s">
        <v>22</v>
      </c>
      <c r="N49240">
        <v>38607</v>
      </c>
      <c r="O49240" s="1" t="s">
        <v>2670</v>
      </c>
    </row>
    <row r="49241" spans="1:15" x14ac:dyDescent="0.3">
      <c r="A49241">
        <v>1500723778</v>
      </c>
      <c r="B49241" s="1" t="s">
        <v>33832</v>
      </c>
      <c r="C49241" s="2">
        <v>45199</v>
      </c>
      <c r="D49241">
        <v>28577</v>
      </c>
      <c r="E49241" s="1" t="s">
        <v>39</v>
      </c>
      <c r="F49241">
        <v>1436300</v>
      </c>
      <c r="G49241" s="1" t="s">
        <v>10986</v>
      </c>
      <c r="H49241" s="3" t="s">
        <v>6520</v>
      </c>
      <c r="I49241" s="1" t="s">
        <v>19</v>
      </c>
      <c r="J49241" s="1" t="s">
        <v>20</v>
      </c>
      <c r="K49241">
        <v>30</v>
      </c>
      <c r="L49241" s="1" t="s">
        <v>28</v>
      </c>
      <c r="M49241" s="1" t="s">
        <v>263</v>
      </c>
      <c r="N49241">
        <v>14000</v>
      </c>
      <c r="O49241" s="1" t="s">
        <v>23</v>
      </c>
    </row>
    <row r="49242" spans="1:15" x14ac:dyDescent="0.3">
      <c r="A49242">
        <v>1500465209</v>
      </c>
      <c r="B49242" s="1" t="s">
        <v>3421</v>
      </c>
      <c r="C49242" s="2">
        <v>44958</v>
      </c>
      <c r="D49242">
        <v>28561</v>
      </c>
      <c r="E49242" s="1" t="s">
        <v>150</v>
      </c>
      <c r="F49242">
        <v>1434706</v>
      </c>
      <c r="G49242" s="1" t="s">
        <v>617</v>
      </c>
      <c r="H49242" s="3" t="s">
        <v>702</v>
      </c>
      <c r="I49242" s="1" t="s">
        <v>19</v>
      </c>
      <c r="J49242" s="1" t="s">
        <v>20</v>
      </c>
      <c r="K49242">
        <v>23</v>
      </c>
      <c r="L49242" s="1" t="s">
        <v>64</v>
      </c>
      <c r="M49242" s="1" t="s">
        <v>222</v>
      </c>
      <c r="N49242">
        <v>64400</v>
      </c>
      <c r="O49242" s="1" t="s">
        <v>618</v>
      </c>
    </row>
    <row r="49243" spans="1:15" x14ac:dyDescent="0.3">
      <c r="A49243">
        <v>1500303600</v>
      </c>
      <c r="B49243" s="1" t="s">
        <v>33833</v>
      </c>
      <c r="C49243" s="2">
        <v>44770</v>
      </c>
      <c r="D49243">
        <v>28562</v>
      </c>
      <c r="E49243" s="1" t="s">
        <v>89</v>
      </c>
      <c r="F49243">
        <v>849020</v>
      </c>
      <c r="G49243" s="1" t="s">
        <v>13797</v>
      </c>
      <c r="H49243" s="3" t="s">
        <v>287</v>
      </c>
      <c r="I49243" s="1" t="s">
        <v>19</v>
      </c>
      <c r="J49243" s="1" t="s">
        <v>20</v>
      </c>
      <c r="K49243">
        <v>21</v>
      </c>
      <c r="L49243" s="1" t="s">
        <v>28</v>
      </c>
      <c r="M49243" s="1" t="s">
        <v>169</v>
      </c>
      <c r="N49243">
        <v>-48214</v>
      </c>
      <c r="O49243" s="1" t="s">
        <v>23</v>
      </c>
    </row>
    <row r="49244" spans="1:15" x14ac:dyDescent="0.3">
      <c r="A49244">
        <v>1500701646</v>
      </c>
      <c r="B49244" s="1" t="s">
        <v>5704</v>
      </c>
      <c r="C49244" s="2">
        <v>45194</v>
      </c>
      <c r="D49244">
        <v>28562</v>
      </c>
      <c r="E49244" s="1" t="s">
        <v>89</v>
      </c>
      <c r="F49244">
        <v>1434712</v>
      </c>
      <c r="G49244" s="1" t="s">
        <v>1476</v>
      </c>
      <c r="H49244" s="3" t="s">
        <v>1477</v>
      </c>
      <c r="I49244" s="1" t="s">
        <v>19</v>
      </c>
      <c r="J49244" s="1" t="s">
        <v>20</v>
      </c>
      <c r="K49244">
        <v>25</v>
      </c>
      <c r="L49244" s="1" t="s">
        <v>64</v>
      </c>
      <c r="M49244" s="1" t="s">
        <v>97</v>
      </c>
      <c r="N49244">
        <v>38000</v>
      </c>
      <c r="O49244" s="1" t="s">
        <v>23</v>
      </c>
    </row>
    <row r="49245" spans="1:15" x14ac:dyDescent="0.3">
      <c r="A49245">
        <v>1500533047</v>
      </c>
      <c r="B49245" s="1" t="s">
        <v>1180</v>
      </c>
      <c r="C49245" s="2">
        <v>45022</v>
      </c>
      <c r="D49245">
        <v>28568</v>
      </c>
      <c r="E49245" s="1" t="s">
        <v>49</v>
      </c>
      <c r="F49245">
        <v>1269478</v>
      </c>
      <c r="G49245" s="1" t="s">
        <v>1383</v>
      </c>
      <c r="H49245" s="3" t="s">
        <v>1384</v>
      </c>
      <c r="I49245" s="1" t="s">
        <v>19</v>
      </c>
      <c r="J49245" s="1" t="s">
        <v>20</v>
      </c>
      <c r="K49245">
        <v>29</v>
      </c>
      <c r="L49245" s="1" t="s">
        <v>28</v>
      </c>
      <c r="M49245" s="1" t="s">
        <v>42</v>
      </c>
      <c r="N49245">
        <v>110000</v>
      </c>
      <c r="O49245" s="1" t="s">
        <v>23</v>
      </c>
    </row>
    <row r="49246" spans="1:15" x14ac:dyDescent="0.3">
      <c r="A49246">
        <v>1500525645</v>
      </c>
      <c r="B49246" s="1" t="s">
        <v>31316</v>
      </c>
      <c r="C49246" s="2">
        <v>45011</v>
      </c>
      <c r="D49246">
        <v>28577</v>
      </c>
      <c r="E49246" s="1" t="s">
        <v>39</v>
      </c>
      <c r="F49246">
        <v>848253</v>
      </c>
      <c r="G49246" s="1" t="s">
        <v>4061</v>
      </c>
      <c r="H49246" s="3" t="s">
        <v>1720</v>
      </c>
      <c r="I49246" s="1" t="s">
        <v>19</v>
      </c>
      <c r="J49246" s="1" t="s">
        <v>20</v>
      </c>
      <c r="K49246">
        <v>35</v>
      </c>
      <c r="L49246" s="1" t="s">
        <v>21</v>
      </c>
      <c r="M49246" s="1" t="s">
        <v>36</v>
      </c>
      <c r="N49246">
        <v>26000</v>
      </c>
      <c r="O49246" s="1" t="s">
        <v>23</v>
      </c>
    </row>
    <row r="49247" spans="1:15" x14ac:dyDescent="0.3">
      <c r="A49247">
        <v>1500439768</v>
      </c>
      <c r="B49247" s="1" t="s">
        <v>33834</v>
      </c>
      <c r="C49247" s="2">
        <v>44927</v>
      </c>
      <c r="D49247">
        <v>33164</v>
      </c>
      <c r="E49247" s="1" t="s">
        <v>76</v>
      </c>
      <c r="F49247">
        <v>848678</v>
      </c>
      <c r="G49247" s="1" t="s">
        <v>86</v>
      </c>
      <c r="H49247" s="3" t="s">
        <v>87</v>
      </c>
      <c r="I49247" s="1" t="s">
        <v>19</v>
      </c>
      <c r="J49247" s="1" t="s">
        <v>20</v>
      </c>
      <c r="K49247">
        <v>26</v>
      </c>
      <c r="L49247" s="1" t="s">
        <v>28</v>
      </c>
      <c r="M49247" s="1" t="s">
        <v>69</v>
      </c>
      <c r="N49247">
        <v>146000</v>
      </c>
      <c r="O49247" s="1" t="s">
        <v>23</v>
      </c>
    </row>
    <row r="49248" spans="1:15" x14ac:dyDescent="0.3">
      <c r="A49248">
        <v>1500522935</v>
      </c>
      <c r="B49248" s="1" t="s">
        <v>401</v>
      </c>
      <c r="C49248" s="2">
        <v>45007</v>
      </c>
      <c r="D49248">
        <v>28568</v>
      </c>
      <c r="E49248" s="1" t="s">
        <v>49</v>
      </c>
      <c r="F49248">
        <v>1434703</v>
      </c>
      <c r="G49248" s="1" t="s">
        <v>345</v>
      </c>
      <c r="H49248" s="3" t="s">
        <v>410</v>
      </c>
      <c r="I49248" s="1" t="s">
        <v>19</v>
      </c>
      <c r="J49248" s="1" t="s">
        <v>20</v>
      </c>
      <c r="K49248">
        <v>42</v>
      </c>
      <c r="L49248" s="1" t="s">
        <v>64</v>
      </c>
      <c r="M49248" s="1" t="s">
        <v>22</v>
      </c>
      <c r="N49248">
        <v>73961</v>
      </c>
      <c r="O49248" s="1" t="s">
        <v>347</v>
      </c>
    </row>
    <row r="49249" spans="1:15" x14ac:dyDescent="0.3">
      <c r="A49249">
        <v>1500531691</v>
      </c>
      <c r="B49249" s="1" t="s">
        <v>10800</v>
      </c>
      <c r="C49249" s="2">
        <v>45020</v>
      </c>
      <c r="D49249">
        <v>28558</v>
      </c>
      <c r="E49249" s="1" t="s">
        <v>579</v>
      </c>
      <c r="F49249">
        <v>1437868</v>
      </c>
      <c r="G49249" s="1" t="s">
        <v>3212</v>
      </c>
      <c r="H49249" s="3" t="s">
        <v>3213</v>
      </c>
      <c r="I49249" s="1" t="s">
        <v>19</v>
      </c>
      <c r="J49249" s="1" t="s">
        <v>20</v>
      </c>
      <c r="K49249">
        <v>30</v>
      </c>
      <c r="L49249" s="1" t="s">
        <v>64</v>
      </c>
      <c r="M49249" s="1" t="s">
        <v>22</v>
      </c>
      <c r="N49249">
        <v>243299</v>
      </c>
      <c r="O49249" s="1" t="s">
        <v>23</v>
      </c>
    </row>
    <row r="49250" spans="1:15" x14ac:dyDescent="0.3">
      <c r="A49250">
        <v>1500353112</v>
      </c>
      <c r="B49250" s="1" t="s">
        <v>33835</v>
      </c>
      <c r="C49250" s="2">
        <v>44842</v>
      </c>
      <c r="D49250">
        <v>28555</v>
      </c>
      <c r="E49250" s="1" t="s">
        <v>94</v>
      </c>
      <c r="F49250">
        <v>1400123</v>
      </c>
      <c r="G49250" s="1" t="s">
        <v>330</v>
      </c>
      <c r="H49250" s="3" t="s">
        <v>336</v>
      </c>
      <c r="I49250" s="1" t="s">
        <v>19</v>
      </c>
      <c r="J49250" s="1" t="s">
        <v>20</v>
      </c>
      <c r="K49250">
        <v>30</v>
      </c>
      <c r="L49250" s="1" t="s">
        <v>64</v>
      </c>
      <c r="M49250" s="1" t="s">
        <v>42</v>
      </c>
      <c r="N49250">
        <v>86291</v>
      </c>
      <c r="O49250" s="1" t="s">
        <v>23</v>
      </c>
    </row>
    <row r="49251" spans="1:15" x14ac:dyDescent="0.3">
      <c r="A49251">
        <v>1500650776</v>
      </c>
      <c r="B49251" s="1" t="s">
        <v>4858</v>
      </c>
      <c r="C49251" s="2">
        <v>45160</v>
      </c>
      <c r="D49251">
        <v>28568</v>
      </c>
      <c r="E49251" s="1" t="s">
        <v>49</v>
      </c>
      <c r="F49251">
        <v>1407032</v>
      </c>
      <c r="G49251" s="1" t="s">
        <v>4145</v>
      </c>
      <c r="H49251" s="3" t="s">
        <v>1163</v>
      </c>
      <c r="I49251" s="1" t="s">
        <v>19</v>
      </c>
      <c r="J49251" s="1" t="s">
        <v>20</v>
      </c>
      <c r="K49251">
        <v>31</v>
      </c>
      <c r="L49251" s="1" t="s">
        <v>21</v>
      </c>
      <c r="M49251" s="1" t="s">
        <v>42</v>
      </c>
      <c r="N49251">
        <v>-137316</v>
      </c>
      <c r="O49251" s="1" t="s">
        <v>23</v>
      </c>
    </row>
    <row r="49252" spans="1:15" x14ac:dyDescent="0.3">
      <c r="A49252">
        <v>1500696496</v>
      </c>
      <c r="B49252" s="1" t="s">
        <v>23874</v>
      </c>
      <c r="C49252" s="2">
        <v>45191</v>
      </c>
      <c r="D49252">
        <v>28574</v>
      </c>
      <c r="E49252" s="1" t="s">
        <v>25</v>
      </c>
      <c r="F49252">
        <v>848211</v>
      </c>
      <c r="G49252" s="1" t="s">
        <v>1989</v>
      </c>
      <c r="H49252" s="3" t="s">
        <v>358</v>
      </c>
      <c r="I49252" s="1" t="s">
        <v>19</v>
      </c>
      <c r="J49252" s="1" t="s">
        <v>20</v>
      </c>
      <c r="K49252">
        <v>15</v>
      </c>
      <c r="L49252" s="1" t="s">
        <v>21</v>
      </c>
      <c r="M49252" s="1" t="s">
        <v>263</v>
      </c>
      <c r="N49252">
        <v>78824</v>
      </c>
      <c r="O49252" s="1" t="s">
        <v>23</v>
      </c>
    </row>
    <row r="49253" spans="1:15" x14ac:dyDescent="0.3">
      <c r="A49253">
        <v>1500318252</v>
      </c>
      <c r="B49253" s="1" t="s">
        <v>33836</v>
      </c>
      <c r="C49253" s="2">
        <v>44795</v>
      </c>
      <c r="D49253">
        <v>28562</v>
      </c>
      <c r="E49253" s="1" t="s">
        <v>89</v>
      </c>
      <c r="F49253">
        <v>849098</v>
      </c>
      <c r="G49253" s="1" t="s">
        <v>1536</v>
      </c>
      <c r="H49253" s="3" t="s">
        <v>391</v>
      </c>
      <c r="I49253" s="1" t="s">
        <v>19</v>
      </c>
      <c r="J49253" s="1" t="s">
        <v>20</v>
      </c>
      <c r="K49253">
        <v>19</v>
      </c>
      <c r="L49253" s="1" t="s">
        <v>28</v>
      </c>
      <c r="M49253" s="1" t="s">
        <v>22</v>
      </c>
      <c r="N49253">
        <v>30110</v>
      </c>
      <c r="O49253" s="1" t="s">
        <v>1537</v>
      </c>
    </row>
    <row r="49254" spans="1:15" x14ac:dyDescent="0.3">
      <c r="A49254">
        <v>1500572078</v>
      </c>
      <c r="B49254" s="1" t="s">
        <v>33837</v>
      </c>
      <c r="C49254" s="2">
        <v>45068</v>
      </c>
      <c r="D49254">
        <v>28562</v>
      </c>
      <c r="E49254" s="1" t="s">
        <v>89</v>
      </c>
      <c r="F49254">
        <v>1587438</v>
      </c>
      <c r="G49254" s="1" t="s">
        <v>691</v>
      </c>
      <c r="H49254" s="3" t="s">
        <v>1799</v>
      </c>
      <c r="I49254" s="1" t="s">
        <v>19</v>
      </c>
      <c r="J49254" s="1" t="s">
        <v>20</v>
      </c>
      <c r="K49254">
        <v>25</v>
      </c>
      <c r="L49254" s="1" t="s">
        <v>28</v>
      </c>
      <c r="M49254" s="1" t="s">
        <v>162</v>
      </c>
      <c r="N49254">
        <v>150732</v>
      </c>
      <c r="O49254" s="1" t="s">
        <v>23</v>
      </c>
    </row>
    <row r="49255" spans="1:15" x14ac:dyDescent="0.3">
      <c r="A49255">
        <v>1500549385</v>
      </c>
      <c r="B49255" s="1" t="s">
        <v>1335</v>
      </c>
      <c r="C49255" s="2">
        <v>45041</v>
      </c>
      <c r="D49255">
        <v>28568</v>
      </c>
      <c r="E49255" s="1" t="s">
        <v>49</v>
      </c>
      <c r="F49255">
        <v>1519759</v>
      </c>
      <c r="G49255" s="1" t="s">
        <v>15666</v>
      </c>
      <c r="H49255" s="3" t="s">
        <v>41</v>
      </c>
      <c r="I49255" s="1" t="s">
        <v>19</v>
      </c>
      <c r="J49255" s="1" t="s">
        <v>55</v>
      </c>
      <c r="K49255">
        <v>14</v>
      </c>
      <c r="L49255" s="1" t="s">
        <v>64</v>
      </c>
      <c r="M49255" s="1" t="s">
        <v>22</v>
      </c>
      <c r="N49255">
        <v>127333</v>
      </c>
      <c r="O49255" s="1" t="s">
        <v>23</v>
      </c>
    </row>
    <row r="49256" spans="1:15" x14ac:dyDescent="0.3">
      <c r="A49256">
        <v>1500457010</v>
      </c>
      <c r="B49256" s="1" t="s">
        <v>33838</v>
      </c>
      <c r="C49256" s="2">
        <v>44947</v>
      </c>
      <c r="D49256">
        <v>28577</v>
      </c>
      <c r="E49256" s="1" t="s">
        <v>39</v>
      </c>
      <c r="F49256">
        <v>849252</v>
      </c>
      <c r="G49256" s="1" t="s">
        <v>248</v>
      </c>
      <c r="H49256" s="3" t="s">
        <v>311</v>
      </c>
      <c r="I49256" s="1" t="s">
        <v>19</v>
      </c>
      <c r="J49256" s="1" t="s">
        <v>20</v>
      </c>
      <c r="K49256">
        <v>19</v>
      </c>
      <c r="L49256" s="1" t="s">
        <v>64</v>
      </c>
      <c r="M49256" s="1" t="s">
        <v>92</v>
      </c>
      <c r="N49256">
        <v>73881</v>
      </c>
      <c r="O49256" s="1" t="s">
        <v>23</v>
      </c>
    </row>
    <row r="49257" spans="1:15" x14ac:dyDescent="0.3">
      <c r="A49257">
        <v>1500664041</v>
      </c>
      <c r="B49257" s="1" t="s">
        <v>10675</v>
      </c>
      <c r="C49257" s="2">
        <v>45175</v>
      </c>
      <c r="D49257">
        <v>33164</v>
      </c>
      <c r="E49257" s="1" t="s">
        <v>76</v>
      </c>
      <c r="F49257">
        <v>848666</v>
      </c>
      <c r="G49257" s="1" t="s">
        <v>103</v>
      </c>
      <c r="H49257" s="3" t="s">
        <v>705</v>
      </c>
      <c r="I49257" s="1" t="s">
        <v>19</v>
      </c>
      <c r="J49257" s="1" t="s">
        <v>55</v>
      </c>
      <c r="K49257">
        <v>56</v>
      </c>
      <c r="L49257" s="1" t="s">
        <v>64</v>
      </c>
      <c r="M49257" s="1" t="s">
        <v>22</v>
      </c>
      <c r="N49257">
        <v>126031</v>
      </c>
      <c r="O49257" s="1" t="s">
        <v>23</v>
      </c>
    </row>
    <row r="49258" spans="1:15" x14ac:dyDescent="0.3">
      <c r="A49258">
        <v>1500562910</v>
      </c>
      <c r="B49258" s="1" t="s">
        <v>33839</v>
      </c>
      <c r="C49258" s="2">
        <v>45059</v>
      </c>
      <c r="D49258">
        <v>33164</v>
      </c>
      <c r="E49258" s="1" t="s">
        <v>76</v>
      </c>
      <c r="F49258">
        <v>1623914</v>
      </c>
      <c r="G49258" s="1" t="s">
        <v>1404</v>
      </c>
      <c r="H49258" s="3" t="s">
        <v>1405</v>
      </c>
      <c r="I49258" s="1" t="s">
        <v>19</v>
      </c>
      <c r="J49258" s="1" t="s">
        <v>20</v>
      </c>
      <c r="K49258">
        <v>15</v>
      </c>
      <c r="L49258" s="1" t="s">
        <v>898</v>
      </c>
      <c r="M49258" s="1" t="s">
        <v>169</v>
      </c>
      <c r="N49258">
        <v>39773</v>
      </c>
      <c r="O49258" s="1" t="s">
        <v>675</v>
      </c>
    </row>
    <row r="49259" spans="1:15" x14ac:dyDescent="0.3">
      <c r="A49259">
        <v>1500326354</v>
      </c>
      <c r="B49259" s="1" t="s">
        <v>33840</v>
      </c>
      <c r="C49259" s="2">
        <v>44805</v>
      </c>
      <c r="D49259">
        <v>28562</v>
      </c>
      <c r="E49259" s="1" t="s">
        <v>89</v>
      </c>
      <c r="F49259">
        <v>1340421</v>
      </c>
      <c r="G49259" s="1" t="s">
        <v>1074</v>
      </c>
      <c r="H49259" s="3" t="s">
        <v>541</v>
      </c>
      <c r="I49259" s="1" t="s">
        <v>19</v>
      </c>
      <c r="J49259" s="1" t="s">
        <v>20</v>
      </c>
      <c r="K49259">
        <v>22</v>
      </c>
      <c r="L49259" s="1" t="s">
        <v>64</v>
      </c>
      <c r="M49259" s="1" t="s">
        <v>22</v>
      </c>
      <c r="N49259">
        <v>165052</v>
      </c>
      <c r="O49259" s="1" t="s">
        <v>1076</v>
      </c>
    </row>
    <row r="49260" spans="1:15" x14ac:dyDescent="0.3">
      <c r="A49260">
        <v>1500373075</v>
      </c>
      <c r="B49260" s="1" t="s">
        <v>33395</v>
      </c>
      <c r="C49260" s="2">
        <v>44867</v>
      </c>
      <c r="D49260">
        <v>28577</v>
      </c>
      <c r="E49260" s="1" t="s">
        <v>39</v>
      </c>
      <c r="F49260">
        <v>1368121</v>
      </c>
      <c r="G49260" s="1" t="s">
        <v>1123</v>
      </c>
      <c r="H49260" s="3" t="s">
        <v>269</v>
      </c>
      <c r="I49260" s="1" t="s">
        <v>19</v>
      </c>
      <c r="J49260" s="1" t="s">
        <v>55</v>
      </c>
      <c r="K49260">
        <v>26</v>
      </c>
      <c r="L49260" s="1" t="s">
        <v>28</v>
      </c>
      <c r="M49260" s="1" t="s">
        <v>36</v>
      </c>
      <c r="N49260">
        <v>26000</v>
      </c>
      <c r="O49260" s="1" t="s">
        <v>1125</v>
      </c>
    </row>
    <row r="49261" spans="1:15" x14ac:dyDescent="0.3">
      <c r="A49261">
        <v>1500262487</v>
      </c>
      <c r="B49261" s="1" t="s">
        <v>33841</v>
      </c>
      <c r="C49261" s="2">
        <v>44701</v>
      </c>
      <c r="D49261">
        <v>28565</v>
      </c>
      <c r="E49261" s="1" t="s">
        <v>45</v>
      </c>
      <c r="F49261">
        <v>1263590</v>
      </c>
      <c r="G49261" s="1" t="s">
        <v>1277</v>
      </c>
      <c r="H49261" s="3" t="s">
        <v>1204</v>
      </c>
      <c r="I49261" s="1" t="s">
        <v>19</v>
      </c>
      <c r="J49261" s="1" t="s">
        <v>20</v>
      </c>
      <c r="K49261">
        <v>19</v>
      </c>
      <c r="L49261" s="1" t="s">
        <v>64</v>
      </c>
      <c r="M49261" s="1" t="s">
        <v>22</v>
      </c>
      <c r="N49261">
        <v>270633</v>
      </c>
      <c r="O49261" s="1" t="s">
        <v>23</v>
      </c>
    </row>
    <row r="49262" spans="1:15" x14ac:dyDescent="0.3">
      <c r="A49262">
        <v>1500750030</v>
      </c>
      <c r="B49262" s="1" t="s">
        <v>8733</v>
      </c>
      <c r="C49262" s="2">
        <v>45228</v>
      </c>
      <c r="D49262">
        <v>29688</v>
      </c>
      <c r="E49262" s="1" t="s">
        <v>16</v>
      </c>
      <c r="F49262">
        <v>1446212</v>
      </c>
      <c r="G49262" s="1" t="s">
        <v>2508</v>
      </c>
      <c r="H49262" s="3" t="s">
        <v>158</v>
      </c>
      <c r="I49262" s="1" t="s">
        <v>19</v>
      </c>
      <c r="J49262" s="1" t="s">
        <v>20</v>
      </c>
      <c r="K49262">
        <v>22</v>
      </c>
      <c r="L49262" s="1" t="s">
        <v>28</v>
      </c>
      <c r="M49262" s="1" t="s">
        <v>169</v>
      </c>
      <c r="N49262">
        <v>28400</v>
      </c>
      <c r="O49262" s="1" t="s">
        <v>23</v>
      </c>
    </row>
    <row r="49263" spans="1:15" x14ac:dyDescent="0.3">
      <c r="A49263">
        <v>1500535126</v>
      </c>
      <c r="B49263" s="1" t="s">
        <v>28908</v>
      </c>
      <c r="C49263" s="2">
        <v>45023</v>
      </c>
      <c r="D49263">
        <v>28577</v>
      </c>
      <c r="E49263" s="1" t="s">
        <v>39</v>
      </c>
      <c r="F49263">
        <v>1385395</v>
      </c>
      <c r="G49263" s="1" t="s">
        <v>2975</v>
      </c>
      <c r="H49263" s="3" t="s">
        <v>2976</v>
      </c>
      <c r="I49263" s="1" t="s">
        <v>19</v>
      </c>
      <c r="J49263" s="1" t="s">
        <v>20</v>
      </c>
      <c r="K49263">
        <v>14</v>
      </c>
      <c r="L49263" s="1" t="s">
        <v>28</v>
      </c>
      <c r="M49263" s="1" t="s">
        <v>97</v>
      </c>
      <c r="N49263">
        <v>55053</v>
      </c>
      <c r="O49263" s="1" t="s">
        <v>23</v>
      </c>
    </row>
    <row r="49264" spans="1:15" x14ac:dyDescent="0.3">
      <c r="A49264">
        <v>1500503639</v>
      </c>
      <c r="B49264" s="1" t="s">
        <v>12162</v>
      </c>
      <c r="C49264" s="2">
        <v>44990</v>
      </c>
      <c r="D49264">
        <v>28565</v>
      </c>
      <c r="E49264" s="1" t="s">
        <v>45</v>
      </c>
      <c r="F49264">
        <v>1123663</v>
      </c>
      <c r="G49264" s="1" t="s">
        <v>995</v>
      </c>
      <c r="H49264" s="3" t="s">
        <v>497</v>
      </c>
      <c r="I49264" s="1" t="s">
        <v>19</v>
      </c>
      <c r="J49264" s="1" t="s">
        <v>20</v>
      </c>
      <c r="K49264">
        <v>29</v>
      </c>
      <c r="L49264" s="1" t="s">
        <v>64</v>
      </c>
      <c r="M49264" s="1" t="s">
        <v>22</v>
      </c>
      <c r="N49264">
        <v>56000</v>
      </c>
      <c r="O49264" s="1" t="s">
        <v>23</v>
      </c>
    </row>
    <row r="49265" spans="1:15" x14ac:dyDescent="0.3">
      <c r="A49265">
        <v>1500471151</v>
      </c>
      <c r="B49265" s="1" t="s">
        <v>5527</v>
      </c>
      <c r="C49265" s="2">
        <v>44964</v>
      </c>
      <c r="D49265">
        <v>28577</v>
      </c>
      <c r="E49265" s="1" t="s">
        <v>39</v>
      </c>
      <c r="F49265">
        <v>1123891</v>
      </c>
      <c r="G49265" s="1" t="s">
        <v>3757</v>
      </c>
      <c r="H49265" s="3" t="s">
        <v>3758</v>
      </c>
      <c r="I49265" s="1" t="s">
        <v>19</v>
      </c>
      <c r="J49265" s="1" t="s">
        <v>20</v>
      </c>
      <c r="K49265">
        <v>40</v>
      </c>
      <c r="L49265" s="1" t="s">
        <v>21</v>
      </c>
      <c r="M49265" s="1" t="s">
        <v>263</v>
      </c>
      <c r="N49265">
        <v>389272</v>
      </c>
      <c r="O49265" s="1" t="s">
        <v>23</v>
      </c>
    </row>
    <row r="49266" spans="1:15" x14ac:dyDescent="0.3">
      <c r="A49266">
        <v>1500425810</v>
      </c>
      <c r="B49266" s="1" t="s">
        <v>33842</v>
      </c>
      <c r="C49266" s="2">
        <v>44918</v>
      </c>
      <c r="D49266">
        <v>28577</v>
      </c>
      <c r="E49266" s="1" t="s">
        <v>39</v>
      </c>
      <c r="F49266">
        <v>1124052</v>
      </c>
      <c r="G49266" s="1" t="s">
        <v>5317</v>
      </c>
      <c r="H49266" s="3" t="s">
        <v>2539</v>
      </c>
      <c r="I49266" s="1" t="s">
        <v>19</v>
      </c>
      <c r="J49266" s="1" t="s">
        <v>20</v>
      </c>
      <c r="K49266">
        <v>14</v>
      </c>
      <c r="L49266" s="1" t="s">
        <v>64</v>
      </c>
      <c r="M49266" s="1" t="s">
        <v>162</v>
      </c>
      <c r="N49266">
        <v>20421</v>
      </c>
      <c r="O49266" s="1" t="s">
        <v>23</v>
      </c>
    </row>
    <row r="49267" spans="1:15" x14ac:dyDescent="0.3">
      <c r="A49267">
        <v>1500494378</v>
      </c>
      <c r="B49267" s="1" t="s">
        <v>1354</v>
      </c>
      <c r="C49267" s="2">
        <v>44983</v>
      </c>
      <c r="D49267">
        <v>28568</v>
      </c>
      <c r="E49267" s="1" t="s">
        <v>49</v>
      </c>
      <c r="F49267">
        <v>1476168</v>
      </c>
      <c r="G49267" s="1" t="s">
        <v>393</v>
      </c>
      <c r="H49267" s="3" t="s">
        <v>161</v>
      </c>
      <c r="I49267" s="1" t="s">
        <v>19</v>
      </c>
      <c r="J49267" s="1" t="s">
        <v>20</v>
      </c>
      <c r="K49267">
        <v>15</v>
      </c>
      <c r="L49267" s="1" t="s">
        <v>28</v>
      </c>
      <c r="M49267" s="1" t="s">
        <v>22</v>
      </c>
      <c r="N49267">
        <v>55314</v>
      </c>
      <c r="O49267" s="1" t="s">
        <v>395</v>
      </c>
    </row>
    <row r="49268" spans="1:15" x14ac:dyDescent="0.3">
      <c r="A49268">
        <v>1500519369</v>
      </c>
      <c r="B49268" s="1" t="s">
        <v>6400</v>
      </c>
      <c r="C49268" s="2">
        <v>45002</v>
      </c>
      <c r="D49268">
        <v>28574</v>
      </c>
      <c r="E49268" s="1" t="s">
        <v>25</v>
      </c>
      <c r="F49268">
        <v>890041</v>
      </c>
      <c r="G49268" s="1" t="s">
        <v>2364</v>
      </c>
      <c r="H49268" s="3" t="s">
        <v>226</v>
      </c>
      <c r="I49268" s="1" t="s">
        <v>19</v>
      </c>
      <c r="J49268" s="1" t="s">
        <v>55</v>
      </c>
      <c r="K49268">
        <v>22</v>
      </c>
      <c r="L49268" s="1" t="s">
        <v>64</v>
      </c>
      <c r="M49268" s="1" t="s">
        <v>97</v>
      </c>
      <c r="N49268">
        <v>264467</v>
      </c>
      <c r="O49268" s="1" t="s">
        <v>23</v>
      </c>
    </row>
    <row r="49269" spans="1:15" x14ac:dyDescent="0.3">
      <c r="A49269">
        <v>1500563003</v>
      </c>
      <c r="B49269" s="1" t="s">
        <v>18911</v>
      </c>
      <c r="C49269" s="2">
        <v>45059</v>
      </c>
      <c r="D49269">
        <v>28568</v>
      </c>
      <c r="E49269" s="1" t="s">
        <v>49</v>
      </c>
      <c r="F49269">
        <v>1123663</v>
      </c>
      <c r="G49269" s="1" t="s">
        <v>995</v>
      </c>
      <c r="H49269" s="3" t="s">
        <v>1542</v>
      </c>
      <c r="I49269" s="1" t="s">
        <v>19</v>
      </c>
      <c r="J49269" s="1" t="s">
        <v>20</v>
      </c>
      <c r="K49269">
        <v>18</v>
      </c>
      <c r="L49269" s="1" t="s">
        <v>64</v>
      </c>
      <c r="M49269" s="1" t="s">
        <v>22</v>
      </c>
      <c r="N49269">
        <v>-58702</v>
      </c>
      <c r="O49269" s="1" t="s">
        <v>23</v>
      </c>
    </row>
    <row r="49270" spans="1:15" x14ac:dyDescent="0.3">
      <c r="A49270">
        <v>1500605325</v>
      </c>
      <c r="B49270" s="1" t="s">
        <v>458</v>
      </c>
      <c r="C49270" s="2">
        <v>45105</v>
      </c>
      <c r="D49270">
        <v>28562</v>
      </c>
      <c r="E49270" s="1" t="s">
        <v>89</v>
      </c>
      <c r="F49270">
        <v>1384498</v>
      </c>
      <c r="G49270" s="1" t="s">
        <v>8166</v>
      </c>
      <c r="H49270" s="3" t="s">
        <v>8167</v>
      </c>
      <c r="I49270" s="1" t="s">
        <v>19</v>
      </c>
      <c r="J49270" s="1" t="s">
        <v>20</v>
      </c>
      <c r="K49270">
        <v>40</v>
      </c>
      <c r="L49270" s="1" t="s">
        <v>64</v>
      </c>
      <c r="M49270" s="1" t="s">
        <v>22</v>
      </c>
      <c r="N49270">
        <v>254000</v>
      </c>
      <c r="O49270" s="1" t="s">
        <v>23</v>
      </c>
    </row>
    <row r="49271" spans="1:15" x14ac:dyDescent="0.3">
      <c r="A49271">
        <v>1500500610</v>
      </c>
      <c r="B49271" s="1" t="s">
        <v>33843</v>
      </c>
      <c r="C49271" s="2">
        <v>44987</v>
      </c>
      <c r="D49271">
        <v>28577</v>
      </c>
      <c r="E49271" s="1" t="s">
        <v>39</v>
      </c>
      <c r="F49271">
        <v>848668</v>
      </c>
      <c r="G49271" s="1" t="s">
        <v>1697</v>
      </c>
      <c r="H49271" s="3" t="s">
        <v>1698</v>
      </c>
      <c r="I49271" s="1" t="s">
        <v>19</v>
      </c>
      <c r="J49271" s="1" t="s">
        <v>20</v>
      </c>
      <c r="K49271">
        <v>26</v>
      </c>
      <c r="L49271" s="1" t="s">
        <v>64</v>
      </c>
      <c r="M49271" s="1" t="s">
        <v>42</v>
      </c>
      <c r="N49271">
        <v>50000</v>
      </c>
      <c r="O49271" s="1" t="s">
        <v>23</v>
      </c>
    </row>
    <row r="49272" spans="1:15" x14ac:dyDescent="0.3">
      <c r="A49272">
        <v>1500305783</v>
      </c>
      <c r="B49272" s="1" t="s">
        <v>23429</v>
      </c>
      <c r="C49272" s="2">
        <v>44773</v>
      </c>
      <c r="D49272">
        <v>28562</v>
      </c>
      <c r="E49272" s="1" t="s">
        <v>89</v>
      </c>
      <c r="F49272">
        <v>848316</v>
      </c>
      <c r="G49272" s="1" t="s">
        <v>228</v>
      </c>
      <c r="H49272" s="3" t="s">
        <v>1573</v>
      </c>
      <c r="I49272" s="1" t="s">
        <v>19</v>
      </c>
      <c r="J49272" s="1" t="s">
        <v>20</v>
      </c>
      <c r="K49272">
        <v>17</v>
      </c>
      <c r="L49272" s="1" t="s">
        <v>28</v>
      </c>
      <c r="M49272" s="1" t="s">
        <v>169</v>
      </c>
      <c r="N49272">
        <v>142800</v>
      </c>
      <c r="O49272" s="1" t="s">
        <v>23</v>
      </c>
    </row>
    <row r="49273" spans="1:15" x14ac:dyDescent="0.3">
      <c r="A49273">
        <v>1500254411</v>
      </c>
      <c r="B49273" s="1" t="s">
        <v>33844</v>
      </c>
      <c r="C49273" s="2">
        <v>44688</v>
      </c>
      <c r="D49273">
        <v>28555</v>
      </c>
      <c r="E49273" s="1" t="s">
        <v>94</v>
      </c>
      <c r="F49273">
        <v>847366</v>
      </c>
      <c r="G49273" s="1" t="s">
        <v>33845</v>
      </c>
      <c r="H49273" s="3" t="s">
        <v>33846</v>
      </c>
      <c r="I49273" s="1" t="s">
        <v>19</v>
      </c>
      <c r="J49273" s="1" t="s">
        <v>55</v>
      </c>
      <c r="K49273">
        <v>28</v>
      </c>
      <c r="L49273" s="1" t="s">
        <v>28</v>
      </c>
      <c r="M49273" s="1" t="s">
        <v>22</v>
      </c>
      <c r="N49273">
        <v>97894</v>
      </c>
      <c r="O49273" s="1" t="s">
        <v>23</v>
      </c>
    </row>
    <row r="49274" spans="1:15" x14ac:dyDescent="0.3">
      <c r="A49274">
        <v>1500528462</v>
      </c>
      <c r="B49274" s="1" t="s">
        <v>2634</v>
      </c>
      <c r="C49274" s="2">
        <v>45015</v>
      </c>
      <c r="D49274">
        <v>28577</v>
      </c>
      <c r="E49274" s="1" t="s">
        <v>39</v>
      </c>
      <c r="F49274">
        <v>849252</v>
      </c>
      <c r="G49274" s="1" t="s">
        <v>248</v>
      </c>
      <c r="H49274" s="3" t="s">
        <v>311</v>
      </c>
      <c r="I49274" s="1" t="s">
        <v>19</v>
      </c>
      <c r="J49274" s="1" t="s">
        <v>55</v>
      </c>
      <c r="K49274">
        <v>16</v>
      </c>
      <c r="L49274" s="1" t="s">
        <v>28</v>
      </c>
      <c r="M49274" s="1" t="s">
        <v>22</v>
      </c>
      <c r="N49274">
        <v>62333</v>
      </c>
      <c r="O49274" s="1" t="s">
        <v>23</v>
      </c>
    </row>
    <row r="49275" spans="1:15" x14ac:dyDescent="0.3">
      <c r="A49275">
        <v>1500411589</v>
      </c>
      <c r="B49275" s="1" t="s">
        <v>3098</v>
      </c>
      <c r="C49275" s="2">
        <v>44905</v>
      </c>
      <c r="D49275">
        <v>30659</v>
      </c>
      <c r="E49275" s="1" t="s">
        <v>30</v>
      </c>
      <c r="F49275">
        <v>1134274</v>
      </c>
      <c r="G49275" s="1" t="s">
        <v>595</v>
      </c>
      <c r="H49275" s="3" t="s">
        <v>368</v>
      </c>
      <c r="I49275" s="1" t="s">
        <v>19</v>
      </c>
      <c r="J49275" s="1" t="s">
        <v>20</v>
      </c>
      <c r="K49275">
        <v>25</v>
      </c>
      <c r="L49275" s="1" t="s">
        <v>28</v>
      </c>
      <c r="M49275" s="1" t="s">
        <v>92</v>
      </c>
      <c r="N49275">
        <v>56000</v>
      </c>
      <c r="O49275" s="1" t="s">
        <v>23</v>
      </c>
    </row>
    <row r="49276" spans="1:15" x14ac:dyDescent="0.3">
      <c r="A49276">
        <v>1500587891</v>
      </c>
      <c r="B49276" s="1" t="s">
        <v>33847</v>
      </c>
      <c r="C49276" s="2">
        <v>45086</v>
      </c>
      <c r="D49276">
        <v>33164</v>
      </c>
      <c r="E49276" s="1" t="s">
        <v>76</v>
      </c>
      <c r="F49276">
        <v>848666</v>
      </c>
      <c r="G49276" s="1" t="s">
        <v>103</v>
      </c>
      <c r="H49276" s="3" t="s">
        <v>106</v>
      </c>
      <c r="I49276" s="1" t="s">
        <v>19</v>
      </c>
      <c r="J49276" s="1" t="s">
        <v>55</v>
      </c>
      <c r="K49276">
        <v>21</v>
      </c>
      <c r="L49276" s="1" t="s">
        <v>64</v>
      </c>
      <c r="M49276" s="1" t="s">
        <v>22</v>
      </c>
      <c r="N49276">
        <v>26000</v>
      </c>
      <c r="O49276" s="1" t="s">
        <v>23</v>
      </c>
    </row>
    <row r="49277" spans="1:15" x14ac:dyDescent="0.3">
      <c r="A49277">
        <v>1500364412</v>
      </c>
      <c r="B49277" s="1" t="s">
        <v>33848</v>
      </c>
      <c r="C49277" s="2">
        <v>44857</v>
      </c>
      <c r="D49277">
        <v>28562</v>
      </c>
      <c r="E49277" s="1" t="s">
        <v>89</v>
      </c>
      <c r="F49277">
        <v>849010</v>
      </c>
      <c r="G49277" s="1" t="s">
        <v>1410</v>
      </c>
      <c r="H49277" s="3" t="s">
        <v>4081</v>
      </c>
      <c r="I49277" s="1" t="s">
        <v>19</v>
      </c>
      <c r="J49277" s="1" t="s">
        <v>20</v>
      </c>
      <c r="K49277">
        <v>23</v>
      </c>
      <c r="L49277" s="1" t="s">
        <v>28</v>
      </c>
      <c r="M49277" s="1" t="s">
        <v>22</v>
      </c>
      <c r="N49277">
        <v>26000</v>
      </c>
      <c r="O49277" s="1" t="s">
        <v>1411</v>
      </c>
    </row>
    <row r="49278" spans="1:15" x14ac:dyDescent="0.3">
      <c r="A49278">
        <v>1500650191</v>
      </c>
      <c r="B49278" s="1" t="s">
        <v>33849</v>
      </c>
      <c r="C49278" s="2">
        <v>45159</v>
      </c>
      <c r="D49278">
        <v>28562</v>
      </c>
      <c r="E49278" s="1" t="s">
        <v>89</v>
      </c>
      <c r="F49278">
        <v>1435647</v>
      </c>
      <c r="G49278" s="1" t="s">
        <v>72</v>
      </c>
      <c r="H49278" s="3" t="s">
        <v>358</v>
      </c>
      <c r="I49278" s="1" t="s">
        <v>19</v>
      </c>
      <c r="J49278" s="1" t="s">
        <v>20</v>
      </c>
      <c r="K49278">
        <v>14</v>
      </c>
      <c r="L49278" s="1" t="s">
        <v>21</v>
      </c>
      <c r="M49278" s="1" t="s">
        <v>236</v>
      </c>
      <c r="N49278">
        <v>228424</v>
      </c>
      <c r="O49278" s="1" t="s">
        <v>23</v>
      </c>
    </row>
    <row r="49279" spans="1:15" x14ac:dyDescent="0.3">
      <c r="A49279">
        <v>1500331608</v>
      </c>
      <c r="B49279" s="1" t="s">
        <v>23147</v>
      </c>
      <c r="C49279" s="2">
        <v>44813</v>
      </c>
      <c r="D49279">
        <v>28562</v>
      </c>
      <c r="E49279" s="1" t="s">
        <v>89</v>
      </c>
      <c r="F49279">
        <v>1340421</v>
      </c>
      <c r="G49279" s="1" t="s">
        <v>1074</v>
      </c>
      <c r="H49279" s="3" t="s">
        <v>541</v>
      </c>
      <c r="I49279" s="1" t="s">
        <v>19</v>
      </c>
      <c r="J49279" s="1" t="s">
        <v>20</v>
      </c>
      <c r="K49279">
        <v>26</v>
      </c>
      <c r="L49279" s="1" t="s">
        <v>64</v>
      </c>
      <c r="M49279" s="1" t="s">
        <v>42</v>
      </c>
      <c r="N49279">
        <v>280583</v>
      </c>
      <c r="O49279" s="1" t="s">
        <v>1076</v>
      </c>
    </row>
    <row r="49280" spans="1:15" x14ac:dyDescent="0.3">
      <c r="A49280">
        <v>1500275586</v>
      </c>
      <c r="B49280" s="1" t="s">
        <v>8456</v>
      </c>
      <c r="C49280" s="2">
        <v>44726</v>
      </c>
      <c r="D49280">
        <v>28574</v>
      </c>
      <c r="E49280" s="1" t="s">
        <v>25</v>
      </c>
      <c r="F49280">
        <v>847791</v>
      </c>
      <c r="G49280" s="1" t="s">
        <v>3687</v>
      </c>
      <c r="H49280" s="3" t="s">
        <v>4264</v>
      </c>
      <c r="I49280" s="1" t="s">
        <v>19</v>
      </c>
      <c r="J49280" s="1" t="s">
        <v>20</v>
      </c>
      <c r="K49280">
        <v>30</v>
      </c>
      <c r="L49280" s="1" t="s">
        <v>28</v>
      </c>
      <c r="M49280" s="1" t="s">
        <v>22</v>
      </c>
      <c r="N49280">
        <v>134000</v>
      </c>
      <c r="O49280" s="1" t="s">
        <v>3688</v>
      </c>
    </row>
    <row r="49281" spans="1:15" x14ac:dyDescent="0.3">
      <c r="A49281">
        <v>1500404972</v>
      </c>
      <c r="B49281" s="1" t="s">
        <v>977</v>
      </c>
      <c r="C49281" s="2">
        <v>44897</v>
      </c>
      <c r="D49281">
        <v>28568</v>
      </c>
      <c r="E49281" s="1" t="s">
        <v>49</v>
      </c>
      <c r="F49281">
        <v>1134313</v>
      </c>
      <c r="G49281" s="1" t="s">
        <v>978</v>
      </c>
      <c r="H49281" s="3" t="s">
        <v>979</v>
      </c>
      <c r="I49281" s="1" t="s">
        <v>19</v>
      </c>
      <c r="J49281" s="1" t="s">
        <v>55</v>
      </c>
      <c r="K49281">
        <v>39</v>
      </c>
      <c r="L49281" s="1" t="s">
        <v>64</v>
      </c>
      <c r="M49281" s="1" t="s">
        <v>74</v>
      </c>
      <c r="N49281">
        <v>89276</v>
      </c>
      <c r="O49281" s="1" t="s">
        <v>980</v>
      </c>
    </row>
    <row r="49282" spans="1:15" x14ac:dyDescent="0.3">
      <c r="A49282">
        <v>1500460295</v>
      </c>
      <c r="B49282" s="1" t="s">
        <v>28213</v>
      </c>
      <c r="C49282" s="2">
        <v>44951</v>
      </c>
      <c r="D49282">
        <v>28555</v>
      </c>
      <c r="E49282" s="1" t="s">
        <v>94</v>
      </c>
      <c r="F49282">
        <v>847684</v>
      </c>
      <c r="G49282" s="1" t="s">
        <v>210</v>
      </c>
      <c r="H49282" s="3" t="s">
        <v>4186</v>
      </c>
      <c r="I49282" s="1" t="s">
        <v>19</v>
      </c>
      <c r="J49282" s="1" t="s">
        <v>20</v>
      </c>
      <c r="K49282">
        <v>15</v>
      </c>
      <c r="L49282" s="1" t="s">
        <v>64</v>
      </c>
      <c r="M49282" s="1" t="s">
        <v>69</v>
      </c>
      <c r="N49282">
        <v>7900</v>
      </c>
      <c r="O49282" s="1" t="s">
        <v>23</v>
      </c>
    </row>
    <row r="49283" spans="1:15" x14ac:dyDescent="0.3">
      <c r="A49283">
        <v>1500471418</v>
      </c>
      <c r="B49283" s="1" t="s">
        <v>1912</v>
      </c>
      <c r="C49283" s="2">
        <v>44964</v>
      </c>
      <c r="D49283">
        <v>29688</v>
      </c>
      <c r="E49283" s="1" t="s">
        <v>16</v>
      </c>
      <c r="F49283">
        <v>848937</v>
      </c>
      <c r="G49283" s="1" t="s">
        <v>412</v>
      </c>
      <c r="H49283" s="3" t="s">
        <v>669</v>
      </c>
      <c r="I49283" s="1" t="s">
        <v>19</v>
      </c>
      <c r="J49283" s="1" t="s">
        <v>20</v>
      </c>
      <c r="K49283">
        <v>24</v>
      </c>
      <c r="L49283" s="1" t="s">
        <v>21</v>
      </c>
      <c r="M49283" s="1" t="s">
        <v>22</v>
      </c>
      <c r="N49283">
        <v>14000</v>
      </c>
      <c r="O49283" s="1" t="s">
        <v>23</v>
      </c>
    </row>
    <row r="49284" spans="1:15" x14ac:dyDescent="0.3">
      <c r="A49284">
        <v>1500464848</v>
      </c>
      <c r="B49284" s="1" t="s">
        <v>33850</v>
      </c>
      <c r="C49284" s="2">
        <v>44957</v>
      </c>
      <c r="D49284">
        <v>32748</v>
      </c>
      <c r="E49284" s="1" t="s">
        <v>2644</v>
      </c>
      <c r="F49284">
        <v>1385402</v>
      </c>
      <c r="G49284" s="1" t="s">
        <v>116</v>
      </c>
      <c r="H49284" s="3" t="s">
        <v>483</v>
      </c>
      <c r="I49284" s="1" t="s">
        <v>19</v>
      </c>
      <c r="J49284" s="1" t="s">
        <v>20</v>
      </c>
      <c r="K49284">
        <v>33</v>
      </c>
      <c r="L49284" s="1" t="s">
        <v>28</v>
      </c>
      <c r="M49284" s="1" t="s">
        <v>97</v>
      </c>
      <c r="N49284">
        <v>98000</v>
      </c>
      <c r="O49284" s="1" t="s">
        <v>23</v>
      </c>
    </row>
    <row r="49285" spans="1:15" x14ac:dyDescent="0.3">
      <c r="A49285">
        <v>1500488294</v>
      </c>
      <c r="B49285" s="1" t="s">
        <v>33851</v>
      </c>
      <c r="C49285" s="2">
        <v>44979</v>
      </c>
      <c r="D49285">
        <v>28577</v>
      </c>
      <c r="E49285" s="1" t="s">
        <v>39</v>
      </c>
      <c r="F49285">
        <v>848163</v>
      </c>
      <c r="G49285" s="1" t="s">
        <v>1938</v>
      </c>
      <c r="H49285" s="3" t="s">
        <v>1939</v>
      </c>
      <c r="I49285" s="1" t="s">
        <v>19</v>
      </c>
      <c r="J49285" s="1" t="s">
        <v>20</v>
      </c>
      <c r="K49285">
        <v>33</v>
      </c>
      <c r="L49285" s="1" t="s">
        <v>28</v>
      </c>
      <c r="M49285" s="1" t="s">
        <v>42</v>
      </c>
      <c r="N49285">
        <v>128000</v>
      </c>
      <c r="O49285" s="1" t="s">
        <v>1940</v>
      </c>
    </row>
    <row r="49286" spans="1:15" x14ac:dyDescent="0.3">
      <c r="A49286">
        <v>1500386823</v>
      </c>
      <c r="B49286" s="1" t="s">
        <v>29633</v>
      </c>
      <c r="C49286" s="2">
        <v>44882</v>
      </c>
      <c r="D49286">
        <v>28568</v>
      </c>
      <c r="E49286" s="1" t="s">
        <v>49</v>
      </c>
      <c r="F49286">
        <v>1434704</v>
      </c>
      <c r="G49286" s="1" t="s">
        <v>8700</v>
      </c>
      <c r="H49286" s="3" t="s">
        <v>8701</v>
      </c>
      <c r="I49286" s="1" t="s">
        <v>19</v>
      </c>
      <c r="J49286" s="1" t="s">
        <v>20</v>
      </c>
      <c r="K49286">
        <v>27</v>
      </c>
      <c r="L49286" s="1" t="s">
        <v>64</v>
      </c>
      <c r="M49286" s="1" t="s">
        <v>42</v>
      </c>
      <c r="N49286">
        <v>44000</v>
      </c>
      <c r="O49286" s="1" t="s">
        <v>23</v>
      </c>
    </row>
    <row r="49287" spans="1:15" x14ac:dyDescent="0.3">
      <c r="A49287">
        <v>1500235996</v>
      </c>
      <c r="B49287" s="1" t="s">
        <v>33852</v>
      </c>
      <c r="C49287" s="2">
        <v>44655</v>
      </c>
      <c r="D49287">
        <v>28568</v>
      </c>
      <c r="E49287" s="1" t="s">
        <v>49</v>
      </c>
      <c r="F49287">
        <v>1186133</v>
      </c>
      <c r="G49287" s="1" t="s">
        <v>462</v>
      </c>
      <c r="H49287" s="3" t="s">
        <v>463</v>
      </c>
      <c r="I49287" s="1" t="s">
        <v>19</v>
      </c>
      <c r="J49287" s="1" t="s">
        <v>20</v>
      </c>
      <c r="K49287">
        <v>32</v>
      </c>
      <c r="L49287" s="1" t="s">
        <v>28</v>
      </c>
      <c r="M49287" s="1" t="s">
        <v>22</v>
      </c>
      <c r="N49287">
        <v>110000</v>
      </c>
      <c r="O49287" s="1" t="s">
        <v>464</v>
      </c>
    </row>
    <row r="49288" spans="1:15" x14ac:dyDescent="0.3">
      <c r="A49288">
        <v>1500458370</v>
      </c>
      <c r="B49288" s="1" t="s">
        <v>5875</v>
      </c>
      <c r="C49288" s="2">
        <v>44949</v>
      </c>
      <c r="D49288">
        <v>28587</v>
      </c>
      <c r="E49288" s="1" t="s">
        <v>417</v>
      </c>
      <c r="F49288">
        <v>847659</v>
      </c>
      <c r="G49288" s="1" t="s">
        <v>787</v>
      </c>
      <c r="H49288" s="3" t="s">
        <v>593</v>
      </c>
      <c r="I49288" s="1" t="s">
        <v>19</v>
      </c>
      <c r="J49288" s="1" t="s">
        <v>20</v>
      </c>
      <c r="K49288">
        <v>28</v>
      </c>
      <c r="L49288" s="1" t="s">
        <v>28</v>
      </c>
      <c r="M49288" s="1" t="s">
        <v>22</v>
      </c>
      <c r="N49288">
        <v>92725</v>
      </c>
      <c r="O49288" s="1" t="s">
        <v>23</v>
      </c>
    </row>
    <row r="49289" spans="1:15" x14ac:dyDescent="0.3">
      <c r="A49289">
        <v>1500260998</v>
      </c>
      <c r="B49289" s="1" t="s">
        <v>29246</v>
      </c>
      <c r="C49289" s="2">
        <v>44699</v>
      </c>
      <c r="D49289">
        <v>29688</v>
      </c>
      <c r="E49289" s="1" t="s">
        <v>16</v>
      </c>
      <c r="F49289">
        <v>1277525</v>
      </c>
      <c r="G49289" s="1" t="s">
        <v>860</v>
      </c>
      <c r="H49289" s="3" t="s">
        <v>1024</v>
      </c>
      <c r="I49289" s="1" t="s">
        <v>19</v>
      </c>
      <c r="J49289" s="1" t="s">
        <v>20</v>
      </c>
      <c r="K49289">
        <v>25</v>
      </c>
      <c r="L49289" s="1" t="s">
        <v>21</v>
      </c>
      <c r="M49289" s="1" t="s">
        <v>22</v>
      </c>
      <c r="N49289">
        <v>29767</v>
      </c>
      <c r="O49289" s="1" t="s">
        <v>23</v>
      </c>
    </row>
    <row r="49290" spans="1:15" x14ac:dyDescent="0.3">
      <c r="A49290">
        <v>1500299769</v>
      </c>
      <c r="B49290" s="1" t="s">
        <v>7110</v>
      </c>
      <c r="C49290" s="2">
        <v>44764</v>
      </c>
      <c r="D49290">
        <v>29688</v>
      </c>
      <c r="E49290" s="1" t="s">
        <v>16</v>
      </c>
      <c r="F49290">
        <v>1208304</v>
      </c>
      <c r="G49290" s="1" t="s">
        <v>694</v>
      </c>
      <c r="H49290" s="3" t="s">
        <v>232</v>
      </c>
      <c r="I49290" s="1" t="s">
        <v>19</v>
      </c>
      <c r="J49290" s="1" t="s">
        <v>20</v>
      </c>
      <c r="K49290">
        <v>37</v>
      </c>
      <c r="L49290" s="1" t="s">
        <v>588</v>
      </c>
      <c r="M49290" s="1" t="s">
        <v>36</v>
      </c>
      <c r="N49290">
        <v>170000</v>
      </c>
      <c r="O49290" s="1" t="s">
        <v>23</v>
      </c>
    </row>
    <row r="49291" spans="1:15" x14ac:dyDescent="0.3">
      <c r="A49291">
        <v>1500495455</v>
      </c>
      <c r="B49291" s="1" t="s">
        <v>331</v>
      </c>
      <c r="C49291" s="2">
        <v>44984</v>
      </c>
      <c r="D49291">
        <v>28562</v>
      </c>
      <c r="E49291" s="1" t="s">
        <v>89</v>
      </c>
      <c r="F49291">
        <v>1275989</v>
      </c>
      <c r="G49291" s="1" t="s">
        <v>1408</v>
      </c>
      <c r="H49291" s="3" t="s">
        <v>746</v>
      </c>
      <c r="I49291" s="1" t="s">
        <v>19</v>
      </c>
      <c r="J49291" s="1" t="s">
        <v>20</v>
      </c>
      <c r="K49291">
        <v>24</v>
      </c>
      <c r="L49291" s="1" t="s">
        <v>64</v>
      </c>
      <c r="M49291" s="1" t="s">
        <v>92</v>
      </c>
      <c r="N49291">
        <v>20000</v>
      </c>
      <c r="O49291" s="1" t="s">
        <v>23</v>
      </c>
    </row>
    <row r="49292" spans="1:15" x14ac:dyDescent="0.3">
      <c r="A49292">
        <v>1500511468</v>
      </c>
      <c r="B49292" s="1" t="s">
        <v>32991</v>
      </c>
      <c r="C49292" s="2">
        <v>44993</v>
      </c>
      <c r="D49292">
        <v>28562</v>
      </c>
      <c r="E49292" s="1" t="s">
        <v>89</v>
      </c>
      <c r="F49292">
        <v>1269478</v>
      </c>
      <c r="G49292" s="1" t="s">
        <v>1383</v>
      </c>
      <c r="H49292" s="3" t="s">
        <v>1384</v>
      </c>
      <c r="I49292" s="1" t="s">
        <v>19</v>
      </c>
      <c r="J49292" s="1" t="s">
        <v>20</v>
      </c>
      <c r="K49292">
        <v>40</v>
      </c>
      <c r="L49292" s="1" t="s">
        <v>28</v>
      </c>
      <c r="M49292" s="1" t="s">
        <v>22</v>
      </c>
      <c r="N49292">
        <v>74000</v>
      </c>
      <c r="O49292" s="1" t="s">
        <v>23</v>
      </c>
    </row>
    <row r="49293" spans="1:15" x14ac:dyDescent="0.3">
      <c r="A49293">
        <v>1500520009</v>
      </c>
      <c r="B49293" s="1" t="s">
        <v>31702</v>
      </c>
      <c r="C49293" s="2">
        <v>45003</v>
      </c>
      <c r="D49293">
        <v>28577</v>
      </c>
      <c r="E49293" s="1" t="s">
        <v>39</v>
      </c>
      <c r="F49293">
        <v>1208700</v>
      </c>
      <c r="G49293" s="1" t="s">
        <v>1453</v>
      </c>
      <c r="H49293" s="3" t="s">
        <v>1343</v>
      </c>
      <c r="I49293" s="1" t="s">
        <v>19</v>
      </c>
      <c r="J49293" s="1" t="s">
        <v>20</v>
      </c>
      <c r="K49293">
        <v>29</v>
      </c>
      <c r="L49293" s="1" t="s">
        <v>28</v>
      </c>
      <c r="M49293" s="1" t="s">
        <v>36</v>
      </c>
      <c r="N49293">
        <v>35600</v>
      </c>
      <c r="O49293" s="1" t="s">
        <v>1454</v>
      </c>
    </row>
    <row r="49294" spans="1:15" x14ac:dyDescent="0.3">
      <c r="A49294">
        <v>1500627544</v>
      </c>
      <c r="B49294" s="1" t="s">
        <v>33853</v>
      </c>
      <c r="C49294" s="2">
        <v>45133</v>
      </c>
      <c r="D49294">
        <v>28579</v>
      </c>
      <c r="E49294" s="1" t="s">
        <v>122</v>
      </c>
      <c r="F49294">
        <v>880568</v>
      </c>
      <c r="G49294" s="1" t="s">
        <v>4097</v>
      </c>
      <c r="H49294" s="3" t="s">
        <v>168</v>
      </c>
      <c r="I49294" s="1" t="s">
        <v>19</v>
      </c>
      <c r="J49294" s="1" t="s">
        <v>20</v>
      </c>
      <c r="K49294">
        <v>17</v>
      </c>
      <c r="L49294" s="1" t="s">
        <v>28</v>
      </c>
      <c r="M49294" s="1" t="s">
        <v>42</v>
      </c>
      <c r="N49294">
        <v>67074</v>
      </c>
      <c r="O49294" s="1" t="s">
        <v>4098</v>
      </c>
    </row>
    <row r="49295" spans="1:15" x14ac:dyDescent="0.3">
      <c r="A49295">
        <v>1500419712</v>
      </c>
      <c r="B49295" s="1" t="s">
        <v>33854</v>
      </c>
      <c r="C49295" s="2">
        <v>44913</v>
      </c>
      <c r="D49295">
        <v>28573</v>
      </c>
      <c r="E49295" s="1" t="s">
        <v>627</v>
      </c>
      <c r="F49295">
        <v>1436813</v>
      </c>
      <c r="G49295" s="1" t="s">
        <v>1252</v>
      </c>
      <c r="H49295" s="3" t="s">
        <v>1246</v>
      </c>
      <c r="I49295" s="1" t="s">
        <v>19</v>
      </c>
      <c r="J49295" s="1" t="s">
        <v>20</v>
      </c>
      <c r="K49295">
        <v>18</v>
      </c>
      <c r="L49295" s="1" t="s">
        <v>28</v>
      </c>
      <c r="M49295" s="1" t="s">
        <v>36</v>
      </c>
      <c r="N49295">
        <v>74401</v>
      </c>
      <c r="O49295" s="1" t="s">
        <v>23</v>
      </c>
    </row>
    <row r="49296" spans="1:15" x14ac:dyDescent="0.3">
      <c r="A49296">
        <v>1500490218</v>
      </c>
      <c r="B49296" s="1" t="s">
        <v>20147</v>
      </c>
      <c r="C49296" s="2">
        <v>44980</v>
      </c>
      <c r="D49296">
        <v>28565</v>
      </c>
      <c r="E49296" s="1" t="s">
        <v>45</v>
      </c>
      <c r="F49296">
        <v>890292</v>
      </c>
      <c r="G49296" s="1" t="s">
        <v>2869</v>
      </c>
      <c r="H49296" s="3" t="s">
        <v>5733</v>
      </c>
      <c r="I49296" s="1" t="s">
        <v>19</v>
      </c>
      <c r="J49296" s="1" t="s">
        <v>20</v>
      </c>
      <c r="K49296">
        <v>14</v>
      </c>
      <c r="L49296" s="1" t="s">
        <v>28</v>
      </c>
      <c r="M49296" s="1" t="s">
        <v>22</v>
      </c>
      <c r="N49296">
        <v>190517</v>
      </c>
      <c r="O49296" s="1" t="s">
        <v>23</v>
      </c>
    </row>
    <row r="49297" spans="1:15" x14ac:dyDescent="0.3">
      <c r="A49297">
        <v>1500545305</v>
      </c>
      <c r="B49297" s="1" t="s">
        <v>7846</v>
      </c>
      <c r="C49297" s="2">
        <v>45035</v>
      </c>
      <c r="D49297">
        <v>28555</v>
      </c>
      <c r="E49297" s="1" t="s">
        <v>94</v>
      </c>
      <c r="F49297">
        <v>1123752</v>
      </c>
      <c r="G49297" s="1" t="s">
        <v>33855</v>
      </c>
      <c r="H49297" s="3" t="s">
        <v>3039</v>
      </c>
      <c r="I49297" s="1" t="s">
        <v>19</v>
      </c>
      <c r="J49297" s="1" t="s">
        <v>20</v>
      </c>
      <c r="K49297">
        <v>35</v>
      </c>
      <c r="L49297" s="1" t="s">
        <v>21</v>
      </c>
      <c r="M49297" s="1" t="s">
        <v>162</v>
      </c>
      <c r="N49297">
        <v>98000</v>
      </c>
      <c r="O49297" s="1" t="s">
        <v>23</v>
      </c>
    </row>
    <row r="49298" spans="1:15" x14ac:dyDescent="0.3">
      <c r="A49298">
        <v>1500575314</v>
      </c>
      <c r="B49298" s="1" t="s">
        <v>33856</v>
      </c>
      <c r="C49298" s="2">
        <v>45071</v>
      </c>
      <c r="D49298">
        <v>28574</v>
      </c>
      <c r="E49298" s="1" t="s">
        <v>25</v>
      </c>
      <c r="F49298">
        <v>1392682</v>
      </c>
      <c r="G49298" s="1" t="s">
        <v>987</v>
      </c>
      <c r="H49298" s="3" t="s">
        <v>988</v>
      </c>
      <c r="I49298" s="1" t="s">
        <v>19</v>
      </c>
      <c r="J49298" s="1" t="s">
        <v>20</v>
      </c>
      <c r="K49298">
        <v>24</v>
      </c>
      <c r="L49298" s="1" t="s">
        <v>21</v>
      </c>
      <c r="M49298" s="1" t="s">
        <v>36</v>
      </c>
      <c r="N49298">
        <v>20000</v>
      </c>
      <c r="O49298" s="1" t="s">
        <v>23</v>
      </c>
    </row>
    <row r="49299" spans="1:15" x14ac:dyDescent="0.3">
      <c r="A49299">
        <v>1500281522</v>
      </c>
      <c r="B49299" s="1" t="s">
        <v>33857</v>
      </c>
      <c r="C49299" s="2">
        <v>44737</v>
      </c>
      <c r="D49299">
        <v>28568</v>
      </c>
      <c r="E49299" s="1" t="s">
        <v>49</v>
      </c>
      <c r="F49299">
        <v>1123513</v>
      </c>
      <c r="G49299" s="1" t="s">
        <v>1308</v>
      </c>
      <c r="H49299" s="3" t="s">
        <v>1309</v>
      </c>
      <c r="I49299" s="1" t="s">
        <v>19</v>
      </c>
      <c r="J49299" s="1" t="s">
        <v>20</v>
      </c>
      <c r="K49299">
        <v>24</v>
      </c>
      <c r="L49299" s="1" t="s">
        <v>64</v>
      </c>
      <c r="M49299" s="1" t="s">
        <v>173</v>
      </c>
      <c r="N49299">
        <v>62000</v>
      </c>
      <c r="O49299" s="1" t="s">
        <v>1310</v>
      </c>
    </row>
    <row r="49300" spans="1:15" x14ac:dyDescent="0.3">
      <c r="A49300">
        <v>1500248064</v>
      </c>
      <c r="B49300" s="1" t="s">
        <v>1154</v>
      </c>
      <c r="C49300" s="2">
        <v>44679</v>
      </c>
      <c r="D49300">
        <v>28565</v>
      </c>
      <c r="E49300" s="1" t="s">
        <v>45</v>
      </c>
      <c r="F49300">
        <v>1123663</v>
      </c>
      <c r="G49300" s="1" t="s">
        <v>995</v>
      </c>
      <c r="H49300" s="3" t="s">
        <v>497</v>
      </c>
      <c r="I49300" s="1" t="s">
        <v>19</v>
      </c>
      <c r="J49300" s="1" t="s">
        <v>20</v>
      </c>
      <c r="K49300">
        <v>42</v>
      </c>
      <c r="L49300" s="1" t="s">
        <v>21</v>
      </c>
      <c r="M49300" s="1" t="s">
        <v>42</v>
      </c>
      <c r="N49300">
        <v>170000</v>
      </c>
      <c r="O49300" s="1" t="s">
        <v>23</v>
      </c>
    </row>
    <row r="49301" spans="1:15" x14ac:dyDescent="0.3">
      <c r="A49301">
        <v>1500240347</v>
      </c>
      <c r="B49301" s="1" t="s">
        <v>33858</v>
      </c>
      <c r="C49301" s="2">
        <v>44666</v>
      </c>
      <c r="D49301">
        <v>28555</v>
      </c>
      <c r="E49301" s="1" t="s">
        <v>94</v>
      </c>
      <c r="F49301">
        <v>849260</v>
      </c>
      <c r="G49301" s="1" t="s">
        <v>815</v>
      </c>
      <c r="H49301" s="3" t="s">
        <v>266</v>
      </c>
      <c r="I49301" s="1" t="s">
        <v>19</v>
      </c>
      <c r="J49301" s="1" t="s">
        <v>20</v>
      </c>
      <c r="K49301">
        <v>37</v>
      </c>
      <c r="L49301" s="1" t="s">
        <v>21</v>
      </c>
      <c r="M49301" s="1" t="s">
        <v>236</v>
      </c>
      <c r="N49301">
        <v>134000</v>
      </c>
      <c r="O49301" s="1" t="s">
        <v>816</v>
      </c>
    </row>
    <row r="49302" spans="1:15" x14ac:dyDescent="0.3">
      <c r="A49302">
        <v>1500441617</v>
      </c>
      <c r="B49302" s="1" t="s">
        <v>10623</v>
      </c>
      <c r="C49302" s="2">
        <v>44929</v>
      </c>
      <c r="D49302">
        <v>28574</v>
      </c>
      <c r="E49302" s="1" t="s">
        <v>25</v>
      </c>
      <c r="F49302">
        <v>1091779</v>
      </c>
      <c r="G49302" s="1" t="s">
        <v>1237</v>
      </c>
      <c r="H49302" s="3" t="s">
        <v>1238</v>
      </c>
      <c r="I49302" s="1" t="s">
        <v>19</v>
      </c>
      <c r="J49302" s="1" t="s">
        <v>20</v>
      </c>
      <c r="K49302">
        <v>23</v>
      </c>
      <c r="L49302" s="1" t="s">
        <v>28</v>
      </c>
      <c r="M49302" s="1" t="s">
        <v>222</v>
      </c>
      <c r="N49302">
        <v>316108</v>
      </c>
      <c r="O49302" s="1" t="s">
        <v>23</v>
      </c>
    </row>
    <row r="49303" spans="1:15" x14ac:dyDescent="0.3">
      <c r="A49303">
        <v>1500622342</v>
      </c>
      <c r="B49303" s="1" t="s">
        <v>11754</v>
      </c>
      <c r="C49303" s="2">
        <v>45125</v>
      </c>
      <c r="D49303">
        <v>28555</v>
      </c>
      <c r="E49303" s="1" t="s">
        <v>94</v>
      </c>
      <c r="F49303">
        <v>847824</v>
      </c>
      <c r="G49303" s="1" t="s">
        <v>17829</v>
      </c>
      <c r="H49303" s="3" t="s">
        <v>702</v>
      </c>
      <c r="I49303" s="1" t="s">
        <v>19</v>
      </c>
      <c r="J49303" s="1" t="s">
        <v>20</v>
      </c>
      <c r="K49303">
        <v>32</v>
      </c>
      <c r="L49303" s="1" t="s">
        <v>64</v>
      </c>
      <c r="M49303" s="1" t="s">
        <v>42</v>
      </c>
      <c r="N49303">
        <v>-121622</v>
      </c>
      <c r="O49303" s="1" t="s">
        <v>23</v>
      </c>
    </row>
    <row r="49304" spans="1:15" x14ac:dyDescent="0.3">
      <c r="A49304">
        <v>1500732512</v>
      </c>
      <c r="B49304" s="1" t="s">
        <v>11997</v>
      </c>
      <c r="C49304" s="2">
        <v>45206</v>
      </c>
      <c r="D49304">
        <v>28562</v>
      </c>
      <c r="E49304" s="1" t="s">
        <v>89</v>
      </c>
      <c r="F49304">
        <v>1204923</v>
      </c>
      <c r="G49304" s="1" t="s">
        <v>662</v>
      </c>
      <c r="H49304" s="3" t="s">
        <v>2269</v>
      </c>
      <c r="I49304" s="1" t="s">
        <v>19</v>
      </c>
      <c r="J49304" s="1" t="s">
        <v>20</v>
      </c>
      <c r="K49304">
        <v>28</v>
      </c>
      <c r="L49304" s="1" t="s">
        <v>21</v>
      </c>
      <c r="M49304" s="1" t="s">
        <v>69</v>
      </c>
      <c r="N49304">
        <v>74000</v>
      </c>
      <c r="O49304" s="1" t="s">
        <v>23</v>
      </c>
    </row>
    <row r="49305" spans="1:15" x14ac:dyDescent="0.3">
      <c r="A49305">
        <v>1500489485</v>
      </c>
      <c r="B49305" s="1" t="s">
        <v>21685</v>
      </c>
      <c r="C49305" s="2">
        <v>44979</v>
      </c>
      <c r="D49305">
        <v>28562</v>
      </c>
      <c r="E49305" s="1" t="s">
        <v>89</v>
      </c>
      <c r="F49305">
        <v>848666</v>
      </c>
      <c r="G49305" s="1" t="s">
        <v>103</v>
      </c>
      <c r="H49305" s="3" t="s">
        <v>104</v>
      </c>
      <c r="I49305" s="1" t="s">
        <v>19</v>
      </c>
      <c r="J49305" s="1" t="s">
        <v>20</v>
      </c>
      <c r="K49305">
        <v>26</v>
      </c>
      <c r="L49305" s="1" t="s">
        <v>21</v>
      </c>
      <c r="M49305" s="1" t="s">
        <v>42</v>
      </c>
      <c r="N49305">
        <v>38000</v>
      </c>
      <c r="O49305" s="1" t="s">
        <v>23</v>
      </c>
    </row>
    <row r="49306" spans="1:15" x14ac:dyDescent="0.3">
      <c r="A49306">
        <v>1500460692</v>
      </c>
      <c r="B49306" s="1" t="s">
        <v>7079</v>
      </c>
      <c r="C49306" s="2">
        <v>44952</v>
      </c>
      <c r="D49306">
        <v>28577</v>
      </c>
      <c r="E49306" s="1" t="s">
        <v>39</v>
      </c>
      <c r="F49306">
        <v>848698</v>
      </c>
      <c r="G49306" s="1" t="s">
        <v>1143</v>
      </c>
      <c r="H49306" s="3" t="s">
        <v>678</v>
      </c>
      <c r="I49306" s="1" t="s">
        <v>19</v>
      </c>
      <c r="J49306" s="1" t="s">
        <v>20</v>
      </c>
      <c r="K49306">
        <v>12</v>
      </c>
      <c r="L49306" s="1" t="s">
        <v>21</v>
      </c>
      <c r="M49306" s="1" t="s">
        <v>22</v>
      </c>
      <c r="N49306">
        <v>170534</v>
      </c>
      <c r="O49306" s="1" t="s">
        <v>1144</v>
      </c>
    </row>
    <row r="49307" spans="1:15" x14ac:dyDescent="0.3">
      <c r="A49307">
        <v>1500529472</v>
      </c>
      <c r="B49307" s="1" t="s">
        <v>33859</v>
      </c>
      <c r="C49307" s="2">
        <v>45017</v>
      </c>
      <c r="D49307">
        <v>28578</v>
      </c>
      <c r="E49307" s="1" t="s">
        <v>102</v>
      </c>
      <c r="F49307">
        <v>848666</v>
      </c>
      <c r="G49307" s="1" t="s">
        <v>103</v>
      </c>
      <c r="H49307" s="3" t="s">
        <v>104</v>
      </c>
      <c r="I49307" s="1" t="s">
        <v>19</v>
      </c>
      <c r="J49307" s="1" t="s">
        <v>20</v>
      </c>
      <c r="K49307">
        <v>28</v>
      </c>
      <c r="L49307" s="1" t="s">
        <v>28</v>
      </c>
      <c r="M49307" s="1" t="s">
        <v>36</v>
      </c>
      <c r="N49307">
        <v>-23793</v>
      </c>
      <c r="O49307" s="1" t="s">
        <v>23</v>
      </c>
    </row>
    <row r="49308" spans="1:15" x14ac:dyDescent="0.3">
      <c r="A49308">
        <v>1500445805</v>
      </c>
      <c r="B49308" s="1" t="s">
        <v>25915</v>
      </c>
      <c r="C49308" s="2">
        <v>44932</v>
      </c>
      <c r="D49308">
        <v>28562</v>
      </c>
      <c r="E49308" s="1" t="s">
        <v>89</v>
      </c>
      <c r="F49308">
        <v>848666</v>
      </c>
      <c r="G49308" s="1" t="s">
        <v>103</v>
      </c>
      <c r="H49308" s="3" t="s">
        <v>104</v>
      </c>
      <c r="I49308" s="1" t="s">
        <v>19</v>
      </c>
      <c r="J49308" s="1" t="s">
        <v>20</v>
      </c>
      <c r="K49308">
        <v>17</v>
      </c>
      <c r="L49308" s="1" t="s">
        <v>21</v>
      </c>
      <c r="M49308" s="1" t="s">
        <v>169</v>
      </c>
      <c r="N49308">
        <v>50941</v>
      </c>
      <c r="O49308" s="1" t="s">
        <v>23</v>
      </c>
    </row>
    <row r="49309" spans="1:15" x14ac:dyDescent="0.3">
      <c r="A49309">
        <v>1500730320</v>
      </c>
      <c r="B49309" s="1" t="s">
        <v>13255</v>
      </c>
      <c r="C49309" s="2">
        <v>45203</v>
      </c>
      <c r="D49309">
        <v>28568</v>
      </c>
      <c r="E49309" s="1" t="s">
        <v>49</v>
      </c>
      <c r="F49309">
        <v>1314503</v>
      </c>
      <c r="G49309" s="1" t="s">
        <v>40</v>
      </c>
      <c r="H49309" s="3" t="s">
        <v>2535</v>
      </c>
      <c r="I49309" s="1" t="s">
        <v>19</v>
      </c>
      <c r="J49309" s="1" t="s">
        <v>20</v>
      </c>
      <c r="K49309">
        <v>16</v>
      </c>
      <c r="L49309" s="1" t="s">
        <v>28</v>
      </c>
      <c r="M49309" s="1" t="s">
        <v>69</v>
      </c>
      <c r="N49309">
        <v>408736</v>
      </c>
      <c r="O49309" s="1" t="s">
        <v>43</v>
      </c>
    </row>
    <row r="49310" spans="1:15" x14ac:dyDescent="0.3">
      <c r="A49310">
        <v>1500314227</v>
      </c>
      <c r="B49310" s="1" t="s">
        <v>33860</v>
      </c>
      <c r="C49310" s="2">
        <v>44789</v>
      </c>
      <c r="D49310">
        <v>33164</v>
      </c>
      <c r="E49310" s="1" t="s">
        <v>76</v>
      </c>
      <c r="F49310">
        <v>848362</v>
      </c>
      <c r="G49310" s="1" t="s">
        <v>828</v>
      </c>
      <c r="H49310" s="3" t="s">
        <v>829</v>
      </c>
      <c r="I49310" s="1" t="s">
        <v>19</v>
      </c>
      <c r="J49310" s="1" t="s">
        <v>20</v>
      </c>
      <c r="K49310">
        <v>28</v>
      </c>
      <c r="L49310" s="1" t="s">
        <v>64</v>
      </c>
      <c r="M49310" s="1" t="s">
        <v>22</v>
      </c>
      <c r="N49310">
        <v>50000</v>
      </c>
      <c r="O49310" s="1" t="s">
        <v>23</v>
      </c>
    </row>
    <row r="49311" spans="1:15" x14ac:dyDescent="0.3">
      <c r="A49311">
        <v>1500561763</v>
      </c>
      <c r="B49311" s="1" t="s">
        <v>8290</v>
      </c>
      <c r="C49311" s="2">
        <v>45057</v>
      </c>
      <c r="D49311">
        <v>28565</v>
      </c>
      <c r="E49311" s="1" t="s">
        <v>45</v>
      </c>
      <c r="F49311">
        <v>1574465</v>
      </c>
      <c r="G49311" s="1" t="s">
        <v>1114</v>
      </c>
      <c r="H49311" s="3" t="s">
        <v>41</v>
      </c>
      <c r="I49311" s="1" t="s">
        <v>19</v>
      </c>
      <c r="J49311" s="1" t="s">
        <v>20</v>
      </c>
      <c r="K49311">
        <v>37</v>
      </c>
      <c r="L49311" s="1" t="s">
        <v>21</v>
      </c>
      <c r="M49311" s="1" t="s">
        <v>92</v>
      </c>
      <c r="N49311">
        <v>-132453</v>
      </c>
      <c r="O49311" s="1" t="s">
        <v>23</v>
      </c>
    </row>
    <row r="49312" spans="1:15" x14ac:dyDescent="0.3">
      <c r="A49312">
        <v>1500271070</v>
      </c>
      <c r="B49312" s="1" t="s">
        <v>33861</v>
      </c>
      <c r="C49312" s="2">
        <v>44717</v>
      </c>
      <c r="D49312">
        <v>28568</v>
      </c>
      <c r="E49312" s="1" t="s">
        <v>49</v>
      </c>
      <c r="F49312">
        <v>1263588</v>
      </c>
      <c r="G49312" s="1" t="s">
        <v>2175</v>
      </c>
      <c r="H49312" s="3" t="s">
        <v>1106</v>
      </c>
      <c r="I49312" s="1" t="s">
        <v>19</v>
      </c>
      <c r="J49312" s="1" t="s">
        <v>20</v>
      </c>
      <c r="K49312">
        <v>34</v>
      </c>
      <c r="L49312" s="1" t="s">
        <v>21</v>
      </c>
      <c r="M49312" s="1" t="s">
        <v>22</v>
      </c>
      <c r="N49312">
        <v>122000</v>
      </c>
      <c r="O49312" s="1" t="s">
        <v>23</v>
      </c>
    </row>
    <row r="49313" spans="1:15" x14ac:dyDescent="0.3">
      <c r="A49313">
        <v>1500698238</v>
      </c>
      <c r="B49313" s="1" t="s">
        <v>33862</v>
      </c>
      <c r="C49313" s="2">
        <v>45193</v>
      </c>
      <c r="D49313">
        <v>33164</v>
      </c>
      <c r="E49313" s="1" t="s">
        <v>76</v>
      </c>
      <c r="F49313">
        <v>848666</v>
      </c>
      <c r="G49313" s="1" t="s">
        <v>103</v>
      </c>
      <c r="H49313" s="3" t="s">
        <v>705</v>
      </c>
      <c r="I49313" s="1" t="s">
        <v>19</v>
      </c>
      <c r="J49313" s="1" t="s">
        <v>20</v>
      </c>
      <c r="K49313">
        <v>41</v>
      </c>
      <c r="L49313" s="1" t="s">
        <v>21</v>
      </c>
      <c r="M49313" s="1" t="s">
        <v>222</v>
      </c>
      <c r="N49313">
        <v>61049</v>
      </c>
      <c r="O49313" s="1" t="s">
        <v>23</v>
      </c>
    </row>
    <row r="49314" spans="1:15" x14ac:dyDescent="0.3">
      <c r="A49314">
        <v>1500695076</v>
      </c>
      <c r="B49314" s="1" t="s">
        <v>33863</v>
      </c>
      <c r="C49314" s="2">
        <v>45190</v>
      </c>
      <c r="D49314">
        <v>29688</v>
      </c>
      <c r="E49314" s="1" t="s">
        <v>16</v>
      </c>
      <c r="F49314">
        <v>849031</v>
      </c>
      <c r="G49314" s="1" t="s">
        <v>751</v>
      </c>
      <c r="H49314" s="3" t="s">
        <v>333</v>
      </c>
      <c r="I49314" s="1" t="s">
        <v>19</v>
      </c>
      <c r="J49314" s="1" t="s">
        <v>20</v>
      </c>
      <c r="K49314">
        <v>43</v>
      </c>
      <c r="L49314" s="1" t="s">
        <v>21</v>
      </c>
      <c r="M49314" s="1" t="s">
        <v>169</v>
      </c>
      <c r="N49314">
        <v>54800</v>
      </c>
      <c r="O49314" s="1" t="s">
        <v>23</v>
      </c>
    </row>
    <row r="49315" spans="1:15" x14ac:dyDescent="0.3">
      <c r="A49315">
        <v>1500616225</v>
      </c>
      <c r="B49315" s="1" t="s">
        <v>739</v>
      </c>
      <c r="C49315" s="2">
        <v>45116</v>
      </c>
      <c r="D49315">
        <v>29688</v>
      </c>
      <c r="E49315" s="1" t="s">
        <v>16</v>
      </c>
      <c r="F49315">
        <v>848445</v>
      </c>
      <c r="G49315" s="1" t="s">
        <v>880</v>
      </c>
      <c r="H49315" s="3" t="s">
        <v>881</v>
      </c>
      <c r="I49315" s="1" t="s">
        <v>19</v>
      </c>
      <c r="J49315" s="1" t="s">
        <v>20</v>
      </c>
      <c r="K49315">
        <v>39</v>
      </c>
      <c r="L49315" s="1" t="s">
        <v>21</v>
      </c>
      <c r="M49315" s="1" t="s">
        <v>169</v>
      </c>
      <c r="N49315">
        <v>26000</v>
      </c>
      <c r="O49315" s="1" t="s">
        <v>23</v>
      </c>
    </row>
    <row r="49316" spans="1:15" x14ac:dyDescent="0.3">
      <c r="A49316">
        <v>1500363056</v>
      </c>
      <c r="B49316" s="1" t="s">
        <v>33864</v>
      </c>
      <c r="C49316" s="2">
        <v>44855</v>
      </c>
      <c r="D49316">
        <v>28555</v>
      </c>
      <c r="E49316" s="1" t="s">
        <v>94</v>
      </c>
      <c r="F49316">
        <v>1204892</v>
      </c>
      <c r="G49316" s="1" t="s">
        <v>33865</v>
      </c>
      <c r="H49316" s="3" t="s">
        <v>3039</v>
      </c>
      <c r="I49316" s="1" t="s">
        <v>19</v>
      </c>
      <c r="J49316" s="1" t="s">
        <v>20</v>
      </c>
      <c r="K49316">
        <v>23</v>
      </c>
      <c r="L49316" s="1" t="s">
        <v>64</v>
      </c>
      <c r="M49316" s="1" t="s">
        <v>22</v>
      </c>
      <c r="N49316">
        <v>110000</v>
      </c>
      <c r="O49316" s="1" t="s">
        <v>23</v>
      </c>
    </row>
    <row r="49317" spans="1:15" x14ac:dyDescent="0.3">
      <c r="A49317">
        <v>1500425302</v>
      </c>
      <c r="B49317" s="1" t="s">
        <v>33866</v>
      </c>
      <c r="C49317" s="2">
        <v>44918</v>
      </c>
      <c r="D49317">
        <v>28562</v>
      </c>
      <c r="E49317" s="1" t="s">
        <v>89</v>
      </c>
      <c r="F49317">
        <v>1332219</v>
      </c>
      <c r="G49317" s="1" t="s">
        <v>1487</v>
      </c>
      <c r="H49317" s="3" t="s">
        <v>854</v>
      </c>
      <c r="I49317" s="1" t="s">
        <v>19</v>
      </c>
      <c r="J49317" s="1" t="s">
        <v>20</v>
      </c>
      <c r="K49317">
        <v>37</v>
      </c>
      <c r="L49317" s="1" t="s">
        <v>28</v>
      </c>
      <c r="M49317" s="1" t="s">
        <v>22</v>
      </c>
      <c r="N49317">
        <v>290000</v>
      </c>
      <c r="O49317" s="1" t="s">
        <v>23</v>
      </c>
    </row>
    <row r="49318" spans="1:15" x14ac:dyDescent="0.3">
      <c r="A49318">
        <v>1500733747</v>
      </c>
      <c r="B49318" s="1" t="s">
        <v>24482</v>
      </c>
      <c r="C49318" s="2">
        <v>45207</v>
      </c>
      <c r="D49318">
        <v>28578</v>
      </c>
      <c r="E49318" s="1" t="s">
        <v>102</v>
      </c>
      <c r="F49318">
        <v>1696109</v>
      </c>
      <c r="G49318" s="1" t="s">
        <v>474</v>
      </c>
      <c r="H49318" s="3" t="s">
        <v>2721</v>
      </c>
      <c r="I49318" s="1" t="s">
        <v>19</v>
      </c>
      <c r="J49318" s="1" t="s">
        <v>20</v>
      </c>
      <c r="K49318">
        <v>18</v>
      </c>
      <c r="L49318" s="1" t="s">
        <v>28</v>
      </c>
      <c r="M49318" s="1" t="s">
        <v>36</v>
      </c>
      <c r="N49318">
        <v>398230</v>
      </c>
      <c r="O49318" s="1" t="s">
        <v>23</v>
      </c>
    </row>
    <row r="49319" spans="1:15" x14ac:dyDescent="0.3">
      <c r="A49319">
        <v>1500553225</v>
      </c>
      <c r="B49319" s="1" t="s">
        <v>33867</v>
      </c>
      <c r="C49319" s="2">
        <v>45047</v>
      </c>
      <c r="D49319">
        <v>28562</v>
      </c>
      <c r="E49319" s="1" t="s">
        <v>89</v>
      </c>
      <c r="F49319">
        <v>1587438</v>
      </c>
      <c r="G49319" s="1" t="s">
        <v>691</v>
      </c>
      <c r="H49319" s="3" t="s">
        <v>692</v>
      </c>
      <c r="I49319" s="1" t="s">
        <v>19</v>
      </c>
      <c r="J49319" s="1" t="s">
        <v>20</v>
      </c>
      <c r="K49319">
        <v>30</v>
      </c>
      <c r="L49319" s="1" t="s">
        <v>21</v>
      </c>
      <c r="M49319" s="1" t="s">
        <v>22</v>
      </c>
      <c r="N49319">
        <v>115367</v>
      </c>
      <c r="O49319" s="1" t="s">
        <v>23</v>
      </c>
    </row>
    <row r="49320" spans="1:15" x14ac:dyDescent="0.3">
      <c r="A49320">
        <v>1500225102</v>
      </c>
      <c r="B49320" s="1" t="s">
        <v>25061</v>
      </c>
      <c r="C49320" s="2">
        <v>44629</v>
      </c>
      <c r="D49320">
        <v>28574</v>
      </c>
      <c r="E49320" s="1" t="s">
        <v>25</v>
      </c>
      <c r="F49320">
        <v>1181050</v>
      </c>
      <c r="G49320" s="1" t="s">
        <v>1972</v>
      </c>
      <c r="H49320" s="3" t="s">
        <v>235</v>
      </c>
      <c r="I49320" s="1" t="s">
        <v>19</v>
      </c>
      <c r="J49320" s="1" t="s">
        <v>20</v>
      </c>
      <c r="K49320">
        <v>54</v>
      </c>
      <c r="L49320" s="1" t="s">
        <v>28</v>
      </c>
      <c r="M49320" s="1" t="s">
        <v>22</v>
      </c>
      <c r="N49320">
        <v>25551</v>
      </c>
      <c r="O49320" s="1" t="s">
        <v>1974</v>
      </c>
    </row>
    <row r="49321" spans="1:15" x14ac:dyDescent="0.3">
      <c r="A49321">
        <v>1500545331</v>
      </c>
      <c r="B49321" s="1" t="s">
        <v>33868</v>
      </c>
      <c r="C49321" s="2">
        <v>45035</v>
      </c>
      <c r="D49321">
        <v>29688</v>
      </c>
      <c r="E49321" s="1" t="s">
        <v>16</v>
      </c>
      <c r="F49321">
        <v>847546</v>
      </c>
      <c r="G49321" s="1" t="s">
        <v>261</v>
      </c>
      <c r="H49321" s="3" t="s">
        <v>262</v>
      </c>
      <c r="I49321" s="1" t="s">
        <v>19</v>
      </c>
      <c r="J49321" s="1" t="s">
        <v>20</v>
      </c>
      <c r="K49321">
        <v>16</v>
      </c>
      <c r="L49321" s="1" t="s">
        <v>28</v>
      </c>
      <c r="M49321" s="1" t="s">
        <v>92</v>
      </c>
      <c r="N49321">
        <v>-61117</v>
      </c>
      <c r="O49321" s="1" t="s">
        <v>32</v>
      </c>
    </row>
    <row r="49322" spans="1:15" x14ac:dyDescent="0.3">
      <c r="A49322">
        <v>1500735851</v>
      </c>
      <c r="B49322" s="1" t="s">
        <v>3691</v>
      </c>
      <c r="C49322" s="2">
        <v>45210</v>
      </c>
      <c r="D49322">
        <v>28574</v>
      </c>
      <c r="E49322" s="1" t="s">
        <v>25</v>
      </c>
      <c r="F49322">
        <v>1123904</v>
      </c>
      <c r="G49322" s="1" t="s">
        <v>17165</v>
      </c>
      <c r="H49322" s="3" t="s">
        <v>3144</v>
      </c>
      <c r="I49322" s="1" t="s">
        <v>19</v>
      </c>
      <c r="J49322" s="1" t="s">
        <v>20</v>
      </c>
      <c r="K49322">
        <v>27</v>
      </c>
      <c r="L49322" s="1" t="s">
        <v>64</v>
      </c>
      <c r="M49322" s="1" t="s">
        <v>236</v>
      </c>
      <c r="N49322">
        <v>17600</v>
      </c>
      <c r="O49322" s="1" t="s">
        <v>17166</v>
      </c>
    </row>
    <row r="49323" spans="1:15" x14ac:dyDescent="0.3">
      <c r="A49323">
        <v>1500428583</v>
      </c>
      <c r="B49323" s="1" t="s">
        <v>17157</v>
      </c>
      <c r="C49323" s="2">
        <v>44920</v>
      </c>
      <c r="D49323">
        <v>28555</v>
      </c>
      <c r="E49323" s="1" t="s">
        <v>94</v>
      </c>
      <c r="F49323">
        <v>849218</v>
      </c>
      <c r="G49323" s="1" t="s">
        <v>1995</v>
      </c>
      <c r="H49323" s="3" t="s">
        <v>508</v>
      </c>
      <c r="I49323" s="1" t="s">
        <v>19</v>
      </c>
      <c r="J49323" s="1" t="s">
        <v>20</v>
      </c>
      <c r="K49323">
        <v>42</v>
      </c>
      <c r="L49323" s="1" t="s">
        <v>64</v>
      </c>
      <c r="M49323" s="1" t="s">
        <v>22</v>
      </c>
      <c r="N49323">
        <v>110000</v>
      </c>
      <c r="O49323" s="1" t="s">
        <v>23</v>
      </c>
    </row>
    <row r="49324" spans="1:15" x14ac:dyDescent="0.3">
      <c r="A49324">
        <v>1500375341</v>
      </c>
      <c r="B49324" s="1" t="s">
        <v>33869</v>
      </c>
      <c r="C49324" s="2">
        <v>44870</v>
      </c>
      <c r="D49324">
        <v>28577</v>
      </c>
      <c r="E49324" s="1" t="s">
        <v>39</v>
      </c>
      <c r="F49324">
        <v>849252</v>
      </c>
      <c r="G49324" s="1" t="s">
        <v>248</v>
      </c>
      <c r="H49324" s="3" t="s">
        <v>1733</v>
      </c>
      <c r="I49324" s="1" t="s">
        <v>19</v>
      </c>
      <c r="J49324" s="1" t="s">
        <v>55</v>
      </c>
      <c r="K49324">
        <v>24</v>
      </c>
      <c r="L49324" s="1" t="s">
        <v>21</v>
      </c>
      <c r="M49324" s="1" t="s">
        <v>22</v>
      </c>
      <c r="N49324">
        <v>91041</v>
      </c>
      <c r="O49324" s="1" t="s">
        <v>23</v>
      </c>
    </row>
    <row r="49325" spans="1:15" x14ac:dyDescent="0.3">
      <c r="A49325">
        <v>1500256236</v>
      </c>
      <c r="B49325" s="1" t="s">
        <v>33870</v>
      </c>
      <c r="C49325" s="2">
        <v>44692</v>
      </c>
      <c r="D49325">
        <v>28555</v>
      </c>
      <c r="E49325" s="1" t="s">
        <v>94</v>
      </c>
      <c r="F49325">
        <v>847571</v>
      </c>
      <c r="G49325" s="1" t="s">
        <v>520</v>
      </c>
      <c r="H49325" s="3" t="s">
        <v>660</v>
      </c>
      <c r="I49325" s="1" t="s">
        <v>19</v>
      </c>
      <c r="J49325" s="1" t="s">
        <v>20</v>
      </c>
      <c r="K49325">
        <v>40</v>
      </c>
      <c r="L49325" s="1" t="s">
        <v>28</v>
      </c>
      <c r="M49325" s="1" t="s">
        <v>22</v>
      </c>
      <c r="N49325">
        <v>62000</v>
      </c>
      <c r="O49325" s="1" t="s">
        <v>521</v>
      </c>
    </row>
    <row r="49326" spans="1:15" x14ac:dyDescent="0.3">
      <c r="A49326">
        <v>1500331510</v>
      </c>
      <c r="B49326" s="1" t="s">
        <v>33871</v>
      </c>
      <c r="C49326" s="2">
        <v>44812</v>
      </c>
      <c r="D49326">
        <v>29688</v>
      </c>
      <c r="E49326" s="1" t="s">
        <v>16</v>
      </c>
      <c r="F49326">
        <v>848666</v>
      </c>
      <c r="G49326" s="1" t="s">
        <v>103</v>
      </c>
      <c r="H49326" s="3" t="s">
        <v>320</v>
      </c>
      <c r="I49326" s="1" t="s">
        <v>19</v>
      </c>
      <c r="J49326" s="1" t="s">
        <v>20</v>
      </c>
      <c r="K49326">
        <v>25</v>
      </c>
      <c r="L49326" s="1" t="s">
        <v>64</v>
      </c>
      <c r="M49326" s="1" t="s">
        <v>22</v>
      </c>
      <c r="N49326">
        <v>-164172</v>
      </c>
      <c r="O49326" s="1" t="s">
        <v>23</v>
      </c>
    </row>
    <row r="49327" spans="1:15" x14ac:dyDescent="0.3">
      <c r="A49327">
        <v>1500327276</v>
      </c>
      <c r="B49327" s="1" t="s">
        <v>33872</v>
      </c>
      <c r="C49327" s="2">
        <v>44807</v>
      </c>
      <c r="D49327">
        <v>28555</v>
      </c>
      <c r="E49327" s="1" t="s">
        <v>94</v>
      </c>
      <c r="F49327">
        <v>847977</v>
      </c>
      <c r="G49327" s="1" t="s">
        <v>8603</v>
      </c>
      <c r="H49327" s="3" t="s">
        <v>1724</v>
      </c>
      <c r="I49327" s="1" t="s">
        <v>19</v>
      </c>
      <c r="J49327" s="1" t="s">
        <v>20</v>
      </c>
      <c r="K49327">
        <v>39</v>
      </c>
      <c r="L49327" s="1" t="s">
        <v>64</v>
      </c>
      <c r="M49327" s="1" t="s">
        <v>42</v>
      </c>
      <c r="N49327">
        <v>-81212</v>
      </c>
      <c r="O49327" s="1" t="s">
        <v>8604</v>
      </c>
    </row>
    <row r="49328" spans="1:15" x14ac:dyDescent="0.3">
      <c r="A49328">
        <v>1500304893</v>
      </c>
      <c r="B49328" s="1" t="s">
        <v>33873</v>
      </c>
      <c r="C49328" s="2">
        <v>44771</v>
      </c>
      <c r="D49328">
        <v>28568</v>
      </c>
      <c r="E49328" s="1" t="s">
        <v>49</v>
      </c>
      <c r="F49328">
        <v>1277525</v>
      </c>
      <c r="G49328" s="1" t="s">
        <v>860</v>
      </c>
      <c r="H49328" s="3" t="s">
        <v>1024</v>
      </c>
      <c r="I49328" s="1" t="s">
        <v>19</v>
      </c>
      <c r="J49328" s="1" t="s">
        <v>20</v>
      </c>
      <c r="K49328">
        <v>21</v>
      </c>
      <c r="L49328" s="1" t="s">
        <v>21</v>
      </c>
      <c r="M49328" s="1" t="s">
        <v>22</v>
      </c>
      <c r="N49328">
        <v>56000</v>
      </c>
      <c r="O49328" s="1" t="s">
        <v>23</v>
      </c>
    </row>
    <row r="49329" spans="1:15" x14ac:dyDescent="0.3">
      <c r="A49329">
        <v>1500647478</v>
      </c>
      <c r="B49329" s="1" t="s">
        <v>4858</v>
      </c>
      <c r="C49329" s="2">
        <v>45155</v>
      </c>
      <c r="D49329">
        <v>28568</v>
      </c>
      <c r="E49329" s="1" t="s">
        <v>49</v>
      </c>
      <c r="F49329">
        <v>1569988</v>
      </c>
      <c r="G49329" s="1" t="s">
        <v>17553</v>
      </c>
      <c r="H49329" s="3" t="s">
        <v>17554</v>
      </c>
      <c r="I49329" s="1" t="s">
        <v>19</v>
      </c>
      <c r="J49329" s="1" t="s">
        <v>20</v>
      </c>
      <c r="K49329">
        <v>31</v>
      </c>
      <c r="L49329" s="1" t="s">
        <v>28</v>
      </c>
      <c r="M49329" s="1" t="s">
        <v>42</v>
      </c>
      <c r="N49329">
        <v>136579</v>
      </c>
      <c r="O49329" s="1" t="s">
        <v>23</v>
      </c>
    </row>
    <row r="49330" spans="1:15" x14ac:dyDescent="0.3">
      <c r="A49330">
        <v>1500274918</v>
      </c>
      <c r="B49330" s="1" t="s">
        <v>5611</v>
      </c>
      <c r="C49330" s="2">
        <v>44725</v>
      </c>
      <c r="D49330">
        <v>29688</v>
      </c>
      <c r="E49330" s="1" t="s">
        <v>16</v>
      </c>
      <c r="F49330">
        <v>849166</v>
      </c>
      <c r="G49330" s="1" t="s">
        <v>3258</v>
      </c>
      <c r="H49330" s="3" t="s">
        <v>937</v>
      </c>
      <c r="I49330" s="1" t="s">
        <v>19</v>
      </c>
      <c r="J49330" s="1" t="s">
        <v>20</v>
      </c>
      <c r="K49330">
        <v>35</v>
      </c>
      <c r="L49330" s="1" t="s">
        <v>64</v>
      </c>
      <c r="M49330" s="1" t="s">
        <v>22</v>
      </c>
      <c r="N49330">
        <v>152642</v>
      </c>
      <c r="O49330" s="1" t="s">
        <v>23</v>
      </c>
    </row>
    <row r="49331" spans="1:15" x14ac:dyDescent="0.3">
      <c r="A49331">
        <v>1500238467</v>
      </c>
      <c r="B49331" s="1" t="s">
        <v>11164</v>
      </c>
      <c r="C49331" s="2">
        <v>44661</v>
      </c>
      <c r="D49331">
        <v>28581</v>
      </c>
      <c r="E49331" s="1" t="s">
        <v>138</v>
      </c>
      <c r="F49331">
        <v>848183</v>
      </c>
      <c r="G49331" s="1" t="s">
        <v>22100</v>
      </c>
      <c r="H49331" s="3" t="s">
        <v>3752</v>
      </c>
      <c r="I49331" s="1" t="s">
        <v>19</v>
      </c>
      <c r="J49331" s="1" t="s">
        <v>20</v>
      </c>
      <c r="K49331">
        <v>20</v>
      </c>
      <c r="L49331" s="1" t="s">
        <v>64</v>
      </c>
      <c r="M49331" s="1" t="s">
        <v>42</v>
      </c>
      <c r="N49331">
        <v>-10000</v>
      </c>
      <c r="O49331" s="1" t="s">
        <v>23</v>
      </c>
    </row>
    <row r="49332" spans="1:15" x14ac:dyDescent="0.3">
      <c r="A49332">
        <v>1500496317</v>
      </c>
      <c r="B49332" s="1" t="s">
        <v>22413</v>
      </c>
      <c r="C49332" s="2">
        <v>44984</v>
      </c>
      <c r="D49332">
        <v>28577</v>
      </c>
      <c r="E49332" s="1" t="s">
        <v>39</v>
      </c>
      <c r="F49332">
        <v>1457321</v>
      </c>
      <c r="G49332" s="1" t="s">
        <v>513</v>
      </c>
      <c r="H49332" s="3" t="s">
        <v>436</v>
      </c>
      <c r="I49332" s="1" t="s">
        <v>19</v>
      </c>
      <c r="J49332" s="1" t="s">
        <v>20</v>
      </c>
      <c r="K49332">
        <v>31</v>
      </c>
      <c r="L49332" s="1" t="s">
        <v>28</v>
      </c>
      <c r="M49332" s="1" t="s">
        <v>22</v>
      </c>
      <c r="N49332">
        <v>86000</v>
      </c>
      <c r="O49332" s="1" t="s">
        <v>515</v>
      </c>
    </row>
    <row r="49333" spans="1:15" x14ac:dyDescent="0.3">
      <c r="A49333">
        <v>1500682246</v>
      </c>
      <c r="B49333" s="1" t="s">
        <v>7969</v>
      </c>
      <c r="C49333" s="2">
        <v>45180</v>
      </c>
      <c r="D49333">
        <v>28577</v>
      </c>
      <c r="E49333" s="1" t="s">
        <v>39</v>
      </c>
      <c r="F49333">
        <v>1436809</v>
      </c>
      <c r="G49333" s="1" t="s">
        <v>1705</v>
      </c>
      <c r="H49333" s="3" t="s">
        <v>1706</v>
      </c>
      <c r="I49333" s="1" t="s">
        <v>19</v>
      </c>
      <c r="J49333" s="1" t="s">
        <v>20</v>
      </c>
      <c r="K49333">
        <v>27</v>
      </c>
      <c r="L49333" s="1" t="s">
        <v>28</v>
      </c>
      <c r="M49333" s="1" t="s">
        <v>22</v>
      </c>
      <c r="N49333">
        <v>26000</v>
      </c>
      <c r="O49333" s="1" t="s">
        <v>1707</v>
      </c>
    </row>
    <row r="49334" spans="1:15" x14ac:dyDescent="0.3">
      <c r="A49334">
        <v>1500637239</v>
      </c>
      <c r="B49334" s="1" t="s">
        <v>29802</v>
      </c>
      <c r="C49334" s="2">
        <v>45143</v>
      </c>
      <c r="D49334">
        <v>28574</v>
      </c>
      <c r="E49334" s="1" t="s">
        <v>25</v>
      </c>
      <c r="F49334">
        <v>890109</v>
      </c>
      <c r="G49334" s="1" t="s">
        <v>9153</v>
      </c>
      <c r="H49334" s="3" t="s">
        <v>1550</v>
      </c>
      <c r="I49334" s="1" t="s">
        <v>19</v>
      </c>
      <c r="J49334" s="1" t="s">
        <v>20</v>
      </c>
      <c r="K49334">
        <v>20</v>
      </c>
      <c r="L49334" s="1" t="s">
        <v>28</v>
      </c>
      <c r="M49334" s="1" t="s">
        <v>263</v>
      </c>
      <c r="N49334">
        <v>2000</v>
      </c>
      <c r="O49334" s="1" t="s">
        <v>9154</v>
      </c>
    </row>
    <row r="49335" spans="1:15" x14ac:dyDescent="0.3">
      <c r="A49335">
        <v>1500267230</v>
      </c>
      <c r="B49335" s="1" t="s">
        <v>7539</v>
      </c>
      <c r="C49335" s="2">
        <v>44709</v>
      </c>
      <c r="D49335">
        <v>28555</v>
      </c>
      <c r="E49335" s="1" t="s">
        <v>94</v>
      </c>
      <c r="F49335">
        <v>1263587</v>
      </c>
      <c r="G49335" s="1" t="s">
        <v>11806</v>
      </c>
      <c r="H49335" s="3" t="s">
        <v>203</v>
      </c>
      <c r="I49335" s="1" t="s">
        <v>19</v>
      </c>
      <c r="J49335" s="1" t="s">
        <v>55</v>
      </c>
      <c r="K49335">
        <v>33</v>
      </c>
      <c r="L49335" s="1" t="s">
        <v>21</v>
      </c>
      <c r="M49335" s="1" t="s">
        <v>22</v>
      </c>
      <c r="N49335">
        <v>5015</v>
      </c>
      <c r="O49335" s="1" t="s">
        <v>23</v>
      </c>
    </row>
    <row r="49336" spans="1:15" x14ac:dyDescent="0.3">
      <c r="A49336">
        <v>1500347362</v>
      </c>
      <c r="B49336" s="1" t="s">
        <v>33874</v>
      </c>
      <c r="C49336" s="2">
        <v>44832</v>
      </c>
      <c r="D49336">
        <v>28555</v>
      </c>
      <c r="E49336" s="1" t="s">
        <v>94</v>
      </c>
      <c r="F49336">
        <v>848806</v>
      </c>
      <c r="G49336" s="1" t="s">
        <v>19152</v>
      </c>
      <c r="H49336" s="3" t="s">
        <v>11178</v>
      </c>
      <c r="I49336" s="1" t="s">
        <v>19</v>
      </c>
      <c r="J49336" s="1" t="s">
        <v>20</v>
      </c>
      <c r="K49336">
        <v>19</v>
      </c>
      <c r="L49336" s="1" t="s">
        <v>64</v>
      </c>
      <c r="M49336" s="1" t="s">
        <v>42</v>
      </c>
      <c r="N49336">
        <v>88131</v>
      </c>
      <c r="O49336" s="1" t="s">
        <v>23</v>
      </c>
    </row>
    <row r="49337" spans="1:15" x14ac:dyDescent="0.3">
      <c r="A49337">
        <v>1500292735</v>
      </c>
      <c r="B49337" s="1" t="s">
        <v>33875</v>
      </c>
      <c r="C49337" s="2">
        <v>44750</v>
      </c>
      <c r="D49337">
        <v>28577</v>
      </c>
      <c r="E49337" s="1" t="s">
        <v>39</v>
      </c>
      <c r="F49337">
        <v>848833</v>
      </c>
      <c r="G49337" s="1" t="s">
        <v>1198</v>
      </c>
      <c r="H49337" s="3" t="s">
        <v>1199</v>
      </c>
      <c r="I49337" s="1" t="s">
        <v>19</v>
      </c>
      <c r="J49337" s="1" t="s">
        <v>20</v>
      </c>
      <c r="K49337">
        <v>27</v>
      </c>
      <c r="L49337" s="1" t="s">
        <v>64</v>
      </c>
      <c r="M49337" s="1" t="s">
        <v>22</v>
      </c>
      <c r="N49337">
        <v>35600</v>
      </c>
      <c r="O49337" s="1" t="s">
        <v>23</v>
      </c>
    </row>
    <row r="49338" spans="1:15" x14ac:dyDescent="0.3">
      <c r="A49338">
        <v>1500623035</v>
      </c>
      <c r="B49338" s="1" t="s">
        <v>33876</v>
      </c>
      <c r="C49338" s="2">
        <v>45126</v>
      </c>
      <c r="D49338">
        <v>28568</v>
      </c>
      <c r="E49338" s="1" t="s">
        <v>49</v>
      </c>
      <c r="F49338">
        <v>1454888</v>
      </c>
      <c r="G49338" s="1" t="s">
        <v>632</v>
      </c>
      <c r="H49338" s="3" t="s">
        <v>633</v>
      </c>
      <c r="I49338" s="1" t="s">
        <v>19</v>
      </c>
      <c r="J49338" s="1" t="s">
        <v>55</v>
      </c>
      <c r="K49338">
        <v>19</v>
      </c>
      <c r="L49338" s="1" t="s">
        <v>28</v>
      </c>
      <c r="M49338" s="1" t="s">
        <v>92</v>
      </c>
      <c r="N49338">
        <v>278811</v>
      </c>
      <c r="O49338" s="1" t="s">
        <v>634</v>
      </c>
    </row>
    <row r="49339" spans="1:15" x14ac:dyDescent="0.3">
      <c r="A49339">
        <v>1500495312</v>
      </c>
      <c r="B49339" s="1" t="s">
        <v>9381</v>
      </c>
      <c r="C49339" s="2">
        <v>44984</v>
      </c>
      <c r="D49339">
        <v>30659</v>
      </c>
      <c r="E49339" s="1" t="s">
        <v>30</v>
      </c>
      <c r="F49339">
        <v>847440</v>
      </c>
      <c r="G49339" s="1" t="s">
        <v>1738</v>
      </c>
      <c r="H49339" s="3" t="s">
        <v>1173</v>
      </c>
      <c r="I49339" s="1" t="s">
        <v>19</v>
      </c>
      <c r="J49339" s="1" t="s">
        <v>20</v>
      </c>
      <c r="K49339">
        <v>32</v>
      </c>
      <c r="L49339" s="1" t="s">
        <v>28</v>
      </c>
      <c r="M49339" s="1" t="s">
        <v>169</v>
      </c>
      <c r="N49339">
        <v>14000</v>
      </c>
      <c r="O49339" s="1" t="s">
        <v>1739</v>
      </c>
    </row>
    <row r="49340" spans="1:15" x14ac:dyDescent="0.3">
      <c r="A49340">
        <v>1500632657</v>
      </c>
      <c r="B49340" s="1" t="s">
        <v>33877</v>
      </c>
      <c r="C49340" s="2">
        <v>45138</v>
      </c>
      <c r="D49340">
        <v>28574</v>
      </c>
      <c r="E49340" s="1" t="s">
        <v>25</v>
      </c>
      <c r="F49340">
        <v>1618001</v>
      </c>
      <c r="G49340" s="1" t="s">
        <v>108</v>
      </c>
      <c r="H49340" s="3" t="s">
        <v>211</v>
      </c>
      <c r="I49340" s="1" t="s">
        <v>19</v>
      </c>
      <c r="J49340" s="1" t="s">
        <v>20</v>
      </c>
      <c r="K49340">
        <v>18</v>
      </c>
      <c r="L49340" s="1" t="s">
        <v>28</v>
      </c>
      <c r="M49340" s="1" t="s">
        <v>22</v>
      </c>
      <c r="N49340">
        <v>-94171</v>
      </c>
      <c r="O49340" s="1" t="s">
        <v>110</v>
      </c>
    </row>
    <row r="49341" spans="1:15" x14ac:dyDescent="0.3">
      <c r="A49341">
        <v>1500421723</v>
      </c>
      <c r="B49341" s="1" t="s">
        <v>33878</v>
      </c>
      <c r="C49341" s="2">
        <v>44915</v>
      </c>
      <c r="D49341">
        <v>28573</v>
      </c>
      <c r="E49341" s="1" t="s">
        <v>627</v>
      </c>
      <c r="F49341">
        <v>1436161</v>
      </c>
      <c r="G49341" s="1" t="s">
        <v>723</v>
      </c>
      <c r="H49341" s="3" t="s">
        <v>724</v>
      </c>
      <c r="I49341" s="1" t="s">
        <v>19</v>
      </c>
      <c r="J49341" s="1" t="s">
        <v>20</v>
      </c>
      <c r="K49341">
        <v>15</v>
      </c>
      <c r="L49341" s="1" t="s">
        <v>21</v>
      </c>
      <c r="M49341" s="1" t="s">
        <v>162</v>
      </c>
      <c r="N49341">
        <v>27322</v>
      </c>
      <c r="O49341" s="1" t="s">
        <v>23</v>
      </c>
    </row>
    <row r="49342" spans="1:15" x14ac:dyDescent="0.3">
      <c r="A49342">
        <v>1500695378</v>
      </c>
      <c r="B49342" s="1" t="s">
        <v>33879</v>
      </c>
      <c r="C49342" s="2">
        <v>45190</v>
      </c>
      <c r="D49342">
        <v>28577</v>
      </c>
      <c r="E49342" s="1" t="s">
        <v>39</v>
      </c>
      <c r="F49342">
        <v>1424173</v>
      </c>
      <c r="G49342" s="1" t="s">
        <v>414</v>
      </c>
      <c r="H49342" s="3" t="s">
        <v>415</v>
      </c>
      <c r="I49342" s="1" t="s">
        <v>19</v>
      </c>
      <c r="J49342" s="1" t="s">
        <v>20</v>
      </c>
      <c r="K49342">
        <v>43</v>
      </c>
      <c r="L49342" s="1" t="s">
        <v>28</v>
      </c>
      <c r="M49342" s="1" t="s">
        <v>22</v>
      </c>
      <c r="N49342">
        <v>98000</v>
      </c>
      <c r="O49342" s="1" t="s">
        <v>23</v>
      </c>
    </row>
    <row r="49343" spans="1:15" x14ac:dyDescent="0.3">
      <c r="A49343">
        <v>1500545893</v>
      </c>
      <c r="B49343" s="1" t="s">
        <v>7071</v>
      </c>
      <c r="C49343" s="2">
        <v>45036</v>
      </c>
      <c r="D49343">
        <v>28577</v>
      </c>
      <c r="E49343" s="1" t="s">
        <v>39</v>
      </c>
      <c r="F49343">
        <v>848829</v>
      </c>
      <c r="G49343" s="1" t="s">
        <v>181</v>
      </c>
      <c r="H49343" s="3" t="s">
        <v>937</v>
      </c>
      <c r="I49343" s="1" t="s">
        <v>19</v>
      </c>
      <c r="J49343" s="1" t="s">
        <v>20</v>
      </c>
      <c r="K49343">
        <v>15</v>
      </c>
      <c r="L49343" s="1" t="s">
        <v>64</v>
      </c>
      <c r="M49343" s="1" t="s">
        <v>42</v>
      </c>
      <c r="N49343">
        <v>324681</v>
      </c>
      <c r="O49343" s="1" t="s">
        <v>183</v>
      </c>
    </row>
    <row r="49344" spans="1:15" x14ac:dyDescent="0.3">
      <c r="A49344">
        <v>1500534986</v>
      </c>
      <c r="B49344" s="1" t="s">
        <v>4709</v>
      </c>
      <c r="C49344" s="2">
        <v>45023</v>
      </c>
      <c r="D49344">
        <v>29688</v>
      </c>
      <c r="E49344" s="1" t="s">
        <v>16</v>
      </c>
      <c r="F49344">
        <v>1586352</v>
      </c>
      <c r="G49344" s="1" t="s">
        <v>1644</v>
      </c>
      <c r="H49344" s="3" t="s">
        <v>851</v>
      </c>
      <c r="I49344" s="1" t="s">
        <v>19</v>
      </c>
      <c r="J49344" s="1" t="s">
        <v>20</v>
      </c>
      <c r="K49344">
        <v>31</v>
      </c>
      <c r="L49344" s="1" t="s">
        <v>28</v>
      </c>
      <c r="M49344" s="1" t="s">
        <v>173</v>
      </c>
      <c r="N49344">
        <v>86000</v>
      </c>
      <c r="O49344" s="1" t="s">
        <v>23</v>
      </c>
    </row>
    <row r="49345" spans="1:15" x14ac:dyDescent="0.3">
      <c r="A49345">
        <v>1500648755</v>
      </c>
      <c r="B49345" s="1" t="s">
        <v>33880</v>
      </c>
      <c r="C49345" s="2">
        <v>45157</v>
      </c>
      <c r="D49345">
        <v>28558</v>
      </c>
      <c r="E49345" s="1" t="s">
        <v>579</v>
      </c>
      <c r="F49345">
        <v>1720766</v>
      </c>
      <c r="G49345" s="1" t="s">
        <v>4259</v>
      </c>
      <c r="H49345" s="3" t="s">
        <v>4260</v>
      </c>
      <c r="I49345" s="1" t="s">
        <v>19</v>
      </c>
      <c r="J49345" s="1" t="s">
        <v>20</v>
      </c>
      <c r="K49345">
        <v>35</v>
      </c>
      <c r="L49345" s="1" t="s">
        <v>28</v>
      </c>
      <c r="M49345" s="1" t="s">
        <v>22</v>
      </c>
      <c r="N49345">
        <v>170000</v>
      </c>
      <c r="O49345" s="1" t="s">
        <v>23</v>
      </c>
    </row>
    <row r="49346" spans="1:15" x14ac:dyDescent="0.3">
      <c r="A49346">
        <v>1500267398</v>
      </c>
      <c r="B49346" s="1" t="s">
        <v>33881</v>
      </c>
      <c r="C49346" s="2">
        <v>44710</v>
      </c>
      <c r="D49346">
        <v>28562</v>
      </c>
      <c r="E49346" s="1" t="s">
        <v>89</v>
      </c>
      <c r="F49346">
        <v>848907</v>
      </c>
      <c r="G49346" s="1" t="s">
        <v>199</v>
      </c>
      <c r="H49346" s="3" t="s">
        <v>1042</v>
      </c>
      <c r="I49346" s="1" t="s">
        <v>19</v>
      </c>
      <c r="J49346" s="1" t="s">
        <v>20</v>
      </c>
      <c r="K49346">
        <v>23</v>
      </c>
      <c r="L49346" s="1" t="s">
        <v>28</v>
      </c>
      <c r="M49346" s="1" t="s">
        <v>173</v>
      </c>
      <c r="N49346">
        <v>322561</v>
      </c>
      <c r="O49346" s="1" t="s">
        <v>200</v>
      </c>
    </row>
    <row r="49347" spans="1:15" x14ac:dyDescent="0.3">
      <c r="A49347">
        <v>1500446344</v>
      </c>
      <c r="B49347" s="1" t="s">
        <v>4446</v>
      </c>
      <c r="C49347" s="2">
        <v>44933</v>
      </c>
      <c r="D49347">
        <v>29688</v>
      </c>
      <c r="E49347" s="1" t="s">
        <v>16</v>
      </c>
      <c r="F49347">
        <v>849252</v>
      </c>
      <c r="G49347" s="1" t="s">
        <v>248</v>
      </c>
      <c r="H49347" s="3" t="s">
        <v>311</v>
      </c>
      <c r="I49347" s="1" t="s">
        <v>19</v>
      </c>
      <c r="J49347" s="1" t="s">
        <v>20</v>
      </c>
      <c r="K49347">
        <v>42</v>
      </c>
      <c r="L49347" s="1" t="s">
        <v>28</v>
      </c>
      <c r="M49347" s="1" t="s">
        <v>162</v>
      </c>
      <c r="N49347">
        <v>-3056</v>
      </c>
      <c r="O49347" s="1" t="s">
        <v>23</v>
      </c>
    </row>
    <row r="49348" spans="1:15" x14ac:dyDescent="0.3">
      <c r="A49348">
        <v>1500291134</v>
      </c>
      <c r="B49348" s="1" t="s">
        <v>27001</v>
      </c>
      <c r="C49348" s="2">
        <v>44748</v>
      </c>
      <c r="D49348">
        <v>30659</v>
      </c>
      <c r="E49348" s="1" t="s">
        <v>30</v>
      </c>
      <c r="F49348">
        <v>890256</v>
      </c>
      <c r="G49348" s="1" t="s">
        <v>1358</v>
      </c>
      <c r="H49348" s="3" t="s">
        <v>3635</v>
      </c>
      <c r="I49348" s="1" t="s">
        <v>19</v>
      </c>
      <c r="J49348" s="1" t="s">
        <v>20</v>
      </c>
      <c r="K49348">
        <v>15</v>
      </c>
      <c r="L49348" s="1" t="s">
        <v>64</v>
      </c>
      <c r="M49348" s="1" t="s">
        <v>22</v>
      </c>
      <c r="N49348">
        <v>171702</v>
      </c>
      <c r="O49348" s="1" t="s">
        <v>23</v>
      </c>
    </row>
    <row r="49349" spans="1:15" x14ac:dyDescent="0.3">
      <c r="A49349">
        <v>1500656307</v>
      </c>
      <c r="B49349" s="1" t="s">
        <v>33882</v>
      </c>
      <c r="C49349" s="2">
        <v>45167</v>
      </c>
      <c r="D49349">
        <v>28577</v>
      </c>
      <c r="E49349" s="1" t="s">
        <v>39</v>
      </c>
      <c r="F49349">
        <v>1720747</v>
      </c>
      <c r="G49349" s="1" t="s">
        <v>753</v>
      </c>
      <c r="H49349" s="3" t="s">
        <v>6703</v>
      </c>
      <c r="I49349" s="1" t="s">
        <v>19</v>
      </c>
      <c r="J49349" s="1" t="s">
        <v>55</v>
      </c>
      <c r="K49349">
        <v>39</v>
      </c>
      <c r="L49349" s="1" t="s">
        <v>28</v>
      </c>
      <c r="M49349" s="1" t="s">
        <v>22</v>
      </c>
      <c r="N49349">
        <v>50000</v>
      </c>
      <c r="O49349" s="1" t="s">
        <v>755</v>
      </c>
    </row>
    <row r="49350" spans="1:15" x14ac:dyDescent="0.3">
      <c r="A49350">
        <v>1500445350</v>
      </c>
      <c r="B49350" s="1" t="s">
        <v>9852</v>
      </c>
      <c r="C49350" s="2">
        <v>44932</v>
      </c>
      <c r="D49350">
        <v>28562</v>
      </c>
      <c r="E49350" s="1" t="s">
        <v>89</v>
      </c>
      <c r="F49350">
        <v>1454891</v>
      </c>
      <c r="G49350" s="1" t="s">
        <v>21404</v>
      </c>
      <c r="H49350" s="3" t="s">
        <v>4076</v>
      </c>
      <c r="I49350" s="1" t="s">
        <v>19</v>
      </c>
      <c r="J49350" s="1" t="s">
        <v>20</v>
      </c>
      <c r="K49350">
        <v>51</v>
      </c>
      <c r="L49350" s="1" t="s">
        <v>28</v>
      </c>
      <c r="M49350" s="1" t="s">
        <v>263</v>
      </c>
      <c r="N49350">
        <v>110000</v>
      </c>
      <c r="O49350" s="1" t="s">
        <v>23</v>
      </c>
    </row>
    <row r="49351" spans="1:15" x14ac:dyDescent="0.3">
      <c r="A49351">
        <v>1500556391</v>
      </c>
      <c r="B49351" s="1" t="s">
        <v>33883</v>
      </c>
      <c r="C49351" s="2">
        <v>45051</v>
      </c>
      <c r="D49351">
        <v>28568</v>
      </c>
      <c r="E49351" s="1" t="s">
        <v>49</v>
      </c>
      <c r="F49351">
        <v>1124036</v>
      </c>
      <c r="G49351" s="1" t="s">
        <v>1493</v>
      </c>
      <c r="H49351" s="3" t="s">
        <v>1494</v>
      </c>
      <c r="I49351" s="1" t="s">
        <v>19</v>
      </c>
      <c r="J49351" s="1" t="s">
        <v>20</v>
      </c>
      <c r="K49351">
        <v>20</v>
      </c>
      <c r="L49351" s="1" t="s">
        <v>64</v>
      </c>
      <c r="M49351" s="1" t="s">
        <v>97</v>
      </c>
      <c r="N49351">
        <v>26000</v>
      </c>
      <c r="O49351" s="1" t="s">
        <v>1495</v>
      </c>
    </row>
    <row r="49352" spans="1:15" x14ac:dyDescent="0.3">
      <c r="A49352">
        <v>1500444385</v>
      </c>
      <c r="B49352" s="1" t="s">
        <v>19594</v>
      </c>
      <c r="C49352" s="2">
        <v>44931</v>
      </c>
      <c r="D49352">
        <v>28562</v>
      </c>
      <c r="E49352" s="1" t="s">
        <v>89</v>
      </c>
      <c r="F49352">
        <v>848917</v>
      </c>
      <c r="G49352" s="1" t="s">
        <v>2852</v>
      </c>
      <c r="H49352" s="3" t="s">
        <v>2331</v>
      </c>
      <c r="I49352" s="1" t="s">
        <v>19</v>
      </c>
      <c r="J49352" s="1" t="s">
        <v>20</v>
      </c>
      <c r="K49352">
        <v>15</v>
      </c>
      <c r="L49352" s="1" t="s">
        <v>21</v>
      </c>
      <c r="M49352" s="1" t="s">
        <v>97</v>
      </c>
      <c r="N49352">
        <v>267759</v>
      </c>
      <c r="O49352" s="1" t="s">
        <v>23</v>
      </c>
    </row>
    <row r="49353" spans="1:15" x14ac:dyDescent="0.3">
      <c r="A49353">
        <v>1500413203</v>
      </c>
      <c r="B49353" s="1" t="s">
        <v>33884</v>
      </c>
      <c r="C49353" s="2">
        <v>44906</v>
      </c>
      <c r="D49353">
        <v>29688</v>
      </c>
      <c r="E49353" s="1" t="s">
        <v>16</v>
      </c>
      <c r="F49353">
        <v>1269478</v>
      </c>
      <c r="G49353" s="1" t="s">
        <v>1383</v>
      </c>
      <c r="H49353" s="3" t="s">
        <v>1384</v>
      </c>
      <c r="I49353" s="1" t="s">
        <v>19</v>
      </c>
      <c r="J49353" s="1" t="s">
        <v>20</v>
      </c>
      <c r="K49353">
        <v>22</v>
      </c>
      <c r="L49353" s="1" t="s">
        <v>28</v>
      </c>
      <c r="M49353" s="1" t="s">
        <v>236</v>
      </c>
      <c r="N49353">
        <v>28400</v>
      </c>
      <c r="O49353" s="1" t="s">
        <v>23</v>
      </c>
    </row>
    <row r="49354" spans="1:15" x14ac:dyDescent="0.3">
      <c r="A49354">
        <v>1500399385</v>
      </c>
      <c r="B49354" s="1" t="s">
        <v>3724</v>
      </c>
      <c r="C49354" s="2">
        <v>44892</v>
      </c>
      <c r="D49354">
        <v>28568</v>
      </c>
      <c r="E49354" s="1" t="s">
        <v>49</v>
      </c>
      <c r="F49354">
        <v>848719</v>
      </c>
      <c r="G49354" s="1" t="s">
        <v>5061</v>
      </c>
      <c r="H49354" s="3" t="s">
        <v>1085</v>
      </c>
      <c r="I49354" s="1" t="s">
        <v>19</v>
      </c>
      <c r="J49354" s="1" t="s">
        <v>20</v>
      </c>
      <c r="K49354">
        <v>32</v>
      </c>
      <c r="L49354" s="1" t="s">
        <v>28</v>
      </c>
      <c r="M49354" s="1" t="s">
        <v>42</v>
      </c>
      <c r="N49354">
        <v>202288</v>
      </c>
      <c r="O49354" s="1" t="s">
        <v>23</v>
      </c>
    </row>
    <row r="49355" spans="1:15" x14ac:dyDescent="0.3">
      <c r="A49355">
        <v>1500549605</v>
      </c>
      <c r="B49355" s="1" t="s">
        <v>30991</v>
      </c>
      <c r="C49355" s="2">
        <v>45041</v>
      </c>
      <c r="D49355">
        <v>28574</v>
      </c>
      <c r="E49355" s="1" t="s">
        <v>25</v>
      </c>
      <c r="F49355">
        <v>1565736</v>
      </c>
      <c r="G49355" s="1" t="s">
        <v>50</v>
      </c>
      <c r="H49355" s="3" t="s">
        <v>51</v>
      </c>
      <c r="I49355" s="1" t="s">
        <v>19</v>
      </c>
      <c r="J49355" s="1" t="s">
        <v>20</v>
      </c>
      <c r="K49355">
        <v>20</v>
      </c>
      <c r="L49355" s="1" t="s">
        <v>21</v>
      </c>
      <c r="M49355" s="1" t="s">
        <v>42</v>
      </c>
      <c r="N49355">
        <v>38000</v>
      </c>
      <c r="O49355" s="1" t="s">
        <v>23</v>
      </c>
    </row>
    <row r="49356" spans="1:15" x14ac:dyDescent="0.3">
      <c r="A49356">
        <v>1500579464</v>
      </c>
      <c r="B49356" s="1" t="s">
        <v>3147</v>
      </c>
      <c r="C49356" s="2">
        <v>45075</v>
      </c>
      <c r="D49356">
        <v>28565</v>
      </c>
      <c r="E49356" s="1" t="s">
        <v>45</v>
      </c>
      <c r="F49356">
        <v>1124125</v>
      </c>
      <c r="G49356" s="1" t="s">
        <v>18080</v>
      </c>
      <c r="H49356" s="3" t="s">
        <v>4864</v>
      </c>
      <c r="I49356" s="1" t="s">
        <v>19</v>
      </c>
      <c r="J49356" s="1" t="s">
        <v>20</v>
      </c>
      <c r="K49356">
        <v>33</v>
      </c>
      <c r="L49356" s="1" t="s">
        <v>28</v>
      </c>
      <c r="M49356" s="1" t="s">
        <v>36</v>
      </c>
      <c r="N49356">
        <v>170000</v>
      </c>
      <c r="O49356" s="1" t="s">
        <v>23</v>
      </c>
    </row>
    <row r="49357" spans="1:15" x14ac:dyDescent="0.3">
      <c r="A49357">
        <v>1500282021</v>
      </c>
      <c r="B49357" s="1" t="s">
        <v>33885</v>
      </c>
      <c r="C49357" s="2">
        <v>44738</v>
      </c>
      <c r="D49357">
        <v>28568</v>
      </c>
      <c r="E49357" s="1" t="s">
        <v>49</v>
      </c>
      <c r="F49357">
        <v>1269475</v>
      </c>
      <c r="G49357" s="1" t="s">
        <v>1117</v>
      </c>
      <c r="H49357" s="3" t="s">
        <v>1118</v>
      </c>
      <c r="I49357" s="1" t="s">
        <v>19</v>
      </c>
      <c r="J49357" s="1" t="s">
        <v>20</v>
      </c>
      <c r="K49357">
        <v>21</v>
      </c>
      <c r="L49357" s="1" t="s">
        <v>21</v>
      </c>
      <c r="M49357" s="1" t="s">
        <v>222</v>
      </c>
      <c r="N49357">
        <v>14000</v>
      </c>
      <c r="O49357" s="1" t="s">
        <v>23</v>
      </c>
    </row>
    <row r="49358" spans="1:15" x14ac:dyDescent="0.3">
      <c r="A49358">
        <v>1500598302</v>
      </c>
      <c r="B49358" s="1" t="s">
        <v>22641</v>
      </c>
      <c r="C49358" s="2">
        <v>45097</v>
      </c>
      <c r="D49358">
        <v>28574</v>
      </c>
      <c r="E49358" s="1" t="s">
        <v>25</v>
      </c>
      <c r="F49358">
        <v>1091779</v>
      </c>
      <c r="G49358" s="1" t="s">
        <v>1237</v>
      </c>
      <c r="H49358" s="3" t="s">
        <v>9172</v>
      </c>
      <c r="I49358" s="1" t="s">
        <v>19</v>
      </c>
      <c r="J49358" s="1" t="s">
        <v>20</v>
      </c>
      <c r="K49358">
        <v>27</v>
      </c>
      <c r="L49358" s="1" t="s">
        <v>28</v>
      </c>
      <c r="M49358" s="1" t="s">
        <v>22</v>
      </c>
      <c r="N49358">
        <v>170000</v>
      </c>
      <c r="O49358" s="1" t="s">
        <v>23</v>
      </c>
    </row>
    <row r="49359" spans="1:15" x14ac:dyDescent="0.3">
      <c r="A49359">
        <v>1500237811</v>
      </c>
      <c r="B49359" s="1" t="s">
        <v>33886</v>
      </c>
      <c r="C49359" s="2">
        <v>44659</v>
      </c>
      <c r="D49359">
        <v>28577</v>
      </c>
      <c r="E49359" s="1" t="s">
        <v>39</v>
      </c>
      <c r="F49359">
        <v>847546</v>
      </c>
      <c r="G49359" s="1" t="s">
        <v>261</v>
      </c>
      <c r="H49359" s="3" t="s">
        <v>5565</v>
      </c>
      <c r="I49359" s="1" t="s">
        <v>19</v>
      </c>
      <c r="J49359" s="1" t="s">
        <v>20</v>
      </c>
      <c r="K49359">
        <v>24</v>
      </c>
      <c r="L49359" s="1" t="s">
        <v>28</v>
      </c>
      <c r="M49359" s="1" t="s">
        <v>22</v>
      </c>
      <c r="N49359">
        <v>290000</v>
      </c>
      <c r="O49359" s="1" t="s">
        <v>32</v>
      </c>
    </row>
    <row r="49360" spans="1:15" x14ac:dyDescent="0.3">
      <c r="A49360">
        <v>1500553018</v>
      </c>
      <c r="B49360" s="1" t="s">
        <v>10554</v>
      </c>
      <c r="C49360" s="2">
        <v>45046</v>
      </c>
      <c r="D49360">
        <v>28574</v>
      </c>
      <c r="E49360" s="1" t="s">
        <v>25</v>
      </c>
      <c r="F49360">
        <v>1532494</v>
      </c>
      <c r="G49360" s="1" t="s">
        <v>1286</v>
      </c>
      <c r="H49360" s="3" t="s">
        <v>1228</v>
      </c>
      <c r="I49360" s="1" t="s">
        <v>19</v>
      </c>
      <c r="J49360" s="1" t="s">
        <v>20</v>
      </c>
      <c r="K49360">
        <v>24</v>
      </c>
      <c r="L49360" s="1" t="s">
        <v>21</v>
      </c>
      <c r="M49360" s="1" t="s">
        <v>69</v>
      </c>
      <c r="N49360">
        <v>74000</v>
      </c>
      <c r="O49360" s="1" t="s">
        <v>23</v>
      </c>
    </row>
    <row r="49361" spans="1:15" x14ac:dyDescent="0.3">
      <c r="A49361">
        <v>1500593370</v>
      </c>
      <c r="B49361" s="1" t="s">
        <v>26116</v>
      </c>
      <c r="C49361" s="2">
        <v>45092</v>
      </c>
      <c r="D49361">
        <v>28555</v>
      </c>
      <c r="E49361" s="1" t="s">
        <v>94</v>
      </c>
      <c r="F49361">
        <v>848340</v>
      </c>
      <c r="G49361" s="1" t="s">
        <v>10955</v>
      </c>
      <c r="H49361" s="3" t="s">
        <v>1132</v>
      </c>
      <c r="I49361" s="1" t="s">
        <v>19</v>
      </c>
      <c r="J49361" s="1" t="s">
        <v>20</v>
      </c>
      <c r="K49361">
        <v>37</v>
      </c>
      <c r="L49361" s="1" t="s">
        <v>21</v>
      </c>
      <c r="M49361" s="1" t="s">
        <v>42</v>
      </c>
      <c r="N49361">
        <v>56568</v>
      </c>
      <c r="O49361" s="1" t="s">
        <v>10956</v>
      </c>
    </row>
    <row r="49362" spans="1:15" x14ac:dyDescent="0.3">
      <c r="A49362">
        <v>1500254273</v>
      </c>
      <c r="B49362" s="1" t="s">
        <v>10066</v>
      </c>
      <c r="C49362" s="2">
        <v>44688</v>
      </c>
      <c r="D49362">
        <v>28555</v>
      </c>
      <c r="E49362" s="1" t="s">
        <v>94</v>
      </c>
      <c r="F49362">
        <v>849260</v>
      </c>
      <c r="G49362" s="1" t="s">
        <v>815</v>
      </c>
      <c r="H49362" s="3" t="s">
        <v>660</v>
      </c>
      <c r="I49362" s="1" t="s">
        <v>19</v>
      </c>
      <c r="J49362" s="1" t="s">
        <v>20</v>
      </c>
      <c r="K49362">
        <v>18</v>
      </c>
      <c r="L49362" s="1" t="s">
        <v>28</v>
      </c>
      <c r="M49362" s="1" t="s">
        <v>22</v>
      </c>
      <c r="N49362">
        <v>212787</v>
      </c>
      <c r="O49362" s="1" t="s">
        <v>816</v>
      </c>
    </row>
    <row r="49363" spans="1:15" x14ac:dyDescent="0.3">
      <c r="A49363">
        <v>1500520452</v>
      </c>
      <c r="B49363" s="1" t="s">
        <v>33887</v>
      </c>
      <c r="C49363" s="2">
        <v>45004</v>
      </c>
      <c r="D49363">
        <v>28574</v>
      </c>
      <c r="E49363" s="1" t="s">
        <v>25</v>
      </c>
      <c r="F49363">
        <v>1269462</v>
      </c>
      <c r="G49363" s="1" t="s">
        <v>422</v>
      </c>
      <c r="H49363" s="3" t="s">
        <v>729</v>
      </c>
      <c r="I49363" s="1" t="s">
        <v>19</v>
      </c>
      <c r="J49363" s="1" t="s">
        <v>20</v>
      </c>
      <c r="K49363">
        <v>15</v>
      </c>
      <c r="L49363" s="1" t="s">
        <v>28</v>
      </c>
      <c r="M49363" s="1" t="s">
        <v>175</v>
      </c>
      <c r="N49363">
        <v>11876</v>
      </c>
      <c r="O49363" s="1" t="s">
        <v>424</v>
      </c>
    </row>
    <row r="49364" spans="1:15" x14ac:dyDescent="0.3">
      <c r="A49364">
        <v>1500651047</v>
      </c>
      <c r="B49364" s="1" t="s">
        <v>33888</v>
      </c>
      <c r="C49364" s="2">
        <v>45160</v>
      </c>
      <c r="D49364">
        <v>28577</v>
      </c>
      <c r="E49364" s="1" t="s">
        <v>39</v>
      </c>
      <c r="F49364">
        <v>848666</v>
      </c>
      <c r="G49364" s="1" t="s">
        <v>103</v>
      </c>
      <c r="H49364" s="3" t="s">
        <v>705</v>
      </c>
      <c r="I49364" s="1" t="s">
        <v>19</v>
      </c>
      <c r="J49364" s="1" t="s">
        <v>20</v>
      </c>
      <c r="K49364">
        <v>21</v>
      </c>
      <c r="L49364" s="1" t="s">
        <v>64</v>
      </c>
      <c r="M49364" s="1" t="s">
        <v>175</v>
      </c>
      <c r="N49364">
        <v>44000</v>
      </c>
      <c r="O49364" s="1" t="s">
        <v>23</v>
      </c>
    </row>
    <row r="49365" spans="1:15" x14ac:dyDescent="0.3">
      <c r="A49365">
        <v>1500378865</v>
      </c>
      <c r="B49365" s="1" t="s">
        <v>15431</v>
      </c>
      <c r="C49365" s="2">
        <v>44874</v>
      </c>
      <c r="D49365">
        <v>28562</v>
      </c>
      <c r="E49365" s="1" t="s">
        <v>89</v>
      </c>
      <c r="F49365">
        <v>847868</v>
      </c>
      <c r="G49365" s="1" t="s">
        <v>345</v>
      </c>
      <c r="H49365" s="3" t="s">
        <v>346</v>
      </c>
      <c r="I49365" s="1" t="s">
        <v>19</v>
      </c>
      <c r="J49365" s="1" t="s">
        <v>55</v>
      </c>
      <c r="K49365">
        <v>21</v>
      </c>
      <c r="L49365" s="1" t="s">
        <v>28</v>
      </c>
      <c r="M49365" s="1" t="s">
        <v>22</v>
      </c>
      <c r="N49365">
        <v>-55167</v>
      </c>
      <c r="O49365" s="1" t="s">
        <v>347</v>
      </c>
    </row>
    <row r="49366" spans="1:15" x14ac:dyDescent="0.3">
      <c r="A49366">
        <v>1500590693</v>
      </c>
      <c r="B49366" s="1" t="s">
        <v>33889</v>
      </c>
      <c r="C49366" s="2">
        <v>45089</v>
      </c>
      <c r="D49366">
        <v>28555</v>
      </c>
      <c r="E49366" s="1" t="s">
        <v>94</v>
      </c>
      <c r="F49366">
        <v>848340</v>
      </c>
      <c r="G49366" s="1" t="s">
        <v>10955</v>
      </c>
      <c r="H49366" s="3" t="s">
        <v>1132</v>
      </c>
      <c r="I49366" s="1" t="s">
        <v>19</v>
      </c>
      <c r="J49366" s="1" t="s">
        <v>20</v>
      </c>
      <c r="K49366">
        <v>34</v>
      </c>
      <c r="L49366" s="1" t="s">
        <v>21</v>
      </c>
      <c r="M49366" s="1" t="s">
        <v>22</v>
      </c>
      <c r="N49366">
        <v>62000</v>
      </c>
      <c r="O49366" s="1" t="s">
        <v>10956</v>
      </c>
    </row>
    <row r="49367" spans="1:15" x14ac:dyDescent="0.3">
      <c r="A49367">
        <v>1500426888</v>
      </c>
      <c r="B49367" s="1" t="s">
        <v>11774</v>
      </c>
      <c r="C49367" s="2">
        <v>44919</v>
      </c>
      <c r="D49367">
        <v>28568</v>
      </c>
      <c r="E49367" s="1" t="s">
        <v>49</v>
      </c>
      <c r="F49367">
        <v>1134302</v>
      </c>
      <c r="G49367" s="1" t="s">
        <v>16524</v>
      </c>
      <c r="H49367" s="3" t="s">
        <v>1724</v>
      </c>
      <c r="I49367" s="1" t="s">
        <v>19</v>
      </c>
      <c r="J49367" s="1" t="s">
        <v>20</v>
      </c>
      <c r="K49367">
        <v>22</v>
      </c>
      <c r="L49367" s="1" t="s">
        <v>21</v>
      </c>
      <c r="M49367" s="1" t="s">
        <v>22</v>
      </c>
      <c r="N49367">
        <v>2000</v>
      </c>
      <c r="O49367" s="1" t="s">
        <v>23</v>
      </c>
    </row>
    <row r="49368" spans="1:15" x14ac:dyDescent="0.3">
      <c r="A49368">
        <v>1500640412</v>
      </c>
      <c r="B49368" s="1" t="s">
        <v>33890</v>
      </c>
      <c r="C49368" s="2">
        <v>45147</v>
      </c>
      <c r="D49368">
        <v>33164</v>
      </c>
      <c r="E49368" s="1" t="s">
        <v>76</v>
      </c>
      <c r="F49368">
        <v>848666</v>
      </c>
      <c r="G49368" s="1" t="s">
        <v>103</v>
      </c>
      <c r="H49368" s="3" t="s">
        <v>705</v>
      </c>
      <c r="I49368" s="1" t="s">
        <v>19</v>
      </c>
      <c r="J49368" s="1" t="s">
        <v>20</v>
      </c>
      <c r="K49368">
        <v>22</v>
      </c>
      <c r="L49368" s="1" t="s">
        <v>28</v>
      </c>
      <c r="M49368" s="1" t="s">
        <v>42</v>
      </c>
      <c r="N49368">
        <v>62000</v>
      </c>
      <c r="O49368" s="1" t="s">
        <v>23</v>
      </c>
    </row>
    <row r="49369" spans="1:15" x14ac:dyDescent="0.3">
      <c r="A49369">
        <v>1500332626</v>
      </c>
      <c r="B49369" s="1" t="s">
        <v>33891</v>
      </c>
      <c r="C49369" s="2">
        <v>44814</v>
      </c>
      <c r="D49369">
        <v>28561</v>
      </c>
      <c r="E49369" s="1" t="s">
        <v>150</v>
      </c>
      <c r="F49369">
        <v>1127136</v>
      </c>
      <c r="G49369" s="1" t="s">
        <v>167</v>
      </c>
      <c r="H49369" s="3" t="s">
        <v>84</v>
      </c>
      <c r="I49369" s="1" t="s">
        <v>19</v>
      </c>
      <c r="J49369" s="1" t="s">
        <v>55</v>
      </c>
      <c r="K49369">
        <v>36</v>
      </c>
      <c r="L49369" s="1" t="s">
        <v>28</v>
      </c>
      <c r="M49369" s="1" t="s">
        <v>42</v>
      </c>
      <c r="N49369">
        <v>470000</v>
      </c>
      <c r="O49369" s="1" t="s">
        <v>23</v>
      </c>
    </row>
    <row r="49370" spans="1:15" x14ac:dyDescent="0.3">
      <c r="A49370">
        <v>1500619306</v>
      </c>
      <c r="B49370" s="1" t="s">
        <v>14621</v>
      </c>
      <c r="C49370" s="2">
        <v>45120</v>
      </c>
      <c r="D49370">
        <v>28574</v>
      </c>
      <c r="E49370" s="1" t="s">
        <v>25</v>
      </c>
      <c r="F49370">
        <v>848253</v>
      </c>
      <c r="G49370" s="1" t="s">
        <v>4061</v>
      </c>
      <c r="H49370" s="3" t="s">
        <v>1720</v>
      </c>
      <c r="I49370" s="1" t="s">
        <v>19</v>
      </c>
      <c r="J49370" s="1" t="s">
        <v>55</v>
      </c>
      <c r="K49370">
        <v>35</v>
      </c>
      <c r="L49370" s="1" t="s">
        <v>64</v>
      </c>
      <c r="M49370" s="1" t="s">
        <v>42</v>
      </c>
      <c r="N49370">
        <v>-27523</v>
      </c>
      <c r="O49370" s="1" t="s">
        <v>23</v>
      </c>
    </row>
    <row r="49371" spans="1:15" x14ac:dyDescent="0.3">
      <c r="A49371">
        <v>1500303267</v>
      </c>
      <c r="B49371" s="1" t="s">
        <v>6761</v>
      </c>
      <c r="C49371" s="2">
        <v>44769</v>
      </c>
      <c r="D49371">
        <v>33164</v>
      </c>
      <c r="E49371" s="1" t="s">
        <v>76</v>
      </c>
      <c r="F49371">
        <v>848195</v>
      </c>
      <c r="G49371" s="1" t="s">
        <v>533</v>
      </c>
      <c r="H49371" s="3" t="s">
        <v>534</v>
      </c>
      <c r="I49371" s="1" t="s">
        <v>19</v>
      </c>
      <c r="J49371" s="1" t="s">
        <v>20</v>
      </c>
      <c r="K49371">
        <v>23</v>
      </c>
      <c r="L49371" s="1" t="s">
        <v>64</v>
      </c>
      <c r="M49371" s="1" t="s">
        <v>42</v>
      </c>
      <c r="N49371">
        <v>42900</v>
      </c>
      <c r="O49371" s="1" t="s">
        <v>23</v>
      </c>
    </row>
    <row r="49372" spans="1:15" x14ac:dyDescent="0.3">
      <c r="A49372">
        <v>1500343237</v>
      </c>
      <c r="B49372" s="1" t="s">
        <v>33892</v>
      </c>
      <c r="C49372" s="2">
        <v>44826</v>
      </c>
      <c r="D49372">
        <v>28561</v>
      </c>
      <c r="E49372" s="1" t="s">
        <v>150</v>
      </c>
      <c r="F49372">
        <v>1127136</v>
      </c>
      <c r="G49372" s="1" t="s">
        <v>167</v>
      </c>
      <c r="H49372" s="3" t="s">
        <v>168</v>
      </c>
      <c r="I49372" s="1" t="s">
        <v>19</v>
      </c>
      <c r="J49372" s="1" t="s">
        <v>20</v>
      </c>
      <c r="K49372">
        <v>20</v>
      </c>
      <c r="L49372" s="1" t="s">
        <v>28</v>
      </c>
      <c r="M49372" s="1" t="s">
        <v>97</v>
      </c>
      <c r="N49372">
        <v>58400</v>
      </c>
      <c r="O49372" s="1" t="s">
        <v>23</v>
      </c>
    </row>
    <row r="49373" spans="1:15" x14ac:dyDescent="0.3">
      <c r="A49373">
        <v>1500477142</v>
      </c>
      <c r="B49373" s="1" t="s">
        <v>1646</v>
      </c>
      <c r="C49373" s="2">
        <v>44970</v>
      </c>
      <c r="D49373">
        <v>28577</v>
      </c>
      <c r="E49373" s="1" t="s">
        <v>39</v>
      </c>
      <c r="F49373">
        <v>1457321</v>
      </c>
      <c r="G49373" s="1" t="s">
        <v>513</v>
      </c>
      <c r="H49373" s="3" t="s">
        <v>436</v>
      </c>
      <c r="I49373" s="1" t="s">
        <v>19</v>
      </c>
      <c r="J49373" s="1" t="s">
        <v>20</v>
      </c>
      <c r="K49373">
        <v>31</v>
      </c>
      <c r="L49373" s="1" t="s">
        <v>588</v>
      </c>
      <c r="M49373" s="1" t="s">
        <v>22</v>
      </c>
      <c r="N49373">
        <v>218000</v>
      </c>
      <c r="O49373" s="1" t="s">
        <v>515</v>
      </c>
    </row>
    <row r="49374" spans="1:15" x14ac:dyDescent="0.3">
      <c r="A49374">
        <v>1500487205</v>
      </c>
      <c r="B49374" s="1" t="s">
        <v>33893</v>
      </c>
      <c r="C49374" s="2">
        <v>44978</v>
      </c>
      <c r="D49374">
        <v>28562</v>
      </c>
      <c r="E49374" s="1" t="s">
        <v>89</v>
      </c>
      <c r="F49374">
        <v>1123600</v>
      </c>
      <c r="G49374" s="1" t="s">
        <v>3332</v>
      </c>
      <c r="H49374" s="3" t="s">
        <v>6445</v>
      </c>
      <c r="I49374" s="1" t="s">
        <v>19</v>
      </c>
      <c r="J49374" s="1" t="s">
        <v>20</v>
      </c>
      <c r="K49374">
        <v>18</v>
      </c>
      <c r="L49374" s="1" t="s">
        <v>28</v>
      </c>
      <c r="M49374" s="1" t="s">
        <v>217</v>
      </c>
      <c r="N49374">
        <v>171743</v>
      </c>
      <c r="O49374" s="1" t="s">
        <v>23</v>
      </c>
    </row>
    <row r="49375" spans="1:15" x14ac:dyDescent="0.3">
      <c r="A49375">
        <v>1500493241</v>
      </c>
      <c r="B49375" s="1" t="s">
        <v>6344</v>
      </c>
      <c r="C49375" s="2">
        <v>44982</v>
      </c>
      <c r="D49375">
        <v>28577</v>
      </c>
      <c r="E49375" s="1" t="s">
        <v>39</v>
      </c>
      <c r="F49375">
        <v>848678</v>
      </c>
      <c r="G49375" s="1" t="s">
        <v>86</v>
      </c>
      <c r="H49375" s="3" t="s">
        <v>87</v>
      </c>
      <c r="I49375" s="1" t="s">
        <v>19</v>
      </c>
      <c r="J49375" s="1" t="s">
        <v>20</v>
      </c>
      <c r="K49375">
        <v>23</v>
      </c>
      <c r="L49375" s="1" t="s">
        <v>21</v>
      </c>
      <c r="M49375" s="1" t="s">
        <v>217</v>
      </c>
      <c r="N49375">
        <v>14000</v>
      </c>
      <c r="O49375" s="1" t="s">
        <v>23</v>
      </c>
    </row>
    <row r="49376" spans="1:15" x14ac:dyDescent="0.3">
      <c r="A49376">
        <v>1500303334</v>
      </c>
      <c r="B49376" s="1" t="s">
        <v>32355</v>
      </c>
      <c r="C49376" s="2">
        <v>44769</v>
      </c>
      <c r="D49376">
        <v>28555</v>
      </c>
      <c r="E49376" s="1" t="s">
        <v>94</v>
      </c>
      <c r="F49376">
        <v>847571</v>
      </c>
      <c r="G49376" s="1" t="s">
        <v>520</v>
      </c>
      <c r="H49376" s="3" t="s">
        <v>660</v>
      </c>
      <c r="I49376" s="1" t="s">
        <v>19</v>
      </c>
      <c r="J49376" s="1" t="s">
        <v>20</v>
      </c>
      <c r="K49376">
        <v>38</v>
      </c>
      <c r="L49376" s="1" t="s">
        <v>64</v>
      </c>
      <c r="M49376" s="1" t="s">
        <v>173</v>
      </c>
      <c r="N49376">
        <v>56000</v>
      </c>
      <c r="O49376" s="1" t="s">
        <v>521</v>
      </c>
    </row>
    <row r="49377" spans="1:15" x14ac:dyDescent="0.3">
      <c r="A49377">
        <v>1500694674</v>
      </c>
      <c r="B49377" s="1" t="s">
        <v>33894</v>
      </c>
      <c r="C49377" s="2">
        <v>45189</v>
      </c>
      <c r="D49377">
        <v>28568</v>
      </c>
      <c r="E49377" s="1" t="s">
        <v>49</v>
      </c>
      <c r="F49377">
        <v>1696089</v>
      </c>
      <c r="G49377" s="1" t="s">
        <v>3003</v>
      </c>
      <c r="H49377" s="3" t="s">
        <v>1908</v>
      </c>
      <c r="I49377" s="1" t="s">
        <v>19</v>
      </c>
      <c r="J49377" s="1" t="s">
        <v>20</v>
      </c>
      <c r="K49377">
        <v>18</v>
      </c>
      <c r="L49377" s="1" t="s">
        <v>64</v>
      </c>
      <c r="M49377" s="1" t="s">
        <v>169</v>
      </c>
      <c r="N49377">
        <v>2000</v>
      </c>
      <c r="O49377" s="1" t="s">
        <v>3004</v>
      </c>
    </row>
    <row r="49378" spans="1:15" x14ac:dyDescent="0.3">
      <c r="A49378">
        <v>1500420596</v>
      </c>
      <c r="B49378" s="1" t="s">
        <v>16856</v>
      </c>
      <c r="C49378" s="2">
        <v>44913</v>
      </c>
      <c r="D49378">
        <v>28568</v>
      </c>
      <c r="E49378" s="1" t="s">
        <v>49</v>
      </c>
      <c r="F49378">
        <v>1204923</v>
      </c>
      <c r="G49378" s="1" t="s">
        <v>662</v>
      </c>
      <c r="H49378" s="3" t="s">
        <v>1024</v>
      </c>
      <c r="I49378" s="1" t="s">
        <v>19</v>
      </c>
      <c r="J49378" s="1" t="s">
        <v>20</v>
      </c>
      <c r="K49378">
        <v>33</v>
      </c>
      <c r="L49378" s="1" t="s">
        <v>28</v>
      </c>
      <c r="M49378" s="1" t="s">
        <v>22</v>
      </c>
      <c r="N49378">
        <v>-206</v>
      </c>
      <c r="O49378" s="1" t="s">
        <v>23</v>
      </c>
    </row>
    <row r="49379" spans="1:15" x14ac:dyDescent="0.3">
      <c r="A49379">
        <v>1500494223</v>
      </c>
      <c r="B49379" s="1" t="s">
        <v>7255</v>
      </c>
      <c r="C49379" s="2">
        <v>44983</v>
      </c>
      <c r="D49379">
        <v>29688</v>
      </c>
      <c r="E49379" s="1" t="s">
        <v>16</v>
      </c>
      <c r="F49379">
        <v>847669</v>
      </c>
      <c r="G49379" s="1" t="s">
        <v>1958</v>
      </c>
      <c r="H49379" s="3" t="s">
        <v>1959</v>
      </c>
      <c r="I49379" s="1" t="s">
        <v>19</v>
      </c>
      <c r="J49379" s="1" t="s">
        <v>20</v>
      </c>
      <c r="K49379">
        <v>39</v>
      </c>
      <c r="L49379" s="1" t="s">
        <v>28</v>
      </c>
      <c r="M49379" s="1" t="s">
        <v>173</v>
      </c>
      <c r="N49379">
        <v>74000</v>
      </c>
      <c r="O49379" s="1" t="s">
        <v>23</v>
      </c>
    </row>
    <row r="49380" spans="1:15" x14ac:dyDescent="0.3">
      <c r="A49380">
        <v>1500316167</v>
      </c>
      <c r="B49380" s="1" t="s">
        <v>1073</v>
      </c>
      <c r="C49380" s="2">
        <v>44792</v>
      </c>
      <c r="D49380">
        <v>30659</v>
      </c>
      <c r="E49380" s="1" t="s">
        <v>30</v>
      </c>
      <c r="F49380">
        <v>1277548</v>
      </c>
      <c r="G49380" s="1" t="s">
        <v>397</v>
      </c>
      <c r="H49380" s="3" t="s">
        <v>398</v>
      </c>
      <c r="I49380" s="1" t="s">
        <v>19</v>
      </c>
      <c r="J49380" s="1" t="s">
        <v>20</v>
      </c>
      <c r="K49380">
        <v>41</v>
      </c>
      <c r="L49380" s="1" t="s">
        <v>28</v>
      </c>
      <c r="M49380" s="1" t="s">
        <v>97</v>
      </c>
      <c r="N49380">
        <v>196400</v>
      </c>
      <c r="O49380" s="1" t="s">
        <v>399</v>
      </c>
    </row>
    <row r="49381" spans="1:15" x14ac:dyDescent="0.3">
      <c r="A49381">
        <v>1500277242</v>
      </c>
      <c r="B49381" s="1" t="s">
        <v>33895</v>
      </c>
      <c r="C49381" s="2">
        <v>44729</v>
      </c>
      <c r="D49381">
        <v>28555</v>
      </c>
      <c r="E49381" s="1" t="s">
        <v>94</v>
      </c>
      <c r="F49381">
        <v>890280</v>
      </c>
      <c r="G49381" s="1" t="s">
        <v>7922</v>
      </c>
      <c r="H49381" s="3" t="s">
        <v>336</v>
      </c>
      <c r="I49381" s="1" t="s">
        <v>19</v>
      </c>
      <c r="J49381" s="1" t="s">
        <v>20</v>
      </c>
      <c r="K49381">
        <v>33</v>
      </c>
      <c r="L49381" s="1" t="s">
        <v>64</v>
      </c>
      <c r="M49381" s="1" t="s">
        <v>42</v>
      </c>
      <c r="N49381">
        <v>201995</v>
      </c>
      <c r="O49381" s="1" t="s">
        <v>7923</v>
      </c>
    </row>
    <row r="49382" spans="1:15" x14ac:dyDescent="0.3">
      <c r="A49382">
        <v>1500644192</v>
      </c>
      <c r="B49382" s="1" t="s">
        <v>4178</v>
      </c>
      <c r="C49382" s="2">
        <v>45151</v>
      </c>
      <c r="D49382">
        <v>33164</v>
      </c>
      <c r="E49382" s="1" t="s">
        <v>76</v>
      </c>
      <c r="F49382">
        <v>848666</v>
      </c>
      <c r="G49382" s="1" t="s">
        <v>103</v>
      </c>
      <c r="H49382" s="3" t="s">
        <v>705</v>
      </c>
      <c r="I49382" s="1" t="s">
        <v>19</v>
      </c>
      <c r="J49382" s="1" t="s">
        <v>20</v>
      </c>
      <c r="K49382">
        <v>17</v>
      </c>
      <c r="L49382" s="1" t="s">
        <v>28</v>
      </c>
      <c r="M49382" s="1" t="s">
        <v>22</v>
      </c>
      <c r="N49382">
        <v>6456</v>
      </c>
      <c r="O49382" s="1" t="s">
        <v>23</v>
      </c>
    </row>
    <row r="49383" spans="1:15" x14ac:dyDescent="0.3">
      <c r="A49383">
        <v>1500297419</v>
      </c>
      <c r="B49383" s="1" t="s">
        <v>33896</v>
      </c>
      <c r="C49383" s="2">
        <v>44760</v>
      </c>
      <c r="D49383">
        <v>28577</v>
      </c>
      <c r="E49383" s="1" t="s">
        <v>39</v>
      </c>
      <c r="F49383">
        <v>848849</v>
      </c>
      <c r="G49383" s="1" t="s">
        <v>244</v>
      </c>
      <c r="H49383" s="3" t="s">
        <v>245</v>
      </c>
      <c r="I49383" s="1" t="s">
        <v>19</v>
      </c>
      <c r="J49383" s="1" t="s">
        <v>55</v>
      </c>
      <c r="K49383">
        <v>28</v>
      </c>
      <c r="L49383" s="1" t="s">
        <v>64</v>
      </c>
      <c r="M49383" s="1" t="s">
        <v>169</v>
      </c>
      <c r="N49383">
        <v>110000</v>
      </c>
      <c r="O49383" s="1" t="s">
        <v>246</v>
      </c>
    </row>
    <row r="49384" spans="1:15" x14ac:dyDescent="0.3">
      <c r="A49384">
        <v>1500416252</v>
      </c>
      <c r="B49384" s="1" t="s">
        <v>18893</v>
      </c>
      <c r="C49384" s="2">
        <v>44909</v>
      </c>
      <c r="D49384">
        <v>28565</v>
      </c>
      <c r="E49384" s="1" t="s">
        <v>45</v>
      </c>
      <c r="F49384">
        <v>1400123</v>
      </c>
      <c r="G49384" s="1" t="s">
        <v>330</v>
      </c>
      <c r="H49384" s="3" t="s">
        <v>336</v>
      </c>
      <c r="I49384" s="1" t="s">
        <v>19</v>
      </c>
      <c r="J49384" s="1" t="s">
        <v>20</v>
      </c>
      <c r="K49384">
        <v>33</v>
      </c>
      <c r="L49384" s="1" t="s">
        <v>28</v>
      </c>
      <c r="M49384" s="1" t="s">
        <v>169</v>
      </c>
      <c r="N49384">
        <v>203216</v>
      </c>
      <c r="O49384" s="1" t="s">
        <v>23</v>
      </c>
    </row>
    <row r="49385" spans="1:15" x14ac:dyDescent="0.3">
      <c r="A49385">
        <v>1500538450</v>
      </c>
      <c r="B49385" s="1" t="s">
        <v>33897</v>
      </c>
      <c r="C49385" s="2">
        <v>45026</v>
      </c>
      <c r="D49385">
        <v>28578</v>
      </c>
      <c r="E49385" s="1" t="s">
        <v>102</v>
      </c>
      <c r="F49385">
        <v>848666</v>
      </c>
      <c r="G49385" s="1" t="s">
        <v>103</v>
      </c>
      <c r="H49385" s="3" t="s">
        <v>104</v>
      </c>
      <c r="I49385" s="1" t="s">
        <v>19</v>
      </c>
      <c r="J49385" s="1" t="s">
        <v>20</v>
      </c>
      <c r="K49385">
        <v>23</v>
      </c>
      <c r="L49385" s="1" t="s">
        <v>64</v>
      </c>
      <c r="M49385" s="1" t="s">
        <v>162</v>
      </c>
      <c r="N49385">
        <v>35600</v>
      </c>
      <c r="O49385" s="1" t="s">
        <v>23</v>
      </c>
    </row>
    <row r="49386" spans="1:15" x14ac:dyDescent="0.3">
      <c r="A49386">
        <v>1500394942</v>
      </c>
      <c r="B49386" s="1" t="s">
        <v>12129</v>
      </c>
      <c r="C49386" s="2">
        <v>44888</v>
      </c>
      <c r="D49386">
        <v>28574</v>
      </c>
      <c r="E49386" s="1" t="s">
        <v>25</v>
      </c>
      <c r="F49386">
        <v>1269462</v>
      </c>
      <c r="G49386" s="1" t="s">
        <v>422</v>
      </c>
      <c r="H49386" s="3" t="s">
        <v>423</v>
      </c>
      <c r="I49386" s="1" t="s">
        <v>19</v>
      </c>
      <c r="J49386" s="1" t="s">
        <v>20</v>
      </c>
      <c r="K49386">
        <v>28</v>
      </c>
      <c r="L49386" s="1" t="s">
        <v>21</v>
      </c>
      <c r="M49386" s="1" t="s">
        <v>173</v>
      </c>
      <c r="N49386">
        <v>38000</v>
      </c>
      <c r="O49386" s="1" t="s">
        <v>424</v>
      </c>
    </row>
    <row r="49387" spans="1:15" x14ac:dyDescent="0.3">
      <c r="A49387">
        <v>1500387570</v>
      </c>
      <c r="B49387" s="1" t="s">
        <v>33898</v>
      </c>
      <c r="C49387" s="2">
        <v>44883</v>
      </c>
      <c r="D49387">
        <v>28562</v>
      </c>
      <c r="E49387" s="1" t="s">
        <v>89</v>
      </c>
      <c r="F49387">
        <v>1436292</v>
      </c>
      <c r="G49387" s="1" t="s">
        <v>2234</v>
      </c>
      <c r="H49387" s="3" t="s">
        <v>2235</v>
      </c>
      <c r="I49387" s="1" t="s">
        <v>19</v>
      </c>
      <c r="J49387" s="1" t="s">
        <v>20</v>
      </c>
      <c r="K49387">
        <v>40</v>
      </c>
      <c r="L49387" s="1" t="s">
        <v>28</v>
      </c>
      <c r="M49387" s="1" t="s">
        <v>22</v>
      </c>
      <c r="N49387">
        <v>-9760</v>
      </c>
      <c r="O49387" s="1" t="s">
        <v>23</v>
      </c>
    </row>
    <row r="49388" spans="1:15" x14ac:dyDescent="0.3">
      <c r="A49388">
        <v>1500595522</v>
      </c>
      <c r="B49388" s="1" t="s">
        <v>23621</v>
      </c>
      <c r="C49388" s="2">
        <v>45094</v>
      </c>
      <c r="D49388">
        <v>29688</v>
      </c>
      <c r="E49388" s="1" t="s">
        <v>16</v>
      </c>
      <c r="F49388">
        <v>1636761</v>
      </c>
      <c r="G49388" s="1" t="s">
        <v>2018</v>
      </c>
      <c r="H49388" s="3" t="s">
        <v>7442</v>
      </c>
      <c r="I49388" s="1" t="s">
        <v>19</v>
      </c>
      <c r="J49388" s="1" t="s">
        <v>20</v>
      </c>
      <c r="K49388">
        <v>14</v>
      </c>
      <c r="L49388" s="1" t="s">
        <v>28</v>
      </c>
      <c r="M49388" s="1" t="s">
        <v>169</v>
      </c>
      <c r="N49388">
        <v>60888</v>
      </c>
      <c r="O49388" s="1" t="s">
        <v>23</v>
      </c>
    </row>
    <row r="49389" spans="1:15" x14ac:dyDescent="0.3">
      <c r="A49389">
        <v>1500348685</v>
      </c>
      <c r="B49389" s="1" t="s">
        <v>17771</v>
      </c>
      <c r="C49389" s="2">
        <v>44835</v>
      </c>
      <c r="D49389">
        <v>28568</v>
      </c>
      <c r="E49389" s="1" t="s">
        <v>49</v>
      </c>
      <c r="F49389">
        <v>1204923</v>
      </c>
      <c r="G49389" s="1" t="s">
        <v>662</v>
      </c>
      <c r="H49389" s="3" t="s">
        <v>415</v>
      </c>
      <c r="I49389" s="1" t="s">
        <v>19</v>
      </c>
      <c r="J49389" s="1" t="s">
        <v>20</v>
      </c>
      <c r="K49389">
        <v>30</v>
      </c>
      <c r="L49389" s="1" t="s">
        <v>64</v>
      </c>
      <c r="M49389" s="1" t="s">
        <v>222</v>
      </c>
      <c r="N49389">
        <v>270282</v>
      </c>
      <c r="O49389" s="1" t="s">
        <v>23</v>
      </c>
    </row>
    <row r="49390" spans="1:15" x14ac:dyDescent="0.3">
      <c r="A49390">
        <v>1500359385</v>
      </c>
      <c r="B49390" s="1" t="s">
        <v>24371</v>
      </c>
      <c r="C49390" s="2">
        <v>44850</v>
      </c>
      <c r="D49390">
        <v>28555</v>
      </c>
      <c r="E49390" s="1" t="s">
        <v>94</v>
      </c>
      <c r="F49390">
        <v>847395</v>
      </c>
      <c r="G49390" s="1" t="s">
        <v>7288</v>
      </c>
      <c r="H49390" s="3" t="s">
        <v>385</v>
      </c>
      <c r="I49390" s="1" t="s">
        <v>19</v>
      </c>
      <c r="J49390" s="1" t="s">
        <v>55</v>
      </c>
      <c r="K49390">
        <v>38</v>
      </c>
      <c r="L49390" s="1" t="s">
        <v>28</v>
      </c>
      <c r="M49390" s="1" t="s">
        <v>22</v>
      </c>
      <c r="N49390">
        <v>170000</v>
      </c>
      <c r="O49390" s="1" t="s">
        <v>23</v>
      </c>
    </row>
    <row r="49391" spans="1:15" x14ac:dyDescent="0.3">
      <c r="A49391">
        <v>1500284108</v>
      </c>
      <c r="B49391" s="1" t="s">
        <v>1006</v>
      </c>
      <c r="C49391" s="2">
        <v>44740</v>
      </c>
      <c r="D49391">
        <v>28562</v>
      </c>
      <c r="E49391" s="1" t="s">
        <v>89</v>
      </c>
      <c r="F49391">
        <v>890176</v>
      </c>
      <c r="G49391" s="1" t="s">
        <v>902</v>
      </c>
      <c r="H49391" s="3" t="s">
        <v>100</v>
      </c>
      <c r="I49391" s="1" t="s">
        <v>19</v>
      </c>
      <c r="J49391" s="1" t="s">
        <v>20</v>
      </c>
      <c r="K49391">
        <v>25</v>
      </c>
      <c r="L49391" s="1" t="s">
        <v>21</v>
      </c>
      <c r="M49391" s="1" t="s">
        <v>42</v>
      </c>
      <c r="N49391">
        <v>77854</v>
      </c>
      <c r="O49391" s="1" t="s">
        <v>903</v>
      </c>
    </row>
    <row r="49392" spans="1:15" x14ac:dyDescent="0.3">
      <c r="A49392">
        <v>1500490719</v>
      </c>
      <c r="B49392" s="1" t="s">
        <v>1253</v>
      </c>
      <c r="C49392" s="2">
        <v>44980</v>
      </c>
      <c r="D49392">
        <v>28577</v>
      </c>
      <c r="E49392" s="1" t="s">
        <v>39</v>
      </c>
      <c r="F49392">
        <v>1269462</v>
      </c>
      <c r="G49392" s="1" t="s">
        <v>422</v>
      </c>
      <c r="H49392" s="3" t="s">
        <v>232</v>
      </c>
      <c r="I49392" s="1" t="s">
        <v>19</v>
      </c>
      <c r="J49392" s="1" t="s">
        <v>20</v>
      </c>
      <c r="K49392">
        <v>14</v>
      </c>
      <c r="L49392" s="1" t="s">
        <v>28</v>
      </c>
      <c r="M49392" s="1" t="s">
        <v>92</v>
      </c>
      <c r="N49392">
        <v>87465</v>
      </c>
      <c r="O49392" s="1" t="s">
        <v>424</v>
      </c>
    </row>
    <row r="49393" spans="1:15" x14ac:dyDescent="0.3">
      <c r="A49393">
        <v>1500301750</v>
      </c>
      <c r="B49393" s="1" t="s">
        <v>33899</v>
      </c>
      <c r="C49393" s="2">
        <v>44767</v>
      </c>
      <c r="D49393">
        <v>28568</v>
      </c>
      <c r="E49393" s="1" t="s">
        <v>49</v>
      </c>
      <c r="F49393">
        <v>1208298</v>
      </c>
      <c r="G49393" s="1" t="s">
        <v>7151</v>
      </c>
      <c r="H49393" s="3" t="s">
        <v>1269</v>
      </c>
      <c r="I49393" s="1" t="s">
        <v>19</v>
      </c>
      <c r="J49393" s="1" t="s">
        <v>20</v>
      </c>
      <c r="K49393">
        <v>34</v>
      </c>
      <c r="L49393" s="1" t="s">
        <v>28</v>
      </c>
      <c r="M49393" s="1" t="s">
        <v>236</v>
      </c>
      <c r="N49393">
        <v>110000</v>
      </c>
      <c r="O49393" s="1" t="s">
        <v>7152</v>
      </c>
    </row>
    <row r="49394" spans="1:15" x14ac:dyDescent="0.3">
      <c r="A49394">
        <v>1500606708</v>
      </c>
      <c r="B49394" s="1" t="s">
        <v>33900</v>
      </c>
      <c r="C49394" s="2">
        <v>45107</v>
      </c>
      <c r="D49394">
        <v>28562</v>
      </c>
      <c r="E49394" s="1" t="s">
        <v>89</v>
      </c>
      <c r="F49394">
        <v>1424428</v>
      </c>
      <c r="G49394" s="1" t="s">
        <v>906</v>
      </c>
      <c r="H49394" s="3" t="s">
        <v>907</v>
      </c>
      <c r="I49394" s="1" t="s">
        <v>19</v>
      </c>
      <c r="J49394" s="1" t="s">
        <v>20</v>
      </c>
      <c r="K49394">
        <v>20</v>
      </c>
      <c r="L49394" s="1" t="s">
        <v>64</v>
      </c>
      <c r="M49394" s="1" t="s">
        <v>236</v>
      </c>
      <c r="N49394">
        <v>89600</v>
      </c>
      <c r="O49394" s="1" t="s">
        <v>23</v>
      </c>
    </row>
    <row r="49395" spans="1:15" x14ac:dyDescent="0.3">
      <c r="A49395">
        <v>1500464142</v>
      </c>
      <c r="B49395" s="1" t="s">
        <v>33901</v>
      </c>
      <c r="C49395" s="2">
        <v>44956</v>
      </c>
      <c r="D49395">
        <v>32748</v>
      </c>
      <c r="E49395" s="1" t="s">
        <v>2644</v>
      </c>
      <c r="F49395">
        <v>1385402</v>
      </c>
      <c r="G49395" s="1" t="s">
        <v>116</v>
      </c>
      <c r="H49395" s="3" t="s">
        <v>483</v>
      </c>
      <c r="I49395" s="1" t="s">
        <v>19</v>
      </c>
      <c r="J49395" s="1" t="s">
        <v>20</v>
      </c>
      <c r="K49395">
        <v>17</v>
      </c>
      <c r="L49395" s="1" t="s">
        <v>21</v>
      </c>
      <c r="M49395" s="1" t="s">
        <v>22</v>
      </c>
      <c r="N49395">
        <v>-27896</v>
      </c>
      <c r="O49395" s="1" t="s">
        <v>23</v>
      </c>
    </row>
    <row r="49396" spans="1:15" x14ac:dyDescent="0.3">
      <c r="A49396">
        <v>1500489534</v>
      </c>
      <c r="B49396" s="1" t="s">
        <v>16944</v>
      </c>
      <c r="C49396" s="2">
        <v>44979</v>
      </c>
      <c r="D49396">
        <v>28577</v>
      </c>
      <c r="E49396" s="1" t="s">
        <v>39</v>
      </c>
      <c r="F49396">
        <v>1519212</v>
      </c>
      <c r="G49396" s="1" t="s">
        <v>6504</v>
      </c>
      <c r="H49396" s="3" t="s">
        <v>235</v>
      </c>
      <c r="I49396" s="1" t="s">
        <v>19</v>
      </c>
      <c r="J49396" s="1" t="s">
        <v>20</v>
      </c>
      <c r="K49396">
        <v>13</v>
      </c>
      <c r="L49396" s="1" t="s">
        <v>28</v>
      </c>
      <c r="M49396" s="1" t="s">
        <v>162</v>
      </c>
      <c r="N49396">
        <v>33610</v>
      </c>
      <c r="O49396" s="1" t="s">
        <v>23</v>
      </c>
    </row>
    <row r="49397" spans="1:15" x14ac:dyDescent="0.3">
      <c r="A49397">
        <v>1500596464</v>
      </c>
      <c r="B49397" s="1" t="s">
        <v>928</v>
      </c>
      <c r="C49397" s="2">
        <v>45095</v>
      </c>
      <c r="D49397">
        <v>28555</v>
      </c>
      <c r="E49397" s="1" t="s">
        <v>94</v>
      </c>
      <c r="F49397">
        <v>1623914</v>
      </c>
      <c r="G49397" s="1" t="s">
        <v>1404</v>
      </c>
      <c r="H49397" s="3" t="s">
        <v>1405</v>
      </c>
      <c r="I49397" s="1" t="s">
        <v>19</v>
      </c>
      <c r="J49397" s="1" t="s">
        <v>20</v>
      </c>
      <c r="K49397">
        <v>30</v>
      </c>
      <c r="L49397" s="1" t="s">
        <v>28</v>
      </c>
      <c r="M49397" s="1" t="s">
        <v>42</v>
      </c>
      <c r="N49397">
        <v>-149153</v>
      </c>
      <c r="O49397" s="1" t="s">
        <v>675</v>
      </c>
    </row>
    <row r="49398" spans="1:15" x14ac:dyDescent="0.3">
      <c r="A49398">
        <v>1500609814</v>
      </c>
      <c r="B49398" s="1" t="s">
        <v>33902</v>
      </c>
      <c r="C49398" s="2">
        <v>45109</v>
      </c>
      <c r="D49398">
        <v>28574</v>
      </c>
      <c r="E49398" s="1" t="s">
        <v>25</v>
      </c>
      <c r="F49398">
        <v>1667773</v>
      </c>
      <c r="G49398" s="1" t="s">
        <v>7232</v>
      </c>
      <c r="H49398" s="3" t="s">
        <v>1146</v>
      </c>
      <c r="I49398" s="1" t="s">
        <v>19</v>
      </c>
      <c r="J49398" s="1" t="s">
        <v>20</v>
      </c>
      <c r="K49398">
        <v>29</v>
      </c>
      <c r="L49398" s="1" t="s">
        <v>28</v>
      </c>
      <c r="M49398" s="1" t="s">
        <v>42</v>
      </c>
      <c r="N49398">
        <v>-36952</v>
      </c>
      <c r="O49398" s="1" t="s">
        <v>23</v>
      </c>
    </row>
    <row r="49399" spans="1:15" x14ac:dyDescent="0.3">
      <c r="A49399">
        <v>1500617213</v>
      </c>
      <c r="B49399" s="1" t="s">
        <v>17899</v>
      </c>
      <c r="C49399" s="2">
        <v>45117</v>
      </c>
      <c r="D49399">
        <v>29688</v>
      </c>
      <c r="E49399" s="1" t="s">
        <v>16</v>
      </c>
      <c r="F49399">
        <v>1674692</v>
      </c>
      <c r="G49399" s="1" t="s">
        <v>620</v>
      </c>
      <c r="H49399" s="3" t="s">
        <v>2829</v>
      </c>
      <c r="I49399" s="1" t="s">
        <v>19</v>
      </c>
      <c r="J49399" s="1" t="s">
        <v>20</v>
      </c>
      <c r="K49399">
        <v>35</v>
      </c>
      <c r="L49399" s="1" t="s">
        <v>64</v>
      </c>
      <c r="M49399" s="1" t="s">
        <v>169</v>
      </c>
      <c r="N49399">
        <v>84800</v>
      </c>
      <c r="O49399" s="1" t="s">
        <v>622</v>
      </c>
    </row>
    <row r="49400" spans="1:15" x14ac:dyDescent="0.3">
      <c r="A49400">
        <v>1500300455</v>
      </c>
      <c r="B49400" s="1" t="s">
        <v>33903</v>
      </c>
      <c r="C49400" s="2">
        <v>44765</v>
      </c>
      <c r="D49400">
        <v>28577</v>
      </c>
      <c r="E49400" s="1" t="s">
        <v>39</v>
      </c>
      <c r="F49400">
        <v>1123506</v>
      </c>
      <c r="G49400" s="1" t="s">
        <v>2018</v>
      </c>
      <c r="H49400" s="3" t="s">
        <v>2207</v>
      </c>
      <c r="I49400" s="1" t="s">
        <v>19</v>
      </c>
      <c r="J49400" s="1" t="s">
        <v>20</v>
      </c>
      <c r="K49400">
        <v>18</v>
      </c>
      <c r="L49400" s="1" t="s">
        <v>21</v>
      </c>
      <c r="M49400" s="1" t="s">
        <v>217</v>
      </c>
      <c r="N49400">
        <v>118752</v>
      </c>
      <c r="O49400" s="1" t="s">
        <v>23</v>
      </c>
    </row>
    <row r="49401" spans="1:15" x14ac:dyDescent="0.3">
      <c r="A49401">
        <v>1500298104</v>
      </c>
      <c r="B49401" s="1" t="s">
        <v>4422</v>
      </c>
      <c r="C49401" s="2">
        <v>44761</v>
      </c>
      <c r="D49401">
        <v>28577</v>
      </c>
      <c r="E49401" s="1" t="s">
        <v>39</v>
      </c>
      <c r="F49401">
        <v>848678</v>
      </c>
      <c r="G49401" s="1" t="s">
        <v>86</v>
      </c>
      <c r="H49401" s="3" t="s">
        <v>427</v>
      </c>
      <c r="I49401" s="1" t="s">
        <v>19</v>
      </c>
      <c r="J49401" s="1" t="s">
        <v>55</v>
      </c>
      <c r="K49401">
        <v>29</v>
      </c>
      <c r="L49401" s="1" t="s">
        <v>21</v>
      </c>
      <c r="M49401" s="1" t="s">
        <v>22</v>
      </c>
      <c r="N49401">
        <v>107127</v>
      </c>
      <c r="O49401" s="1" t="s">
        <v>23</v>
      </c>
    </row>
    <row r="49402" spans="1:15" x14ac:dyDescent="0.3">
      <c r="A49402">
        <v>1500440688</v>
      </c>
      <c r="B49402" s="1" t="s">
        <v>33904</v>
      </c>
      <c r="C49402" s="2">
        <v>44928</v>
      </c>
      <c r="D49402">
        <v>28577</v>
      </c>
      <c r="E49402" s="1" t="s">
        <v>39</v>
      </c>
      <c r="F49402">
        <v>847551</v>
      </c>
      <c r="G49402" s="1" t="s">
        <v>3849</v>
      </c>
      <c r="H49402" s="3" t="s">
        <v>3850</v>
      </c>
      <c r="I49402" s="1" t="s">
        <v>19</v>
      </c>
      <c r="J49402" s="1" t="s">
        <v>20</v>
      </c>
      <c r="K49402">
        <v>22</v>
      </c>
      <c r="L49402" s="1" t="s">
        <v>64</v>
      </c>
      <c r="M49402" s="1" t="s">
        <v>22</v>
      </c>
      <c r="N49402">
        <v>43995</v>
      </c>
      <c r="O49402" s="1" t="s">
        <v>23</v>
      </c>
    </row>
    <row r="49403" spans="1:15" x14ac:dyDescent="0.3">
      <c r="A49403">
        <v>1500522813</v>
      </c>
      <c r="B49403" s="1" t="s">
        <v>20012</v>
      </c>
      <c r="C49403" s="2">
        <v>45007</v>
      </c>
      <c r="D49403">
        <v>28558</v>
      </c>
      <c r="E49403" s="1" t="s">
        <v>579</v>
      </c>
      <c r="F49403">
        <v>848336</v>
      </c>
      <c r="G49403" s="1" t="s">
        <v>3396</v>
      </c>
      <c r="H49403" s="3" t="s">
        <v>54</v>
      </c>
      <c r="I49403" s="1" t="s">
        <v>19</v>
      </c>
      <c r="J49403" s="1" t="s">
        <v>20</v>
      </c>
      <c r="K49403">
        <v>38</v>
      </c>
      <c r="L49403" s="1" t="s">
        <v>28</v>
      </c>
      <c r="M49403" s="1" t="s">
        <v>74</v>
      </c>
      <c r="N49403">
        <v>62000</v>
      </c>
      <c r="O49403" s="1" t="s">
        <v>23</v>
      </c>
    </row>
    <row r="49404" spans="1:15" x14ac:dyDescent="0.3">
      <c r="A49404">
        <v>1500276696</v>
      </c>
      <c r="B49404" s="1" t="s">
        <v>33905</v>
      </c>
      <c r="C49404" s="2">
        <v>44728</v>
      </c>
      <c r="D49404">
        <v>28577</v>
      </c>
      <c r="E49404" s="1" t="s">
        <v>39</v>
      </c>
      <c r="F49404">
        <v>890075</v>
      </c>
      <c r="G49404" s="1" t="s">
        <v>2755</v>
      </c>
      <c r="H49404" s="3" t="s">
        <v>1141</v>
      </c>
      <c r="I49404" s="1" t="s">
        <v>19</v>
      </c>
      <c r="J49404" s="1" t="s">
        <v>55</v>
      </c>
      <c r="K49404">
        <v>27</v>
      </c>
      <c r="L49404" s="1" t="s">
        <v>28</v>
      </c>
      <c r="M49404" s="1" t="s">
        <v>97</v>
      </c>
      <c r="N49404">
        <v>230000</v>
      </c>
      <c r="O49404" s="1" t="s">
        <v>2757</v>
      </c>
    </row>
    <row r="49405" spans="1:15" x14ac:dyDescent="0.3">
      <c r="A49405">
        <v>1500427624</v>
      </c>
      <c r="B49405" s="1" t="s">
        <v>33906</v>
      </c>
      <c r="C49405" s="2">
        <v>44920</v>
      </c>
      <c r="D49405">
        <v>28568</v>
      </c>
      <c r="E49405" s="1" t="s">
        <v>49</v>
      </c>
      <c r="F49405">
        <v>926587</v>
      </c>
      <c r="G49405" s="1" t="s">
        <v>1336</v>
      </c>
      <c r="H49405" s="3" t="s">
        <v>5962</v>
      </c>
      <c r="I49405" s="1" t="s">
        <v>19</v>
      </c>
      <c r="J49405" s="1" t="s">
        <v>20</v>
      </c>
      <c r="K49405">
        <v>22</v>
      </c>
      <c r="L49405" s="1" t="s">
        <v>21</v>
      </c>
      <c r="M49405" s="1" t="s">
        <v>42</v>
      </c>
      <c r="N49405">
        <v>86000</v>
      </c>
      <c r="O49405" s="1" t="s">
        <v>23</v>
      </c>
    </row>
    <row r="49406" spans="1:15" x14ac:dyDescent="0.3">
      <c r="A49406">
        <v>1500620623</v>
      </c>
      <c r="B49406" s="1" t="s">
        <v>1443</v>
      </c>
      <c r="C49406" s="2">
        <v>45122</v>
      </c>
      <c r="D49406">
        <v>30659</v>
      </c>
      <c r="E49406" s="1" t="s">
        <v>30</v>
      </c>
      <c r="F49406">
        <v>1134274</v>
      </c>
      <c r="G49406" s="1" t="s">
        <v>595</v>
      </c>
      <c r="H49406" s="3" t="s">
        <v>368</v>
      </c>
      <c r="I49406" s="1" t="s">
        <v>19</v>
      </c>
      <c r="J49406" s="1" t="s">
        <v>20</v>
      </c>
      <c r="K49406">
        <v>13</v>
      </c>
      <c r="L49406" s="1" t="s">
        <v>64</v>
      </c>
      <c r="M49406" s="1" t="s">
        <v>36</v>
      </c>
      <c r="N49406">
        <v>269111</v>
      </c>
      <c r="O49406" s="1" t="s">
        <v>23</v>
      </c>
    </row>
    <row r="49407" spans="1:15" x14ac:dyDescent="0.3">
      <c r="A49407">
        <v>1500396808</v>
      </c>
      <c r="B49407" s="1" t="s">
        <v>33907</v>
      </c>
      <c r="C49407" s="2">
        <v>44890</v>
      </c>
      <c r="D49407">
        <v>28577</v>
      </c>
      <c r="E49407" s="1" t="s">
        <v>39</v>
      </c>
      <c r="F49407">
        <v>1197526</v>
      </c>
      <c r="G49407" s="1" t="s">
        <v>2763</v>
      </c>
      <c r="H49407" s="3" t="s">
        <v>1987</v>
      </c>
      <c r="I49407" s="1" t="s">
        <v>19</v>
      </c>
      <c r="J49407" s="1" t="s">
        <v>20</v>
      </c>
      <c r="K49407">
        <v>32</v>
      </c>
      <c r="L49407" s="1" t="s">
        <v>21</v>
      </c>
      <c r="M49407" s="1" t="s">
        <v>92</v>
      </c>
      <c r="N49407">
        <v>230000</v>
      </c>
      <c r="O49407" s="1" t="s">
        <v>23</v>
      </c>
    </row>
    <row r="49408" spans="1:15" x14ac:dyDescent="0.3">
      <c r="A49408">
        <v>1500345880</v>
      </c>
      <c r="B49408" s="1" t="s">
        <v>5070</v>
      </c>
      <c r="C49408" s="2">
        <v>44830</v>
      </c>
      <c r="D49408">
        <v>28568</v>
      </c>
      <c r="E49408" s="1" t="s">
        <v>49</v>
      </c>
      <c r="F49408">
        <v>890181</v>
      </c>
      <c r="G49408" s="1" t="s">
        <v>496</v>
      </c>
      <c r="H49408" s="3" t="s">
        <v>497</v>
      </c>
      <c r="I49408" s="1" t="s">
        <v>19</v>
      </c>
      <c r="J49408" s="1" t="s">
        <v>20</v>
      </c>
      <c r="K49408">
        <v>35</v>
      </c>
      <c r="L49408" s="1" t="s">
        <v>64</v>
      </c>
      <c r="M49408" s="1" t="s">
        <v>42</v>
      </c>
      <c r="N49408">
        <v>134708</v>
      </c>
      <c r="O49408" s="1" t="s">
        <v>498</v>
      </c>
    </row>
    <row r="49409" spans="1:15" x14ac:dyDescent="0.3">
      <c r="A49409">
        <v>1500571812</v>
      </c>
      <c r="B49409" s="1" t="s">
        <v>15520</v>
      </c>
      <c r="C49409" s="2">
        <v>45068</v>
      </c>
      <c r="D49409">
        <v>28574</v>
      </c>
      <c r="E49409" s="1" t="s">
        <v>25</v>
      </c>
      <c r="F49409">
        <v>1632296</v>
      </c>
      <c r="G49409" s="1" t="s">
        <v>3060</v>
      </c>
      <c r="H49409" s="3" t="s">
        <v>3061</v>
      </c>
      <c r="I49409" s="1" t="s">
        <v>19</v>
      </c>
      <c r="J49409" s="1" t="s">
        <v>20</v>
      </c>
      <c r="K49409">
        <v>22</v>
      </c>
      <c r="L49409" s="1" t="s">
        <v>64</v>
      </c>
      <c r="M49409" s="1" t="s">
        <v>74</v>
      </c>
      <c r="N49409">
        <v>14000</v>
      </c>
      <c r="O49409" s="1" t="s">
        <v>23</v>
      </c>
    </row>
    <row r="49410" spans="1:15" x14ac:dyDescent="0.3">
      <c r="A49410">
        <v>1500334219</v>
      </c>
      <c r="B49410" s="1" t="s">
        <v>33908</v>
      </c>
      <c r="C49410" s="2">
        <v>44815</v>
      </c>
      <c r="D49410">
        <v>28574</v>
      </c>
      <c r="E49410" s="1" t="s">
        <v>25</v>
      </c>
      <c r="F49410">
        <v>1392682</v>
      </c>
      <c r="G49410" s="1" t="s">
        <v>987</v>
      </c>
      <c r="H49410" s="3" t="s">
        <v>593</v>
      </c>
      <c r="I49410" s="1" t="s">
        <v>19</v>
      </c>
      <c r="J49410" s="1" t="s">
        <v>20</v>
      </c>
      <c r="K49410">
        <v>57</v>
      </c>
      <c r="L49410" s="1" t="s">
        <v>21</v>
      </c>
      <c r="M49410" s="1" t="s">
        <v>222</v>
      </c>
      <c r="N49410">
        <v>136435</v>
      </c>
      <c r="O49410" s="1" t="s">
        <v>23</v>
      </c>
    </row>
    <row r="49411" spans="1:15" x14ac:dyDescent="0.3">
      <c r="A49411">
        <v>1500573773</v>
      </c>
      <c r="B49411" s="1" t="s">
        <v>33909</v>
      </c>
      <c r="C49411" s="2">
        <v>45070</v>
      </c>
      <c r="D49411">
        <v>29688</v>
      </c>
      <c r="E49411" s="1" t="s">
        <v>16</v>
      </c>
      <c r="F49411">
        <v>1384495</v>
      </c>
      <c r="G49411" s="1" t="s">
        <v>5383</v>
      </c>
      <c r="H49411" s="3" t="s">
        <v>14110</v>
      </c>
      <c r="I49411" s="1" t="s">
        <v>19</v>
      </c>
      <c r="J49411" s="1" t="s">
        <v>20</v>
      </c>
      <c r="K49411">
        <v>31</v>
      </c>
      <c r="L49411" s="1" t="s">
        <v>28</v>
      </c>
      <c r="M49411" s="1" t="s">
        <v>22</v>
      </c>
      <c r="N49411">
        <v>311600</v>
      </c>
      <c r="O49411" s="1" t="s">
        <v>23</v>
      </c>
    </row>
    <row r="49412" spans="1:15" x14ac:dyDescent="0.3">
      <c r="A49412">
        <v>1500536705</v>
      </c>
      <c r="B49412" s="1" t="s">
        <v>3139</v>
      </c>
      <c r="C49412" s="2">
        <v>45024</v>
      </c>
      <c r="D49412">
        <v>28568</v>
      </c>
      <c r="E49412" s="1" t="s">
        <v>49</v>
      </c>
      <c r="F49412">
        <v>1179848</v>
      </c>
      <c r="G49412" s="1" t="s">
        <v>31</v>
      </c>
      <c r="H49412" s="3" t="s">
        <v>161</v>
      </c>
      <c r="I49412" s="1" t="s">
        <v>19</v>
      </c>
      <c r="J49412" s="1" t="s">
        <v>55</v>
      </c>
      <c r="K49412">
        <v>29</v>
      </c>
      <c r="L49412" s="1" t="s">
        <v>28</v>
      </c>
      <c r="M49412" s="1" t="s">
        <v>92</v>
      </c>
      <c r="N49412">
        <v>230000</v>
      </c>
      <c r="O49412" s="1" t="s">
        <v>23</v>
      </c>
    </row>
    <row r="49413" spans="1:15" x14ac:dyDescent="0.3">
      <c r="A49413">
        <v>1500287438</v>
      </c>
      <c r="B49413" s="1" t="s">
        <v>33910</v>
      </c>
      <c r="C49413" s="2">
        <v>44744</v>
      </c>
      <c r="D49413">
        <v>28577</v>
      </c>
      <c r="E49413" s="1" t="s">
        <v>39</v>
      </c>
      <c r="F49413">
        <v>848621</v>
      </c>
      <c r="G49413" s="1" t="s">
        <v>7978</v>
      </c>
      <c r="H49413" s="3" t="s">
        <v>3533</v>
      </c>
      <c r="I49413" s="1" t="s">
        <v>19</v>
      </c>
      <c r="J49413" s="1" t="s">
        <v>20</v>
      </c>
      <c r="K49413">
        <v>17</v>
      </c>
      <c r="L49413" s="1" t="s">
        <v>64</v>
      </c>
      <c r="M49413" s="1" t="s">
        <v>22</v>
      </c>
      <c r="N49413">
        <v>65787</v>
      </c>
      <c r="O49413" s="1" t="s">
        <v>23</v>
      </c>
    </row>
    <row r="49414" spans="1:15" x14ac:dyDescent="0.3">
      <c r="A49414">
        <v>1500418339</v>
      </c>
      <c r="B49414" s="1" t="s">
        <v>33911</v>
      </c>
      <c r="C49414" s="2">
        <v>44911</v>
      </c>
      <c r="D49414">
        <v>28577</v>
      </c>
      <c r="E49414" s="1" t="s">
        <v>39</v>
      </c>
      <c r="F49414">
        <v>1436192</v>
      </c>
      <c r="G49414" s="1" t="s">
        <v>3954</v>
      </c>
      <c r="H49414" s="3" t="s">
        <v>2630</v>
      </c>
      <c r="I49414" s="1" t="s">
        <v>19</v>
      </c>
      <c r="J49414" s="1" t="s">
        <v>55</v>
      </c>
      <c r="K49414">
        <v>22</v>
      </c>
      <c r="L49414" s="1" t="s">
        <v>28</v>
      </c>
      <c r="M49414" s="1" t="s">
        <v>22</v>
      </c>
      <c r="N49414">
        <v>62000</v>
      </c>
      <c r="O49414" s="1" t="s">
        <v>23</v>
      </c>
    </row>
    <row r="49415" spans="1:15" x14ac:dyDescent="0.3">
      <c r="A49415">
        <v>1500613232</v>
      </c>
      <c r="B49415" s="1" t="s">
        <v>557</v>
      </c>
      <c r="C49415" s="2">
        <v>45113</v>
      </c>
      <c r="D49415">
        <v>28574</v>
      </c>
      <c r="E49415" s="1" t="s">
        <v>25</v>
      </c>
      <c r="F49415">
        <v>890172</v>
      </c>
      <c r="G49415" s="1" t="s">
        <v>1021</v>
      </c>
      <c r="H49415" s="3" t="s">
        <v>1908</v>
      </c>
      <c r="I49415" s="1" t="s">
        <v>19</v>
      </c>
      <c r="J49415" s="1" t="s">
        <v>20</v>
      </c>
      <c r="K49415">
        <v>17</v>
      </c>
      <c r="L49415" s="1" t="s">
        <v>28</v>
      </c>
      <c r="M49415" s="1" t="s">
        <v>22</v>
      </c>
      <c r="N49415">
        <v>-52738</v>
      </c>
      <c r="O49415" s="1" t="s">
        <v>23</v>
      </c>
    </row>
    <row r="49416" spans="1:15" x14ac:dyDescent="0.3">
      <c r="A49416">
        <v>1500270951</v>
      </c>
      <c r="B49416" s="1" t="s">
        <v>33912</v>
      </c>
      <c r="C49416" s="2">
        <v>44716</v>
      </c>
      <c r="D49416">
        <v>28568</v>
      </c>
      <c r="E49416" s="1" t="s">
        <v>49</v>
      </c>
      <c r="F49416">
        <v>887302</v>
      </c>
      <c r="G49416" s="1" t="s">
        <v>1401</v>
      </c>
      <c r="H49416" s="3" t="s">
        <v>203</v>
      </c>
      <c r="I49416" s="1" t="s">
        <v>19</v>
      </c>
      <c r="J49416" s="1" t="s">
        <v>20</v>
      </c>
      <c r="K49416">
        <v>22</v>
      </c>
      <c r="L49416" s="1" t="s">
        <v>21</v>
      </c>
      <c r="M49416" s="1" t="s">
        <v>22</v>
      </c>
      <c r="N49416">
        <v>92000</v>
      </c>
      <c r="O49416" s="1" t="s">
        <v>1402</v>
      </c>
    </row>
    <row r="49417" spans="1:15" x14ac:dyDescent="0.3">
      <c r="A49417">
        <v>1500310352</v>
      </c>
      <c r="B49417" s="1" t="s">
        <v>33913</v>
      </c>
      <c r="C49417" s="2">
        <v>44782</v>
      </c>
      <c r="D49417">
        <v>33164</v>
      </c>
      <c r="E49417" s="1" t="s">
        <v>76</v>
      </c>
      <c r="F49417">
        <v>848362</v>
      </c>
      <c r="G49417" s="1" t="s">
        <v>828</v>
      </c>
      <c r="H49417" s="3" t="s">
        <v>829</v>
      </c>
      <c r="I49417" s="1" t="s">
        <v>19</v>
      </c>
      <c r="J49417" s="1" t="s">
        <v>20</v>
      </c>
      <c r="K49417">
        <v>29</v>
      </c>
      <c r="L49417" s="1" t="s">
        <v>28</v>
      </c>
      <c r="M49417" s="1" t="s">
        <v>22</v>
      </c>
      <c r="N49417">
        <v>170000</v>
      </c>
      <c r="O49417" s="1" t="s">
        <v>23</v>
      </c>
    </row>
    <row r="49418" spans="1:15" x14ac:dyDescent="0.3">
      <c r="A49418">
        <v>1500523919</v>
      </c>
      <c r="B49418" s="1" t="s">
        <v>8780</v>
      </c>
      <c r="C49418" s="2">
        <v>45009</v>
      </c>
      <c r="D49418">
        <v>28568</v>
      </c>
      <c r="E49418" s="1" t="s">
        <v>49</v>
      </c>
      <c r="F49418">
        <v>848907</v>
      </c>
      <c r="G49418" s="1" t="s">
        <v>199</v>
      </c>
      <c r="H49418" s="3" t="s">
        <v>1042</v>
      </c>
      <c r="I49418" s="1" t="s">
        <v>19</v>
      </c>
      <c r="J49418" s="1" t="s">
        <v>20</v>
      </c>
      <c r="K49418">
        <v>26</v>
      </c>
      <c r="L49418" s="1" t="s">
        <v>28</v>
      </c>
      <c r="M49418" s="1" t="s">
        <v>92</v>
      </c>
      <c r="N49418">
        <v>44000</v>
      </c>
      <c r="O49418" s="1" t="s">
        <v>200</v>
      </c>
    </row>
    <row r="49419" spans="1:15" x14ac:dyDescent="0.3">
      <c r="A49419">
        <v>1500325179</v>
      </c>
      <c r="B49419" s="1" t="s">
        <v>33914</v>
      </c>
      <c r="C49419" s="2">
        <v>44804</v>
      </c>
      <c r="D49419">
        <v>29688</v>
      </c>
      <c r="E49419" s="1" t="s">
        <v>16</v>
      </c>
      <c r="F49419">
        <v>847546</v>
      </c>
      <c r="G49419" s="1" t="s">
        <v>261</v>
      </c>
      <c r="H49419" s="3" t="s">
        <v>262</v>
      </c>
      <c r="I49419" s="1" t="s">
        <v>19</v>
      </c>
      <c r="J49419" s="1" t="s">
        <v>20</v>
      </c>
      <c r="K49419">
        <v>25</v>
      </c>
      <c r="L49419" s="1" t="s">
        <v>588</v>
      </c>
      <c r="M49419" s="1" t="s">
        <v>92</v>
      </c>
      <c r="N49419">
        <v>50000</v>
      </c>
      <c r="O49419" s="1" t="s">
        <v>32</v>
      </c>
    </row>
    <row r="49420" spans="1:15" x14ac:dyDescent="0.3">
      <c r="A49420">
        <v>1500221554</v>
      </c>
      <c r="B49420" s="1" t="s">
        <v>33915</v>
      </c>
      <c r="C49420" s="2">
        <v>44625</v>
      </c>
      <c r="D49420">
        <v>28562</v>
      </c>
      <c r="E49420" s="1" t="s">
        <v>89</v>
      </c>
      <c r="F49420">
        <v>1124096</v>
      </c>
      <c r="G49420" s="1" t="s">
        <v>33916</v>
      </c>
      <c r="H49420" s="3" t="s">
        <v>33917</v>
      </c>
      <c r="I49420" s="1" t="s">
        <v>19</v>
      </c>
      <c r="J49420" s="1" t="s">
        <v>20</v>
      </c>
      <c r="K49420">
        <v>21</v>
      </c>
      <c r="L49420" s="1" t="s">
        <v>28</v>
      </c>
      <c r="M49420" s="1" t="s">
        <v>74</v>
      </c>
      <c r="N49420">
        <v>4400</v>
      </c>
      <c r="O49420" s="1" t="s">
        <v>1305</v>
      </c>
    </row>
    <row r="49421" spans="1:15" x14ac:dyDescent="0.3">
      <c r="A49421">
        <v>1500421589</v>
      </c>
      <c r="B49421" s="1" t="s">
        <v>33918</v>
      </c>
      <c r="C49421" s="2">
        <v>44914</v>
      </c>
      <c r="D49421">
        <v>28577</v>
      </c>
      <c r="E49421" s="1" t="s">
        <v>39</v>
      </c>
      <c r="F49421">
        <v>1423443</v>
      </c>
      <c r="G49421" s="1" t="s">
        <v>1886</v>
      </c>
      <c r="H49421" s="3" t="s">
        <v>732</v>
      </c>
      <c r="I49421" s="1" t="s">
        <v>19</v>
      </c>
      <c r="J49421" s="1" t="s">
        <v>20</v>
      </c>
      <c r="K49421">
        <v>25</v>
      </c>
      <c r="L49421" s="1" t="s">
        <v>21</v>
      </c>
      <c r="M49421" s="1" t="s">
        <v>97</v>
      </c>
      <c r="N49421">
        <v>62000</v>
      </c>
      <c r="O49421" s="1" t="s">
        <v>1888</v>
      </c>
    </row>
    <row r="49422" spans="1:15" x14ac:dyDescent="0.3">
      <c r="A49422">
        <v>1500448896</v>
      </c>
      <c r="B49422" s="1" t="s">
        <v>10380</v>
      </c>
      <c r="C49422" s="2">
        <v>44936</v>
      </c>
      <c r="D49422">
        <v>28555</v>
      </c>
      <c r="E49422" s="1" t="s">
        <v>94</v>
      </c>
      <c r="F49422">
        <v>847508</v>
      </c>
      <c r="G49422" s="1" t="s">
        <v>1622</v>
      </c>
      <c r="H49422" s="3" t="s">
        <v>336</v>
      </c>
      <c r="I49422" s="1" t="s">
        <v>19</v>
      </c>
      <c r="J49422" s="1" t="s">
        <v>20</v>
      </c>
      <c r="K49422">
        <v>24</v>
      </c>
      <c r="L49422" s="1" t="s">
        <v>21</v>
      </c>
      <c r="M49422" s="1" t="s">
        <v>92</v>
      </c>
      <c r="N49422">
        <v>146000</v>
      </c>
      <c r="O49422" s="1" t="s">
        <v>23</v>
      </c>
    </row>
    <row r="49423" spans="1:15" x14ac:dyDescent="0.3">
      <c r="A49423">
        <v>1500536499</v>
      </c>
      <c r="B49423" s="1" t="s">
        <v>3275</v>
      </c>
      <c r="C49423" s="2">
        <v>45024</v>
      </c>
      <c r="D49423">
        <v>28565</v>
      </c>
      <c r="E49423" s="1" t="s">
        <v>45</v>
      </c>
      <c r="F49423">
        <v>1587431</v>
      </c>
      <c r="G49423" s="1" t="s">
        <v>815</v>
      </c>
      <c r="H49423" s="3" t="s">
        <v>1407</v>
      </c>
      <c r="I49423" s="1" t="s">
        <v>19</v>
      </c>
      <c r="J49423" s="1" t="s">
        <v>20</v>
      </c>
      <c r="K49423">
        <v>54</v>
      </c>
      <c r="L49423" s="1" t="s">
        <v>21</v>
      </c>
      <c r="M49423" s="1" t="s">
        <v>22</v>
      </c>
      <c r="N49423">
        <v>273600</v>
      </c>
      <c r="O49423" s="1" t="s">
        <v>816</v>
      </c>
    </row>
    <row r="49424" spans="1:15" x14ac:dyDescent="0.3">
      <c r="A49424">
        <v>1500658142</v>
      </c>
      <c r="B49424" s="1" t="s">
        <v>3145</v>
      </c>
      <c r="C49424" s="2">
        <v>45170</v>
      </c>
      <c r="D49424">
        <v>28568</v>
      </c>
      <c r="E49424" s="1" t="s">
        <v>49</v>
      </c>
      <c r="F49424">
        <v>1123789</v>
      </c>
      <c r="G49424" s="1" t="s">
        <v>1584</v>
      </c>
      <c r="H49424" s="3" t="s">
        <v>203</v>
      </c>
      <c r="I49424" s="1" t="s">
        <v>19</v>
      </c>
      <c r="J49424" s="1" t="s">
        <v>55</v>
      </c>
      <c r="K49424">
        <v>23</v>
      </c>
      <c r="L49424" s="1" t="s">
        <v>28</v>
      </c>
      <c r="M49424" s="1" t="s">
        <v>22</v>
      </c>
      <c r="N49424">
        <v>-88404</v>
      </c>
      <c r="O49424" s="1" t="s">
        <v>1586</v>
      </c>
    </row>
    <row r="49425" spans="1:15" x14ac:dyDescent="0.3">
      <c r="A49425">
        <v>1500320874</v>
      </c>
      <c r="B49425" s="1" t="s">
        <v>11774</v>
      </c>
      <c r="C49425" s="2">
        <v>44798</v>
      </c>
      <c r="D49425">
        <v>28562</v>
      </c>
      <c r="E49425" s="1" t="s">
        <v>89</v>
      </c>
      <c r="F49425">
        <v>890137</v>
      </c>
      <c r="G49425" s="1" t="s">
        <v>1181</v>
      </c>
      <c r="H49425" s="3" t="s">
        <v>100</v>
      </c>
      <c r="I49425" s="1" t="s">
        <v>19</v>
      </c>
      <c r="J49425" s="1" t="s">
        <v>20</v>
      </c>
      <c r="K49425">
        <v>22</v>
      </c>
      <c r="L49425" s="1" t="s">
        <v>21</v>
      </c>
      <c r="M49425" s="1" t="s">
        <v>42</v>
      </c>
      <c r="N49425">
        <v>2000</v>
      </c>
      <c r="O49425" s="1" t="s">
        <v>23</v>
      </c>
    </row>
    <row r="49426" spans="1:15" x14ac:dyDescent="0.3">
      <c r="A49426">
        <v>1500336271</v>
      </c>
      <c r="B49426" s="1" t="s">
        <v>21778</v>
      </c>
      <c r="C49426" s="2">
        <v>44817</v>
      </c>
      <c r="D49426">
        <v>28562</v>
      </c>
      <c r="E49426" s="1" t="s">
        <v>89</v>
      </c>
      <c r="F49426">
        <v>848404</v>
      </c>
      <c r="G49426" s="1" t="s">
        <v>21230</v>
      </c>
      <c r="H49426" s="3" t="s">
        <v>252</v>
      </c>
      <c r="I49426" s="1" t="s">
        <v>19</v>
      </c>
      <c r="J49426" s="1" t="s">
        <v>20</v>
      </c>
      <c r="K49426">
        <v>32</v>
      </c>
      <c r="L49426" s="1" t="s">
        <v>21</v>
      </c>
      <c r="M49426" s="1" t="s">
        <v>22</v>
      </c>
      <c r="N49426">
        <v>170000</v>
      </c>
      <c r="O49426" s="1" t="s">
        <v>23</v>
      </c>
    </row>
    <row r="49427" spans="1:15" x14ac:dyDescent="0.3">
      <c r="A49427">
        <v>1500490052</v>
      </c>
      <c r="B49427" s="1" t="s">
        <v>1253</v>
      </c>
      <c r="C49427" s="2">
        <v>44980</v>
      </c>
      <c r="D49427">
        <v>28568</v>
      </c>
      <c r="E49427" s="1" t="s">
        <v>49</v>
      </c>
      <c r="F49427">
        <v>1269462</v>
      </c>
      <c r="G49427" s="1" t="s">
        <v>422</v>
      </c>
      <c r="H49427" s="3" t="s">
        <v>232</v>
      </c>
      <c r="I49427" s="1" t="s">
        <v>19</v>
      </c>
      <c r="J49427" s="1" t="s">
        <v>20</v>
      </c>
      <c r="K49427">
        <v>14</v>
      </c>
      <c r="L49427" s="1" t="s">
        <v>28</v>
      </c>
      <c r="M49427" s="1" t="s">
        <v>42</v>
      </c>
      <c r="N49427">
        <v>-25243</v>
      </c>
      <c r="O49427" s="1" t="s">
        <v>424</v>
      </c>
    </row>
    <row r="49428" spans="1:15" x14ac:dyDescent="0.3">
      <c r="A49428">
        <v>1500625271</v>
      </c>
      <c r="B49428" s="1" t="s">
        <v>32883</v>
      </c>
      <c r="C49428" s="2">
        <v>45130</v>
      </c>
      <c r="D49428">
        <v>28555</v>
      </c>
      <c r="E49428" s="1" t="s">
        <v>94</v>
      </c>
      <c r="F49428">
        <v>1685578</v>
      </c>
      <c r="G49428" s="1" t="s">
        <v>234</v>
      </c>
      <c r="H49428" s="3" t="s">
        <v>235</v>
      </c>
      <c r="I49428" s="1" t="s">
        <v>19</v>
      </c>
      <c r="J49428" s="1" t="s">
        <v>20</v>
      </c>
      <c r="K49428">
        <v>48</v>
      </c>
      <c r="L49428" s="1" t="s">
        <v>28</v>
      </c>
      <c r="M49428" s="1" t="s">
        <v>22</v>
      </c>
      <c r="N49428">
        <v>82910</v>
      </c>
      <c r="O49428" s="1" t="s">
        <v>237</v>
      </c>
    </row>
    <row r="49429" spans="1:15" x14ac:dyDescent="0.3">
      <c r="A49429">
        <v>1500276481</v>
      </c>
      <c r="B49429" s="1" t="s">
        <v>33919</v>
      </c>
      <c r="C49429" s="2">
        <v>44728</v>
      </c>
      <c r="D49429">
        <v>28555</v>
      </c>
      <c r="E49429" s="1" t="s">
        <v>94</v>
      </c>
      <c r="F49429">
        <v>847899</v>
      </c>
      <c r="G49429" s="1" t="s">
        <v>600</v>
      </c>
      <c r="H49429" s="3" t="s">
        <v>3869</v>
      </c>
      <c r="I49429" s="1" t="s">
        <v>19</v>
      </c>
      <c r="J49429" s="1" t="s">
        <v>20</v>
      </c>
      <c r="K49429">
        <v>36</v>
      </c>
      <c r="L49429" s="1" t="s">
        <v>28</v>
      </c>
      <c r="M49429" s="1" t="s">
        <v>22</v>
      </c>
      <c r="N49429">
        <v>86000</v>
      </c>
      <c r="O49429" s="1" t="s">
        <v>23</v>
      </c>
    </row>
    <row r="49430" spans="1:15" x14ac:dyDescent="0.3">
      <c r="A49430">
        <v>1500385479</v>
      </c>
      <c r="B49430" s="1" t="s">
        <v>111</v>
      </c>
      <c r="C49430" s="2">
        <v>44881</v>
      </c>
      <c r="D49430">
        <v>28562</v>
      </c>
      <c r="E49430" s="1" t="s">
        <v>89</v>
      </c>
      <c r="F49430">
        <v>1124124</v>
      </c>
      <c r="G49430" s="1" t="s">
        <v>547</v>
      </c>
      <c r="H49430" s="3" t="s">
        <v>548</v>
      </c>
      <c r="I49430" s="1" t="s">
        <v>19</v>
      </c>
      <c r="J49430" s="1" t="s">
        <v>20</v>
      </c>
      <c r="K49430">
        <v>34</v>
      </c>
      <c r="L49430" s="1" t="s">
        <v>28</v>
      </c>
      <c r="M49430" s="1" t="s">
        <v>22</v>
      </c>
      <c r="N49430">
        <v>62000</v>
      </c>
      <c r="O49430" s="1" t="s">
        <v>549</v>
      </c>
    </row>
    <row r="49431" spans="1:15" x14ac:dyDescent="0.3">
      <c r="A49431">
        <v>1500744483</v>
      </c>
      <c r="B49431" s="1" t="s">
        <v>7168</v>
      </c>
      <c r="C49431" s="2">
        <v>45222</v>
      </c>
      <c r="D49431">
        <v>28577</v>
      </c>
      <c r="E49431" s="1" t="s">
        <v>39</v>
      </c>
      <c r="F49431">
        <v>1720749</v>
      </c>
      <c r="G49431" s="1" t="s">
        <v>2433</v>
      </c>
      <c r="H49431" s="3" t="s">
        <v>23068</v>
      </c>
      <c r="I49431" s="1" t="s">
        <v>19</v>
      </c>
      <c r="J49431" s="1" t="s">
        <v>20</v>
      </c>
      <c r="K49431">
        <v>29</v>
      </c>
      <c r="L49431" s="1" t="s">
        <v>64</v>
      </c>
      <c r="M49431" s="1" t="s">
        <v>22</v>
      </c>
      <c r="N49431">
        <v>74053</v>
      </c>
      <c r="O49431" s="1" t="s">
        <v>23</v>
      </c>
    </row>
    <row r="49432" spans="1:15" x14ac:dyDescent="0.3">
      <c r="A49432">
        <v>1500334354</v>
      </c>
      <c r="B49432" s="1" t="s">
        <v>1847</v>
      </c>
      <c r="C49432" s="2">
        <v>44816</v>
      </c>
      <c r="D49432">
        <v>28577</v>
      </c>
      <c r="E49432" s="1" t="s">
        <v>39</v>
      </c>
      <c r="F49432">
        <v>848678</v>
      </c>
      <c r="G49432" s="1" t="s">
        <v>86</v>
      </c>
      <c r="H49432" s="3" t="s">
        <v>427</v>
      </c>
      <c r="I49432" s="1" t="s">
        <v>19</v>
      </c>
      <c r="J49432" s="1" t="s">
        <v>20</v>
      </c>
      <c r="K49432">
        <v>26</v>
      </c>
      <c r="L49432" s="1" t="s">
        <v>64</v>
      </c>
      <c r="M49432" s="1" t="s">
        <v>22</v>
      </c>
      <c r="N49432">
        <v>154861</v>
      </c>
      <c r="O49432" s="1" t="s">
        <v>23</v>
      </c>
    </row>
    <row r="49433" spans="1:15" x14ac:dyDescent="0.3">
      <c r="A49433">
        <v>1500546420</v>
      </c>
      <c r="B49433" s="1" t="s">
        <v>22277</v>
      </c>
      <c r="C49433" s="2">
        <v>45036</v>
      </c>
      <c r="D49433">
        <v>28562</v>
      </c>
      <c r="E49433" s="1" t="s">
        <v>89</v>
      </c>
      <c r="F49433">
        <v>1424173</v>
      </c>
      <c r="G49433" s="1" t="s">
        <v>414</v>
      </c>
      <c r="H49433" s="3" t="s">
        <v>1024</v>
      </c>
      <c r="I49433" s="1" t="s">
        <v>19</v>
      </c>
      <c r="J49433" s="1" t="s">
        <v>20</v>
      </c>
      <c r="K49433">
        <v>22</v>
      </c>
      <c r="L49433" s="1" t="s">
        <v>64</v>
      </c>
      <c r="M49433" s="1" t="s">
        <v>22</v>
      </c>
      <c r="N49433">
        <v>14000</v>
      </c>
      <c r="O49433" s="1" t="s">
        <v>23</v>
      </c>
    </row>
    <row r="49434" spans="1:15" x14ac:dyDescent="0.3">
      <c r="A49434">
        <v>1500547508</v>
      </c>
      <c r="B49434" s="1" t="s">
        <v>33920</v>
      </c>
      <c r="C49434" s="2">
        <v>45038</v>
      </c>
      <c r="D49434">
        <v>30659</v>
      </c>
      <c r="E49434" s="1" t="s">
        <v>30</v>
      </c>
      <c r="F49434">
        <v>1269460</v>
      </c>
      <c r="G49434" s="1" t="s">
        <v>1564</v>
      </c>
      <c r="H49434" s="3" t="s">
        <v>1565</v>
      </c>
      <c r="I49434" s="1" t="s">
        <v>19</v>
      </c>
      <c r="J49434" s="1" t="s">
        <v>55</v>
      </c>
      <c r="K49434">
        <v>19</v>
      </c>
      <c r="L49434" s="1" t="s">
        <v>64</v>
      </c>
      <c r="M49434" s="1" t="s">
        <v>22</v>
      </c>
      <c r="N49434">
        <v>184264</v>
      </c>
      <c r="O49434" s="1" t="s">
        <v>23</v>
      </c>
    </row>
    <row r="49435" spans="1:15" x14ac:dyDescent="0.3">
      <c r="A49435">
        <v>1500339779</v>
      </c>
      <c r="B49435" s="1" t="s">
        <v>33921</v>
      </c>
      <c r="C49435" s="2">
        <v>44821</v>
      </c>
      <c r="D49435">
        <v>28555</v>
      </c>
      <c r="E49435" s="1" t="s">
        <v>94</v>
      </c>
      <c r="F49435">
        <v>1269469</v>
      </c>
      <c r="G49435" s="1" t="s">
        <v>1326</v>
      </c>
      <c r="H49435" s="3" t="s">
        <v>1327</v>
      </c>
      <c r="I49435" s="1" t="s">
        <v>19</v>
      </c>
      <c r="J49435" s="1" t="s">
        <v>20</v>
      </c>
      <c r="K49435">
        <v>19</v>
      </c>
      <c r="L49435" s="1" t="s">
        <v>28</v>
      </c>
      <c r="M49435" s="1" t="s">
        <v>236</v>
      </c>
      <c r="N49435">
        <v>38000</v>
      </c>
      <c r="O49435" s="1" t="s">
        <v>23</v>
      </c>
    </row>
    <row r="49436" spans="1:15" x14ac:dyDescent="0.3">
      <c r="A49436">
        <v>1500427490</v>
      </c>
      <c r="B49436" s="1" t="s">
        <v>31394</v>
      </c>
      <c r="C49436" s="2">
        <v>44920</v>
      </c>
      <c r="D49436">
        <v>28573</v>
      </c>
      <c r="E49436" s="1" t="s">
        <v>627</v>
      </c>
      <c r="F49436">
        <v>1436192</v>
      </c>
      <c r="G49436" s="1" t="s">
        <v>3954</v>
      </c>
      <c r="H49436" s="3" t="s">
        <v>2630</v>
      </c>
      <c r="I49436" s="1" t="s">
        <v>19</v>
      </c>
      <c r="J49436" s="1" t="s">
        <v>20</v>
      </c>
      <c r="K49436">
        <v>32</v>
      </c>
      <c r="L49436" s="1" t="s">
        <v>28</v>
      </c>
      <c r="M49436" s="1" t="s">
        <v>22</v>
      </c>
      <c r="N49436">
        <v>146000</v>
      </c>
      <c r="O49436" s="1" t="s">
        <v>23</v>
      </c>
    </row>
    <row r="49437" spans="1:15" x14ac:dyDescent="0.3">
      <c r="A49437">
        <v>1500410283</v>
      </c>
      <c r="B49437" s="1" t="s">
        <v>8948</v>
      </c>
      <c r="C49437" s="2">
        <v>44903</v>
      </c>
      <c r="D49437">
        <v>29688</v>
      </c>
      <c r="E49437" s="1" t="s">
        <v>16</v>
      </c>
      <c r="F49437">
        <v>1269478</v>
      </c>
      <c r="G49437" s="1" t="s">
        <v>1383</v>
      </c>
      <c r="H49437" s="3" t="s">
        <v>1384</v>
      </c>
      <c r="I49437" s="1" t="s">
        <v>19</v>
      </c>
      <c r="J49437" s="1" t="s">
        <v>20</v>
      </c>
      <c r="K49437">
        <v>25</v>
      </c>
      <c r="L49437" s="1" t="s">
        <v>28</v>
      </c>
      <c r="M49437" s="1" t="s">
        <v>65</v>
      </c>
      <c r="N49437">
        <v>38000</v>
      </c>
      <c r="O49437" s="1" t="s">
        <v>23</v>
      </c>
    </row>
    <row r="49438" spans="1:15" x14ac:dyDescent="0.3">
      <c r="A49438">
        <v>1500439742</v>
      </c>
      <c r="B49438" s="1" t="s">
        <v>33922</v>
      </c>
      <c r="C49438" s="2">
        <v>44927</v>
      </c>
      <c r="D49438">
        <v>28568</v>
      </c>
      <c r="E49438" s="1" t="s">
        <v>49</v>
      </c>
      <c r="F49438">
        <v>847546</v>
      </c>
      <c r="G49438" s="1" t="s">
        <v>261</v>
      </c>
      <c r="H49438" s="3" t="s">
        <v>807</v>
      </c>
      <c r="I49438" s="1" t="s">
        <v>19</v>
      </c>
      <c r="J49438" s="1" t="s">
        <v>20</v>
      </c>
      <c r="K49438">
        <v>32</v>
      </c>
      <c r="L49438" s="1" t="s">
        <v>64</v>
      </c>
      <c r="M49438" s="1" t="s">
        <v>42</v>
      </c>
      <c r="N49438">
        <v>161485</v>
      </c>
      <c r="O49438" s="1" t="s">
        <v>32</v>
      </c>
    </row>
    <row r="49439" spans="1:15" x14ac:dyDescent="0.3">
      <c r="A49439">
        <v>1500390383</v>
      </c>
      <c r="B49439" s="1" t="s">
        <v>33087</v>
      </c>
      <c r="C49439" s="2">
        <v>44885</v>
      </c>
      <c r="D49439">
        <v>29688</v>
      </c>
      <c r="E49439" s="1" t="s">
        <v>16</v>
      </c>
      <c r="F49439">
        <v>849174</v>
      </c>
      <c r="G49439" s="1" t="s">
        <v>1261</v>
      </c>
      <c r="H49439" s="3" t="s">
        <v>11584</v>
      </c>
      <c r="I49439" s="1" t="s">
        <v>19</v>
      </c>
      <c r="J49439" s="1" t="s">
        <v>20</v>
      </c>
      <c r="K49439">
        <v>18</v>
      </c>
      <c r="L49439" s="1" t="s">
        <v>28</v>
      </c>
      <c r="M49439" s="1" t="s">
        <v>22</v>
      </c>
      <c r="N49439">
        <v>26000</v>
      </c>
      <c r="O49439" s="1" t="s">
        <v>23</v>
      </c>
    </row>
    <row r="49440" spans="1:15" x14ac:dyDescent="0.3">
      <c r="A49440">
        <v>1500250715</v>
      </c>
      <c r="B49440" s="1" t="s">
        <v>7645</v>
      </c>
      <c r="C49440" s="2">
        <v>44682</v>
      </c>
      <c r="D49440">
        <v>28565</v>
      </c>
      <c r="E49440" s="1" t="s">
        <v>45</v>
      </c>
      <c r="F49440">
        <v>847684</v>
      </c>
      <c r="G49440" s="1" t="s">
        <v>210</v>
      </c>
      <c r="H49440" s="3" t="s">
        <v>252</v>
      </c>
      <c r="I49440" s="1" t="s">
        <v>19</v>
      </c>
      <c r="J49440" s="1" t="s">
        <v>20</v>
      </c>
      <c r="K49440">
        <v>32</v>
      </c>
      <c r="L49440" s="1" t="s">
        <v>28</v>
      </c>
      <c r="M49440" s="1" t="s">
        <v>22</v>
      </c>
      <c r="N49440">
        <v>356329</v>
      </c>
      <c r="O49440" s="1" t="s">
        <v>23</v>
      </c>
    </row>
    <row r="49441" spans="1:15" x14ac:dyDescent="0.3">
      <c r="A49441">
        <v>1500596619</v>
      </c>
      <c r="B49441" s="1" t="s">
        <v>28105</v>
      </c>
      <c r="C49441" s="2">
        <v>45095</v>
      </c>
      <c r="D49441">
        <v>33164</v>
      </c>
      <c r="E49441" s="1" t="s">
        <v>76</v>
      </c>
      <c r="F49441">
        <v>1636749</v>
      </c>
      <c r="G49441" s="1" t="s">
        <v>1469</v>
      </c>
      <c r="H49441" s="3" t="s">
        <v>2110</v>
      </c>
      <c r="I49441" s="1" t="s">
        <v>19</v>
      </c>
      <c r="J49441" s="1" t="s">
        <v>55</v>
      </c>
      <c r="K49441">
        <v>31</v>
      </c>
      <c r="L49441" s="1" t="s">
        <v>64</v>
      </c>
      <c r="M49441" s="1" t="s">
        <v>22</v>
      </c>
      <c r="N49441">
        <v>326000</v>
      </c>
      <c r="O49441" s="1" t="s">
        <v>23</v>
      </c>
    </row>
    <row r="49442" spans="1:15" x14ac:dyDescent="0.3">
      <c r="A49442">
        <v>1500555644</v>
      </c>
      <c r="B49442" s="1" t="s">
        <v>33923</v>
      </c>
      <c r="C49442" s="2">
        <v>45050</v>
      </c>
      <c r="D49442">
        <v>28555</v>
      </c>
      <c r="E49442" s="1" t="s">
        <v>94</v>
      </c>
      <c r="F49442">
        <v>849122</v>
      </c>
      <c r="G49442" s="1" t="s">
        <v>16335</v>
      </c>
      <c r="H49442" s="3" t="s">
        <v>2340</v>
      </c>
      <c r="I49442" s="1" t="s">
        <v>19</v>
      </c>
      <c r="J49442" s="1" t="s">
        <v>20</v>
      </c>
      <c r="K49442">
        <v>32</v>
      </c>
      <c r="L49442" s="1" t="s">
        <v>21</v>
      </c>
      <c r="M49442" s="1" t="s">
        <v>65</v>
      </c>
      <c r="N49442">
        <v>227613</v>
      </c>
      <c r="O49442" s="1" t="s">
        <v>23</v>
      </c>
    </row>
    <row r="49443" spans="1:15" x14ac:dyDescent="0.3">
      <c r="A49443">
        <v>1500282766</v>
      </c>
      <c r="B49443" s="1" t="s">
        <v>12431</v>
      </c>
      <c r="C49443" s="2">
        <v>44739</v>
      </c>
      <c r="D49443">
        <v>29688</v>
      </c>
      <c r="E49443" s="1" t="s">
        <v>16</v>
      </c>
      <c r="F49443">
        <v>1314502</v>
      </c>
      <c r="G49443" s="1" t="s">
        <v>783</v>
      </c>
      <c r="H49443" s="3" t="s">
        <v>784</v>
      </c>
      <c r="I49443" s="1" t="s">
        <v>19</v>
      </c>
      <c r="J49443" s="1" t="s">
        <v>20</v>
      </c>
      <c r="K49443">
        <v>31</v>
      </c>
      <c r="L49443" s="1" t="s">
        <v>21</v>
      </c>
      <c r="M49443" s="1" t="s">
        <v>169</v>
      </c>
      <c r="N49443">
        <v>170000</v>
      </c>
      <c r="O49443" s="1" t="s">
        <v>23</v>
      </c>
    </row>
    <row r="49444" spans="1:15" x14ac:dyDescent="0.3">
      <c r="A49444">
        <v>1500593188</v>
      </c>
      <c r="B49444" s="1" t="s">
        <v>16512</v>
      </c>
      <c r="C49444" s="2">
        <v>45092</v>
      </c>
      <c r="D49444">
        <v>28577</v>
      </c>
      <c r="E49444" s="1" t="s">
        <v>39</v>
      </c>
      <c r="F49444">
        <v>1547844</v>
      </c>
      <c r="G49444" s="1" t="s">
        <v>11438</v>
      </c>
      <c r="H49444" s="3" t="s">
        <v>252</v>
      </c>
      <c r="I49444" s="1" t="s">
        <v>19</v>
      </c>
      <c r="J49444" s="1" t="s">
        <v>20</v>
      </c>
      <c r="K49444">
        <v>33</v>
      </c>
      <c r="L49444" s="1" t="s">
        <v>28</v>
      </c>
      <c r="M49444" s="1" t="s">
        <v>42</v>
      </c>
      <c r="N49444">
        <v>38000</v>
      </c>
      <c r="O49444" s="1" t="s">
        <v>23</v>
      </c>
    </row>
    <row r="49445" spans="1:15" x14ac:dyDescent="0.3">
      <c r="A49445">
        <v>1500607155</v>
      </c>
      <c r="B49445" s="1" t="s">
        <v>20649</v>
      </c>
      <c r="C49445" s="2">
        <v>45107</v>
      </c>
      <c r="D49445">
        <v>28568</v>
      </c>
      <c r="E49445" s="1" t="s">
        <v>49</v>
      </c>
      <c r="F49445">
        <v>880563</v>
      </c>
      <c r="G49445" s="1" t="s">
        <v>3344</v>
      </c>
      <c r="H49445" s="3" t="s">
        <v>3345</v>
      </c>
      <c r="I49445" s="1" t="s">
        <v>19</v>
      </c>
      <c r="J49445" s="1" t="s">
        <v>20</v>
      </c>
      <c r="K49445">
        <v>26</v>
      </c>
      <c r="L49445" s="1" t="s">
        <v>64</v>
      </c>
      <c r="M49445" s="1" t="s">
        <v>97</v>
      </c>
      <c r="N49445">
        <v>56000</v>
      </c>
      <c r="O49445" s="1" t="s">
        <v>23</v>
      </c>
    </row>
    <row r="49446" spans="1:15" x14ac:dyDescent="0.3">
      <c r="A49446">
        <v>1500527057</v>
      </c>
      <c r="B49446" s="1" t="s">
        <v>27663</v>
      </c>
      <c r="C49446" s="2">
        <v>45013</v>
      </c>
      <c r="D49446">
        <v>33164</v>
      </c>
      <c r="E49446" s="1" t="s">
        <v>76</v>
      </c>
      <c r="F49446">
        <v>848678</v>
      </c>
      <c r="G49446" s="1" t="s">
        <v>86</v>
      </c>
      <c r="H49446" s="3" t="s">
        <v>87</v>
      </c>
      <c r="I49446" s="1" t="s">
        <v>19</v>
      </c>
      <c r="J49446" s="1" t="s">
        <v>20</v>
      </c>
      <c r="K49446">
        <v>19</v>
      </c>
      <c r="L49446" s="1" t="s">
        <v>28</v>
      </c>
      <c r="M49446" s="1" t="s">
        <v>42</v>
      </c>
      <c r="N49446">
        <v>86000</v>
      </c>
      <c r="O49446" s="1" t="s">
        <v>23</v>
      </c>
    </row>
    <row r="49447" spans="1:15" x14ac:dyDescent="0.3">
      <c r="A49447">
        <v>1500468600</v>
      </c>
      <c r="B49447" s="1" t="s">
        <v>1451</v>
      </c>
      <c r="C49447" s="2">
        <v>44961</v>
      </c>
      <c r="D49447">
        <v>28562</v>
      </c>
      <c r="E49447" s="1" t="s">
        <v>89</v>
      </c>
      <c r="F49447">
        <v>880534</v>
      </c>
      <c r="G49447" s="1" t="s">
        <v>1673</v>
      </c>
      <c r="H49447" s="3" t="s">
        <v>5577</v>
      </c>
      <c r="I49447" s="1" t="s">
        <v>19</v>
      </c>
      <c r="J49447" s="1" t="s">
        <v>20</v>
      </c>
      <c r="K49447">
        <v>29</v>
      </c>
      <c r="L49447" s="1" t="s">
        <v>64</v>
      </c>
      <c r="M49447" s="1" t="s">
        <v>22</v>
      </c>
      <c r="N49447">
        <v>110000</v>
      </c>
      <c r="O49447" s="1" t="s">
        <v>23</v>
      </c>
    </row>
    <row r="49448" spans="1:15" x14ac:dyDescent="0.3">
      <c r="A49448">
        <v>1500258898</v>
      </c>
      <c r="B49448" s="1" t="s">
        <v>6083</v>
      </c>
      <c r="C49448" s="2">
        <v>44696</v>
      </c>
      <c r="D49448">
        <v>28565</v>
      </c>
      <c r="E49448" s="1" t="s">
        <v>45</v>
      </c>
      <c r="F49448">
        <v>847675</v>
      </c>
      <c r="G49448" s="1" t="s">
        <v>2607</v>
      </c>
      <c r="H49448" s="3" t="s">
        <v>1651</v>
      </c>
      <c r="I49448" s="1" t="s">
        <v>19</v>
      </c>
      <c r="J49448" s="1" t="s">
        <v>20</v>
      </c>
      <c r="K49448">
        <v>29</v>
      </c>
      <c r="L49448" s="1" t="s">
        <v>21</v>
      </c>
      <c r="M49448" s="1" t="s">
        <v>22</v>
      </c>
      <c r="N49448">
        <v>26000</v>
      </c>
      <c r="O49448" s="1" t="s">
        <v>23</v>
      </c>
    </row>
    <row r="49449" spans="1:15" x14ac:dyDescent="0.3">
      <c r="A49449">
        <v>1500436364</v>
      </c>
      <c r="B49449" s="1" t="s">
        <v>2321</v>
      </c>
      <c r="C49449" s="2">
        <v>44925</v>
      </c>
      <c r="D49449">
        <v>28577</v>
      </c>
      <c r="E49449" s="1" t="s">
        <v>39</v>
      </c>
      <c r="F49449">
        <v>926574</v>
      </c>
      <c r="G49449" s="1" t="s">
        <v>16659</v>
      </c>
      <c r="H49449" s="3" t="s">
        <v>16660</v>
      </c>
      <c r="I49449" s="1" t="s">
        <v>19</v>
      </c>
      <c r="J49449" s="1" t="s">
        <v>20</v>
      </c>
      <c r="K49449">
        <v>30</v>
      </c>
      <c r="L49449" s="1" t="s">
        <v>28</v>
      </c>
      <c r="M49449" s="1" t="s">
        <v>36</v>
      </c>
      <c r="N49449">
        <v>124400</v>
      </c>
      <c r="O49449" s="1" t="s">
        <v>23</v>
      </c>
    </row>
    <row r="49450" spans="1:15" x14ac:dyDescent="0.3">
      <c r="A49450">
        <v>1500256652</v>
      </c>
      <c r="B49450" s="1" t="s">
        <v>23839</v>
      </c>
      <c r="C49450" s="2">
        <v>44692</v>
      </c>
      <c r="D49450">
        <v>28562</v>
      </c>
      <c r="E49450" s="1" t="s">
        <v>89</v>
      </c>
      <c r="F49450">
        <v>1269478</v>
      </c>
      <c r="G49450" s="1" t="s">
        <v>1383</v>
      </c>
      <c r="H49450" s="3" t="s">
        <v>5484</v>
      </c>
      <c r="I49450" s="1" t="s">
        <v>19</v>
      </c>
      <c r="J49450" s="1" t="s">
        <v>20</v>
      </c>
      <c r="K49450">
        <v>36</v>
      </c>
      <c r="L49450" s="1" t="s">
        <v>28</v>
      </c>
      <c r="M49450" s="1" t="s">
        <v>42</v>
      </c>
      <c r="N49450">
        <v>-180137</v>
      </c>
      <c r="O49450" s="1" t="s">
        <v>23</v>
      </c>
    </row>
    <row r="49451" spans="1:15" x14ac:dyDescent="0.3">
      <c r="A49451">
        <v>1500416134</v>
      </c>
      <c r="B49451" s="1" t="s">
        <v>33924</v>
      </c>
      <c r="C49451" s="2">
        <v>44909</v>
      </c>
      <c r="D49451">
        <v>28577</v>
      </c>
      <c r="E49451" s="1" t="s">
        <v>39</v>
      </c>
      <c r="F49451">
        <v>1134368</v>
      </c>
      <c r="G49451" s="1" t="s">
        <v>83</v>
      </c>
      <c r="H49451" s="3" t="s">
        <v>368</v>
      </c>
      <c r="I49451" s="1" t="s">
        <v>19</v>
      </c>
      <c r="J49451" s="1" t="s">
        <v>20</v>
      </c>
      <c r="K49451">
        <v>18</v>
      </c>
      <c r="L49451" s="1" t="s">
        <v>21</v>
      </c>
      <c r="M49451" s="1" t="s">
        <v>22</v>
      </c>
      <c r="N49451">
        <v>-118537</v>
      </c>
      <c r="O49451" s="1" t="s">
        <v>23</v>
      </c>
    </row>
    <row r="49452" spans="1:15" x14ac:dyDescent="0.3">
      <c r="A49452">
        <v>1500573639</v>
      </c>
      <c r="B49452" s="1" t="s">
        <v>33925</v>
      </c>
      <c r="C49452" s="2">
        <v>45070</v>
      </c>
      <c r="D49452">
        <v>28555</v>
      </c>
      <c r="E49452" s="1" t="s">
        <v>94</v>
      </c>
      <c r="F49452">
        <v>1623914</v>
      </c>
      <c r="G49452" s="1" t="s">
        <v>1404</v>
      </c>
      <c r="H49452" s="3" t="s">
        <v>1405</v>
      </c>
      <c r="I49452" s="1" t="s">
        <v>19</v>
      </c>
      <c r="J49452" s="1" t="s">
        <v>20</v>
      </c>
      <c r="K49452">
        <v>21</v>
      </c>
      <c r="L49452" s="1" t="s">
        <v>28</v>
      </c>
      <c r="M49452" s="1" t="s">
        <v>22</v>
      </c>
      <c r="N49452">
        <v>190716</v>
      </c>
      <c r="O49452" s="1" t="s">
        <v>675</v>
      </c>
    </row>
    <row r="49453" spans="1:15" x14ac:dyDescent="0.3">
      <c r="A49453">
        <v>1500657691</v>
      </c>
      <c r="B49453" s="1" t="s">
        <v>11970</v>
      </c>
      <c r="C49453" s="2">
        <v>45169</v>
      </c>
      <c r="D49453">
        <v>28568</v>
      </c>
      <c r="E49453" s="1" t="s">
        <v>49</v>
      </c>
      <c r="F49453">
        <v>1204899</v>
      </c>
      <c r="G49453" s="1" t="s">
        <v>2669</v>
      </c>
      <c r="H49453" s="3" t="s">
        <v>1269</v>
      </c>
      <c r="I49453" s="1" t="s">
        <v>19</v>
      </c>
      <c r="J49453" s="1" t="s">
        <v>20</v>
      </c>
      <c r="K49453">
        <v>15</v>
      </c>
      <c r="L49453" s="1" t="s">
        <v>64</v>
      </c>
      <c r="M49453" s="1" t="s">
        <v>36</v>
      </c>
      <c r="N49453">
        <v>156879</v>
      </c>
      <c r="O49453" s="1" t="s">
        <v>2670</v>
      </c>
    </row>
    <row r="49454" spans="1:15" x14ac:dyDescent="0.3">
      <c r="A49454">
        <v>1500241582</v>
      </c>
      <c r="B49454" s="1" t="s">
        <v>30711</v>
      </c>
      <c r="C49454" s="2">
        <v>44669</v>
      </c>
      <c r="D49454">
        <v>28562</v>
      </c>
      <c r="E49454" s="1" t="s">
        <v>89</v>
      </c>
      <c r="F49454">
        <v>848205</v>
      </c>
      <c r="G49454" s="1" t="s">
        <v>3111</v>
      </c>
      <c r="H49454" s="3" t="s">
        <v>68</v>
      </c>
      <c r="I49454" s="1" t="s">
        <v>19</v>
      </c>
      <c r="J49454" s="1" t="s">
        <v>20</v>
      </c>
      <c r="K49454">
        <v>34</v>
      </c>
      <c r="L49454" s="1" t="s">
        <v>28</v>
      </c>
      <c r="M49454" s="1" t="s">
        <v>97</v>
      </c>
      <c r="N49454">
        <v>-6648</v>
      </c>
      <c r="O49454" s="1" t="s">
        <v>23</v>
      </c>
    </row>
    <row r="49455" spans="1:15" x14ac:dyDescent="0.3">
      <c r="A49455">
        <v>1500654407</v>
      </c>
      <c r="B49455" s="1" t="s">
        <v>33926</v>
      </c>
      <c r="C49455" s="2">
        <v>45165</v>
      </c>
      <c r="D49455">
        <v>28577</v>
      </c>
      <c r="E49455" s="1" t="s">
        <v>39</v>
      </c>
      <c r="F49455">
        <v>848829</v>
      </c>
      <c r="G49455" s="1" t="s">
        <v>181</v>
      </c>
      <c r="H49455" s="3" t="s">
        <v>937</v>
      </c>
      <c r="I49455" s="1" t="s">
        <v>19</v>
      </c>
      <c r="J49455" s="1" t="s">
        <v>20</v>
      </c>
      <c r="K49455">
        <v>37</v>
      </c>
      <c r="L49455" s="1" t="s">
        <v>28</v>
      </c>
      <c r="M49455" s="1" t="s">
        <v>22</v>
      </c>
      <c r="N49455">
        <v>80000</v>
      </c>
      <c r="O49455" s="1" t="s">
        <v>183</v>
      </c>
    </row>
    <row r="49456" spans="1:15" x14ac:dyDescent="0.3">
      <c r="A49456">
        <v>1500413289</v>
      </c>
      <c r="B49456" s="1" t="s">
        <v>24296</v>
      </c>
      <c r="C49456" s="2">
        <v>44906</v>
      </c>
      <c r="D49456">
        <v>28574</v>
      </c>
      <c r="E49456" s="1" t="s">
        <v>25</v>
      </c>
      <c r="F49456">
        <v>1423452</v>
      </c>
      <c r="G49456" s="1" t="s">
        <v>171</v>
      </c>
      <c r="H49456" s="3" t="s">
        <v>2320</v>
      </c>
      <c r="I49456" s="1" t="s">
        <v>19</v>
      </c>
      <c r="J49456" s="1" t="s">
        <v>20</v>
      </c>
      <c r="K49456">
        <v>33</v>
      </c>
      <c r="L49456" s="1" t="s">
        <v>28</v>
      </c>
      <c r="M49456" s="1" t="s">
        <v>22</v>
      </c>
      <c r="N49456">
        <v>174566</v>
      </c>
      <c r="O49456" s="1" t="s">
        <v>23</v>
      </c>
    </row>
    <row r="49457" spans="1:15" x14ac:dyDescent="0.3">
      <c r="A49457">
        <v>1500490429</v>
      </c>
      <c r="B49457" s="1" t="s">
        <v>4824</v>
      </c>
      <c r="C49457" s="2">
        <v>44980</v>
      </c>
      <c r="D49457">
        <v>28577</v>
      </c>
      <c r="E49457" s="1" t="s">
        <v>39</v>
      </c>
      <c r="F49457">
        <v>1504419</v>
      </c>
      <c r="G49457" s="1" t="s">
        <v>14373</v>
      </c>
      <c r="H49457" s="3" t="s">
        <v>3869</v>
      </c>
      <c r="I49457" s="1" t="s">
        <v>19</v>
      </c>
      <c r="J49457" s="1" t="s">
        <v>20</v>
      </c>
      <c r="K49457">
        <v>32</v>
      </c>
      <c r="L49457" s="1" t="s">
        <v>21</v>
      </c>
      <c r="M49457" s="1" t="s">
        <v>217</v>
      </c>
      <c r="N49457">
        <v>80000</v>
      </c>
      <c r="O49457" s="1" t="s">
        <v>23</v>
      </c>
    </row>
    <row r="49458" spans="1:15" x14ac:dyDescent="0.3">
      <c r="A49458">
        <v>1500567696</v>
      </c>
      <c r="B49458" s="1" t="s">
        <v>19611</v>
      </c>
      <c r="C49458" s="2">
        <v>45064</v>
      </c>
      <c r="D49458">
        <v>28574</v>
      </c>
      <c r="E49458" s="1" t="s">
        <v>25</v>
      </c>
      <c r="F49458">
        <v>1587440</v>
      </c>
      <c r="G49458" s="1" t="s">
        <v>171</v>
      </c>
      <c r="H49458" s="3" t="s">
        <v>172</v>
      </c>
      <c r="I49458" s="1" t="s">
        <v>19</v>
      </c>
      <c r="J49458" s="1" t="s">
        <v>20</v>
      </c>
      <c r="K49458">
        <v>34</v>
      </c>
      <c r="L49458" s="1" t="s">
        <v>64</v>
      </c>
      <c r="M49458" s="1" t="s">
        <v>22</v>
      </c>
      <c r="N49458">
        <v>50000</v>
      </c>
      <c r="O49458" s="1" t="s">
        <v>23</v>
      </c>
    </row>
    <row r="49459" spans="1:15" x14ac:dyDescent="0.3">
      <c r="A49459">
        <v>1500576921</v>
      </c>
      <c r="B49459" s="1" t="s">
        <v>12711</v>
      </c>
      <c r="C49459" s="2">
        <v>45073</v>
      </c>
      <c r="D49459">
        <v>28577</v>
      </c>
      <c r="E49459" s="1" t="s">
        <v>39</v>
      </c>
      <c r="F49459">
        <v>1565736</v>
      </c>
      <c r="G49459" s="1" t="s">
        <v>50</v>
      </c>
      <c r="H49459" s="3" t="s">
        <v>51</v>
      </c>
      <c r="I49459" s="1" t="s">
        <v>19</v>
      </c>
      <c r="J49459" s="1" t="s">
        <v>20</v>
      </c>
      <c r="K49459">
        <v>20</v>
      </c>
      <c r="L49459" s="1" t="s">
        <v>64</v>
      </c>
      <c r="M49459" s="1" t="s">
        <v>175</v>
      </c>
      <c r="N49459">
        <v>62000</v>
      </c>
      <c r="O49459" s="1" t="s">
        <v>23</v>
      </c>
    </row>
    <row r="49460" spans="1:15" x14ac:dyDescent="0.3">
      <c r="A49460">
        <v>1500387114</v>
      </c>
      <c r="B49460" s="1" t="s">
        <v>33927</v>
      </c>
      <c r="C49460" s="2">
        <v>44883</v>
      </c>
      <c r="D49460">
        <v>28565</v>
      </c>
      <c r="E49460" s="1" t="s">
        <v>45</v>
      </c>
      <c r="F49460">
        <v>1407417</v>
      </c>
      <c r="G49460" s="1" t="s">
        <v>9650</v>
      </c>
      <c r="H49460" s="3" t="s">
        <v>702</v>
      </c>
      <c r="I49460" s="1" t="s">
        <v>19</v>
      </c>
      <c r="J49460" s="1" t="s">
        <v>20</v>
      </c>
      <c r="K49460">
        <v>43</v>
      </c>
      <c r="L49460" s="1" t="s">
        <v>28</v>
      </c>
      <c r="M49460" s="1" t="s">
        <v>22</v>
      </c>
      <c r="N49460">
        <v>410000</v>
      </c>
      <c r="O49460" s="1" t="s">
        <v>9651</v>
      </c>
    </row>
    <row r="49461" spans="1:15" x14ac:dyDescent="0.3">
      <c r="A49461">
        <v>1500648445</v>
      </c>
      <c r="B49461" s="1" t="s">
        <v>2173</v>
      </c>
      <c r="C49461" s="2">
        <v>45157</v>
      </c>
      <c r="D49461">
        <v>29688</v>
      </c>
      <c r="E49461" s="1" t="s">
        <v>16</v>
      </c>
      <c r="F49461">
        <v>848120</v>
      </c>
      <c r="G49461" s="1" t="s">
        <v>18974</v>
      </c>
      <c r="H49461" s="3" t="s">
        <v>8139</v>
      </c>
      <c r="I49461" s="1" t="s">
        <v>19</v>
      </c>
      <c r="J49461" s="1" t="s">
        <v>20</v>
      </c>
      <c r="K49461">
        <v>30</v>
      </c>
      <c r="L49461" s="1" t="s">
        <v>588</v>
      </c>
      <c r="M49461" s="1" t="s">
        <v>42</v>
      </c>
      <c r="N49461">
        <v>50000</v>
      </c>
      <c r="O49461" s="1" t="s">
        <v>23</v>
      </c>
    </row>
    <row r="49462" spans="1:15" x14ac:dyDescent="0.3">
      <c r="A49462">
        <v>1500298634</v>
      </c>
      <c r="B49462" s="1" t="s">
        <v>33928</v>
      </c>
      <c r="C49462" s="2">
        <v>44762</v>
      </c>
      <c r="D49462">
        <v>28577</v>
      </c>
      <c r="E49462" s="1" t="s">
        <v>39</v>
      </c>
      <c r="F49462">
        <v>848833</v>
      </c>
      <c r="G49462" s="1" t="s">
        <v>1198</v>
      </c>
      <c r="H49462" s="3" t="s">
        <v>1199</v>
      </c>
      <c r="I49462" s="1" t="s">
        <v>19</v>
      </c>
      <c r="J49462" s="1" t="s">
        <v>20</v>
      </c>
      <c r="K49462">
        <v>24</v>
      </c>
      <c r="L49462" s="1" t="s">
        <v>64</v>
      </c>
      <c r="M49462" s="1" t="s">
        <v>173</v>
      </c>
      <c r="N49462">
        <v>134000</v>
      </c>
      <c r="O49462" s="1" t="s">
        <v>23</v>
      </c>
    </row>
    <row r="49463" spans="1:15" x14ac:dyDescent="0.3">
      <c r="A49463">
        <v>1500394410</v>
      </c>
      <c r="B49463" s="1" t="s">
        <v>33929</v>
      </c>
      <c r="C49463" s="2">
        <v>44888</v>
      </c>
      <c r="D49463">
        <v>28562</v>
      </c>
      <c r="E49463" s="1" t="s">
        <v>89</v>
      </c>
      <c r="F49463">
        <v>1384494</v>
      </c>
      <c r="G49463" s="1" t="s">
        <v>1475</v>
      </c>
      <c r="H49463" s="3" t="s">
        <v>235</v>
      </c>
      <c r="I49463" s="1" t="s">
        <v>19</v>
      </c>
      <c r="J49463" s="1" t="s">
        <v>20</v>
      </c>
      <c r="K49463">
        <v>43</v>
      </c>
      <c r="L49463" s="1" t="s">
        <v>28</v>
      </c>
      <c r="M49463" s="1" t="s">
        <v>22</v>
      </c>
      <c r="N49463">
        <v>410000</v>
      </c>
      <c r="O49463" s="1" t="s">
        <v>23</v>
      </c>
    </row>
    <row r="49464" spans="1:15" x14ac:dyDescent="0.3">
      <c r="A49464">
        <v>1500262239</v>
      </c>
      <c r="B49464" s="1" t="s">
        <v>2382</v>
      </c>
      <c r="C49464" s="2">
        <v>44701</v>
      </c>
      <c r="D49464">
        <v>28555</v>
      </c>
      <c r="E49464" s="1" t="s">
        <v>94</v>
      </c>
      <c r="F49464">
        <v>1123503</v>
      </c>
      <c r="G49464" s="1" t="s">
        <v>11434</v>
      </c>
      <c r="H49464" s="3" t="s">
        <v>11435</v>
      </c>
      <c r="I49464" s="1" t="s">
        <v>19</v>
      </c>
      <c r="J49464" s="1" t="s">
        <v>20</v>
      </c>
      <c r="K49464">
        <v>35</v>
      </c>
      <c r="L49464" s="1" t="s">
        <v>28</v>
      </c>
      <c r="M49464" s="1" t="s">
        <v>22</v>
      </c>
      <c r="N49464">
        <v>-111312</v>
      </c>
      <c r="O49464" s="1" t="s">
        <v>23</v>
      </c>
    </row>
    <row r="49465" spans="1:15" x14ac:dyDescent="0.3">
      <c r="A49465">
        <v>1500526850</v>
      </c>
      <c r="B49465" s="1" t="s">
        <v>1180</v>
      </c>
      <c r="C49465" s="2">
        <v>45013</v>
      </c>
      <c r="D49465">
        <v>28562</v>
      </c>
      <c r="E49465" s="1" t="s">
        <v>89</v>
      </c>
      <c r="F49465">
        <v>847805</v>
      </c>
      <c r="G49465" s="1" t="s">
        <v>7216</v>
      </c>
      <c r="H49465" s="3" t="s">
        <v>7217</v>
      </c>
      <c r="I49465" s="1" t="s">
        <v>19</v>
      </c>
      <c r="J49465" s="1" t="s">
        <v>20</v>
      </c>
      <c r="K49465">
        <v>29</v>
      </c>
      <c r="L49465" s="1" t="s">
        <v>28</v>
      </c>
      <c r="M49465" s="1" t="s">
        <v>42</v>
      </c>
      <c r="N49465">
        <v>110000</v>
      </c>
      <c r="O49465" s="1" t="s">
        <v>23</v>
      </c>
    </row>
    <row r="49466" spans="1:15" x14ac:dyDescent="0.3">
      <c r="A49466">
        <v>1500617191</v>
      </c>
      <c r="B49466" s="1" t="s">
        <v>33930</v>
      </c>
      <c r="C49466" s="2">
        <v>45117</v>
      </c>
      <c r="D49466">
        <v>28565</v>
      </c>
      <c r="E49466" s="1" t="s">
        <v>45</v>
      </c>
      <c r="F49466">
        <v>1091809</v>
      </c>
      <c r="G49466" s="1" t="s">
        <v>12998</v>
      </c>
      <c r="H49466" s="3" t="s">
        <v>2331</v>
      </c>
      <c r="I49466" s="1" t="s">
        <v>19</v>
      </c>
      <c r="J49466" s="1" t="s">
        <v>20</v>
      </c>
      <c r="K49466">
        <v>36</v>
      </c>
      <c r="L49466" s="1" t="s">
        <v>64</v>
      </c>
      <c r="M49466" s="1" t="s">
        <v>263</v>
      </c>
      <c r="N49466">
        <v>110000</v>
      </c>
      <c r="O49466" s="1" t="s">
        <v>23</v>
      </c>
    </row>
    <row r="49467" spans="1:15" x14ac:dyDescent="0.3">
      <c r="A49467">
        <v>1500468029</v>
      </c>
      <c r="B49467" s="1" t="s">
        <v>33931</v>
      </c>
      <c r="C49467" s="2">
        <v>44961</v>
      </c>
      <c r="D49467">
        <v>28555</v>
      </c>
      <c r="E49467" s="1" t="s">
        <v>94</v>
      </c>
      <c r="F49467">
        <v>1466334</v>
      </c>
      <c r="G49467" s="1" t="s">
        <v>4071</v>
      </c>
      <c r="H49467" s="3" t="s">
        <v>732</v>
      </c>
      <c r="I49467" s="1" t="s">
        <v>19</v>
      </c>
      <c r="J49467" s="1" t="s">
        <v>20</v>
      </c>
      <c r="K49467">
        <v>15</v>
      </c>
      <c r="L49467" s="1" t="s">
        <v>21</v>
      </c>
      <c r="M49467" s="1" t="s">
        <v>92</v>
      </c>
      <c r="N49467">
        <v>134313</v>
      </c>
      <c r="O49467" s="1" t="s">
        <v>23</v>
      </c>
    </row>
    <row r="49468" spans="1:15" x14ac:dyDescent="0.3">
      <c r="A49468">
        <v>1500326522</v>
      </c>
      <c r="B49468" s="1" t="s">
        <v>5493</v>
      </c>
      <c r="C49468" s="2">
        <v>44805</v>
      </c>
      <c r="D49468">
        <v>28578</v>
      </c>
      <c r="E49468" s="1" t="s">
        <v>102</v>
      </c>
      <c r="F49468">
        <v>848886</v>
      </c>
      <c r="G49468" s="1" t="s">
        <v>6052</v>
      </c>
      <c r="H49468" s="3" t="s">
        <v>2580</v>
      </c>
      <c r="I49468" s="1" t="s">
        <v>19</v>
      </c>
      <c r="J49468" s="1" t="s">
        <v>20</v>
      </c>
      <c r="K49468">
        <v>31</v>
      </c>
      <c r="L49468" s="1" t="s">
        <v>64</v>
      </c>
      <c r="M49468" s="1" t="s">
        <v>173</v>
      </c>
      <c r="N49468">
        <v>314011</v>
      </c>
      <c r="O49468" s="1" t="s">
        <v>6053</v>
      </c>
    </row>
    <row r="49469" spans="1:15" x14ac:dyDescent="0.3">
      <c r="A49469">
        <v>1500494704</v>
      </c>
      <c r="B49469" s="1" t="s">
        <v>33932</v>
      </c>
      <c r="C49469" s="2">
        <v>44983</v>
      </c>
      <c r="D49469">
        <v>28562</v>
      </c>
      <c r="E49469" s="1" t="s">
        <v>89</v>
      </c>
      <c r="F49469">
        <v>1124124</v>
      </c>
      <c r="G49469" s="1" t="s">
        <v>547</v>
      </c>
      <c r="H49469" s="3" t="s">
        <v>1361</v>
      </c>
      <c r="I49469" s="1" t="s">
        <v>19</v>
      </c>
      <c r="J49469" s="1" t="s">
        <v>55</v>
      </c>
      <c r="K49469">
        <v>20</v>
      </c>
      <c r="L49469" s="1" t="s">
        <v>21</v>
      </c>
      <c r="M49469" s="1" t="s">
        <v>22</v>
      </c>
      <c r="N49469">
        <v>-50741</v>
      </c>
      <c r="O49469" s="1" t="s">
        <v>549</v>
      </c>
    </row>
    <row r="49470" spans="1:15" x14ac:dyDescent="0.3">
      <c r="A49470">
        <v>1500462402</v>
      </c>
      <c r="B49470" s="1" t="s">
        <v>25141</v>
      </c>
      <c r="C49470" s="2">
        <v>44954</v>
      </c>
      <c r="D49470">
        <v>28555</v>
      </c>
      <c r="E49470" s="1" t="s">
        <v>94</v>
      </c>
      <c r="F49470">
        <v>1466687</v>
      </c>
      <c r="G49470" s="1" t="s">
        <v>1322</v>
      </c>
      <c r="H49470" s="3" t="s">
        <v>1323</v>
      </c>
      <c r="I49470" s="1" t="s">
        <v>19</v>
      </c>
      <c r="J49470" s="1" t="s">
        <v>20</v>
      </c>
      <c r="K49470">
        <v>42</v>
      </c>
      <c r="L49470" s="1" t="s">
        <v>28</v>
      </c>
      <c r="M49470" s="1" t="s">
        <v>22</v>
      </c>
      <c r="N49470">
        <v>170000</v>
      </c>
      <c r="O49470" s="1" t="s">
        <v>1324</v>
      </c>
    </row>
    <row r="49471" spans="1:15" x14ac:dyDescent="0.3">
      <c r="A49471">
        <v>1500331699</v>
      </c>
      <c r="B49471" s="1" t="s">
        <v>33933</v>
      </c>
      <c r="C49471" s="2">
        <v>44813</v>
      </c>
      <c r="D49471">
        <v>28565</v>
      </c>
      <c r="E49471" s="1" t="s">
        <v>45</v>
      </c>
      <c r="F49471">
        <v>1340421</v>
      </c>
      <c r="G49471" s="1" t="s">
        <v>1074</v>
      </c>
      <c r="H49471" s="3" t="s">
        <v>1075</v>
      </c>
      <c r="I49471" s="1" t="s">
        <v>19</v>
      </c>
      <c r="J49471" s="1" t="s">
        <v>55</v>
      </c>
      <c r="K49471">
        <v>26</v>
      </c>
      <c r="L49471" s="1" t="s">
        <v>28</v>
      </c>
      <c r="M49471" s="1" t="s">
        <v>236</v>
      </c>
      <c r="N49471">
        <v>86000</v>
      </c>
      <c r="O49471" s="1" t="s">
        <v>1076</v>
      </c>
    </row>
    <row r="49472" spans="1:15" x14ac:dyDescent="0.3">
      <c r="A49472">
        <v>1500427988</v>
      </c>
      <c r="B49472" s="1" t="s">
        <v>12454</v>
      </c>
      <c r="C49472" s="2">
        <v>44920</v>
      </c>
      <c r="D49472">
        <v>28562</v>
      </c>
      <c r="E49472" s="1" t="s">
        <v>89</v>
      </c>
      <c r="F49472">
        <v>1375807</v>
      </c>
      <c r="G49472" s="1" t="s">
        <v>22169</v>
      </c>
      <c r="H49472" s="3" t="s">
        <v>33934</v>
      </c>
      <c r="I49472" s="1" t="s">
        <v>19</v>
      </c>
      <c r="J49472" s="1" t="s">
        <v>20</v>
      </c>
      <c r="K49472">
        <v>34</v>
      </c>
      <c r="L49472" s="1" t="s">
        <v>28</v>
      </c>
      <c r="M49472" s="1" t="s">
        <v>263</v>
      </c>
      <c r="N49472">
        <v>110000</v>
      </c>
      <c r="O49472" s="1" t="s">
        <v>23</v>
      </c>
    </row>
    <row r="49473" spans="1:15" x14ac:dyDescent="0.3">
      <c r="A49473">
        <v>1500359482</v>
      </c>
      <c r="B49473" s="1" t="s">
        <v>4636</v>
      </c>
      <c r="C49473" s="2">
        <v>44850</v>
      </c>
      <c r="D49473">
        <v>28565</v>
      </c>
      <c r="E49473" s="1" t="s">
        <v>45</v>
      </c>
      <c r="F49473">
        <v>887300</v>
      </c>
      <c r="G49473" s="1" t="s">
        <v>9787</v>
      </c>
      <c r="H49473" s="3" t="s">
        <v>252</v>
      </c>
      <c r="I49473" s="1" t="s">
        <v>19</v>
      </c>
      <c r="J49473" s="1" t="s">
        <v>20</v>
      </c>
      <c r="K49473">
        <v>28</v>
      </c>
      <c r="L49473" s="1" t="s">
        <v>64</v>
      </c>
      <c r="M49473" s="1" t="s">
        <v>92</v>
      </c>
      <c r="N49473">
        <v>470000</v>
      </c>
      <c r="O49473" s="1" t="s">
        <v>9788</v>
      </c>
    </row>
    <row r="49474" spans="1:15" x14ac:dyDescent="0.3">
      <c r="A49474">
        <v>1500368764</v>
      </c>
      <c r="B49474" s="1" t="s">
        <v>33935</v>
      </c>
      <c r="C49474" s="2">
        <v>44862</v>
      </c>
      <c r="D49474">
        <v>28577</v>
      </c>
      <c r="E49474" s="1" t="s">
        <v>39</v>
      </c>
      <c r="F49474">
        <v>1182239</v>
      </c>
      <c r="G49474" s="1" t="s">
        <v>7146</v>
      </c>
      <c r="H49474" s="3" t="s">
        <v>7147</v>
      </c>
      <c r="I49474" s="1" t="s">
        <v>19</v>
      </c>
      <c r="J49474" s="1" t="s">
        <v>20</v>
      </c>
      <c r="K49474">
        <v>19</v>
      </c>
      <c r="L49474" s="1" t="s">
        <v>21</v>
      </c>
      <c r="M49474" s="1" t="s">
        <v>22</v>
      </c>
      <c r="N49474">
        <v>61399</v>
      </c>
      <c r="O49474" s="1" t="s">
        <v>23</v>
      </c>
    </row>
    <row r="49475" spans="1:15" x14ac:dyDescent="0.3">
      <c r="A49475">
        <v>1500500440</v>
      </c>
      <c r="B49475" s="1" t="s">
        <v>11892</v>
      </c>
      <c r="C49475" s="2">
        <v>44987</v>
      </c>
      <c r="D49475">
        <v>28568</v>
      </c>
      <c r="E49475" s="1" t="s">
        <v>49</v>
      </c>
      <c r="F49475">
        <v>848754</v>
      </c>
      <c r="G49475" s="1" t="s">
        <v>9496</v>
      </c>
      <c r="H49475" s="3" t="s">
        <v>15521</v>
      </c>
      <c r="I49475" s="1" t="s">
        <v>19</v>
      </c>
      <c r="J49475" s="1" t="s">
        <v>20</v>
      </c>
      <c r="K49475">
        <v>22</v>
      </c>
      <c r="L49475" s="1" t="s">
        <v>28</v>
      </c>
      <c r="M49475" s="1" t="s">
        <v>22</v>
      </c>
      <c r="N49475">
        <v>-84566</v>
      </c>
      <c r="O49475" s="1" t="s">
        <v>23</v>
      </c>
    </row>
    <row r="49476" spans="1:15" x14ac:dyDescent="0.3">
      <c r="A49476">
        <v>1500588238</v>
      </c>
      <c r="B49476" s="1" t="s">
        <v>2173</v>
      </c>
      <c r="C49476" s="2">
        <v>45086</v>
      </c>
      <c r="D49476">
        <v>28579</v>
      </c>
      <c r="E49476" s="1" t="s">
        <v>122</v>
      </c>
      <c r="F49476">
        <v>940598</v>
      </c>
      <c r="G49476" s="1" t="s">
        <v>1134</v>
      </c>
      <c r="H49476" s="3" t="s">
        <v>1135</v>
      </c>
      <c r="I49476" s="1" t="s">
        <v>19</v>
      </c>
      <c r="J49476" s="1" t="s">
        <v>20</v>
      </c>
      <c r="K49476">
        <v>30</v>
      </c>
      <c r="L49476" s="1" t="s">
        <v>28</v>
      </c>
      <c r="M49476" s="1" t="s">
        <v>22</v>
      </c>
      <c r="N49476">
        <v>50000</v>
      </c>
      <c r="O49476" s="1" t="s">
        <v>23</v>
      </c>
    </row>
    <row r="49477" spans="1:15" x14ac:dyDescent="0.3">
      <c r="A49477">
        <v>1500234203</v>
      </c>
      <c r="B49477" s="1" t="s">
        <v>33936</v>
      </c>
      <c r="C49477" s="2">
        <v>44653</v>
      </c>
      <c r="D49477">
        <v>28558</v>
      </c>
      <c r="E49477" s="1" t="s">
        <v>579</v>
      </c>
      <c r="F49477">
        <v>880578</v>
      </c>
      <c r="G49477" s="1" t="s">
        <v>33937</v>
      </c>
      <c r="H49477" s="3" t="s">
        <v>24385</v>
      </c>
      <c r="I49477" s="1" t="s">
        <v>19</v>
      </c>
      <c r="J49477" s="1" t="s">
        <v>55</v>
      </c>
      <c r="K49477">
        <v>34</v>
      </c>
      <c r="L49477" s="1" t="s">
        <v>64</v>
      </c>
      <c r="M49477" s="1" t="s">
        <v>236</v>
      </c>
      <c r="N49477">
        <v>284000</v>
      </c>
      <c r="O49477" s="1" t="s">
        <v>23</v>
      </c>
    </row>
    <row r="49478" spans="1:15" x14ac:dyDescent="0.3">
      <c r="A49478">
        <v>1500377195</v>
      </c>
      <c r="B49478" s="1" t="s">
        <v>18576</v>
      </c>
      <c r="C49478" s="2">
        <v>44872</v>
      </c>
      <c r="D49478">
        <v>29688</v>
      </c>
      <c r="E49478" s="1" t="s">
        <v>16</v>
      </c>
      <c r="F49478">
        <v>1424173</v>
      </c>
      <c r="G49478" s="1" t="s">
        <v>414</v>
      </c>
      <c r="H49478" s="3" t="s">
        <v>1024</v>
      </c>
      <c r="I49478" s="1" t="s">
        <v>19</v>
      </c>
      <c r="J49478" s="1" t="s">
        <v>20</v>
      </c>
      <c r="K49478">
        <v>30</v>
      </c>
      <c r="L49478" s="1" t="s">
        <v>21</v>
      </c>
      <c r="M49478" s="1" t="s">
        <v>169</v>
      </c>
      <c r="N49478">
        <v>158000</v>
      </c>
      <c r="O49478" s="1" t="s">
        <v>23</v>
      </c>
    </row>
    <row r="49479" spans="1:15" x14ac:dyDescent="0.3">
      <c r="A49479">
        <v>1500423270</v>
      </c>
      <c r="B49479" s="1" t="s">
        <v>22552</v>
      </c>
      <c r="C49479" s="2">
        <v>44916</v>
      </c>
      <c r="D49479">
        <v>28568</v>
      </c>
      <c r="E49479" s="1" t="s">
        <v>49</v>
      </c>
      <c r="F49479">
        <v>1124066</v>
      </c>
      <c r="G49479" s="1" t="s">
        <v>4640</v>
      </c>
      <c r="H49479" s="3" t="s">
        <v>4641</v>
      </c>
      <c r="I49479" s="1" t="s">
        <v>19</v>
      </c>
      <c r="J49479" s="1" t="s">
        <v>20</v>
      </c>
      <c r="K49479">
        <v>32</v>
      </c>
      <c r="L49479" s="1" t="s">
        <v>28</v>
      </c>
      <c r="M49479" s="1" t="s">
        <v>22</v>
      </c>
      <c r="N49479">
        <v>270028</v>
      </c>
      <c r="O49479" s="1" t="s">
        <v>4642</v>
      </c>
    </row>
    <row r="49480" spans="1:15" x14ac:dyDescent="0.3">
      <c r="A49480">
        <v>1500445638</v>
      </c>
      <c r="B49480" s="1" t="s">
        <v>27797</v>
      </c>
      <c r="C49480" s="2">
        <v>44932</v>
      </c>
      <c r="D49480">
        <v>29688</v>
      </c>
      <c r="E49480" s="1" t="s">
        <v>16</v>
      </c>
      <c r="F49480">
        <v>848678</v>
      </c>
      <c r="G49480" s="1" t="s">
        <v>86</v>
      </c>
      <c r="H49480" s="3" t="s">
        <v>87</v>
      </c>
      <c r="I49480" s="1" t="s">
        <v>19</v>
      </c>
      <c r="J49480" s="1" t="s">
        <v>20</v>
      </c>
      <c r="K49480">
        <v>16</v>
      </c>
      <c r="L49480" s="1" t="s">
        <v>21</v>
      </c>
      <c r="M49480" s="1" t="s">
        <v>222</v>
      </c>
      <c r="N49480">
        <v>6813</v>
      </c>
      <c r="O49480" s="1" t="s">
        <v>23</v>
      </c>
    </row>
    <row r="49481" spans="1:15" x14ac:dyDescent="0.3">
      <c r="A49481">
        <v>1500616281</v>
      </c>
      <c r="B49481" s="1" t="s">
        <v>13409</v>
      </c>
      <c r="C49481" s="2">
        <v>45116</v>
      </c>
      <c r="D49481">
        <v>28577</v>
      </c>
      <c r="E49481" s="1" t="s">
        <v>39</v>
      </c>
      <c r="F49481">
        <v>1423444</v>
      </c>
      <c r="G49481" s="1" t="s">
        <v>147</v>
      </c>
      <c r="H49481" s="3" t="s">
        <v>148</v>
      </c>
      <c r="I49481" s="1" t="s">
        <v>19</v>
      </c>
      <c r="J49481" s="1" t="s">
        <v>55</v>
      </c>
      <c r="K49481">
        <v>35</v>
      </c>
      <c r="L49481" s="1" t="s">
        <v>28</v>
      </c>
      <c r="M49481" s="1" t="s">
        <v>236</v>
      </c>
      <c r="N49481">
        <v>128000</v>
      </c>
      <c r="O49481" s="1" t="s">
        <v>23</v>
      </c>
    </row>
    <row r="49482" spans="1:15" x14ac:dyDescent="0.3">
      <c r="A49482">
        <v>1500498435</v>
      </c>
      <c r="B49482" s="1" t="s">
        <v>286</v>
      </c>
      <c r="C49482" s="2">
        <v>44986</v>
      </c>
      <c r="D49482">
        <v>28577</v>
      </c>
      <c r="E49482" s="1" t="s">
        <v>39</v>
      </c>
      <c r="F49482">
        <v>848678</v>
      </c>
      <c r="G49482" s="1" t="s">
        <v>86</v>
      </c>
      <c r="H49482" s="3" t="s">
        <v>87</v>
      </c>
      <c r="I49482" s="1" t="s">
        <v>19</v>
      </c>
      <c r="J49482" s="1" t="s">
        <v>55</v>
      </c>
      <c r="K49482">
        <v>25</v>
      </c>
      <c r="L49482" s="1" t="s">
        <v>21</v>
      </c>
      <c r="M49482" s="1" t="s">
        <v>22</v>
      </c>
      <c r="N49482">
        <v>108517</v>
      </c>
      <c r="O49482" s="1" t="s">
        <v>23</v>
      </c>
    </row>
    <row r="49483" spans="1:15" x14ac:dyDescent="0.3">
      <c r="A49483">
        <v>1500588744</v>
      </c>
      <c r="B49483" s="1" t="s">
        <v>12441</v>
      </c>
      <c r="C49483" s="2">
        <v>45087</v>
      </c>
      <c r="D49483">
        <v>28577</v>
      </c>
      <c r="E49483" s="1" t="s">
        <v>39</v>
      </c>
      <c r="F49483">
        <v>1636756</v>
      </c>
      <c r="G49483" s="1" t="s">
        <v>963</v>
      </c>
      <c r="H49483" s="3" t="s">
        <v>4034</v>
      </c>
      <c r="I49483" s="1" t="s">
        <v>19</v>
      </c>
      <c r="J49483" s="1" t="s">
        <v>20</v>
      </c>
      <c r="K49483">
        <v>21</v>
      </c>
      <c r="L49483" s="1" t="s">
        <v>28</v>
      </c>
      <c r="M49483" s="1" t="s">
        <v>42</v>
      </c>
      <c r="N49483">
        <v>289983</v>
      </c>
      <c r="O49483" s="1" t="s">
        <v>965</v>
      </c>
    </row>
    <row r="49484" spans="1:15" x14ac:dyDescent="0.3">
      <c r="A49484">
        <v>1500334600</v>
      </c>
      <c r="B49484" s="1" t="s">
        <v>33938</v>
      </c>
      <c r="C49484" s="2">
        <v>44816</v>
      </c>
      <c r="D49484">
        <v>28555</v>
      </c>
      <c r="E49484" s="1" t="s">
        <v>94</v>
      </c>
      <c r="F49484">
        <v>880576</v>
      </c>
      <c r="G49484" s="1" t="s">
        <v>701</v>
      </c>
      <c r="H49484" s="3" t="s">
        <v>702</v>
      </c>
      <c r="I49484" s="1" t="s">
        <v>19</v>
      </c>
      <c r="J49484" s="1" t="s">
        <v>20</v>
      </c>
      <c r="K49484">
        <v>34</v>
      </c>
      <c r="L49484" s="1" t="s">
        <v>64</v>
      </c>
      <c r="M49484" s="1" t="s">
        <v>22</v>
      </c>
      <c r="N49484">
        <v>86000</v>
      </c>
      <c r="O49484" s="1" t="s">
        <v>703</v>
      </c>
    </row>
    <row r="49485" spans="1:15" x14ac:dyDescent="0.3">
      <c r="A49485">
        <v>1500369731</v>
      </c>
      <c r="B49485" s="1" t="s">
        <v>33939</v>
      </c>
      <c r="C49485" s="2">
        <v>44864</v>
      </c>
      <c r="D49485">
        <v>28555</v>
      </c>
      <c r="E49485" s="1" t="s">
        <v>94</v>
      </c>
      <c r="F49485">
        <v>847546</v>
      </c>
      <c r="G49485" s="1" t="s">
        <v>261</v>
      </c>
      <c r="H49485" s="3" t="s">
        <v>4023</v>
      </c>
      <c r="I49485" s="1" t="s">
        <v>19</v>
      </c>
      <c r="J49485" s="1" t="s">
        <v>20</v>
      </c>
      <c r="K49485">
        <v>20</v>
      </c>
      <c r="L49485" s="1" t="s">
        <v>28</v>
      </c>
      <c r="M49485" s="1" t="s">
        <v>22</v>
      </c>
      <c r="N49485">
        <v>14000</v>
      </c>
      <c r="O49485" s="1" t="s">
        <v>32</v>
      </c>
    </row>
    <row r="49486" spans="1:15" x14ac:dyDescent="0.3">
      <c r="A49486">
        <v>1500419588</v>
      </c>
      <c r="B49486" s="1" t="s">
        <v>28228</v>
      </c>
      <c r="C49486" s="2">
        <v>44912</v>
      </c>
      <c r="D49486">
        <v>28565</v>
      </c>
      <c r="E49486" s="1" t="s">
        <v>45</v>
      </c>
      <c r="F49486">
        <v>848179</v>
      </c>
      <c r="G49486" s="1" t="s">
        <v>23156</v>
      </c>
      <c r="H49486" s="3" t="s">
        <v>7786</v>
      </c>
      <c r="I49486" s="1" t="s">
        <v>19</v>
      </c>
      <c r="J49486" s="1" t="s">
        <v>20</v>
      </c>
      <c r="K49486">
        <v>46</v>
      </c>
      <c r="L49486" s="1" t="s">
        <v>64</v>
      </c>
      <c r="M49486" s="1" t="s">
        <v>22</v>
      </c>
      <c r="N49486">
        <v>75748</v>
      </c>
      <c r="O49486" s="1" t="s">
        <v>23</v>
      </c>
    </row>
    <row r="49487" spans="1:15" x14ac:dyDescent="0.3">
      <c r="A49487">
        <v>1500606502</v>
      </c>
      <c r="B49487" s="1" t="s">
        <v>9167</v>
      </c>
      <c r="C49487" s="2">
        <v>45106</v>
      </c>
      <c r="D49487">
        <v>28562</v>
      </c>
      <c r="E49487" s="1" t="s">
        <v>89</v>
      </c>
      <c r="F49487">
        <v>1674701</v>
      </c>
      <c r="G49487" s="1" t="s">
        <v>844</v>
      </c>
      <c r="H49487" s="3" t="s">
        <v>10040</v>
      </c>
      <c r="I49487" s="1" t="s">
        <v>19</v>
      </c>
      <c r="J49487" s="1" t="s">
        <v>20</v>
      </c>
      <c r="K49487">
        <v>29</v>
      </c>
      <c r="L49487" s="1" t="s">
        <v>28</v>
      </c>
      <c r="M49487" s="1" t="s">
        <v>22</v>
      </c>
      <c r="N49487">
        <v>129774</v>
      </c>
      <c r="O49487" s="1" t="s">
        <v>23</v>
      </c>
    </row>
    <row r="49488" spans="1:15" x14ac:dyDescent="0.3">
      <c r="A49488">
        <v>1500363105</v>
      </c>
      <c r="B49488" s="1" t="s">
        <v>33940</v>
      </c>
      <c r="C49488" s="2">
        <v>44855</v>
      </c>
      <c r="D49488">
        <v>28562</v>
      </c>
      <c r="E49488" s="1" t="s">
        <v>89</v>
      </c>
      <c r="F49488">
        <v>1124124</v>
      </c>
      <c r="G49488" s="1" t="s">
        <v>547</v>
      </c>
      <c r="H49488" s="3" t="s">
        <v>548</v>
      </c>
      <c r="I49488" s="1" t="s">
        <v>19</v>
      </c>
      <c r="J49488" s="1" t="s">
        <v>20</v>
      </c>
      <c r="K49488">
        <v>21</v>
      </c>
      <c r="L49488" s="1" t="s">
        <v>588</v>
      </c>
      <c r="M49488" s="1" t="s">
        <v>169</v>
      </c>
      <c r="N49488">
        <v>38000</v>
      </c>
      <c r="O49488" s="1" t="s">
        <v>549</v>
      </c>
    </row>
    <row r="49489" spans="1:15" x14ac:dyDescent="0.3">
      <c r="A49489">
        <v>1500238608</v>
      </c>
      <c r="B49489" s="1" t="s">
        <v>7431</v>
      </c>
      <c r="C49489" s="2">
        <v>44661</v>
      </c>
      <c r="D49489">
        <v>28555</v>
      </c>
      <c r="E49489" s="1" t="s">
        <v>94</v>
      </c>
      <c r="F49489">
        <v>849314</v>
      </c>
      <c r="G49489" s="1" t="s">
        <v>357</v>
      </c>
      <c r="H49489" s="3" t="s">
        <v>2049</v>
      </c>
      <c r="I49489" s="1" t="s">
        <v>19</v>
      </c>
      <c r="J49489" s="1" t="s">
        <v>20</v>
      </c>
      <c r="K49489">
        <v>31</v>
      </c>
      <c r="L49489" s="1" t="s">
        <v>64</v>
      </c>
      <c r="M49489" s="1" t="s">
        <v>22</v>
      </c>
      <c r="N49489">
        <v>98000</v>
      </c>
      <c r="O49489" s="1" t="s">
        <v>23</v>
      </c>
    </row>
    <row r="49490" spans="1:15" x14ac:dyDescent="0.3">
      <c r="A49490">
        <v>1500323719</v>
      </c>
      <c r="B49490" s="1" t="s">
        <v>33941</v>
      </c>
      <c r="C49490" s="2">
        <v>44802</v>
      </c>
      <c r="D49490">
        <v>28561</v>
      </c>
      <c r="E49490" s="1" t="s">
        <v>150</v>
      </c>
      <c r="F49490">
        <v>1127136</v>
      </c>
      <c r="G49490" s="1" t="s">
        <v>167</v>
      </c>
      <c r="H49490" s="3" t="s">
        <v>168</v>
      </c>
      <c r="I49490" s="1" t="s">
        <v>19</v>
      </c>
      <c r="J49490" s="1" t="s">
        <v>20</v>
      </c>
      <c r="K49490">
        <v>20</v>
      </c>
      <c r="L49490" s="1" t="s">
        <v>28</v>
      </c>
      <c r="M49490" s="1" t="s">
        <v>175</v>
      </c>
      <c r="N49490">
        <v>-7600</v>
      </c>
      <c r="O49490" s="1" t="s">
        <v>23</v>
      </c>
    </row>
    <row r="49491" spans="1:15" x14ac:dyDescent="0.3">
      <c r="A49491">
        <v>1500405400</v>
      </c>
      <c r="B49491" s="1" t="s">
        <v>33942</v>
      </c>
      <c r="C49491" s="2">
        <v>44897</v>
      </c>
      <c r="D49491">
        <v>28568</v>
      </c>
      <c r="E49491" s="1" t="s">
        <v>49</v>
      </c>
      <c r="F49491">
        <v>1457321</v>
      </c>
      <c r="G49491" s="1" t="s">
        <v>513</v>
      </c>
      <c r="H49491" s="3" t="s">
        <v>436</v>
      </c>
      <c r="I49491" s="1" t="s">
        <v>19</v>
      </c>
      <c r="J49491" s="1" t="s">
        <v>20</v>
      </c>
      <c r="K49491">
        <v>25</v>
      </c>
      <c r="L49491" s="1" t="s">
        <v>28</v>
      </c>
      <c r="M49491" s="1" t="s">
        <v>222</v>
      </c>
      <c r="N49491">
        <v>204664</v>
      </c>
      <c r="O49491" s="1" t="s">
        <v>515</v>
      </c>
    </row>
    <row r="49492" spans="1:15" x14ac:dyDescent="0.3">
      <c r="A49492">
        <v>1500575305</v>
      </c>
      <c r="B49492" s="1" t="s">
        <v>15360</v>
      </c>
      <c r="C49492" s="2">
        <v>45071</v>
      </c>
      <c r="D49492">
        <v>28577</v>
      </c>
      <c r="E49492" s="1" t="s">
        <v>39</v>
      </c>
      <c r="F49492">
        <v>1269470</v>
      </c>
      <c r="G49492" s="1" t="s">
        <v>885</v>
      </c>
      <c r="H49492" s="3" t="s">
        <v>641</v>
      </c>
      <c r="I49492" s="1" t="s">
        <v>19</v>
      </c>
      <c r="J49492" s="1" t="s">
        <v>20</v>
      </c>
      <c r="K49492">
        <v>33</v>
      </c>
      <c r="L49492" s="1" t="s">
        <v>28</v>
      </c>
      <c r="M49492" s="1" t="s">
        <v>22</v>
      </c>
      <c r="N49492">
        <v>151823</v>
      </c>
      <c r="O49492" s="1" t="s">
        <v>23</v>
      </c>
    </row>
    <row r="49493" spans="1:15" x14ac:dyDescent="0.3">
      <c r="A49493">
        <v>1500456321</v>
      </c>
      <c r="B49493" s="1" t="s">
        <v>13184</v>
      </c>
      <c r="C49493" s="2">
        <v>44946</v>
      </c>
      <c r="D49493">
        <v>28562</v>
      </c>
      <c r="E49493" s="1" t="s">
        <v>89</v>
      </c>
      <c r="F49493">
        <v>1123729</v>
      </c>
      <c r="G49493" s="1" t="s">
        <v>8645</v>
      </c>
      <c r="H49493" s="3" t="s">
        <v>282</v>
      </c>
      <c r="I49493" s="1" t="s">
        <v>19</v>
      </c>
      <c r="J49493" s="1" t="s">
        <v>20</v>
      </c>
      <c r="K49493">
        <v>28</v>
      </c>
      <c r="L49493" s="1" t="s">
        <v>28</v>
      </c>
      <c r="M49493" s="1" t="s">
        <v>22</v>
      </c>
      <c r="N49493">
        <v>134000</v>
      </c>
      <c r="O49493" s="1" t="s">
        <v>23</v>
      </c>
    </row>
    <row r="49494" spans="1:15" x14ac:dyDescent="0.3">
      <c r="A49494">
        <v>1500458834</v>
      </c>
      <c r="B49494" s="1" t="s">
        <v>7969</v>
      </c>
      <c r="C49494" s="2">
        <v>44949</v>
      </c>
      <c r="D49494">
        <v>29688</v>
      </c>
      <c r="E49494" s="1" t="s">
        <v>16</v>
      </c>
      <c r="F49494">
        <v>1435647</v>
      </c>
      <c r="G49494" s="1" t="s">
        <v>72</v>
      </c>
      <c r="H49494" s="3" t="s">
        <v>73</v>
      </c>
      <c r="I49494" s="1" t="s">
        <v>19</v>
      </c>
      <c r="J49494" s="1" t="s">
        <v>20</v>
      </c>
      <c r="K49494">
        <v>27</v>
      </c>
      <c r="L49494" s="1" t="s">
        <v>28</v>
      </c>
      <c r="M49494" s="1" t="s">
        <v>42</v>
      </c>
      <c r="N49494">
        <v>26000</v>
      </c>
      <c r="O49494" s="1" t="s">
        <v>23</v>
      </c>
    </row>
    <row r="49495" spans="1:15" x14ac:dyDescent="0.3">
      <c r="A49495">
        <v>1500652954</v>
      </c>
      <c r="B49495" s="1" t="s">
        <v>33943</v>
      </c>
      <c r="C49495" s="2">
        <v>45163</v>
      </c>
      <c r="D49495">
        <v>29688</v>
      </c>
      <c r="E49495" s="1" t="s">
        <v>16</v>
      </c>
      <c r="F49495">
        <v>1649269</v>
      </c>
      <c r="G49495" s="1" t="s">
        <v>951</v>
      </c>
      <c r="H49495" s="3" t="s">
        <v>6971</v>
      </c>
      <c r="I49495" s="1" t="s">
        <v>19</v>
      </c>
      <c r="J49495" s="1" t="s">
        <v>20</v>
      </c>
      <c r="K49495">
        <v>28</v>
      </c>
      <c r="L49495" s="1" t="s">
        <v>64</v>
      </c>
      <c r="M49495" s="1" t="s">
        <v>42</v>
      </c>
      <c r="N49495">
        <v>-112371</v>
      </c>
      <c r="O49495" s="1" t="s">
        <v>953</v>
      </c>
    </row>
    <row r="49496" spans="1:15" x14ac:dyDescent="0.3">
      <c r="A49496">
        <v>1500417756</v>
      </c>
      <c r="B49496" s="1" t="s">
        <v>10613</v>
      </c>
      <c r="C49496" s="2">
        <v>44910</v>
      </c>
      <c r="D49496">
        <v>28577</v>
      </c>
      <c r="E49496" s="1" t="s">
        <v>39</v>
      </c>
      <c r="F49496">
        <v>1134368</v>
      </c>
      <c r="G49496" s="1" t="s">
        <v>83</v>
      </c>
      <c r="H49496" s="3" t="s">
        <v>368</v>
      </c>
      <c r="I49496" s="1" t="s">
        <v>19</v>
      </c>
      <c r="J49496" s="1" t="s">
        <v>20</v>
      </c>
      <c r="K49496">
        <v>15</v>
      </c>
      <c r="L49496" s="1" t="s">
        <v>28</v>
      </c>
      <c r="M49496" s="1" t="s">
        <v>175</v>
      </c>
      <c r="N49496">
        <v>92230</v>
      </c>
      <c r="O49496" s="1" t="s">
        <v>23</v>
      </c>
    </row>
    <row r="49497" spans="1:15" x14ac:dyDescent="0.3">
      <c r="A49497">
        <v>1500290879</v>
      </c>
      <c r="B49497" s="1" t="s">
        <v>33944</v>
      </c>
      <c r="C49497" s="2">
        <v>44748</v>
      </c>
      <c r="D49497">
        <v>28568</v>
      </c>
      <c r="E49497" s="1" t="s">
        <v>49</v>
      </c>
      <c r="F49497">
        <v>1269470</v>
      </c>
      <c r="G49497" s="1" t="s">
        <v>885</v>
      </c>
      <c r="H49497" s="3" t="s">
        <v>641</v>
      </c>
      <c r="I49497" s="1" t="s">
        <v>19</v>
      </c>
      <c r="J49497" s="1" t="s">
        <v>20</v>
      </c>
      <c r="K49497">
        <v>20</v>
      </c>
      <c r="L49497" s="1" t="s">
        <v>64</v>
      </c>
      <c r="M49497" s="1" t="s">
        <v>22</v>
      </c>
      <c r="N49497">
        <v>32000</v>
      </c>
      <c r="O49497" s="1" t="s">
        <v>23</v>
      </c>
    </row>
    <row r="49498" spans="1:15" x14ac:dyDescent="0.3">
      <c r="A49498">
        <v>1500430240</v>
      </c>
      <c r="B49498" s="1" t="s">
        <v>11859</v>
      </c>
      <c r="C49498" s="2">
        <v>44921</v>
      </c>
      <c r="D49498">
        <v>28562</v>
      </c>
      <c r="E49498" s="1" t="s">
        <v>89</v>
      </c>
      <c r="F49498">
        <v>1423445</v>
      </c>
      <c r="G49498" s="1" t="s">
        <v>1624</v>
      </c>
      <c r="H49498" s="3" t="s">
        <v>1625</v>
      </c>
      <c r="I49498" s="1" t="s">
        <v>19</v>
      </c>
      <c r="J49498" s="1" t="s">
        <v>20</v>
      </c>
      <c r="K49498">
        <v>36</v>
      </c>
      <c r="L49498" s="1" t="s">
        <v>21</v>
      </c>
      <c r="M49498" s="1" t="s">
        <v>22</v>
      </c>
      <c r="N49498">
        <v>56000</v>
      </c>
      <c r="O49498" s="1" t="s">
        <v>23</v>
      </c>
    </row>
    <row r="49499" spans="1:15" x14ac:dyDescent="0.3">
      <c r="A49499">
        <v>1500222146</v>
      </c>
      <c r="B49499" s="1" t="s">
        <v>6117</v>
      </c>
      <c r="C49499" s="2">
        <v>44626</v>
      </c>
      <c r="D49499">
        <v>28577</v>
      </c>
      <c r="E49499" s="1" t="s">
        <v>39</v>
      </c>
      <c r="F49499">
        <v>849031</v>
      </c>
      <c r="G49499" s="1" t="s">
        <v>751</v>
      </c>
      <c r="H49499" s="3" t="s">
        <v>333</v>
      </c>
      <c r="I49499" s="1" t="s">
        <v>19</v>
      </c>
      <c r="J49499" s="1" t="s">
        <v>20</v>
      </c>
      <c r="K49499">
        <v>35</v>
      </c>
      <c r="L49499" s="1" t="s">
        <v>28</v>
      </c>
      <c r="M49499" s="1" t="s">
        <v>42</v>
      </c>
      <c r="N49499">
        <v>103646</v>
      </c>
      <c r="O49499" s="1" t="s">
        <v>23</v>
      </c>
    </row>
    <row r="49500" spans="1:15" x14ac:dyDescent="0.3">
      <c r="A49500">
        <v>1500233239</v>
      </c>
      <c r="B49500" s="1" t="s">
        <v>17218</v>
      </c>
      <c r="C49500" s="2">
        <v>44652</v>
      </c>
      <c r="D49500">
        <v>28568</v>
      </c>
      <c r="E49500" s="1" t="s">
        <v>49</v>
      </c>
      <c r="F49500">
        <v>1186133</v>
      </c>
      <c r="G49500" s="1" t="s">
        <v>462</v>
      </c>
      <c r="H49500" s="3" t="s">
        <v>463</v>
      </c>
      <c r="I49500" s="1" t="s">
        <v>19</v>
      </c>
      <c r="J49500" s="1" t="s">
        <v>20</v>
      </c>
      <c r="K49500">
        <v>26</v>
      </c>
      <c r="L49500" s="1" t="s">
        <v>28</v>
      </c>
      <c r="M49500" s="1" t="s">
        <v>236</v>
      </c>
      <c r="N49500">
        <v>175856</v>
      </c>
      <c r="O49500" s="1" t="s">
        <v>464</v>
      </c>
    </row>
    <row r="49501" spans="1:15" x14ac:dyDescent="0.3">
      <c r="A49501">
        <v>1500457669</v>
      </c>
      <c r="B49501" s="1" t="s">
        <v>17157</v>
      </c>
      <c r="C49501" s="2">
        <v>44948</v>
      </c>
      <c r="D49501">
        <v>28555</v>
      </c>
      <c r="E49501" s="1" t="s">
        <v>94</v>
      </c>
      <c r="F49501">
        <v>847628</v>
      </c>
      <c r="G49501" s="1" t="s">
        <v>335</v>
      </c>
      <c r="H49501" s="3" t="s">
        <v>6365</v>
      </c>
      <c r="I49501" s="1" t="s">
        <v>19</v>
      </c>
      <c r="J49501" s="1" t="s">
        <v>20</v>
      </c>
      <c r="K49501">
        <v>42</v>
      </c>
      <c r="L49501" s="1" t="s">
        <v>64</v>
      </c>
      <c r="M49501" s="1" t="s">
        <v>173</v>
      </c>
      <c r="N49501">
        <v>110000</v>
      </c>
      <c r="O49501" s="1" t="s">
        <v>23</v>
      </c>
    </row>
    <row r="49502" spans="1:15" x14ac:dyDescent="0.3">
      <c r="A49502">
        <v>1500579846</v>
      </c>
      <c r="B49502" s="1" t="s">
        <v>4489</v>
      </c>
      <c r="C49502" s="2">
        <v>45076</v>
      </c>
      <c r="D49502">
        <v>28555</v>
      </c>
      <c r="E49502" s="1" t="s">
        <v>94</v>
      </c>
      <c r="F49502">
        <v>1352716</v>
      </c>
      <c r="G49502" s="1" t="s">
        <v>4711</v>
      </c>
      <c r="H49502" s="3" t="s">
        <v>259</v>
      </c>
      <c r="I49502" s="1" t="s">
        <v>19</v>
      </c>
      <c r="J49502" s="1" t="s">
        <v>20</v>
      </c>
      <c r="K49502">
        <v>26</v>
      </c>
      <c r="L49502" s="1" t="s">
        <v>28</v>
      </c>
      <c r="M49502" s="1" t="s">
        <v>22</v>
      </c>
      <c r="N49502">
        <v>110000</v>
      </c>
      <c r="O49502" s="1" t="s">
        <v>23</v>
      </c>
    </row>
    <row r="49503" spans="1:15" x14ac:dyDescent="0.3">
      <c r="A49503">
        <v>1500435680</v>
      </c>
      <c r="B49503" s="1" t="s">
        <v>33945</v>
      </c>
      <c r="C49503" s="2">
        <v>44924</v>
      </c>
      <c r="D49503">
        <v>28562</v>
      </c>
      <c r="E49503" s="1" t="s">
        <v>89</v>
      </c>
      <c r="F49503">
        <v>1124124</v>
      </c>
      <c r="G49503" s="1" t="s">
        <v>547</v>
      </c>
      <c r="H49503" s="3" t="s">
        <v>548</v>
      </c>
      <c r="I49503" s="1" t="s">
        <v>19</v>
      </c>
      <c r="J49503" s="1" t="s">
        <v>20</v>
      </c>
      <c r="K49503">
        <v>19</v>
      </c>
      <c r="L49503" s="1" t="s">
        <v>28</v>
      </c>
      <c r="M49503" s="1" t="s">
        <v>175</v>
      </c>
      <c r="N49503">
        <v>35360</v>
      </c>
      <c r="O49503" s="1" t="s">
        <v>549</v>
      </c>
    </row>
    <row r="49504" spans="1:15" x14ac:dyDescent="0.3">
      <c r="A49504">
        <v>1500400664</v>
      </c>
      <c r="B49504" s="1" t="s">
        <v>33946</v>
      </c>
      <c r="C49504" s="2">
        <v>44892</v>
      </c>
      <c r="D49504">
        <v>28555</v>
      </c>
      <c r="E49504" s="1" t="s">
        <v>94</v>
      </c>
      <c r="F49504">
        <v>1434710</v>
      </c>
      <c r="G49504" s="1" t="s">
        <v>1437</v>
      </c>
      <c r="H49504" s="3" t="s">
        <v>1438</v>
      </c>
      <c r="I49504" s="1" t="s">
        <v>19</v>
      </c>
      <c r="J49504" s="1" t="s">
        <v>20</v>
      </c>
      <c r="K49504">
        <v>35</v>
      </c>
      <c r="L49504" s="1" t="s">
        <v>64</v>
      </c>
      <c r="M49504" s="1" t="s">
        <v>22</v>
      </c>
      <c r="N49504">
        <v>143006</v>
      </c>
      <c r="O49504" s="1" t="s">
        <v>1439</v>
      </c>
    </row>
    <row r="49505" spans="1:15" x14ac:dyDescent="0.3">
      <c r="A49505">
        <v>1500244383</v>
      </c>
      <c r="B49505" s="1" t="s">
        <v>4303</v>
      </c>
      <c r="C49505" s="2">
        <v>44674</v>
      </c>
      <c r="D49505">
        <v>28555</v>
      </c>
      <c r="E49505" s="1" t="s">
        <v>94</v>
      </c>
      <c r="F49505">
        <v>1208697</v>
      </c>
      <c r="G49505" s="1" t="s">
        <v>566</v>
      </c>
      <c r="H49505" s="3" t="s">
        <v>567</v>
      </c>
      <c r="I49505" s="1" t="s">
        <v>19</v>
      </c>
      <c r="J49505" s="1" t="s">
        <v>20</v>
      </c>
      <c r="K49505">
        <v>37</v>
      </c>
      <c r="L49505" s="1" t="s">
        <v>28</v>
      </c>
      <c r="M49505" s="1" t="s">
        <v>222</v>
      </c>
      <c r="N49505">
        <v>170000</v>
      </c>
      <c r="O49505" s="1" t="s">
        <v>568</v>
      </c>
    </row>
    <row r="49506" spans="1:15" x14ac:dyDescent="0.3">
      <c r="A49506">
        <v>1500550986</v>
      </c>
      <c r="B49506" s="1" t="s">
        <v>33947</v>
      </c>
      <c r="C49506" s="2">
        <v>45044</v>
      </c>
      <c r="D49506">
        <v>28562</v>
      </c>
      <c r="E49506" s="1" t="s">
        <v>89</v>
      </c>
      <c r="F49506">
        <v>1454861</v>
      </c>
      <c r="G49506" s="1" t="s">
        <v>1209</v>
      </c>
      <c r="H49506" s="3" t="s">
        <v>18278</v>
      </c>
      <c r="I49506" s="1" t="s">
        <v>19</v>
      </c>
      <c r="J49506" s="1" t="s">
        <v>55</v>
      </c>
      <c r="K49506">
        <v>25</v>
      </c>
      <c r="L49506" s="1" t="s">
        <v>64</v>
      </c>
      <c r="M49506" s="1" t="s">
        <v>42</v>
      </c>
      <c r="N49506">
        <v>-217423</v>
      </c>
      <c r="O49506" s="1" t="s">
        <v>1211</v>
      </c>
    </row>
    <row r="49507" spans="1:15" x14ac:dyDescent="0.3">
      <c r="A49507">
        <v>1500273521</v>
      </c>
      <c r="B49507" s="1" t="s">
        <v>849</v>
      </c>
      <c r="C49507" s="2">
        <v>44722</v>
      </c>
      <c r="D49507">
        <v>28577</v>
      </c>
      <c r="E49507" s="1" t="s">
        <v>39</v>
      </c>
      <c r="F49507">
        <v>849084</v>
      </c>
      <c r="G49507" s="1" t="s">
        <v>2514</v>
      </c>
      <c r="H49507" s="3" t="s">
        <v>851</v>
      </c>
      <c r="I49507" s="1" t="s">
        <v>19</v>
      </c>
      <c r="J49507" s="1" t="s">
        <v>20</v>
      </c>
      <c r="K49507">
        <v>25</v>
      </c>
      <c r="L49507" s="1" t="s">
        <v>21</v>
      </c>
      <c r="M49507" s="1" t="s">
        <v>22</v>
      </c>
      <c r="N49507">
        <v>134000</v>
      </c>
      <c r="O49507" s="1" t="s">
        <v>23</v>
      </c>
    </row>
    <row r="49508" spans="1:15" x14ac:dyDescent="0.3">
      <c r="A49508">
        <v>1500337168</v>
      </c>
      <c r="B49508" s="1" t="s">
        <v>5070</v>
      </c>
      <c r="C49508" s="2">
        <v>44818</v>
      </c>
      <c r="D49508">
        <v>28577</v>
      </c>
      <c r="E49508" s="1" t="s">
        <v>39</v>
      </c>
      <c r="F49508">
        <v>847936</v>
      </c>
      <c r="G49508" s="1" t="s">
        <v>4135</v>
      </c>
      <c r="H49508" s="3" t="s">
        <v>1269</v>
      </c>
      <c r="I49508" s="1" t="s">
        <v>19</v>
      </c>
      <c r="J49508" s="1" t="s">
        <v>20</v>
      </c>
      <c r="K49508">
        <v>35</v>
      </c>
      <c r="L49508" s="1" t="s">
        <v>28</v>
      </c>
      <c r="M49508" s="1" t="s">
        <v>217</v>
      </c>
      <c r="N49508">
        <v>-214742</v>
      </c>
      <c r="O49508" s="1" t="s">
        <v>4136</v>
      </c>
    </row>
    <row r="49509" spans="1:15" x14ac:dyDescent="0.3">
      <c r="A49509">
        <v>1500624051</v>
      </c>
      <c r="B49509" s="1" t="s">
        <v>31475</v>
      </c>
      <c r="C49509" s="2">
        <v>45128</v>
      </c>
      <c r="D49509">
        <v>28577</v>
      </c>
      <c r="E49509" s="1" t="s">
        <v>39</v>
      </c>
      <c r="F49509">
        <v>1269462</v>
      </c>
      <c r="G49509" s="1" t="s">
        <v>422</v>
      </c>
      <c r="H49509" s="3" t="s">
        <v>232</v>
      </c>
      <c r="I49509" s="1" t="s">
        <v>19</v>
      </c>
      <c r="J49509" s="1" t="s">
        <v>20</v>
      </c>
      <c r="K49509">
        <v>35</v>
      </c>
      <c r="L49509" s="1" t="s">
        <v>21</v>
      </c>
      <c r="M49509" s="1" t="s">
        <v>22</v>
      </c>
      <c r="N49509">
        <v>50000</v>
      </c>
      <c r="O49509" s="1" t="s">
        <v>424</v>
      </c>
    </row>
    <row r="49510" spans="1:15" x14ac:dyDescent="0.3">
      <c r="A49510">
        <v>1500325929</v>
      </c>
      <c r="B49510" s="1" t="s">
        <v>19135</v>
      </c>
      <c r="C49510" s="2">
        <v>44804</v>
      </c>
      <c r="D49510">
        <v>29688</v>
      </c>
      <c r="E49510" s="1" t="s">
        <v>16</v>
      </c>
      <c r="F49510">
        <v>1314502</v>
      </c>
      <c r="G49510" s="1" t="s">
        <v>783</v>
      </c>
      <c r="H49510" s="3" t="s">
        <v>784</v>
      </c>
      <c r="I49510" s="1" t="s">
        <v>19</v>
      </c>
      <c r="J49510" s="1" t="s">
        <v>20</v>
      </c>
      <c r="K49510">
        <v>43</v>
      </c>
      <c r="L49510" s="1" t="s">
        <v>64</v>
      </c>
      <c r="M49510" s="1" t="s">
        <v>22</v>
      </c>
      <c r="N49510">
        <v>293768</v>
      </c>
      <c r="O49510" s="1" t="s">
        <v>23</v>
      </c>
    </row>
    <row r="49511" spans="1:15" x14ac:dyDescent="0.3">
      <c r="A49511">
        <v>1500449056</v>
      </c>
      <c r="B49511" s="1" t="s">
        <v>3828</v>
      </c>
      <c r="C49511" s="2">
        <v>44936</v>
      </c>
      <c r="D49511">
        <v>28577</v>
      </c>
      <c r="E49511" s="1" t="s">
        <v>39</v>
      </c>
      <c r="F49511">
        <v>848976</v>
      </c>
      <c r="G49511" s="1" t="s">
        <v>5661</v>
      </c>
      <c r="H49511" s="3" t="s">
        <v>7469</v>
      </c>
      <c r="I49511" s="1" t="s">
        <v>19</v>
      </c>
      <c r="J49511" s="1" t="s">
        <v>20</v>
      </c>
      <c r="K49511">
        <v>28</v>
      </c>
      <c r="L49511" s="1" t="s">
        <v>28</v>
      </c>
      <c r="M49511" s="1" t="s">
        <v>22</v>
      </c>
      <c r="N49511">
        <v>86000</v>
      </c>
      <c r="O49511" s="1" t="s">
        <v>23</v>
      </c>
    </row>
    <row r="49512" spans="1:15" x14ac:dyDescent="0.3">
      <c r="A49512">
        <v>1500242872</v>
      </c>
      <c r="B49512" s="1" t="s">
        <v>29260</v>
      </c>
      <c r="C49512" s="2">
        <v>44671</v>
      </c>
      <c r="D49512">
        <v>28555</v>
      </c>
      <c r="E49512" s="1" t="s">
        <v>94</v>
      </c>
      <c r="F49512">
        <v>849009</v>
      </c>
      <c r="G49512" s="1" t="s">
        <v>33948</v>
      </c>
      <c r="H49512" s="3" t="s">
        <v>24095</v>
      </c>
      <c r="I49512" s="1" t="s">
        <v>19</v>
      </c>
      <c r="J49512" s="1" t="s">
        <v>20</v>
      </c>
      <c r="K49512">
        <v>24</v>
      </c>
      <c r="L49512" s="1" t="s">
        <v>28</v>
      </c>
      <c r="M49512" s="1" t="s">
        <v>22</v>
      </c>
      <c r="N49512">
        <v>44000</v>
      </c>
      <c r="O49512" s="1" t="s">
        <v>23</v>
      </c>
    </row>
    <row r="49513" spans="1:15" x14ac:dyDescent="0.3">
      <c r="A49513">
        <v>1500228327</v>
      </c>
      <c r="B49513" s="1" t="s">
        <v>11578</v>
      </c>
      <c r="C49513" s="2">
        <v>44640</v>
      </c>
      <c r="D49513">
        <v>28555</v>
      </c>
      <c r="E49513" s="1" t="s">
        <v>94</v>
      </c>
      <c r="F49513">
        <v>1124275</v>
      </c>
      <c r="G49513" s="1" t="s">
        <v>8247</v>
      </c>
      <c r="H49513" s="3" t="s">
        <v>27089</v>
      </c>
      <c r="I49513" s="1" t="s">
        <v>19</v>
      </c>
      <c r="J49513" s="1" t="s">
        <v>20</v>
      </c>
      <c r="K49513">
        <v>34</v>
      </c>
      <c r="L49513" s="1" t="s">
        <v>21</v>
      </c>
      <c r="M49513" s="1" t="s">
        <v>175</v>
      </c>
      <c r="N49513">
        <v>62000</v>
      </c>
      <c r="O49513" s="1" t="s">
        <v>23</v>
      </c>
    </row>
    <row r="49514" spans="1:15" x14ac:dyDescent="0.3">
      <c r="A49514">
        <v>1500456196</v>
      </c>
      <c r="B49514" s="1" t="s">
        <v>1006</v>
      </c>
      <c r="C49514" s="2">
        <v>44946</v>
      </c>
      <c r="D49514">
        <v>28577</v>
      </c>
      <c r="E49514" s="1" t="s">
        <v>39</v>
      </c>
      <c r="F49514">
        <v>847985</v>
      </c>
      <c r="G49514" s="1" t="s">
        <v>16333</v>
      </c>
      <c r="H49514" s="3" t="s">
        <v>467</v>
      </c>
      <c r="I49514" s="1" t="s">
        <v>19</v>
      </c>
      <c r="J49514" s="1" t="s">
        <v>20</v>
      </c>
      <c r="K49514">
        <v>25</v>
      </c>
      <c r="L49514" s="1" t="s">
        <v>28</v>
      </c>
      <c r="M49514" s="1" t="s">
        <v>22</v>
      </c>
      <c r="N49514">
        <v>163826</v>
      </c>
      <c r="O49514" s="1" t="s">
        <v>23</v>
      </c>
    </row>
    <row r="49515" spans="1:15" x14ac:dyDescent="0.3">
      <c r="A49515">
        <v>1500480273</v>
      </c>
      <c r="B49515" s="1" t="s">
        <v>33949</v>
      </c>
      <c r="C49515" s="2">
        <v>44972</v>
      </c>
      <c r="D49515">
        <v>28579</v>
      </c>
      <c r="E49515" s="1" t="s">
        <v>122</v>
      </c>
      <c r="F49515">
        <v>1458615</v>
      </c>
      <c r="G49515" s="1" t="s">
        <v>342</v>
      </c>
      <c r="H49515" s="3" t="s">
        <v>343</v>
      </c>
      <c r="I49515" s="1" t="s">
        <v>19</v>
      </c>
      <c r="J49515" s="1" t="s">
        <v>20</v>
      </c>
      <c r="K49515">
        <v>41</v>
      </c>
      <c r="L49515" s="1" t="s">
        <v>64</v>
      </c>
      <c r="M49515" s="1" t="s">
        <v>92</v>
      </c>
      <c r="N49515">
        <v>71360</v>
      </c>
      <c r="O49515" s="1" t="s">
        <v>23</v>
      </c>
    </row>
    <row r="49516" spans="1:15" x14ac:dyDescent="0.3">
      <c r="A49516">
        <v>1500593943</v>
      </c>
      <c r="B49516" s="1" t="s">
        <v>33950</v>
      </c>
      <c r="C49516" s="2">
        <v>45093</v>
      </c>
      <c r="D49516">
        <v>28568</v>
      </c>
      <c r="E49516" s="1" t="s">
        <v>49</v>
      </c>
      <c r="F49516">
        <v>1123760</v>
      </c>
      <c r="G49516" s="1" t="s">
        <v>154</v>
      </c>
      <c r="H49516" s="3" t="s">
        <v>624</v>
      </c>
      <c r="I49516" s="1" t="s">
        <v>19</v>
      </c>
      <c r="J49516" s="1" t="s">
        <v>20</v>
      </c>
      <c r="K49516">
        <v>16</v>
      </c>
      <c r="L49516" s="1" t="s">
        <v>64</v>
      </c>
      <c r="M49516" s="1" t="s">
        <v>22</v>
      </c>
      <c r="N49516">
        <v>283259</v>
      </c>
      <c r="O49516" s="1" t="s">
        <v>23</v>
      </c>
    </row>
    <row r="49517" spans="1:15" x14ac:dyDescent="0.3">
      <c r="A49517">
        <v>1500555309</v>
      </c>
      <c r="B49517" s="1" t="s">
        <v>33951</v>
      </c>
      <c r="C49517" s="2">
        <v>45049</v>
      </c>
      <c r="D49517">
        <v>28574</v>
      </c>
      <c r="E49517" s="1" t="s">
        <v>25</v>
      </c>
      <c r="F49517">
        <v>848047</v>
      </c>
      <c r="G49517" s="1" t="s">
        <v>11693</v>
      </c>
      <c r="H49517" s="3" t="s">
        <v>232</v>
      </c>
      <c r="I49517" s="1" t="s">
        <v>19</v>
      </c>
      <c r="J49517" s="1" t="s">
        <v>20</v>
      </c>
      <c r="K49517">
        <v>26</v>
      </c>
      <c r="L49517" s="1" t="s">
        <v>28</v>
      </c>
      <c r="M49517" s="1" t="s">
        <v>22</v>
      </c>
      <c r="N49517">
        <v>93236</v>
      </c>
      <c r="O49517" s="1" t="s">
        <v>23</v>
      </c>
    </row>
    <row r="49518" spans="1:15" x14ac:dyDescent="0.3">
      <c r="A49518">
        <v>1500613476</v>
      </c>
      <c r="B49518" s="1" t="s">
        <v>33952</v>
      </c>
      <c r="C49518" s="2">
        <v>45113</v>
      </c>
      <c r="D49518">
        <v>29688</v>
      </c>
      <c r="E49518" s="1" t="s">
        <v>16</v>
      </c>
      <c r="F49518">
        <v>847546</v>
      </c>
      <c r="G49518" s="1" t="s">
        <v>261</v>
      </c>
      <c r="H49518" s="3" t="s">
        <v>262</v>
      </c>
      <c r="I49518" s="1" t="s">
        <v>19</v>
      </c>
      <c r="J49518" s="1" t="s">
        <v>20</v>
      </c>
      <c r="K49518">
        <v>18</v>
      </c>
      <c r="L49518" s="1" t="s">
        <v>21</v>
      </c>
      <c r="M49518" s="1" t="s">
        <v>42</v>
      </c>
      <c r="N49518">
        <v>-251469</v>
      </c>
      <c r="O49518" s="1" t="s">
        <v>32</v>
      </c>
    </row>
    <row r="49519" spans="1:15" x14ac:dyDescent="0.3">
      <c r="A49519">
        <v>1500253723</v>
      </c>
      <c r="B49519" s="1" t="s">
        <v>33130</v>
      </c>
      <c r="C49519" s="2">
        <v>44687</v>
      </c>
      <c r="D49519">
        <v>28574</v>
      </c>
      <c r="E49519" s="1" t="s">
        <v>25</v>
      </c>
      <c r="F49519">
        <v>1134402</v>
      </c>
      <c r="G49519" s="1" t="s">
        <v>1265</v>
      </c>
      <c r="H49519" s="3" t="s">
        <v>266</v>
      </c>
      <c r="I49519" s="1" t="s">
        <v>19</v>
      </c>
      <c r="J49519" s="1" t="s">
        <v>20</v>
      </c>
      <c r="K49519">
        <v>36</v>
      </c>
      <c r="L49519" s="1" t="s">
        <v>21</v>
      </c>
      <c r="M49519" s="1" t="s">
        <v>22</v>
      </c>
      <c r="N49519">
        <v>200000</v>
      </c>
      <c r="O49519" s="1" t="s">
        <v>23</v>
      </c>
    </row>
    <row r="49520" spans="1:15" x14ac:dyDescent="0.3">
      <c r="A49520">
        <v>1500333729</v>
      </c>
      <c r="B49520" s="1" t="s">
        <v>33953</v>
      </c>
      <c r="C49520" s="2">
        <v>44815</v>
      </c>
      <c r="D49520">
        <v>28565</v>
      </c>
      <c r="E49520" s="1" t="s">
        <v>45</v>
      </c>
      <c r="F49520">
        <v>849200</v>
      </c>
      <c r="G49520" s="1" t="s">
        <v>1435</v>
      </c>
      <c r="H49520" s="3" t="s">
        <v>407</v>
      </c>
      <c r="I49520" s="1" t="s">
        <v>19</v>
      </c>
      <c r="J49520" s="1" t="s">
        <v>20</v>
      </c>
      <c r="K49520">
        <v>23</v>
      </c>
      <c r="L49520" s="1" t="s">
        <v>28</v>
      </c>
      <c r="M49520" s="1" t="s">
        <v>42</v>
      </c>
      <c r="N49520">
        <v>80000</v>
      </c>
      <c r="O49520" s="1" t="s">
        <v>23</v>
      </c>
    </row>
    <row r="49521" spans="1:15" x14ac:dyDescent="0.3">
      <c r="A49521">
        <v>1500338493</v>
      </c>
      <c r="B49521" s="1" t="s">
        <v>27106</v>
      </c>
      <c r="C49521" s="2">
        <v>44820</v>
      </c>
      <c r="D49521">
        <v>28565</v>
      </c>
      <c r="E49521" s="1" t="s">
        <v>45</v>
      </c>
      <c r="F49521">
        <v>1123536</v>
      </c>
      <c r="G49521" s="1" t="s">
        <v>33954</v>
      </c>
      <c r="H49521" s="3" t="s">
        <v>5923</v>
      </c>
      <c r="I49521" s="1" t="s">
        <v>19</v>
      </c>
      <c r="J49521" s="1" t="s">
        <v>20</v>
      </c>
      <c r="K49521">
        <v>24</v>
      </c>
      <c r="L49521" s="1" t="s">
        <v>21</v>
      </c>
      <c r="M49521" s="1" t="s">
        <v>217</v>
      </c>
      <c r="N49521">
        <v>146000</v>
      </c>
      <c r="O49521" s="1" t="s">
        <v>23</v>
      </c>
    </row>
    <row r="49522" spans="1:15" x14ac:dyDescent="0.3">
      <c r="A49522">
        <v>1500490987</v>
      </c>
      <c r="B49522" s="1" t="s">
        <v>33955</v>
      </c>
      <c r="C49522" s="2">
        <v>44980</v>
      </c>
      <c r="D49522">
        <v>28562</v>
      </c>
      <c r="E49522" s="1" t="s">
        <v>89</v>
      </c>
      <c r="F49522">
        <v>848666</v>
      </c>
      <c r="G49522" s="1" t="s">
        <v>103</v>
      </c>
      <c r="H49522" s="3" t="s">
        <v>104</v>
      </c>
      <c r="I49522" s="1" t="s">
        <v>19</v>
      </c>
      <c r="J49522" s="1" t="s">
        <v>20</v>
      </c>
      <c r="K49522">
        <v>15</v>
      </c>
      <c r="L49522" s="1" t="s">
        <v>28</v>
      </c>
      <c r="M49522" s="1" t="s">
        <v>97</v>
      </c>
      <c r="N49522">
        <v>266272</v>
      </c>
      <c r="O49522" s="1" t="s">
        <v>23</v>
      </c>
    </row>
    <row r="49523" spans="1:15" x14ac:dyDescent="0.3">
      <c r="A49523">
        <v>1500521869</v>
      </c>
      <c r="B49523" s="1" t="s">
        <v>27085</v>
      </c>
      <c r="C49523" s="2">
        <v>45006</v>
      </c>
      <c r="D49523">
        <v>28565</v>
      </c>
      <c r="E49523" s="1" t="s">
        <v>45</v>
      </c>
      <c r="F49523">
        <v>1517693</v>
      </c>
      <c r="G49523" s="1" t="s">
        <v>4457</v>
      </c>
      <c r="H49523" s="3" t="s">
        <v>203</v>
      </c>
      <c r="I49523" s="1" t="s">
        <v>19</v>
      </c>
      <c r="J49523" s="1" t="s">
        <v>20</v>
      </c>
      <c r="K49523">
        <v>23</v>
      </c>
      <c r="L49523" s="1" t="s">
        <v>28</v>
      </c>
      <c r="M49523" s="1" t="s">
        <v>175</v>
      </c>
      <c r="N49523">
        <v>86000</v>
      </c>
      <c r="O49523" s="1" t="s">
        <v>23</v>
      </c>
    </row>
    <row r="49524" spans="1:15" x14ac:dyDescent="0.3">
      <c r="A49524">
        <v>1500646138</v>
      </c>
      <c r="B49524" s="1" t="s">
        <v>33956</v>
      </c>
      <c r="C49524" s="2">
        <v>45153</v>
      </c>
      <c r="D49524">
        <v>28562</v>
      </c>
      <c r="E49524" s="1" t="s">
        <v>89</v>
      </c>
      <c r="F49524">
        <v>1454861</v>
      </c>
      <c r="G49524" s="1" t="s">
        <v>1209</v>
      </c>
      <c r="H49524" s="3" t="s">
        <v>1210</v>
      </c>
      <c r="I49524" s="1" t="s">
        <v>19</v>
      </c>
      <c r="J49524" s="1" t="s">
        <v>20</v>
      </c>
      <c r="K49524">
        <v>32</v>
      </c>
      <c r="L49524" s="1" t="s">
        <v>64</v>
      </c>
      <c r="M49524" s="1" t="s">
        <v>22</v>
      </c>
      <c r="N49524">
        <v>81105</v>
      </c>
      <c r="O49524" s="1" t="s">
        <v>1211</v>
      </c>
    </row>
    <row r="49525" spans="1:15" x14ac:dyDescent="0.3">
      <c r="A49525">
        <v>1500488022</v>
      </c>
      <c r="B49525" s="1" t="s">
        <v>3661</v>
      </c>
      <c r="C49525" s="2">
        <v>44978</v>
      </c>
      <c r="D49525">
        <v>29688</v>
      </c>
      <c r="E49525" s="1" t="s">
        <v>16</v>
      </c>
      <c r="F49525">
        <v>890181</v>
      </c>
      <c r="G49525" s="1" t="s">
        <v>496</v>
      </c>
      <c r="H49525" s="3" t="s">
        <v>497</v>
      </c>
      <c r="I49525" s="1" t="s">
        <v>19</v>
      </c>
      <c r="J49525" s="1" t="s">
        <v>20</v>
      </c>
      <c r="K49525">
        <v>23</v>
      </c>
      <c r="L49525" s="1" t="s">
        <v>21</v>
      </c>
      <c r="M49525" s="1" t="s">
        <v>42</v>
      </c>
      <c r="N49525">
        <v>74000</v>
      </c>
      <c r="O49525" s="1" t="s">
        <v>498</v>
      </c>
    </row>
    <row r="49526" spans="1:15" x14ac:dyDescent="0.3">
      <c r="A49526">
        <v>1500501921</v>
      </c>
      <c r="B49526" s="1" t="s">
        <v>1749</v>
      </c>
      <c r="C49526" s="2">
        <v>44988</v>
      </c>
      <c r="D49526">
        <v>29688</v>
      </c>
      <c r="E49526" s="1" t="s">
        <v>16</v>
      </c>
      <c r="F49526">
        <v>890194</v>
      </c>
      <c r="G49526" s="1" t="s">
        <v>1342</v>
      </c>
      <c r="H49526" s="3" t="s">
        <v>1343</v>
      </c>
      <c r="I49526" s="1" t="s">
        <v>19</v>
      </c>
      <c r="J49526" s="1" t="s">
        <v>20</v>
      </c>
      <c r="K49526">
        <v>42</v>
      </c>
      <c r="L49526" s="1" t="s">
        <v>64</v>
      </c>
      <c r="M49526" s="1" t="s">
        <v>22</v>
      </c>
      <c r="N49526">
        <v>202759</v>
      </c>
      <c r="O49526" s="1" t="s">
        <v>23</v>
      </c>
    </row>
    <row r="49527" spans="1:15" x14ac:dyDescent="0.3">
      <c r="A49527">
        <v>1500691670</v>
      </c>
      <c r="B49527" s="1" t="s">
        <v>33957</v>
      </c>
      <c r="C49527" s="2">
        <v>45187</v>
      </c>
      <c r="D49527">
        <v>28562</v>
      </c>
      <c r="E49527" s="1" t="s">
        <v>89</v>
      </c>
      <c r="F49527">
        <v>1124086</v>
      </c>
      <c r="G49527" s="1" t="s">
        <v>19552</v>
      </c>
      <c r="H49527" s="3" t="s">
        <v>252</v>
      </c>
      <c r="I49527" s="1" t="s">
        <v>19</v>
      </c>
      <c r="J49527" s="1" t="s">
        <v>55</v>
      </c>
      <c r="K49527">
        <v>53</v>
      </c>
      <c r="L49527" s="1" t="s">
        <v>28</v>
      </c>
      <c r="M49527" s="1" t="s">
        <v>169</v>
      </c>
      <c r="N49527">
        <v>44000</v>
      </c>
      <c r="O49527" s="1" t="s">
        <v>23</v>
      </c>
    </row>
    <row r="49528" spans="1:15" x14ac:dyDescent="0.3">
      <c r="A49528">
        <v>1500301865</v>
      </c>
      <c r="B49528" s="1" t="s">
        <v>10235</v>
      </c>
      <c r="C49528" s="2">
        <v>44767</v>
      </c>
      <c r="D49528">
        <v>29688</v>
      </c>
      <c r="E49528" s="1" t="s">
        <v>16</v>
      </c>
      <c r="F49528">
        <v>1123667</v>
      </c>
      <c r="G49528" s="1" t="s">
        <v>2005</v>
      </c>
      <c r="H49528" s="3" t="s">
        <v>2006</v>
      </c>
      <c r="I49528" s="1" t="s">
        <v>19</v>
      </c>
      <c r="J49528" s="1" t="s">
        <v>20</v>
      </c>
      <c r="K49528">
        <v>27</v>
      </c>
      <c r="L49528" s="1" t="s">
        <v>21</v>
      </c>
      <c r="M49528" s="1" t="s">
        <v>22</v>
      </c>
      <c r="N49528">
        <v>151818</v>
      </c>
      <c r="O49528" s="1" t="s">
        <v>23</v>
      </c>
    </row>
    <row r="49529" spans="1:15" x14ac:dyDescent="0.3">
      <c r="A49529">
        <v>1500592918</v>
      </c>
      <c r="B49529" s="1" t="s">
        <v>33958</v>
      </c>
      <c r="C49529" s="2">
        <v>45091</v>
      </c>
      <c r="D49529">
        <v>28565</v>
      </c>
      <c r="E49529" s="1" t="s">
        <v>45</v>
      </c>
      <c r="F49529">
        <v>1476168</v>
      </c>
      <c r="G49529" s="1" t="s">
        <v>393</v>
      </c>
      <c r="H49529" s="3" t="s">
        <v>394</v>
      </c>
      <c r="I49529" s="1" t="s">
        <v>19</v>
      </c>
      <c r="J49529" s="1" t="s">
        <v>20</v>
      </c>
      <c r="K49529">
        <v>17</v>
      </c>
      <c r="L49529" s="1" t="s">
        <v>28</v>
      </c>
      <c r="M49529" s="1" t="s">
        <v>263</v>
      </c>
      <c r="N49529">
        <v>115365</v>
      </c>
      <c r="O49529" s="1" t="s">
        <v>395</v>
      </c>
    </row>
    <row r="49530" spans="1:15" x14ac:dyDescent="0.3">
      <c r="A49530">
        <v>1500364130</v>
      </c>
      <c r="B49530" s="1" t="s">
        <v>24849</v>
      </c>
      <c r="C49530" s="2">
        <v>44856</v>
      </c>
      <c r="D49530">
        <v>29688</v>
      </c>
      <c r="E49530" s="1" t="s">
        <v>16</v>
      </c>
      <c r="F49530">
        <v>848668</v>
      </c>
      <c r="G49530" s="1" t="s">
        <v>1697</v>
      </c>
      <c r="H49530" s="3" t="s">
        <v>311</v>
      </c>
      <c r="I49530" s="1" t="s">
        <v>19</v>
      </c>
      <c r="J49530" s="1" t="s">
        <v>20</v>
      </c>
      <c r="K49530">
        <v>43</v>
      </c>
      <c r="L49530" s="1" t="s">
        <v>898</v>
      </c>
      <c r="M49530" s="1" t="s">
        <v>173</v>
      </c>
      <c r="N49530">
        <v>230000</v>
      </c>
      <c r="O49530" s="1" t="s">
        <v>23</v>
      </c>
    </row>
    <row r="49531" spans="1:15" x14ac:dyDescent="0.3">
      <c r="A49531">
        <v>1500501107</v>
      </c>
      <c r="B49531" s="1" t="s">
        <v>32196</v>
      </c>
      <c r="C49531" s="2">
        <v>44988</v>
      </c>
      <c r="D49531">
        <v>28562</v>
      </c>
      <c r="E49531" s="1" t="s">
        <v>89</v>
      </c>
      <c r="F49531">
        <v>1535965</v>
      </c>
      <c r="G49531" s="1" t="s">
        <v>2814</v>
      </c>
      <c r="H49531" s="3" t="s">
        <v>4401</v>
      </c>
      <c r="I49531" s="1" t="s">
        <v>19</v>
      </c>
      <c r="J49531" s="1" t="s">
        <v>55</v>
      </c>
      <c r="K49531">
        <v>22</v>
      </c>
      <c r="L49531" s="1" t="s">
        <v>21</v>
      </c>
      <c r="M49531" s="1" t="s">
        <v>42</v>
      </c>
      <c r="N49531">
        <v>4400</v>
      </c>
      <c r="O49531" s="1" t="s">
        <v>23</v>
      </c>
    </row>
    <row r="49532" spans="1:15" x14ac:dyDescent="0.3">
      <c r="A49532">
        <v>1500537405</v>
      </c>
      <c r="B49532" s="1" t="s">
        <v>33959</v>
      </c>
      <c r="C49532" s="2">
        <v>45025</v>
      </c>
      <c r="D49532">
        <v>33164</v>
      </c>
      <c r="E49532" s="1" t="s">
        <v>76</v>
      </c>
      <c r="F49532">
        <v>1587434</v>
      </c>
      <c r="G49532" s="1" t="s">
        <v>116</v>
      </c>
      <c r="H49532" s="3" t="s">
        <v>117</v>
      </c>
      <c r="I49532" s="1" t="s">
        <v>19</v>
      </c>
      <c r="J49532" s="1" t="s">
        <v>55</v>
      </c>
      <c r="K49532">
        <v>27</v>
      </c>
      <c r="L49532" s="1" t="s">
        <v>21</v>
      </c>
      <c r="M49532" s="1" t="s">
        <v>22</v>
      </c>
      <c r="N49532">
        <v>116000</v>
      </c>
      <c r="O49532" s="1" t="s">
        <v>23</v>
      </c>
    </row>
    <row r="49533" spans="1:15" x14ac:dyDescent="0.3">
      <c r="A49533">
        <v>1500603248</v>
      </c>
      <c r="B49533" s="1" t="s">
        <v>23815</v>
      </c>
      <c r="C49533" s="2">
        <v>45103</v>
      </c>
      <c r="D49533">
        <v>28562</v>
      </c>
      <c r="E49533" s="1" t="s">
        <v>89</v>
      </c>
      <c r="F49533">
        <v>1434708</v>
      </c>
      <c r="G49533" s="1" t="s">
        <v>292</v>
      </c>
      <c r="H49533" s="3" t="s">
        <v>1024</v>
      </c>
      <c r="I49533" s="1" t="s">
        <v>19</v>
      </c>
      <c r="J49533" s="1" t="s">
        <v>20</v>
      </c>
      <c r="K49533">
        <v>26</v>
      </c>
      <c r="L49533" s="1" t="s">
        <v>28</v>
      </c>
      <c r="M49533" s="1" t="s">
        <v>22</v>
      </c>
      <c r="N49533">
        <v>26000</v>
      </c>
      <c r="O49533" s="1" t="s">
        <v>23</v>
      </c>
    </row>
    <row r="49534" spans="1:15" x14ac:dyDescent="0.3">
      <c r="A49534">
        <v>1500251231</v>
      </c>
      <c r="B49534" s="1" t="s">
        <v>8887</v>
      </c>
      <c r="C49534" s="2">
        <v>44683</v>
      </c>
      <c r="D49534">
        <v>28555</v>
      </c>
      <c r="E49534" s="1" t="s">
        <v>94</v>
      </c>
      <c r="F49534">
        <v>1124323</v>
      </c>
      <c r="G49534" s="1" t="s">
        <v>1910</v>
      </c>
      <c r="H49534" s="3" t="s">
        <v>336</v>
      </c>
      <c r="I49534" s="1" t="s">
        <v>19</v>
      </c>
      <c r="J49534" s="1" t="s">
        <v>20</v>
      </c>
      <c r="K49534">
        <v>35</v>
      </c>
      <c r="L49534" s="1" t="s">
        <v>64</v>
      </c>
      <c r="M49534" s="1" t="s">
        <v>22</v>
      </c>
      <c r="N49534">
        <v>-4183</v>
      </c>
      <c r="O49534" s="1" t="s">
        <v>23</v>
      </c>
    </row>
    <row r="49535" spans="1:15" x14ac:dyDescent="0.3">
      <c r="A49535">
        <v>1500520390</v>
      </c>
      <c r="B49535" s="1" t="s">
        <v>1136</v>
      </c>
      <c r="C49535" s="2">
        <v>45004</v>
      </c>
      <c r="D49535">
        <v>28574</v>
      </c>
      <c r="E49535" s="1" t="s">
        <v>25</v>
      </c>
      <c r="F49535">
        <v>1181050</v>
      </c>
      <c r="G49535" s="1" t="s">
        <v>1972</v>
      </c>
      <c r="H49535" s="3" t="s">
        <v>4130</v>
      </c>
      <c r="I49535" s="1" t="s">
        <v>19</v>
      </c>
      <c r="J49535" s="1" t="s">
        <v>20</v>
      </c>
      <c r="K49535">
        <v>52</v>
      </c>
      <c r="L49535" s="1" t="s">
        <v>64</v>
      </c>
      <c r="M49535" s="1" t="s">
        <v>263</v>
      </c>
      <c r="N49535">
        <v>74000</v>
      </c>
      <c r="O49535" s="1" t="s">
        <v>1974</v>
      </c>
    </row>
    <row r="49536" spans="1:15" x14ac:dyDescent="0.3">
      <c r="A49536">
        <v>1500254377</v>
      </c>
      <c r="B49536" s="1" t="s">
        <v>33560</v>
      </c>
      <c r="C49536" s="2">
        <v>44688</v>
      </c>
      <c r="D49536">
        <v>28555</v>
      </c>
      <c r="E49536" s="1" t="s">
        <v>94</v>
      </c>
      <c r="F49536">
        <v>849280</v>
      </c>
      <c r="G49536" s="1" t="s">
        <v>6490</v>
      </c>
      <c r="H49536" s="3" t="s">
        <v>358</v>
      </c>
      <c r="I49536" s="1" t="s">
        <v>19</v>
      </c>
      <c r="J49536" s="1" t="s">
        <v>20</v>
      </c>
      <c r="K49536">
        <v>33</v>
      </c>
      <c r="L49536" s="1" t="s">
        <v>28</v>
      </c>
      <c r="M49536" s="1" t="s">
        <v>22</v>
      </c>
      <c r="N49536">
        <v>10653</v>
      </c>
      <c r="O49536" s="1" t="s">
        <v>23</v>
      </c>
    </row>
    <row r="49537" spans="1:15" x14ac:dyDescent="0.3">
      <c r="A49537">
        <v>1500490235</v>
      </c>
      <c r="B49537" s="1" t="s">
        <v>33116</v>
      </c>
      <c r="C49537" s="2">
        <v>44980</v>
      </c>
      <c r="D49537">
        <v>28574</v>
      </c>
      <c r="E49537" s="1" t="s">
        <v>25</v>
      </c>
      <c r="F49537">
        <v>847305</v>
      </c>
      <c r="G49537" s="1" t="s">
        <v>1689</v>
      </c>
      <c r="H49537" s="3" t="s">
        <v>1405</v>
      </c>
      <c r="I49537" s="1" t="s">
        <v>19</v>
      </c>
      <c r="J49537" s="1" t="s">
        <v>20</v>
      </c>
      <c r="K49537">
        <v>29</v>
      </c>
      <c r="L49537" s="1" t="s">
        <v>28</v>
      </c>
      <c r="M49537" s="1" t="s">
        <v>173</v>
      </c>
      <c r="N49537">
        <v>110000</v>
      </c>
      <c r="O49537" s="1" t="s">
        <v>1691</v>
      </c>
    </row>
    <row r="49538" spans="1:15" x14ac:dyDescent="0.3">
      <c r="A49538">
        <v>1500335649</v>
      </c>
      <c r="B49538" s="1" t="s">
        <v>2597</v>
      </c>
      <c r="C49538" s="2">
        <v>44817</v>
      </c>
      <c r="D49538">
        <v>28574</v>
      </c>
      <c r="E49538" s="1" t="s">
        <v>25</v>
      </c>
      <c r="F49538">
        <v>847936</v>
      </c>
      <c r="G49538" s="1" t="s">
        <v>4135</v>
      </c>
      <c r="H49538" s="3" t="s">
        <v>1269</v>
      </c>
      <c r="I49538" s="1" t="s">
        <v>19</v>
      </c>
      <c r="J49538" s="1" t="s">
        <v>20</v>
      </c>
      <c r="K49538">
        <v>27</v>
      </c>
      <c r="L49538" s="1" t="s">
        <v>28</v>
      </c>
      <c r="M49538" s="1" t="s">
        <v>42</v>
      </c>
      <c r="N49538">
        <v>153461</v>
      </c>
      <c r="O49538" s="1" t="s">
        <v>4136</v>
      </c>
    </row>
    <row r="49539" spans="1:15" x14ac:dyDescent="0.3">
      <c r="A49539">
        <v>1500230234</v>
      </c>
      <c r="B49539" s="1" t="s">
        <v>22270</v>
      </c>
      <c r="C49539" s="2">
        <v>44646</v>
      </c>
      <c r="D49539">
        <v>28574</v>
      </c>
      <c r="E49539" s="1" t="s">
        <v>25</v>
      </c>
      <c r="F49539">
        <v>1178214</v>
      </c>
      <c r="G49539" s="1" t="s">
        <v>563</v>
      </c>
      <c r="H49539" s="3" t="s">
        <v>1272</v>
      </c>
      <c r="I49539" s="1" t="s">
        <v>19</v>
      </c>
      <c r="J49539" s="1" t="s">
        <v>20</v>
      </c>
      <c r="K49539">
        <v>28</v>
      </c>
      <c r="L49539" s="1" t="s">
        <v>28</v>
      </c>
      <c r="M49539" s="1" t="s">
        <v>22</v>
      </c>
      <c r="N49539">
        <v>94400</v>
      </c>
      <c r="O49539" s="1" t="s">
        <v>564</v>
      </c>
    </row>
    <row r="49540" spans="1:15" x14ac:dyDescent="0.3">
      <c r="A49540">
        <v>1500493744</v>
      </c>
      <c r="B49540" s="1" t="s">
        <v>22509</v>
      </c>
      <c r="C49540" s="2">
        <v>44982</v>
      </c>
      <c r="D49540">
        <v>28555</v>
      </c>
      <c r="E49540" s="1" t="s">
        <v>94</v>
      </c>
      <c r="F49540">
        <v>849001</v>
      </c>
      <c r="G49540" s="1" t="s">
        <v>466</v>
      </c>
      <c r="H49540" s="3" t="s">
        <v>467</v>
      </c>
      <c r="I49540" s="1" t="s">
        <v>19</v>
      </c>
      <c r="J49540" s="1" t="s">
        <v>20</v>
      </c>
      <c r="K49540">
        <v>23</v>
      </c>
      <c r="L49540" s="1" t="s">
        <v>64</v>
      </c>
      <c r="M49540" s="1" t="s">
        <v>263</v>
      </c>
      <c r="N49540">
        <v>26000</v>
      </c>
      <c r="O49540" s="1" t="s">
        <v>468</v>
      </c>
    </row>
    <row r="49541" spans="1:15" x14ac:dyDescent="0.3">
      <c r="A49541">
        <v>1500359115</v>
      </c>
      <c r="B49541" s="1" t="s">
        <v>13436</v>
      </c>
      <c r="C49541" s="2">
        <v>44850</v>
      </c>
      <c r="D49541">
        <v>28555</v>
      </c>
      <c r="E49541" s="1" t="s">
        <v>94</v>
      </c>
      <c r="F49541">
        <v>849160</v>
      </c>
      <c r="G49541" s="1" t="s">
        <v>28022</v>
      </c>
      <c r="H49541" s="3" t="s">
        <v>2372</v>
      </c>
      <c r="I49541" s="1" t="s">
        <v>19</v>
      </c>
      <c r="J49541" s="1" t="s">
        <v>20</v>
      </c>
      <c r="K49541">
        <v>32</v>
      </c>
      <c r="L49541" s="1" t="s">
        <v>64</v>
      </c>
      <c r="M49541" s="1" t="s">
        <v>36</v>
      </c>
      <c r="N49541">
        <v>56000</v>
      </c>
      <c r="O49541" s="1" t="s">
        <v>23</v>
      </c>
    </row>
    <row r="49542" spans="1:15" x14ac:dyDescent="0.3">
      <c r="A49542">
        <v>1500339293</v>
      </c>
      <c r="B49542" s="1" t="s">
        <v>33960</v>
      </c>
      <c r="C49542" s="2">
        <v>44821</v>
      </c>
      <c r="D49542">
        <v>28568</v>
      </c>
      <c r="E49542" s="1" t="s">
        <v>49</v>
      </c>
      <c r="F49542">
        <v>1269478</v>
      </c>
      <c r="G49542" s="1" t="s">
        <v>1383</v>
      </c>
      <c r="H49542" s="3" t="s">
        <v>1384</v>
      </c>
      <c r="I49542" s="1" t="s">
        <v>19</v>
      </c>
      <c r="J49542" s="1" t="s">
        <v>55</v>
      </c>
      <c r="K49542">
        <v>29</v>
      </c>
      <c r="L49542" s="1" t="s">
        <v>64</v>
      </c>
      <c r="M49542" s="1" t="s">
        <v>169</v>
      </c>
      <c r="N49542">
        <v>56000</v>
      </c>
      <c r="O49542" s="1" t="s">
        <v>23</v>
      </c>
    </row>
    <row r="49543" spans="1:15" x14ac:dyDescent="0.3">
      <c r="A49543">
        <v>1500260254</v>
      </c>
      <c r="B49543" s="1" t="s">
        <v>33961</v>
      </c>
      <c r="C49543" s="2">
        <v>44698</v>
      </c>
      <c r="D49543">
        <v>28562</v>
      </c>
      <c r="E49543" s="1" t="s">
        <v>89</v>
      </c>
      <c r="F49543">
        <v>1208304</v>
      </c>
      <c r="G49543" s="1" t="s">
        <v>694</v>
      </c>
      <c r="H49543" s="3" t="s">
        <v>232</v>
      </c>
      <c r="I49543" s="1" t="s">
        <v>19</v>
      </c>
      <c r="J49543" s="1" t="s">
        <v>20</v>
      </c>
      <c r="K49543">
        <v>25</v>
      </c>
      <c r="L49543" s="1" t="s">
        <v>28</v>
      </c>
      <c r="M49543" s="1" t="s">
        <v>236</v>
      </c>
      <c r="N49543">
        <v>79994</v>
      </c>
      <c r="O49543" s="1" t="s">
        <v>23</v>
      </c>
    </row>
    <row r="49544" spans="1:15" x14ac:dyDescent="0.3">
      <c r="A49544">
        <v>1500671981</v>
      </c>
      <c r="B49544" s="1" t="s">
        <v>14085</v>
      </c>
      <c r="C49544" s="2">
        <v>45178</v>
      </c>
      <c r="D49544">
        <v>28568</v>
      </c>
      <c r="E49544" s="1" t="s">
        <v>49</v>
      </c>
      <c r="F49544">
        <v>880563</v>
      </c>
      <c r="G49544" s="1" t="s">
        <v>3344</v>
      </c>
      <c r="H49544" s="3" t="s">
        <v>3345</v>
      </c>
      <c r="I49544" s="1" t="s">
        <v>19</v>
      </c>
      <c r="J49544" s="1" t="s">
        <v>20</v>
      </c>
      <c r="K49544">
        <v>31</v>
      </c>
      <c r="L49544" s="1" t="s">
        <v>28</v>
      </c>
      <c r="M49544" s="1" t="s">
        <v>236</v>
      </c>
      <c r="N49544">
        <v>144777</v>
      </c>
      <c r="O49544" s="1" t="s">
        <v>23</v>
      </c>
    </row>
    <row r="49545" spans="1:15" x14ac:dyDescent="0.3">
      <c r="A49545">
        <v>1500270787</v>
      </c>
      <c r="B49545" s="1" t="s">
        <v>2652</v>
      </c>
      <c r="C49545" s="2">
        <v>44716</v>
      </c>
      <c r="D49545">
        <v>28577</v>
      </c>
      <c r="E49545" s="1" t="s">
        <v>39</v>
      </c>
      <c r="F49545">
        <v>1197526</v>
      </c>
      <c r="G49545" s="1" t="s">
        <v>2763</v>
      </c>
      <c r="H49545" s="3" t="s">
        <v>1987</v>
      </c>
      <c r="I49545" s="1" t="s">
        <v>19</v>
      </c>
      <c r="J49545" s="1" t="s">
        <v>20</v>
      </c>
      <c r="K49545">
        <v>34</v>
      </c>
      <c r="L49545" s="1" t="s">
        <v>64</v>
      </c>
      <c r="M49545" s="1" t="s">
        <v>169</v>
      </c>
      <c r="N49545">
        <v>134000</v>
      </c>
      <c r="O49545" s="1" t="s">
        <v>23</v>
      </c>
    </row>
    <row r="49546" spans="1:15" x14ac:dyDescent="0.3">
      <c r="A49546">
        <v>1500560692</v>
      </c>
      <c r="B49546" s="1" t="s">
        <v>3138</v>
      </c>
      <c r="C49546" s="2">
        <v>45056</v>
      </c>
      <c r="D49546">
        <v>28574</v>
      </c>
      <c r="E49546" s="1" t="s">
        <v>25</v>
      </c>
      <c r="F49546">
        <v>1565736</v>
      </c>
      <c r="G49546" s="1" t="s">
        <v>50</v>
      </c>
      <c r="H49546" s="3" t="s">
        <v>51</v>
      </c>
      <c r="I49546" s="1" t="s">
        <v>19</v>
      </c>
      <c r="J49546" s="1" t="s">
        <v>20</v>
      </c>
      <c r="K49546">
        <v>35</v>
      </c>
      <c r="L49546" s="1" t="s">
        <v>64</v>
      </c>
      <c r="M49546" s="1" t="s">
        <v>42</v>
      </c>
      <c r="N49546">
        <v>110000</v>
      </c>
      <c r="O49546" s="1" t="s">
        <v>23</v>
      </c>
    </row>
    <row r="49547" spans="1:15" x14ac:dyDescent="0.3">
      <c r="A49547">
        <v>1500308539</v>
      </c>
      <c r="B49547" s="1" t="s">
        <v>33962</v>
      </c>
      <c r="C49547" s="2">
        <v>44778</v>
      </c>
      <c r="D49547">
        <v>28577</v>
      </c>
      <c r="E49547" s="1" t="s">
        <v>39</v>
      </c>
      <c r="F49547">
        <v>848863</v>
      </c>
      <c r="G49547" s="1" t="s">
        <v>3424</v>
      </c>
      <c r="H49547" s="3" t="s">
        <v>1167</v>
      </c>
      <c r="I49547" s="1" t="s">
        <v>19</v>
      </c>
      <c r="J49547" s="1" t="s">
        <v>20</v>
      </c>
      <c r="K49547">
        <v>19</v>
      </c>
      <c r="L49547" s="1" t="s">
        <v>64</v>
      </c>
      <c r="M49547" s="1" t="s">
        <v>42</v>
      </c>
      <c r="N49547">
        <v>74000</v>
      </c>
      <c r="O49547" s="1" t="s">
        <v>23</v>
      </c>
    </row>
    <row r="49548" spans="1:15" x14ac:dyDescent="0.3">
      <c r="A49548">
        <v>1500271630</v>
      </c>
      <c r="B49548" s="1" t="s">
        <v>17886</v>
      </c>
      <c r="C49548" s="2">
        <v>44718</v>
      </c>
      <c r="D49548">
        <v>29455</v>
      </c>
      <c r="E49548" s="1" t="s">
        <v>819</v>
      </c>
      <c r="F49548">
        <v>1127136</v>
      </c>
      <c r="G49548" s="1" t="s">
        <v>167</v>
      </c>
      <c r="H49548" s="3" t="s">
        <v>168</v>
      </c>
      <c r="I49548" s="1" t="s">
        <v>19</v>
      </c>
      <c r="J49548" s="1" t="s">
        <v>20</v>
      </c>
      <c r="K49548">
        <v>26</v>
      </c>
      <c r="L49548" s="1" t="s">
        <v>64</v>
      </c>
      <c r="M49548" s="1" t="s">
        <v>36</v>
      </c>
      <c r="N49548">
        <v>22400</v>
      </c>
      <c r="O49548" s="1" t="s">
        <v>23</v>
      </c>
    </row>
    <row r="49549" spans="1:15" x14ac:dyDescent="0.3">
      <c r="A49549">
        <v>1500314174</v>
      </c>
      <c r="B49549" s="1" t="s">
        <v>33963</v>
      </c>
      <c r="C49549" s="2">
        <v>44789</v>
      </c>
      <c r="D49549">
        <v>28577</v>
      </c>
      <c r="E49549" s="1" t="s">
        <v>39</v>
      </c>
      <c r="F49549">
        <v>848362</v>
      </c>
      <c r="G49549" s="1" t="s">
        <v>828</v>
      </c>
      <c r="H49549" s="3" t="s">
        <v>829</v>
      </c>
      <c r="I49549" s="1" t="s">
        <v>19</v>
      </c>
      <c r="J49549" s="1" t="s">
        <v>20</v>
      </c>
      <c r="K49549">
        <v>20</v>
      </c>
      <c r="L49549" s="1" t="s">
        <v>21</v>
      </c>
      <c r="M49549" s="1" t="s">
        <v>22</v>
      </c>
      <c r="N49549">
        <v>8000</v>
      </c>
      <c r="O49549" s="1" t="s">
        <v>23</v>
      </c>
    </row>
    <row r="49550" spans="1:15" x14ac:dyDescent="0.3">
      <c r="A49550">
        <v>1500379644</v>
      </c>
      <c r="B49550" s="1" t="s">
        <v>33964</v>
      </c>
      <c r="C49550" s="2">
        <v>44874</v>
      </c>
      <c r="D49550">
        <v>28565</v>
      </c>
      <c r="E49550" s="1" t="s">
        <v>45</v>
      </c>
      <c r="F49550">
        <v>1329591</v>
      </c>
      <c r="G49550" s="1" t="s">
        <v>3802</v>
      </c>
      <c r="H49550" s="3" t="s">
        <v>220</v>
      </c>
      <c r="I49550" s="1" t="s">
        <v>19</v>
      </c>
      <c r="J49550" s="1" t="s">
        <v>20</v>
      </c>
      <c r="K49550">
        <v>20</v>
      </c>
      <c r="L49550" s="1" t="s">
        <v>64</v>
      </c>
      <c r="M49550" s="1" t="s">
        <v>162</v>
      </c>
      <c r="N49550">
        <v>280032</v>
      </c>
      <c r="O49550" s="1" t="s">
        <v>23</v>
      </c>
    </row>
    <row r="49551" spans="1:15" x14ac:dyDescent="0.3">
      <c r="A49551">
        <v>1500243327</v>
      </c>
      <c r="B49551" s="1" t="s">
        <v>31124</v>
      </c>
      <c r="C49551" s="2">
        <v>44672</v>
      </c>
      <c r="D49551">
        <v>28555</v>
      </c>
      <c r="E49551" s="1" t="s">
        <v>94</v>
      </c>
      <c r="F49551">
        <v>847305</v>
      </c>
      <c r="G49551" s="1" t="s">
        <v>1689</v>
      </c>
      <c r="H49551" s="3" t="s">
        <v>1031</v>
      </c>
      <c r="I49551" s="1" t="s">
        <v>19</v>
      </c>
      <c r="J49551" s="1" t="s">
        <v>20</v>
      </c>
      <c r="K49551">
        <v>34</v>
      </c>
      <c r="L49551" s="1" t="s">
        <v>28</v>
      </c>
      <c r="M49551" s="1" t="s">
        <v>74</v>
      </c>
      <c r="N49551">
        <v>206000</v>
      </c>
      <c r="O49551" s="1" t="s">
        <v>1691</v>
      </c>
    </row>
    <row r="49552" spans="1:15" x14ac:dyDescent="0.3">
      <c r="A49552">
        <v>1500733549</v>
      </c>
      <c r="B49552" s="1" t="s">
        <v>33965</v>
      </c>
      <c r="C49552" s="2">
        <v>45207</v>
      </c>
      <c r="D49552">
        <v>28577</v>
      </c>
      <c r="E49552" s="1" t="s">
        <v>39</v>
      </c>
      <c r="F49552">
        <v>1269462</v>
      </c>
      <c r="G49552" s="1" t="s">
        <v>422</v>
      </c>
      <c r="H49552" s="3" t="s">
        <v>232</v>
      </c>
      <c r="I49552" s="1" t="s">
        <v>19</v>
      </c>
      <c r="J49552" s="1" t="s">
        <v>20</v>
      </c>
      <c r="K49552">
        <v>18</v>
      </c>
      <c r="L49552" s="1" t="s">
        <v>28</v>
      </c>
      <c r="M49552" s="1" t="s">
        <v>22</v>
      </c>
      <c r="N49552">
        <v>134000</v>
      </c>
      <c r="O49552" s="1" t="s">
        <v>424</v>
      </c>
    </row>
    <row r="49553" spans="1:15" x14ac:dyDescent="0.3">
      <c r="A49553">
        <v>1500451265</v>
      </c>
      <c r="B49553" s="1" t="s">
        <v>33966</v>
      </c>
      <c r="C49553" s="2">
        <v>44939</v>
      </c>
      <c r="D49553">
        <v>28555</v>
      </c>
      <c r="E49553" s="1" t="s">
        <v>94</v>
      </c>
      <c r="F49553">
        <v>1466687</v>
      </c>
      <c r="G49553" s="1" t="s">
        <v>1322</v>
      </c>
      <c r="H49553" s="3" t="s">
        <v>1323</v>
      </c>
      <c r="I49553" s="1" t="s">
        <v>19</v>
      </c>
      <c r="J49553" s="1" t="s">
        <v>20</v>
      </c>
      <c r="K49553">
        <v>24</v>
      </c>
      <c r="L49553" s="1" t="s">
        <v>28</v>
      </c>
      <c r="M49553" s="1" t="s">
        <v>42</v>
      </c>
      <c r="N49553">
        <v>112169</v>
      </c>
      <c r="O49553" s="1" t="s">
        <v>1324</v>
      </c>
    </row>
    <row r="49554" spans="1:15" x14ac:dyDescent="0.3">
      <c r="A49554">
        <v>1500401974</v>
      </c>
      <c r="B49554" s="1" t="s">
        <v>12056</v>
      </c>
      <c r="C49554" s="2">
        <v>44893</v>
      </c>
      <c r="D49554">
        <v>28555</v>
      </c>
      <c r="E49554" s="1" t="s">
        <v>94</v>
      </c>
      <c r="F49554">
        <v>847546</v>
      </c>
      <c r="G49554" s="1" t="s">
        <v>261</v>
      </c>
      <c r="H49554" s="3" t="s">
        <v>807</v>
      </c>
      <c r="I49554" s="1" t="s">
        <v>19</v>
      </c>
      <c r="J49554" s="1" t="s">
        <v>20</v>
      </c>
      <c r="K49554">
        <v>20</v>
      </c>
      <c r="L49554" s="1" t="s">
        <v>21</v>
      </c>
      <c r="M49554" s="1" t="s">
        <v>22</v>
      </c>
      <c r="N49554">
        <v>97520</v>
      </c>
      <c r="O49554" s="1" t="s">
        <v>32</v>
      </c>
    </row>
    <row r="49555" spans="1:15" x14ac:dyDescent="0.3">
      <c r="A49555">
        <v>1500366783</v>
      </c>
      <c r="B49555" s="1" t="s">
        <v>33967</v>
      </c>
      <c r="C49555" s="2">
        <v>44860</v>
      </c>
      <c r="D49555">
        <v>28562</v>
      </c>
      <c r="E49555" s="1" t="s">
        <v>89</v>
      </c>
      <c r="F49555">
        <v>940601</v>
      </c>
      <c r="G49555" s="1" t="s">
        <v>33968</v>
      </c>
      <c r="H49555" s="3" t="s">
        <v>245</v>
      </c>
      <c r="I49555" s="1" t="s">
        <v>19</v>
      </c>
      <c r="J49555" s="1" t="s">
        <v>55</v>
      </c>
      <c r="K49555">
        <v>30</v>
      </c>
      <c r="L49555" s="1" t="s">
        <v>28</v>
      </c>
      <c r="M49555" s="1" t="s">
        <v>42</v>
      </c>
      <c r="N49555">
        <v>50000</v>
      </c>
      <c r="O49555" s="1" t="s">
        <v>23</v>
      </c>
    </row>
    <row r="49556" spans="1:15" x14ac:dyDescent="0.3">
      <c r="A49556">
        <v>1500431836</v>
      </c>
      <c r="B49556" s="1" t="s">
        <v>33969</v>
      </c>
      <c r="C49556" s="2">
        <v>44922</v>
      </c>
      <c r="D49556">
        <v>28568</v>
      </c>
      <c r="E49556" s="1" t="s">
        <v>49</v>
      </c>
      <c r="F49556">
        <v>847546</v>
      </c>
      <c r="G49556" s="1" t="s">
        <v>261</v>
      </c>
      <c r="H49556" s="3" t="s">
        <v>807</v>
      </c>
      <c r="I49556" s="1" t="s">
        <v>19</v>
      </c>
      <c r="J49556" s="1" t="s">
        <v>20</v>
      </c>
      <c r="K49556">
        <v>25</v>
      </c>
      <c r="L49556" s="1" t="s">
        <v>21</v>
      </c>
      <c r="M49556" s="1" t="s">
        <v>92</v>
      </c>
      <c r="N49556">
        <v>110000</v>
      </c>
      <c r="O49556" s="1" t="s">
        <v>32</v>
      </c>
    </row>
    <row r="49557" spans="1:15" x14ac:dyDescent="0.3">
      <c r="A49557">
        <v>1500276029</v>
      </c>
      <c r="B49557" s="1" t="s">
        <v>33970</v>
      </c>
      <c r="C49557" s="2">
        <v>44727</v>
      </c>
      <c r="D49557">
        <v>28568</v>
      </c>
      <c r="E49557" s="1" t="s">
        <v>49</v>
      </c>
      <c r="F49557">
        <v>1091752</v>
      </c>
      <c r="G49557" s="1" t="s">
        <v>2490</v>
      </c>
      <c r="H49557" s="3" t="s">
        <v>203</v>
      </c>
      <c r="I49557" s="1" t="s">
        <v>19</v>
      </c>
      <c r="J49557" s="1" t="s">
        <v>55</v>
      </c>
      <c r="K49557">
        <v>25</v>
      </c>
      <c r="L49557" s="1" t="s">
        <v>28</v>
      </c>
      <c r="M49557" s="1" t="s">
        <v>263</v>
      </c>
      <c r="N49557">
        <v>90800</v>
      </c>
      <c r="O49557" s="1" t="s">
        <v>23</v>
      </c>
    </row>
    <row r="49558" spans="1:15" x14ac:dyDescent="0.3">
      <c r="A49558">
        <v>1500274995</v>
      </c>
      <c r="B49558" s="1" t="s">
        <v>33971</v>
      </c>
      <c r="C49558" s="2">
        <v>44725</v>
      </c>
      <c r="D49558">
        <v>28574</v>
      </c>
      <c r="E49558" s="1" t="s">
        <v>25</v>
      </c>
      <c r="F49558">
        <v>1269462</v>
      </c>
      <c r="G49558" s="1" t="s">
        <v>422</v>
      </c>
      <c r="H49558" s="3" t="s">
        <v>232</v>
      </c>
      <c r="I49558" s="1" t="s">
        <v>19</v>
      </c>
      <c r="J49558" s="1" t="s">
        <v>20</v>
      </c>
      <c r="K49558">
        <v>24</v>
      </c>
      <c r="L49558" s="1" t="s">
        <v>64</v>
      </c>
      <c r="M49558" s="1" t="s">
        <v>97</v>
      </c>
      <c r="N49558">
        <v>38000</v>
      </c>
      <c r="O49558" s="1" t="s">
        <v>424</v>
      </c>
    </row>
    <row r="49559" spans="1:15" x14ac:dyDescent="0.3">
      <c r="A49559">
        <v>1500688942</v>
      </c>
      <c r="B49559" s="1" t="s">
        <v>33972</v>
      </c>
      <c r="C49559" s="2">
        <v>45185</v>
      </c>
      <c r="D49559">
        <v>28577</v>
      </c>
      <c r="E49559" s="1" t="s">
        <v>39</v>
      </c>
      <c r="F49559">
        <v>1727492</v>
      </c>
      <c r="G49559" s="1" t="s">
        <v>1795</v>
      </c>
      <c r="H49559" s="3" t="s">
        <v>1796</v>
      </c>
      <c r="I49559" s="1" t="s">
        <v>19</v>
      </c>
      <c r="J49559" s="1" t="s">
        <v>20</v>
      </c>
      <c r="K49559">
        <v>30</v>
      </c>
      <c r="L49559" s="1" t="s">
        <v>28</v>
      </c>
      <c r="M49559" s="1" t="s">
        <v>217</v>
      </c>
      <c r="N49559">
        <v>78656</v>
      </c>
      <c r="O49559" s="1" t="s">
        <v>1797</v>
      </c>
    </row>
    <row r="49560" spans="1:15" x14ac:dyDescent="0.3">
      <c r="A49560">
        <v>1500423918</v>
      </c>
      <c r="B49560" s="1" t="s">
        <v>33973</v>
      </c>
      <c r="C49560" s="2">
        <v>44917</v>
      </c>
      <c r="D49560">
        <v>28568</v>
      </c>
      <c r="E49560" s="1" t="s">
        <v>49</v>
      </c>
      <c r="F49560">
        <v>1124088</v>
      </c>
      <c r="G49560" s="1" t="s">
        <v>265</v>
      </c>
      <c r="H49560" s="3" t="s">
        <v>1386</v>
      </c>
      <c r="I49560" s="1" t="s">
        <v>19</v>
      </c>
      <c r="J49560" s="1" t="s">
        <v>20</v>
      </c>
      <c r="K49560">
        <v>41</v>
      </c>
      <c r="L49560" s="1" t="s">
        <v>64</v>
      </c>
      <c r="M49560" s="1" t="s">
        <v>169</v>
      </c>
      <c r="N49560">
        <v>170000</v>
      </c>
      <c r="O49560" s="1" t="s">
        <v>23</v>
      </c>
    </row>
    <row r="49561" spans="1:15" x14ac:dyDescent="0.3">
      <c r="A49561">
        <v>1500427057</v>
      </c>
      <c r="B49561" s="1" t="s">
        <v>33974</v>
      </c>
      <c r="C49561" s="2">
        <v>44919</v>
      </c>
      <c r="D49561">
        <v>28565</v>
      </c>
      <c r="E49561" s="1" t="s">
        <v>45</v>
      </c>
      <c r="F49561">
        <v>847628</v>
      </c>
      <c r="G49561" s="1" t="s">
        <v>335</v>
      </c>
      <c r="H49561" s="3" t="s">
        <v>6365</v>
      </c>
      <c r="I49561" s="1" t="s">
        <v>19</v>
      </c>
      <c r="J49561" s="1" t="s">
        <v>20</v>
      </c>
      <c r="K49561">
        <v>34</v>
      </c>
      <c r="L49561" s="1" t="s">
        <v>21</v>
      </c>
      <c r="M49561" s="1" t="s">
        <v>175</v>
      </c>
      <c r="N49561">
        <v>26000</v>
      </c>
      <c r="O49561" s="1" t="s">
        <v>23</v>
      </c>
    </row>
    <row r="49562" spans="1:15" x14ac:dyDescent="0.3">
      <c r="A49562">
        <v>1500457936</v>
      </c>
      <c r="B49562" s="1" t="s">
        <v>33975</v>
      </c>
      <c r="C49562" s="2">
        <v>44948</v>
      </c>
      <c r="D49562">
        <v>28555</v>
      </c>
      <c r="E49562" s="1" t="s">
        <v>94</v>
      </c>
      <c r="F49562">
        <v>1466334</v>
      </c>
      <c r="G49562" s="1" t="s">
        <v>4071</v>
      </c>
      <c r="H49562" s="3" t="s">
        <v>732</v>
      </c>
      <c r="I49562" s="1" t="s">
        <v>19</v>
      </c>
      <c r="J49562" s="1" t="s">
        <v>20</v>
      </c>
      <c r="K49562">
        <v>42</v>
      </c>
      <c r="L49562" s="1" t="s">
        <v>28</v>
      </c>
      <c r="M49562" s="1" t="s">
        <v>22</v>
      </c>
      <c r="N49562">
        <v>254000</v>
      </c>
      <c r="O49562" s="1" t="s">
        <v>23</v>
      </c>
    </row>
    <row r="49563" spans="1:15" x14ac:dyDescent="0.3">
      <c r="A49563">
        <v>1500441894</v>
      </c>
      <c r="B49563" s="1" t="s">
        <v>33976</v>
      </c>
      <c r="C49563" s="2">
        <v>44929</v>
      </c>
      <c r="D49563">
        <v>28562</v>
      </c>
      <c r="E49563" s="1" t="s">
        <v>89</v>
      </c>
      <c r="F49563">
        <v>1124124</v>
      </c>
      <c r="G49563" s="1" t="s">
        <v>547</v>
      </c>
      <c r="H49563" s="3" t="s">
        <v>548</v>
      </c>
      <c r="I49563" s="1" t="s">
        <v>19</v>
      </c>
      <c r="J49563" s="1" t="s">
        <v>20</v>
      </c>
      <c r="K49563">
        <v>25</v>
      </c>
      <c r="L49563" s="1" t="s">
        <v>28</v>
      </c>
      <c r="M49563" s="1" t="s">
        <v>175</v>
      </c>
      <c r="N49563">
        <v>86000</v>
      </c>
      <c r="O49563" s="1" t="s">
        <v>549</v>
      </c>
    </row>
    <row r="49564" spans="1:15" x14ac:dyDescent="0.3">
      <c r="A49564">
        <v>1500442003</v>
      </c>
      <c r="B49564" s="1" t="s">
        <v>22625</v>
      </c>
      <c r="C49564" s="2">
        <v>44929</v>
      </c>
      <c r="D49564">
        <v>28555</v>
      </c>
      <c r="E49564" s="1" t="s">
        <v>94</v>
      </c>
      <c r="F49564">
        <v>848376</v>
      </c>
      <c r="G49564" s="1" t="s">
        <v>21173</v>
      </c>
      <c r="H49564" s="3" t="s">
        <v>21878</v>
      </c>
      <c r="I49564" s="1" t="s">
        <v>19</v>
      </c>
      <c r="J49564" s="1" t="s">
        <v>20</v>
      </c>
      <c r="K49564">
        <v>32</v>
      </c>
      <c r="L49564" s="1" t="s">
        <v>64</v>
      </c>
      <c r="M49564" s="1" t="s">
        <v>236</v>
      </c>
      <c r="N49564">
        <v>50000</v>
      </c>
      <c r="O49564" s="1" t="s">
        <v>23</v>
      </c>
    </row>
    <row r="49565" spans="1:15" x14ac:dyDescent="0.3">
      <c r="A49565">
        <v>1500497447</v>
      </c>
      <c r="B49565" s="1" t="s">
        <v>6540</v>
      </c>
      <c r="C49565" s="2">
        <v>44985</v>
      </c>
      <c r="D49565">
        <v>28562</v>
      </c>
      <c r="E49565" s="1" t="s">
        <v>89</v>
      </c>
      <c r="F49565">
        <v>1124253</v>
      </c>
      <c r="G49565" s="1" t="s">
        <v>1048</v>
      </c>
      <c r="H49565" s="3" t="s">
        <v>1269</v>
      </c>
      <c r="I49565" s="1" t="s">
        <v>19</v>
      </c>
      <c r="J49565" s="1" t="s">
        <v>20</v>
      </c>
      <c r="K49565">
        <v>30</v>
      </c>
      <c r="L49565" s="1" t="s">
        <v>64</v>
      </c>
      <c r="M49565" s="1" t="s">
        <v>22</v>
      </c>
      <c r="N49565">
        <v>8000</v>
      </c>
      <c r="O49565" s="1" t="s">
        <v>1049</v>
      </c>
    </row>
    <row r="49566" spans="1:15" x14ac:dyDescent="0.3">
      <c r="A49566">
        <v>1500386061</v>
      </c>
      <c r="B49566" s="1" t="s">
        <v>33646</v>
      </c>
      <c r="C49566" s="2">
        <v>44881</v>
      </c>
      <c r="D49566">
        <v>28577</v>
      </c>
      <c r="E49566" s="1" t="s">
        <v>39</v>
      </c>
      <c r="F49566">
        <v>847546</v>
      </c>
      <c r="G49566" s="1" t="s">
        <v>261</v>
      </c>
      <c r="H49566" s="3" t="s">
        <v>262</v>
      </c>
      <c r="I49566" s="1" t="s">
        <v>19</v>
      </c>
      <c r="J49566" s="1" t="s">
        <v>20</v>
      </c>
      <c r="K49566">
        <v>24</v>
      </c>
      <c r="L49566" s="1" t="s">
        <v>64</v>
      </c>
      <c r="M49566" s="1" t="s">
        <v>36</v>
      </c>
      <c r="N49566">
        <v>50000</v>
      </c>
      <c r="O49566" s="1" t="s">
        <v>32</v>
      </c>
    </row>
    <row r="49567" spans="1:15" x14ac:dyDescent="0.3">
      <c r="A49567">
        <v>1500533667</v>
      </c>
      <c r="B49567" s="1" t="s">
        <v>33977</v>
      </c>
      <c r="C49567" s="2">
        <v>45022</v>
      </c>
      <c r="D49567">
        <v>28562</v>
      </c>
      <c r="E49567" s="1" t="s">
        <v>89</v>
      </c>
      <c r="F49567">
        <v>1587438</v>
      </c>
      <c r="G49567" s="1" t="s">
        <v>691</v>
      </c>
      <c r="H49567" s="3" t="s">
        <v>3492</v>
      </c>
      <c r="I49567" s="1" t="s">
        <v>19</v>
      </c>
      <c r="J49567" s="1" t="s">
        <v>20</v>
      </c>
      <c r="K49567">
        <v>36</v>
      </c>
      <c r="L49567" s="1" t="s">
        <v>28</v>
      </c>
      <c r="M49567" s="1" t="s">
        <v>22</v>
      </c>
      <c r="N49567">
        <v>410000</v>
      </c>
      <c r="O49567" s="1" t="s">
        <v>23</v>
      </c>
    </row>
    <row r="49568" spans="1:15" x14ac:dyDescent="0.3">
      <c r="A49568">
        <v>1500515714</v>
      </c>
      <c r="B49568" s="1" t="s">
        <v>33978</v>
      </c>
      <c r="C49568" s="2">
        <v>44997</v>
      </c>
      <c r="D49568">
        <v>30659</v>
      </c>
      <c r="E49568" s="1" t="s">
        <v>30</v>
      </c>
      <c r="F49568">
        <v>1504420</v>
      </c>
      <c r="G49568" s="1" t="s">
        <v>477</v>
      </c>
      <c r="H49568" s="3" t="s">
        <v>478</v>
      </c>
      <c r="I49568" s="1" t="s">
        <v>19</v>
      </c>
      <c r="J49568" s="1" t="s">
        <v>20</v>
      </c>
      <c r="K49568">
        <v>14</v>
      </c>
      <c r="L49568" s="1" t="s">
        <v>64</v>
      </c>
      <c r="M49568" s="1" t="s">
        <v>92</v>
      </c>
      <c r="N49568">
        <v>60880</v>
      </c>
      <c r="O49568" s="1" t="s">
        <v>23</v>
      </c>
    </row>
    <row r="49569" spans="1:15" x14ac:dyDescent="0.3">
      <c r="A49569">
        <v>1500343720</v>
      </c>
      <c r="B49569" s="1" t="s">
        <v>9537</v>
      </c>
      <c r="C49569" s="2">
        <v>44826</v>
      </c>
      <c r="D49569">
        <v>28565</v>
      </c>
      <c r="E49569" s="1" t="s">
        <v>45</v>
      </c>
      <c r="F49569">
        <v>1400123</v>
      </c>
      <c r="G49569" s="1" t="s">
        <v>330</v>
      </c>
      <c r="H49569" s="3" t="s">
        <v>336</v>
      </c>
      <c r="I49569" s="1" t="s">
        <v>19</v>
      </c>
      <c r="J49569" s="1" t="s">
        <v>20</v>
      </c>
      <c r="K49569">
        <v>41</v>
      </c>
      <c r="L49569" s="1" t="s">
        <v>21</v>
      </c>
      <c r="M49569" s="1" t="s">
        <v>22</v>
      </c>
      <c r="N49569">
        <v>157345</v>
      </c>
      <c r="O49569" s="1" t="s">
        <v>23</v>
      </c>
    </row>
    <row r="49570" spans="1:15" x14ac:dyDescent="0.3">
      <c r="A49570">
        <v>1500532290</v>
      </c>
      <c r="B49570" s="1" t="s">
        <v>33979</v>
      </c>
      <c r="C49570" s="2">
        <v>45021</v>
      </c>
      <c r="D49570">
        <v>28579</v>
      </c>
      <c r="E49570" s="1" t="s">
        <v>122</v>
      </c>
      <c r="F49570">
        <v>1123760</v>
      </c>
      <c r="G49570" s="1" t="s">
        <v>154</v>
      </c>
      <c r="H49570" s="3" t="s">
        <v>155</v>
      </c>
      <c r="I49570" s="1" t="s">
        <v>19</v>
      </c>
      <c r="J49570" s="1" t="s">
        <v>20</v>
      </c>
      <c r="K49570">
        <v>29</v>
      </c>
      <c r="L49570" s="1" t="s">
        <v>64</v>
      </c>
      <c r="M49570" s="1" t="s">
        <v>42</v>
      </c>
      <c r="N49570">
        <v>50000</v>
      </c>
      <c r="O49570" s="1" t="s">
        <v>23</v>
      </c>
    </row>
    <row r="49571" spans="1:15" x14ac:dyDescent="0.3">
      <c r="A49571">
        <v>1500572470</v>
      </c>
      <c r="B49571" s="1" t="s">
        <v>25790</v>
      </c>
      <c r="C49571" s="2">
        <v>45069</v>
      </c>
      <c r="D49571">
        <v>28577</v>
      </c>
      <c r="E49571" s="1" t="s">
        <v>39</v>
      </c>
      <c r="F49571">
        <v>1587437</v>
      </c>
      <c r="G49571" s="1" t="s">
        <v>34</v>
      </c>
      <c r="H49571" s="3" t="s">
        <v>1568</v>
      </c>
      <c r="I49571" s="1" t="s">
        <v>19</v>
      </c>
      <c r="J49571" s="1" t="s">
        <v>20</v>
      </c>
      <c r="K49571">
        <v>24</v>
      </c>
      <c r="L49571" s="1" t="s">
        <v>588</v>
      </c>
      <c r="M49571" s="1" t="s">
        <v>42</v>
      </c>
      <c r="N49571">
        <v>23600</v>
      </c>
      <c r="O49571" s="1" t="s">
        <v>37</v>
      </c>
    </row>
    <row r="49572" spans="1:15" x14ac:dyDescent="0.3">
      <c r="A49572">
        <v>1500311383</v>
      </c>
      <c r="B49572" s="1" t="s">
        <v>33980</v>
      </c>
      <c r="C49572" s="2">
        <v>44783</v>
      </c>
      <c r="D49572">
        <v>33164</v>
      </c>
      <c r="E49572" s="1" t="s">
        <v>76</v>
      </c>
      <c r="F49572">
        <v>848362</v>
      </c>
      <c r="G49572" s="1" t="s">
        <v>828</v>
      </c>
      <c r="H49572" s="3" t="s">
        <v>829</v>
      </c>
      <c r="I49572" s="1" t="s">
        <v>19</v>
      </c>
      <c r="J49572" s="1" t="s">
        <v>20</v>
      </c>
      <c r="K49572">
        <v>22</v>
      </c>
      <c r="L49572" s="1" t="s">
        <v>64</v>
      </c>
      <c r="M49572" s="1" t="s">
        <v>42</v>
      </c>
      <c r="N49572">
        <v>170000</v>
      </c>
      <c r="O49572" s="1" t="s">
        <v>23</v>
      </c>
    </row>
    <row r="49573" spans="1:15" x14ac:dyDescent="0.3">
      <c r="A49573">
        <v>1500401021</v>
      </c>
      <c r="B49573" s="1" t="s">
        <v>33981</v>
      </c>
      <c r="C49573" s="2">
        <v>44892</v>
      </c>
      <c r="D49573">
        <v>28565</v>
      </c>
      <c r="E49573" s="1" t="s">
        <v>45</v>
      </c>
      <c r="F49573">
        <v>849165</v>
      </c>
      <c r="G49573" s="1" t="s">
        <v>726</v>
      </c>
      <c r="H49573" s="3" t="s">
        <v>727</v>
      </c>
      <c r="I49573" s="1" t="s">
        <v>19</v>
      </c>
      <c r="J49573" s="1" t="s">
        <v>20</v>
      </c>
      <c r="K49573">
        <v>36</v>
      </c>
      <c r="L49573" s="1" t="s">
        <v>21</v>
      </c>
      <c r="M49573" s="1" t="s">
        <v>22</v>
      </c>
      <c r="N49573">
        <v>23547</v>
      </c>
      <c r="O49573" s="1" t="s">
        <v>23</v>
      </c>
    </row>
    <row r="49574" spans="1:15" x14ac:dyDescent="0.3">
      <c r="A49574">
        <v>1500579538</v>
      </c>
      <c r="B49574" s="1" t="s">
        <v>4606</v>
      </c>
      <c r="C49574" s="2">
        <v>45075</v>
      </c>
      <c r="D49574">
        <v>28574</v>
      </c>
      <c r="E49574" s="1" t="s">
        <v>25</v>
      </c>
      <c r="F49574">
        <v>1565736</v>
      </c>
      <c r="G49574" s="1" t="s">
        <v>50</v>
      </c>
      <c r="H49574" s="3" t="s">
        <v>51</v>
      </c>
      <c r="I49574" s="1" t="s">
        <v>19</v>
      </c>
      <c r="J49574" s="1" t="s">
        <v>20</v>
      </c>
      <c r="K49574">
        <v>27</v>
      </c>
      <c r="L49574" s="1" t="s">
        <v>28</v>
      </c>
      <c r="M49574" s="1" t="s">
        <v>22</v>
      </c>
      <c r="N49574">
        <v>76400</v>
      </c>
      <c r="O49574" s="1" t="s">
        <v>23</v>
      </c>
    </row>
    <row r="49575" spans="1:15" x14ac:dyDescent="0.3">
      <c r="A49575">
        <v>1500737167</v>
      </c>
      <c r="B49575" s="1" t="s">
        <v>22308</v>
      </c>
      <c r="C49575" s="2">
        <v>45212</v>
      </c>
      <c r="D49575">
        <v>34955</v>
      </c>
      <c r="E49575" s="1" t="s">
        <v>4950</v>
      </c>
      <c r="F49575">
        <v>1765193</v>
      </c>
      <c r="G49575" s="1" t="s">
        <v>4951</v>
      </c>
      <c r="H49575" s="3" t="s">
        <v>4952</v>
      </c>
      <c r="I49575" s="1" t="s">
        <v>19</v>
      </c>
      <c r="J49575" s="1" t="s">
        <v>20</v>
      </c>
      <c r="K49575">
        <v>25</v>
      </c>
      <c r="L49575" s="1" t="s">
        <v>64</v>
      </c>
      <c r="M49575" s="1" t="s">
        <v>22</v>
      </c>
      <c r="N49575">
        <v>50000</v>
      </c>
      <c r="O49575" s="1" t="s">
        <v>23</v>
      </c>
    </row>
    <row r="49576" spans="1:15" x14ac:dyDescent="0.3">
      <c r="A49576">
        <v>1500269726</v>
      </c>
      <c r="B49576" s="1" t="s">
        <v>7787</v>
      </c>
      <c r="C49576" s="2">
        <v>44714</v>
      </c>
      <c r="D49576">
        <v>28574</v>
      </c>
      <c r="E49576" s="1" t="s">
        <v>25</v>
      </c>
      <c r="F49576">
        <v>1269477</v>
      </c>
      <c r="G49576" s="1" t="s">
        <v>321</v>
      </c>
      <c r="H49576" s="3" t="s">
        <v>593</v>
      </c>
      <c r="I49576" s="1" t="s">
        <v>19</v>
      </c>
      <c r="J49576" s="1" t="s">
        <v>20</v>
      </c>
      <c r="K49576">
        <v>33</v>
      </c>
      <c r="L49576" s="1" t="s">
        <v>28</v>
      </c>
      <c r="M49576" s="1" t="s">
        <v>22</v>
      </c>
      <c r="N49576">
        <v>230000</v>
      </c>
      <c r="O49576" s="1" t="s">
        <v>23</v>
      </c>
    </row>
    <row r="49577" spans="1:15" x14ac:dyDescent="0.3">
      <c r="A49577">
        <v>1500390355</v>
      </c>
      <c r="B49577" s="1" t="s">
        <v>33982</v>
      </c>
      <c r="C49577" s="2">
        <v>44885</v>
      </c>
      <c r="D49577">
        <v>33164</v>
      </c>
      <c r="E49577" s="1" t="s">
        <v>76</v>
      </c>
      <c r="F49577">
        <v>848666</v>
      </c>
      <c r="G49577" s="1" t="s">
        <v>103</v>
      </c>
      <c r="H49577" s="3" t="s">
        <v>320</v>
      </c>
      <c r="I49577" s="1" t="s">
        <v>19</v>
      </c>
      <c r="J49577" s="1" t="s">
        <v>20</v>
      </c>
      <c r="K49577">
        <v>23</v>
      </c>
      <c r="L49577" s="1" t="s">
        <v>64</v>
      </c>
      <c r="M49577" s="1" t="s">
        <v>173</v>
      </c>
      <c r="N49577">
        <v>58400</v>
      </c>
      <c r="O49577" s="1" t="s">
        <v>23</v>
      </c>
    </row>
    <row r="49578" spans="1:15" x14ac:dyDescent="0.3">
      <c r="A49578">
        <v>1500382242</v>
      </c>
      <c r="B49578" s="1" t="s">
        <v>33983</v>
      </c>
      <c r="C49578" s="2">
        <v>44877</v>
      </c>
      <c r="D49578">
        <v>28555</v>
      </c>
      <c r="E49578" s="1" t="s">
        <v>94</v>
      </c>
      <c r="F49578">
        <v>1392682</v>
      </c>
      <c r="G49578" s="1" t="s">
        <v>987</v>
      </c>
      <c r="H49578" s="3" t="s">
        <v>593</v>
      </c>
      <c r="I49578" s="1" t="s">
        <v>19</v>
      </c>
      <c r="J49578" s="1" t="s">
        <v>20</v>
      </c>
      <c r="K49578">
        <v>31</v>
      </c>
      <c r="L49578" s="1" t="s">
        <v>64</v>
      </c>
      <c r="M49578" s="1" t="s">
        <v>22</v>
      </c>
      <c r="N49578">
        <v>86000</v>
      </c>
      <c r="O49578" s="1" t="s">
        <v>23</v>
      </c>
    </row>
    <row r="49579" spans="1:15" x14ac:dyDescent="0.3">
      <c r="A49579">
        <v>1500465969</v>
      </c>
      <c r="B49579" s="1" t="s">
        <v>19742</v>
      </c>
      <c r="C49579" s="2">
        <v>44958</v>
      </c>
      <c r="D49579">
        <v>28562</v>
      </c>
      <c r="E49579" s="1" t="s">
        <v>89</v>
      </c>
      <c r="F49579">
        <v>926587</v>
      </c>
      <c r="G49579" s="1" t="s">
        <v>1336</v>
      </c>
      <c r="H49579" s="3" t="s">
        <v>591</v>
      </c>
      <c r="I49579" s="1" t="s">
        <v>19</v>
      </c>
      <c r="J49579" s="1" t="s">
        <v>20</v>
      </c>
      <c r="K49579">
        <v>28</v>
      </c>
      <c r="L49579" s="1" t="s">
        <v>21</v>
      </c>
      <c r="M49579" s="1" t="s">
        <v>97</v>
      </c>
      <c r="N49579">
        <v>38000</v>
      </c>
      <c r="O49579" s="1" t="s">
        <v>23</v>
      </c>
    </row>
    <row r="49580" spans="1:15" x14ac:dyDescent="0.3">
      <c r="A49580">
        <v>1500651678</v>
      </c>
      <c r="B49580" s="1" t="s">
        <v>8748</v>
      </c>
      <c r="C49580" s="2">
        <v>45161</v>
      </c>
      <c r="D49580">
        <v>28578</v>
      </c>
      <c r="E49580" s="1" t="s">
        <v>102</v>
      </c>
      <c r="F49580">
        <v>1720756</v>
      </c>
      <c r="G49580" s="1" t="s">
        <v>1823</v>
      </c>
      <c r="H49580" s="3" t="s">
        <v>25288</v>
      </c>
      <c r="I49580" s="1" t="s">
        <v>19</v>
      </c>
      <c r="J49580" s="1" t="s">
        <v>20</v>
      </c>
      <c r="K49580">
        <v>17</v>
      </c>
      <c r="L49580" s="1" t="s">
        <v>64</v>
      </c>
      <c r="M49580" s="1" t="s">
        <v>22</v>
      </c>
      <c r="N49580">
        <v>42205</v>
      </c>
      <c r="O49580" s="1" t="s">
        <v>23</v>
      </c>
    </row>
    <row r="49581" spans="1:15" x14ac:dyDescent="0.3">
      <c r="A49581">
        <v>1500276630</v>
      </c>
      <c r="B49581" s="1" t="s">
        <v>2909</v>
      </c>
      <c r="C49581" s="2">
        <v>44728</v>
      </c>
      <c r="D49581">
        <v>29688</v>
      </c>
      <c r="E49581" s="1" t="s">
        <v>16</v>
      </c>
      <c r="F49581">
        <v>1123758</v>
      </c>
      <c r="G49581" s="1" t="s">
        <v>22395</v>
      </c>
      <c r="H49581" s="3" t="s">
        <v>881</v>
      </c>
      <c r="I49581" s="1" t="s">
        <v>19</v>
      </c>
      <c r="J49581" s="1" t="s">
        <v>20</v>
      </c>
      <c r="K49581">
        <v>20</v>
      </c>
      <c r="L49581" s="1" t="s">
        <v>64</v>
      </c>
      <c r="M49581" s="1" t="s">
        <v>175</v>
      </c>
      <c r="N49581">
        <v>71600</v>
      </c>
      <c r="O49581" s="1" t="s">
        <v>23</v>
      </c>
    </row>
    <row r="49582" spans="1:15" x14ac:dyDescent="0.3">
      <c r="A49582">
        <v>1500243301</v>
      </c>
      <c r="B49582" s="1" t="s">
        <v>33984</v>
      </c>
      <c r="C49582" s="2">
        <v>44672</v>
      </c>
      <c r="D49582">
        <v>28579</v>
      </c>
      <c r="E49582" s="1" t="s">
        <v>122</v>
      </c>
      <c r="F49582">
        <v>847456</v>
      </c>
      <c r="G49582" s="1" t="s">
        <v>14429</v>
      </c>
      <c r="H49582" s="3" t="s">
        <v>851</v>
      </c>
      <c r="I49582" s="1" t="s">
        <v>19</v>
      </c>
      <c r="J49582" s="1" t="s">
        <v>20</v>
      </c>
      <c r="K49582">
        <v>42</v>
      </c>
      <c r="L49582" s="1" t="s">
        <v>28</v>
      </c>
      <c r="M49582" s="1" t="s">
        <v>22</v>
      </c>
      <c r="N49582">
        <v>170000</v>
      </c>
      <c r="O49582" s="1" t="s">
        <v>14430</v>
      </c>
    </row>
    <row r="49583" spans="1:15" x14ac:dyDescent="0.3">
      <c r="A49583">
        <v>1500424966</v>
      </c>
      <c r="B49583" s="1" t="s">
        <v>33985</v>
      </c>
      <c r="C49583" s="2">
        <v>44918</v>
      </c>
      <c r="D49583">
        <v>28574</v>
      </c>
      <c r="E49583" s="1" t="s">
        <v>25</v>
      </c>
      <c r="F49583">
        <v>1423444</v>
      </c>
      <c r="G49583" s="1" t="s">
        <v>147</v>
      </c>
      <c r="H49583" s="3" t="s">
        <v>148</v>
      </c>
      <c r="I49583" s="1" t="s">
        <v>19</v>
      </c>
      <c r="J49583" s="1" t="s">
        <v>20</v>
      </c>
      <c r="K49583">
        <v>28</v>
      </c>
      <c r="L49583" s="1" t="s">
        <v>28</v>
      </c>
      <c r="M49583" s="1" t="s">
        <v>92</v>
      </c>
      <c r="N49583">
        <v>38000</v>
      </c>
      <c r="O49583" s="1" t="s">
        <v>23</v>
      </c>
    </row>
    <row r="49584" spans="1:15" x14ac:dyDescent="0.3">
      <c r="A49584">
        <v>1500485942</v>
      </c>
      <c r="B49584" s="1" t="s">
        <v>32556</v>
      </c>
      <c r="C49584" s="2">
        <v>44977</v>
      </c>
      <c r="D49584">
        <v>28562</v>
      </c>
      <c r="E49584" s="1" t="s">
        <v>89</v>
      </c>
      <c r="F49584">
        <v>1124124</v>
      </c>
      <c r="G49584" s="1" t="s">
        <v>547</v>
      </c>
      <c r="H49584" s="3" t="s">
        <v>548</v>
      </c>
      <c r="I49584" s="1" t="s">
        <v>19</v>
      </c>
      <c r="J49584" s="1" t="s">
        <v>20</v>
      </c>
      <c r="K49584">
        <v>21</v>
      </c>
      <c r="L49584" s="1" t="s">
        <v>21</v>
      </c>
      <c r="M49584" s="1" t="s">
        <v>36</v>
      </c>
      <c r="N49584">
        <v>38000</v>
      </c>
      <c r="O49584" s="1" t="s">
        <v>549</v>
      </c>
    </row>
    <row r="49585" spans="1:15" x14ac:dyDescent="0.3">
      <c r="A49585">
        <v>1500241437</v>
      </c>
      <c r="B49585" s="1" t="s">
        <v>33801</v>
      </c>
      <c r="C49585" s="2">
        <v>44668</v>
      </c>
      <c r="D49585">
        <v>28562</v>
      </c>
      <c r="E49585" s="1" t="s">
        <v>89</v>
      </c>
      <c r="F49585">
        <v>1203476</v>
      </c>
      <c r="G49585" s="1" t="s">
        <v>2295</v>
      </c>
      <c r="H49585" s="3" t="s">
        <v>5754</v>
      </c>
      <c r="I49585" s="1" t="s">
        <v>19</v>
      </c>
      <c r="J49585" s="1" t="s">
        <v>55</v>
      </c>
      <c r="K49585">
        <v>34</v>
      </c>
      <c r="L49585" s="1" t="s">
        <v>28</v>
      </c>
      <c r="M49585" s="1" t="s">
        <v>42</v>
      </c>
      <c r="N49585">
        <v>86000</v>
      </c>
      <c r="O49585" s="1" t="s">
        <v>23</v>
      </c>
    </row>
    <row r="49586" spans="1:15" x14ac:dyDescent="0.3">
      <c r="A49586">
        <v>1500634592</v>
      </c>
      <c r="B49586" s="1" t="s">
        <v>5416</v>
      </c>
      <c r="C49586" s="2">
        <v>45141</v>
      </c>
      <c r="D49586">
        <v>29688</v>
      </c>
      <c r="E49586" s="1" t="s">
        <v>16</v>
      </c>
      <c r="F49586">
        <v>848678</v>
      </c>
      <c r="G49586" s="1" t="s">
        <v>86</v>
      </c>
      <c r="H49586" s="3" t="s">
        <v>213</v>
      </c>
      <c r="I49586" s="1" t="s">
        <v>19</v>
      </c>
      <c r="J49586" s="1" t="s">
        <v>20</v>
      </c>
      <c r="K49586">
        <v>31</v>
      </c>
      <c r="L49586" s="1" t="s">
        <v>28</v>
      </c>
      <c r="M49586" s="1" t="s">
        <v>22</v>
      </c>
      <c r="N49586">
        <v>306671</v>
      </c>
      <c r="O49586" s="1" t="s">
        <v>23</v>
      </c>
    </row>
    <row r="49587" spans="1:15" x14ac:dyDescent="0.3">
      <c r="A49587">
        <v>1500485993</v>
      </c>
      <c r="B49587" s="1" t="s">
        <v>33986</v>
      </c>
      <c r="C49587" s="2">
        <v>44977</v>
      </c>
      <c r="D49587">
        <v>28579</v>
      </c>
      <c r="E49587" s="1" t="s">
        <v>122</v>
      </c>
      <c r="F49587">
        <v>880568</v>
      </c>
      <c r="G49587" s="1" t="s">
        <v>4097</v>
      </c>
      <c r="H49587" s="3" t="s">
        <v>84</v>
      </c>
      <c r="I49587" s="1" t="s">
        <v>19</v>
      </c>
      <c r="J49587" s="1" t="s">
        <v>55</v>
      </c>
      <c r="K49587">
        <v>31</v>
      </c>
      <c r="L49587" s="1" t="s">
        <v>21</v>
      </c>
      <c r="M49587" s="1" t="s">
        <v>97</v>
      </c>
      <c r="N49587">
        <v>80000</v>
      </c>
      <c r="O49587" s="1" t="s">
        <v>4098</v>
      </c>
    </row>
    <row r="49588" spans="1:15" x14ac:dyDescent="0.3">
      <c r="A49588">
        <v>1500598942</v>
      </c>
      <c r="B49588" s="1" t="s">
        <v>2845</v>
      </c>
      <c r="C49588" s="2">
        <v>45098</v>
      </c>
      <c r="D49588">
        <v>28577</v>
      </c>
      <c r="E49588" s="1" t="s">
        <v>39</v>
      </c>
      <c r="F49588">
        <v>1632298</v>
      </c>
      <c r="G49588" s="1" t="s">
        <v>360</v>
      </c>
      <c r="H49588" s="3" t="s">
        <v>361</v>
      </c>
      <c r="I49588" s="1" t="s">
        <v>19</v>
      </c>
      <c r="J49588" s="1" t="s">
        <v>20</v>
      </c>
      <c r="K49588">
        <v>27</v>
      </c>
      <c r="L49588" s="1" t="s">
        <v>64</v>
      </c>
      <c r="M49588" s="1" t="s">
        <v>74</v>
      </c>
      <c r="N49588">
        <v>-10000</v>
      </c>
      <c r="O49588" s="1" t="s">
        <v>362</v>
      </c>
    </row>
    <row r="49589" spans="1:15" x14ac:dyDescent="0.3">
      <c r="A49589">
        <v>1500311961</v>
      </c>
      <c r="B49589" s="1" t="s">
        <v>33761</v>
      </c>
      <c r="C49589" s="2">
        <v>44784</v>
      </c>
      <c r="D49589">
        <v>28577</v>
      </c>
      <c r="E49589" s="1" t="s">
        <v>39</v>
      </c>
      <c r="F49589">
        <v>940612</v>
      </c>
      <c r="G49589" s="1" t="s">
        <v>2724</v>
      </c>
      <c r="H49589" s="3" t="s">
        <v>1648</v>
      </c>
      <c r="I49589" s="1" t="s">
        <v>19</v>
      </c>
      <c r="J49589" s="1" t="s">
        <v>20</v>
      </c>
      <c r="K49589">
        <v>22</v>
      </c>
      <c r="L49589" s="1" t="s">
        <v>64</v>
      </c>
      <c r="M49589" s="1" t="s">
        <v>22</v>
      </c>
      <c r="N49589">
        <v>38000</v>
      </c>
      <c r="O49589" s="1" t="s">
        <v>23</v>
      </c>
    </row>
    <row r="49590" spans="1:15" x14ac:dyDescent="0.3">
      <c r="A49590">
        <v>1500337177</v>
      </c>
      <c r="B49590" s="1" t="s">
        <v>3627</v>
      </c>
      <c r="C49590" s="2">
        <v>44818</v>
      </c>
      <c r="D49590">
        <v>33164</v>
      </c>
      <c r="E49590" s="1" t="s">
        <v>76</v>
      </c>
      <c r="F49590">
        <v>848937</v>
      </c>
      <c r="G49590" s="1" t="s">
        <v>412</v>
      </c>
      <c r="H49590" s="3" t="s">
        <v>480</v>
      </c>
      <c r="I49590" s="1" t="s">
        <v>19</v>
      </c>
      <c r="J49590" s="1" t="s">
        <v>20</v>
      </c>
      <c r="K49590">
        <v>17</v>
      </c>
      <c r="L49590" s="1" t="s">
        <v>64</v>
      </c>
      <c r="M49590" s="1" t="s">
        <v>42</v>
      </c>
      <c r="N49590">
        <v>-99271</v>
      </c>
      <c r="O49590" s="1" t="s">
        <v>23</v>
      </c>
    </row>
    <row r="49591" spans="1:15" x14ac:dyDescent="0.3">
      <c r="A49591">
        <v>1500732965</v>
      </c>
      <c r="B49591" s="1" t="s">
        <v>10060</v>
      </c>
      <c r="C49591" s="2">
        <v>45206</v>
      </c>
      <c r="D49591">
        <v>28577</v>
      </c>
      <c r="E49591" s="1" t="s">
        <v>39</v>
      </c>
      <c r="F49591">
        <v>1269462</v>
      </c>
      <c r="G49591" s="1" t="s">
        <v>422</v>
      </c>
      <c r="H49591" s="3" t="s">
        <v>232</v>
      </c>
      <c r="I49591" s="1" t="s">
        <v>19</v>
      </c>
      <c r="J49591" s="1" t="s">
        <v>20</v>
      </c>
      <c r="K49591">
        <v>19</v>
      </c>
      <c r="L49591" s="1" t="s">
        <v>64</v>
      </c>
      <c r="M49591" s="1" t="s">
        <v>22</v>
      </c>
      <c r="N49591">
        <v>38000</v>
      </c>
      <c r="O49591" s="1" t="s">
        <v>424</v>
      </c>
    </row>
    <row r="49592" spans="1:15" x14ac:dyDescent="0.3">
      <c r="A49592">
        <v>1500732603</v>
      </c>
      <c r="B49592" s="1" t="s">
        <v>6725</v>
      </c>
      <c r="C49592" s="2">
        <v>45206</v>
      </c>
      <c r="D49592">
        <v>28562</v>
      </c>
      <c r="E49592" s="1" t="s">
        <v>89</v>
      </c>
      <c r="F49592">
        <v>1750185</v>
      </c>
      <c r="G49592" s="1" t="s">
        <v>33183</v>
      </c>
      <c r="H49592" s="3" t="s">
        <v>2539</v>
      </c>
      <c r="I49592" s="1" t="s">
        <v>19</v>
      </c>
      <c r="J49592" s="1" t="s">
        <v>20</v>
      </c>
      <c r="K49592">
        <v>35</v>
      </c>
      <c r="L49592" s="1" t="s">
        <v>64</v>
      </c>
      <c r="M49592" s="1" t="s">
        <v>22</v>
      </c>
      <c r="N49592">
        <v>44000</v>
      </c>
      <c r="O49592" s="1" t="s">
        <v>23</v>
      </c>
    </row>
    <row r="49593" spans="1:15" x14ac:dyDescent="0.3">
      <c r="A49593">
        <v>1500283069</v>
      </c>
      <c r="B49593" s="1" t="s">
        <v>33987</v>
      </c>
      <c r="C49593" s="2">
        <v>44739</v>
      </c>
      <c r="D49593">
        <v>29688</v>
      </c>
      <c r="E49593" s="1" t="s">
        <v>16</v>
      </c>
      <c r="F49593">
        <v>940601</v>
      </c>
      <c r="G49593" s="1" t="s">
        <v>33968</v>
      </c>
      <c r="H49593" s="3" t="s">
        <v>33988</v>
      </c>
      <c r="I49593" s="1" t="s">
        <v>19</v>
      </c>
      <c r="J49593" s="1" t="s">
        <v>20</v>
      </c>
      <c r="K49593">
        <v>33</v>
      </c>
      <c r="L49593" s="1" t="s">
        <v>64</v>
      </c>
      <c r="M49593" s="1" t="s">
        <v>42</v>
      </c>
      <c r="N49593">
        <v>74000</v>
      </c>
      <c r="O49593" s="1" t="s">
        <v>23</v>
      </c>
    </row>
    <row r="49594" spans="1:15" x14ac:dyDescent="0.3">
      <c r="A49594">
        <v>1500367407</v>
      </c>
      <c r="B49594" s="1" t="s">
        <v>33989</v>
      </c>
      <c r="C49594" s="2">
        <v>44861</v>
      </c>
      <c r="D49594">
        <v>28577</v>
      </c>
      <c r="E49594" s="1" t="s">
        <v>39</v>
      </c>
      <c r="F49594">
        <v>848163</v>
      </c>
      <c r="G49594" s="1" t="s">
        <v>1938</v>
      </c>
      <c r="H49594" s="3" t="s">
        <v>1939</v>
      </c>
      <c r="I49594" s="1" t="s">
        <v>19</v>
      </c>
      <c r="J49594" s="1" t="s">
        <v>20</v>
      </c>
      <c r="K49594">
        <v>18</v>
      </c>
      <c r="L49594" s="1" t="s">
        <v>64</v>
      </c>
      <c r="M49594" s="1" t="s">
        <v>22</v>
      </c>
      <c r="N49594">
        <v>-12651</v>
      </c>
      <c r="O49594" s="1" t="s">
        <v>1940</v>
      </c>
    </row>
    <row r="49595" spans="1:15" x14ac:dyDescent="0.3">
      <c r="A49595">
        <v>1500222272</v>
      </c>
      <c r="B49595" s="1" t="s">
        <v>33990</v>
      </c>
      <c r="C49595" s="2">
        <v>44626</v>
      </c>
      <c r="D49595">
        <v>28579</v>
      </c>
      <c r="E49595" s="1" t="s">
        <v>122</v>
      </c>
      <c r="F49595">
        <v>1123663</v>
      </c>
      <c r="G49595" s="1" t="s">
        <v>995</v>
      </c>
      <c r="H49595" s="3" t="s">
        <v>2147</v>
      </c>
      <c r="I49595" s="1" t="s">
        <v>19</v>
      </c>
      <c r="J49595" s="1" t="s">
        <v>20</v>
      </c>
      <c r="K49595">
        <v>28</v>
      </c>
      <c r="L49595" s="1" t="s">
        <v>64</v>
      </c>
      <c r="M49595" s="1" t="s">
        <v>42</v>
      </c>
      <c r="N49595">
        <v>74000</v>
      </c>
      <c r="O49595" s="1" t="s">
        <v>23</v>
      </c>
    </row>
    <row r="49596" spans="1:15" x14ac:dyDescent="0.3">
      <c r="A49596">
        <v>1500655315</v>
      </c>
      <c r="B49596" s="1" t="s">
        <v>2584</v>
      </c>
      <c r="C49596" s="2">
        <v>45166</v>
      </c>
      <c r="D49596">
        <v>28577</v>
      </c>
      <c r="E49596" s="1" t="s">
        <v>39</v>
      </c>
      <c r="F49596">
        <v>1720754</v>
      </c>
      <c r="G49596" s="1" t="s">
        <v>917</v>
      </c>
      <c r="H49596" s="3" t="s">
        <v>7666</v>
      </c>
      <c r="I49596" s="1" t="s">
        <v>19</v>
      </c>
      <c r="J49596" s="1" t="s">
        <v>20</v>
      </c>
      <c r="K49596">
        <v>22</v>
      </c>
      <c r="L49596" s="1" t="s">
        <v>64</v>
      </c>
      <c r="M49596" s="1" t="s">
        <v>97</v>
      </c>
      <c r="N49596">
        <v>50000</v>
      </c>
      <c r="O49596" s="1" t="s">
        <v>23</v>
      </c>
    </row>
    <row r="49597" spans="1:15" x14ac:dyDescent="0.3">
      <c r="A49597">
        <v>1500369183</v>
      </c>
      <c r="B49597" s="1" t="s">
        <v>26670</v>
      </c>
      <c r="C49597" s="2">
        <v>44863</v>
      </c>
      <c r="D49597">
        <v>28568</v>
      </c>
      <c r="E49597" s="1" t="s">
        <v>49</v>
      </c>
      <c r="F49597">
        <v>1323739</v>
      </c>
      <c r="G49597" s="1" t="s">
        <v>3163</v>
      </c>
      <c r="H49597" s="3" t="s">
        <v>7555</v>
      </c>
      <c r="I49597" s="1" t="s">
        <v>19</v>
      </c>
      <c r="J49597" s="1" t="s">
        <v>20</v>
      </c>
      <c r="K49597">
        <v>21</v>
      </c>
      <c r="L49597" s="1" t="s">
        <v>64</v>
      </c>
      <c r="M49597" s="1" t="s">
        <v>42</v>
      </c>
      <c r="N49597">
        <v>62000</v>
      </c>
      <c r="O49597" s="1" t="s">
        <v>23</v>
      </c>
    </row>
    <row r="49598" spans="1:15" x14ac:dyDescent="0.3">
      <c r="A49598">
        <v>1500271003</v>
      </c>
      <c r="B49598" s="1" t="s">
        <v>877</v>
      </c>
      <c r="C49598" s="2">
        <v>44716</v>
      </c>
      <c r="D49598">
        <v>28555</v>
      </c>
      <c r="E49598" s="1" t="s">
        <v>94</v>
      </c>
      <c r="F49598">
        <v>1134357</v>
      </c>
      <c r="G49598" s="1" t="s">
        <v>14778</v>
      </c>
      <c r="H49598" s="3" t="s">
        <v>10312</v>
      </c>
      <c r="I49598" s="1" t="s">
        <v>19</v>
      </c>
      <c r="J49598" s="1" t="s">
        <v>20</v>
      </c>
      <c r="K49598">
        <v>31</v>
      </c>
      <c r="L49598" s="1" t="s">
        <v>64</v>
      </c>
      <c r="M49598" s="1" t="s">
        <v>169</v>
      </c>
      <c r="N49598">
        <v>68434</v>
      </c>
      <c r="O49598" s="1" t="s">
        <v>23</v>
      </c>
    </row>
    <row r="49599" spans="1:15" x14ac:dyDescent="0.3">
      <c r="A49599">
        <v>1500267905</v>
      </c>
      <c r="B49599" s="1" t="s">
        <v>13620</v>
      </c>
      <c r="C49599" s="2">
        <v>44711</v>
      </c>
      <c r="D49599">
        <v>28577</v>
      </c>
      <c r="E49599" s="1" t="s">
        <v>39</v>
      </c>
      <c r="F49599">
        <v>880548</v>
      </c>
      <c r="G49599" s="1" t="s">
        <v>757</v>
      </c>
      <c r="H49599" s="3" t="s">
        <v>758</v>
      </c>
      <c r="I49599" s="1" t="s">
        <v>19</v>
      </c>
      <c r="J49599" s="1" t="s">
        <v>20</v>
      </c>
      <c r="K49599">
        <v>20</v>
      </c>
      <c r="L49599" s="1" t="s">
        <v>64</v>
      </c>
      <c r="M49599" s="1" t="s">
        <v>22</v>
      </c>
      <c r="N49599">
        <v>338294</v>
      </c>
      <c r="O49599" s="1" t="s">
        <v>427</v>
      </c>
    </row>
    <row r="49600" spans="1:15" x14ac:dyDescent="0.3">
      <c r="A49600">
        <v>1500233084</v>
      </c>
      <c r="B49600" s="1" t="s">
        <v>30487</v>
      </c>
      <c r="C49600" s="2">
        <v>44652</v>
      </c>
      <c r="D49600">
        <v>28568</v>
      </c>
      <c r="E49600" s="1" t="s">
        <v>49</v>
      </c>
      <c r="F49600">
        <v>926587</v>
      </c>
      <c r="G49600" s="1" t="s">
        <v>1336</v>
      </c>
      <c r="H49600" s="3" t="s">
        <v>11692</v>
      </c>
      <c r="I49600" s="1" t="s">
        <v>19</v>
      </c>
      <c r="J49600" s="1" t="s">
        <v>20</v>
      </c>
      <c r="K49600">
        <v>28</v>
      </c>
      <c r="L49600" s="1" t="s">
        <v>28</v>
      </c>
      <c r="M49600" s="1" t="s">
        <v>22</v>
      </c>
      <c r="N49600">
        <v>74000</v>
      </c>
      <c r="O49600" s="1" t="s">
        <v>23</v>
      </c>
    </row>
    <row r="49601" spans="1:15" x14ac:dyDescent="0.3">
      <c r="A49601">
        <v>1500347378</v>
      </c>
      <c r="B49601" s="1" t="s">
        <v>33991</v>
      </c>
      <c r="C49601" s="2">
        <v>44832</v>
      </c>
      <c r="D49601">
        <v>28577</v>
      </c>
      <c r="E49601" s="1" t="s">
        <v>39</v>
      </c>
      <c r="F49601">
        <v>1134415</v>
      </c>
      <c r="G49601" s="1" t="s">
        <v>948</v>
      </c>
      <c r="H49601" s="3" t="s">
        <v>784</v>
      </c>
      <c r="I49601" s="1" t="s">
        <v>19</v>
      </c>
      <c r="J49601" s="1" t="s">
        <v>20</v>
      </c>
      <c r="K49601">
        <v>16</v>
      </c>
      <c r="L49601" s="1" t="s">
        <v>64</v>
      </c>
      <c r="M49601" s="1" t="s">
        <v>74</v>
      </c>
      <c r="N49601">
        <v>373005</v>
      </c>
      <c r="O49601" s="1" t="s">
        <v>949</v>
      </c>
    </row>
    <row r="49602" spans="1:15" x14ac:dyDescent="0.3">
      <c r="A49602">
        <v>1500335852</v>
      </c>
      <c r="B49602" s="1" t="s">
        <v>1646</v>
      </c>
      <c r="C49602" s="2">
        <v>44817</v>
      </c>
      <c r="D49602">
        <v>28574</v>
      </c>
      <c r="E49602" s="1" t="s">
        <v>25</v>
      </c>
      <c r="F49602">
        <v>1134495</v>
      </c>
      <c r="G49602" s="1" t="s">
        <v>177</v>
      </c>
      <c r="H49602" s="3" t="s">
        <v>784</v>
      </c>
      <c r="I49602" s="1" t="s">
        <v>19</v>
      </c>
      <c r="J49602" s="1" t="s">
        <v>20</v>
      </c>
      <c r="K49602">
        <v>31</v>
      </c>
      <c r="L49602" s="1" t="s">
        <v>588</v>
      </c>
      <c r="M49602" s="1" t="s">
        <v>22</v>
      </c>
      <c r="N49602">
        <v>218000</v>
      </c>
      <c r="O49602" s="1" t="s">
        <v>23</v>
      </c>
    </row>
    <row r="49603" spans="1:15" x14ac:dyDescent="0.3">
      <c r="A49603">
        <v>1500446682</v>
      </c>
      <c r="B49603" s="1" t="s">
        <v>10364</v>
      </c>
      <c r="C49603" s="2">
        <v>44933</v>
      </c>
      <c r="D49603">
        <v>28555</v>
      </c>
      <c r="E49603" s="1" t="s">
        <v>94</v>
      </c>
      <c r="F49603">
        <v>1434709</v>
      </c>
      <c r="G49603" s="1" t="s">
        <v>8625</v>
      </c>
      <c r="H49603" s="3" t="s">
        <v>8626</v>
      </c>
      <c r="I49603" s="1" t="s">
        <v>19</v>
      </c>
      <c r="J49603" s="1" t="s">
        <v>55</v>
      </c>
      <c r="K49603">
        <v>24</v>
      </c>
      <c r="L49603" s="1" t="s">
        <v>64</v>
      </c>
      <c r="M49603" s="1" t="s">
        <v>169</v>
      </c>
      <c r="N49603">
        <v>38000</v>
      </c>
      <c r="O49603" s="1" t="s">
        <v>23</v>
      </c>
    </row>
    <row r="49604" spans="1:15" x14ac:dyDescent="0.3">
      <c r="A49604">
        <v>1500520338</v>
      </c>
      <c r="B49604" s="1" t="s">
        <v>19809</v>
      </c>
      <c r="C49604" s="2">
        <v>45004</v>
      </c>
      <c r="D49604">
        <v>28568</v>
      </c>
      <c r="E49604" s="1" t="s">
        <v>49</v>
      </c>
      <c r="F49604">
        <v>887302</v>
      </c>
      <c r="G49604" s="1" t="s">
        <v>1401</v>
      </c>
      <c r="H49604" s="3" t="s">
        <v>203</v>
      </c>
      <c r="I49604" s="1" t="s">
        <v>19</v>
      </c>
      <c r="J49604" s="1" t="s">
        <v>20</v>
      </c>
      <c r="K49604">
        <v>19</v>
      </c>
      <c r="L49604" s="1" t="s">
        <v>64</v>
      </c>
      <c r="M49604" s="1" t="s">
        <v>42</v>
      </c>
      <c r="N49604">
        <v>38000</v>
      </c>
      <c r="O49604" s="1" t="s">
        <v>1402</v>
      </c>
    </row>
    <row r="49605" spans="1:15" x14ac:dyDescent="0.3">
      <c r="A49605">
        <v>1500683211</v>
      </c>
      <c r="B49605" s="1" t="s">
        <v>6894</v>
      </c>
      <c r="C49605" s="2">
        <v>45181</v>
      </c>
      <c r="D49605">
        <v>28574</v>
      </c>
      <c r="E49605" s="1" t="s">
        <v>25</v>
      </c>
      <c r="F49605">
        <v>1436817</v>
      </c>
      <c r="G49605" s="1" t="s">
        <v>3180</v>
      </c>
      <c r="H49605" s="3" t="s">
        <v>26860</v>
      </c>
      <c r="I49605" s="1" t="s">
        <v>19</v>
      </c>
      <c r="J49605" s="1" t="s">
        <v>20</v>
      </c>
      <c r="K49605">
        <v>27</v>
      </c>
      <c r="L49605" s="1" t="s">
        <v>28</v>
      </c>
      <c r="M49605" s="1" t="s">
        <v>42</v>
      </c>
      <c r="N49605">
        <v>182000</v>
      </c>
      <c r="O49605" s="1" t="s">
        <v>23</v>
      </c>
    </row>
    <row r="49606" spans="1:15" x14ac:dyDescent="0.3">
      <c r="A49606">
        <v>1500271083</v>
      </c>
      <c r="B49606" s="1" t="s">
        <v>29725</v>
      </c>
      <c r="C49606" s="2">
        <v>44717</v>
      </c>
      <c r="D49606">
        <v>28577</v>
      </c>
      <c r="E49606" s="1" t="s">
        <v>39</v>
      </c>
      <c r="F49606">
        <v>1134306</v>
      </c>
      <c r="G49606" s="1" t="s">
        <v>1617</v>
      </c>
      <c r="H49606" s="3" t="s">
        <v>979</v>
      </c>
      <c r="I49606" s="1" t="s">
        <v>19</v>
      </c>
      <c r="J49606" s="1" t="s">
        <v>20</v>
      </c>
      <c r="K49606">
        <v>17</v>
      </c>
      <c r="L49606" s="1" t="s">
        <v>28</v>
      </c>
      <c r="M49606" s="1" t="s">
        <v>65</v>
      </c>
      <c r="N49606">
        <v>248674</v>
      </c>
      <c r="O49606" s="1" t="s">
        <v>23</v>
      </c>
    </row>
    <row r="49607" spans="1:15" x14ac:dyDescent="0.3">
      <c r="A49607">
        <v>1500344077</v>
      </c>
      <c r="B49607" s="1" t="s">
        <v>11981</v>
      </c>
      <c r="C49607" s="2">
        <v>44827</v>
      </c>
      <c r="D49607">
        <v>28577</v>
      </c>
      <c r="E49607" s="1" t="s">
        <v>39</v>
      </c>
      <c r="F49607">
        <v>847659</v>
      </c>
      <c r="G49607" s="1" t="s">
        <v>787</v>
      </c>
      <c r="H49607" s="3" t="s">
        <v>593</v>
      </c>
      <c r="I49607" s="1" t="s">
        <v>19</v>
      </c>
      <c r="J49607" s="1" t="s">
        <v>55</v>
      </c>
      <c r="K49607">
        <v>21</v>
      </c>
      <c r="L49607" s="1" t="s">
        <v>28</v>
      </c>
      <c r="M49607" s="1" t="s">
        <v>22</v>
      </c>
      <c r="N49607">
        <v>19462</v>
      </c>
      <c r="O49607" s="1" t="s">
        <v>23</v>
      </c>
    </row>
    <row r="49608" spans="1:15" x14ac:dyDescent="0.3">
      <c r="A49608">
        <v>1500342184</v>
      </c>
      <c r="B49608" s="1" t="s">
        <v>2045</v>
      </c>
      <c r="C49608" s="2">
        <v>44824</v>
      </c>
      <c r="D49608">
        <v>28565</v>
      </c>
      <c r="E49608" s="1" t="s">
        <v>45</v>
      </c>
      <c r="F49608">
        <v>849151</v>
      </c>
      <c r="G49608" s="1" t="s">
        <v>2038</v>
      </c>
      <c r="H49608" s="3" t="s">
        <v>203</v>
      </c>
      <c r="I49608" s="1" t="s">
        <v>19</v>
      </c>
      <c r="J49608" s="1" t="s">
        <v>20</v>
      </c>
      <c r="K49608">
        <v>34</v>
      </c>
      <c r="L49608" s="1" t="s">
        <v>64</v>
      </c>
      <c r="M49608" s="1" t="s">
        <v>22</v>
      </c>
      <c r="N49608">
        <v>32000</v>
      </c>
      <c r="O49608" s="1" t="s">
        <v>23</v>
      </c>
    </row>
    <row r="49609" spans="1:15" x14ac:dyDescent="0.3">
      <c r="A49609">
        <v>1500671875</v>
      </c>
      <c r="B49609" s="1" t="s">
        <v>11865</v>
      </c>
      <c r="C49609" s="2">
        <v>45178</v>
      </c>
      <c r="D49609">
        <v>28573</v>
      </c>
      <c r="E49609" s="1" t="s">
        <v>627</v>
      </c>
      <c r="F49609">
        <v>1436193</v>
      </c>
      <c r="G49609" s="1" t="s">
        <v>6298</v>
      </c>
      <c r="H49609" s="3" t="s">
        <v>2630</v>
      </c>
      <c r="I49609" s="1" t="s">
        <v>19</v>
      </c>
      <c r="J49609" s="1" t="s">
        <v>20</v>
      </c>
      <c r="K49609">
        <v>10</v>
      </c>
      <c r="L49609" s="1" t="s">
        <v>64</v>
      </c>
      <c r="M49609" s="1" t="s">
        <v>92</v>
      </c>
      <c r="N49609">
        <v>208322</v>
      </c>
      <c r="O49609" s="1" t="s">
        <v>23</v>
      </c>
    </row>
    <row r="49610" spans="1:15" x14ac:dyDescent="0.3">
      <c r="A49610">
        <v>1500336264</v>
      </c>
      <c r="B49610" s="1" t="s">
        <v>8970</v>
      </c>
      <c r="C49610" s="2">
        <v>44817</v>
      </c>
      <c r="D49610">
        <v>28555</v>
      </c>
      <c r="E49610" s="1" t="s">
        <v>94</v>
      </c>
      <c r="F49610">
        <v>1182252</v>
      </c>
      <c r="G49610" s="1" t="s">
        <v>371</v>
      </c>
      <c r="H49610" s="3" t="s">
        <v>864</v>
      </c>
      <c r="I49610" s="1" t="s">
        <v>19</v>
      </c>
      <c r="J49610" s="1" t="s">
        <v>55</v>
      </c>
      <c r="K49610">
        <v>23</v>
      </c>
      <c r="L49610" s="1" t="s">
        <v>28</v>
      </c>
      <c r="M49610" s="1" t="s">
        <v>22</v>
      </c>
      <c r="N49610">
        <v>110000</v>
      </c>
      <c r="O49610" s="1" t="s">
        <v>373</v>
      </c>
    </row>
    <row r="49611" spans="1:15" x14ac:dyDescent="0.3">
      <c r="A49611">
        <v>1500649349</v>
      </c>
      <c r="B49611" s="1" t="s">
        <v>998</v>
      </c>
      <c r="C49611" s="2">
        <v>45158</v>
      </c>
      <c r="D49611">
        <v>28562</v>
      </c>
      <c r="E49611" s="1" t="s">
        <v>89</v>
      </c>
      <c r="F49611">
        <v>1719471</v>
      </c>
      <c r="G49611" s="1" t="s">
        <v>7251</v>
      </c>
      <c r="H49611" s="3" t="s">
        <v>15828</v>
      </c>
      <c r="I49611" s="1" t="s">
        <v>19</v>
      </c>
      <c r="J49611" s="1" t="s">
        <v>20</v>
      </c>
      <c r="K49611">
        <v>29</v>
      </c>
      <c r="L49611" s="1" t="s">
        <v>28</v>
      </c>
      <c r="M49611" s="1" t="s">
        <v>173</v>
      </c>
      <c r="N49611">
        <v>119744</v>
      </c>
      <c r="O49611" s="1" t="s">
        <v>23</v>
      </c>
    </row>
    <row r="49612" spans="1:15" x14ac:dyDescent="0.3">
      <c r="A49612">
        <v>1500261178</v>
      </c>
      <c r="B49612" s="1" t="s">
        <v>13205</v>
      </c>
      <c r="C49612" s="2">
        <v>44699</v>
      </c>
      <c r="D49612">
        <v>28565</v>
      </c>
      <c r="E49612" s="1" t="s">
        <v>45</v>
      </c>
      <c r="F49612">
        <v>1275993</v>
      </c>
      <c r="G49612" s="1" t="s">
        <v>251</v>
      </c>
      <c r="H49612" s="3" t="s">
        <v>252</v>
      </c>
      <c r="I49612" s="1" t="s">
        <v>19</v>
      </c>
      <c r="J49612" s="1" t="s">
        <v>20</v>
      </c>
      <c r="K49612">
        <v>30</v>
      </c>
      <c r="L49612" s="1" t="s">
        <v>21</v>
      </c>
      <c r="M49612" s="1" t="s">
        <v>22</v>
      </c>
      <c r="N49612">
        <v>144355</v>
      </c>
      <c r="O49612" s="1" t="s">
        <v>23</v>
      </c>
    </row>
    <row r="49613" spans="1:15" x14ac:dyDescent="0.3">
      <c r="A49613">
        <v>1500629416</v>
      </c>
      <c r="B49613" s="1" t="s">
        <v>14422</v>
      </c>
      <c r="C49613" s="2">
        <v>45135</v>
      </c>
      <c r="D49613">
        <v>28574</v>
      </c>
      <c r="E49613" s="1" t="s">
        <v>25</v>
      </c>
      <c r="F49613">
        <v>1618001</v>
      </c>
      <c r="G49613" s="1" t="s">
        <v>108</v>
      </c>
      <c r="H49613" s="3" t="s">
        <v>211</v>
      </c>
      <c r="I49613" s="1" t="s">
        <v>19</v>
      </c>
      <c r="J49613" s="1" t="s">
        <v>20</v>
      </c>
      <c r="K49613">
        <v>28</v>
      </c>
      <c r="L49613" s="1" t="s">
        <v>28</v>
      </c>
      <c r="M49613" s="1" t="s">
        <v>22</v>
      </c>
      <c r="N49613">
        <v>146000</v>
      </c>
      <c r="O49613" s="1" t="s">
        <v>110</v>
      </c>
    </row>
    <row r="49614" spans="1:15" x14ac:dyDescent="0.3">
      <c r="A49614">
        <v>1500480439</v>
      </c>
      <c r="B49614" s="1" t="s">
        <v>33992</v>
      </c>
      <c r="C49614" s="2">
        <v>44972</v>
      </c>
      <c r="D49614">
        <v>28577</v>
      </c>
      <c r="E49614" s="1" t="s">
        <v>39</v>
      </c>
      <c r="F49614">
        <v>1458615</v>
      </c>
      <c r="G49614" s="1" t="s">
        <v>342</v>
      </c>
      <c r="H49614" s="3" t="s">
        <v>343</v>
      </c>
      <c r="I49614" s="1" t="s">
        <v>19</v>
      </c>
      <c r="J49614" s="1" t="s">
        <v>20</v>
      </c>
      <c r="K49614">
        <v>30</v>
      </c>
      <c r="L49614" s="1" t="s">
        <v>21</v>
      </c>
      <c r="M49614" s="1" t="s">
        <v>42</v>
      </c>
      <c r="N49614">
        <v>74000</v>
      </c>
      <c r="O49614" s="1" t="s">
        <v>23</v>
      </c>
    </row>
    <row r="49615" spans="1:15" x14ac:dyDescent="0.3">
      <c r="A49615">
        <v>1500260500</v>
      </c>
      <c r="B49615" s="1" t="s">
        <v>33993</v>
      </c>
      <c r="C49615" s="2">
        <v>44698</v>
      </c>
      <c r="D49615">
        <v>28577</v>
      </c>
      <c r="E49615" s="1" t="s">
        <v>39</v>
      </c>
      <c r="F49615">
        <v>848212</v>
      </c>
      <c r="G49615" s="1" t="s">
        <v>643</v>
      </c>
      <c r="H49615" s="3" t="s">
        <v>311</v>
      </c>
      <c r="I49615" s="1" t="s">
        <v>19</v>
      </c>
      <c r="J49615" s="1" t="s">
        <v>20</v>
      </c>
      <c r="K49615">
        <v>25</v>
      </c>
      <c r="L49615" s="1" t="s">
        <v>21</v>
      </c>
      <c r="M49615" s="1" t="s">
        <v>42</v>
      </c>
      <c r="N49615">
        <v>86000</v>
      </c>
      <c r="O49615" s="1" t="s">
        <v>644</v>
      </c>
    </row>
    <row r="49616" spans="1:15" x14ac:dyDescent="0.3">
      <c r="A49616">
        <v>1500617020</v>
      </c>
      <c r="B49616" s="1" t="s">
        <v>33994</v>
      </c>
      <c r="C49616" s="2">
        <v>45117</v>
      </c>
      <c r="D49616">
        <v>28577</v>
      </c>
      <c r="E49616" s="1" t="s">
        <v>39</v>
      </c>
      <c r="F49616">
        <v>1674697</v>
      </c>
      <c r="G49616" s="1" t="s">
        <v>963</v>
      </c>
      <c r="H49616" s="3" t="s">
        <v>4873</v>
      </c>
      <c r="I49616" s="1" t="s">
        <v>19</v>
      </c>
      <c r="J49616" s="1" t="s">
        <v>20</v>
      </c>
      <c r="K49616">
        <v>37</v>
      </c>
      <c r="L49616" s="1" t="s">
        <v>21</v>
      </c>
      <c r="M49616" s="1" t="s">
        <v>42</v>
      </c>
      <c r="N49616">
        <v>86000</v>
      </c>
      <c r="O49616" s="1" t="s">
        <v>965</v>
      </c>
    </row>
    <row r="49617" spans="1:15" x14ac:dyDescent="0.3">
      <c r="A49617">
        <v>1500617705</v>
      </c>
      <c r="B49617" s="1" t="s">
        <v>739</v>
      </c>
      <c r="C49617" s="2">
        <v>45118</v>
      </c>
      <c r="D49617">
        <v>28562</v>
      </c>
      <c r="E49617" s="1" t="s">
        <v>89</v>
      </c>
      <c r="F49617">
        <v>890171</v>
      </c>
      <c r="G49617" s="1" t="s">
        <v>15460</v>
      </c>
      <c r="H49617" s="3" t="s">
        <v>1698</v>
      </c>
      <c r="I49617" s="1" t="s">
        <v>19</v>
      </c>
      <c r="J49617" s="1" t="s">
        <v>20</v>
      </c>
      <c r="K49617">
        <v>39</v>
      </c>
      <c r="L49617" s="1" t="s">
        <v>28</v>
      </c>
      <c r="M49617" s="1" t="s">
        <v>169</v>
      </c>
      <c r="N49617">
        <v>26000</v>
      </c>
      <c r="O49617" s="1" t="s">
        <v>23</v>
      </c>
    </row>
    <row r="49618" spans="1:15" x14ac:dyDescent="0.3">
      <c r="A49618">
        <v>1500475039</v>
      </c>
      <c r="B49618" s="1" t="s">
        <v>33995</v>
      </c>
      <c r="C49618" s="2">
        <v>44968</v>
      </c>
      <c r="D49618">
        <v>28578</v>
      </c>
      <c r="E49618" s="1" t="s">
        <v>102</v>
      </c>
      <c r="F49618">
        <v>848666</v>
      </c>
      <c r="G49618" s="1" t="s">
        <v>103</v>
      </c>
      <c r="H49618" s="3" t="s">
        <v>104</v>
      </c>
      <c r="I49618" s="1" t="s">
        <v>19</v>
      </c>
      <c r="J49618" s="1" t="s">
        <v>55</v>
      </c>
      <c r="K49618">
        <v>22</v>
      </c>
      <c r="L49618" s="1" t="s">
        <v>21</v>
      </c>
      <c r="M49618" s="1" t="s">
        <v>263</v>
      </c>
      <c r="N49618">
        <v>800</v>
      </c>
      <c r="O49618" s="1" t="s">
        <v>23</v>
      </c>
    </row>
    <row r="49619" spans="1:15" x14ac:dyDescent="0.3">
      <c r="A49619">
        <v>1500421333</v>
      </c>
      <c r="B49619" s="1" t="s">
        <v>610</v>
      </c>
      <c r="C49619" s="2">
        <v>44914</v>
      </c>
      <c r="D49619">
        <v>28565</v>
      </c>
      <c r="E49619" s="1" t="s">
        <v>45</v>
      </c>
      <c r="F49619">
        <v>1475490</v>
      </c>
      <c r="G49619" s="1" t="s">
        <v>384</v>
      </c>
      <c r="H49619" s="3" t="s">
        <v>385</v>
      </c>
      <c r="I49619" s="1" t="s">
        <v>19</v>
      </c>
      <c r="J49619" s="1" t="s">
        <v>20</v>
      </c>
      <c r="K49619">
        <v>22</v>
      </c>
      <c r="L49619" s="1" t="s">
        <v>64</v>
      </c>
      <c r="M49619" s="1" t="s">
        <v>22</v>
      </c>
      <c r="N49619">
        <v>74000</v>
      </c>
      <c r="O49619" s="1" t="s">
        <v>23</v>
      </c>
    </row>
    <row r="49620" spans="1:15" x14ac:dyDescent="0.3">
      <c r="A49620">
        <v>1500524674</v>
      </c>
      <c r="B49620" s="1" t="s">
        <v>21286</v>
      </c>
      <c r="C49620" s="2">
        <v>45010</v>
      </c>
      <c r="D49620">
        <v>33164</v>
      </c>
      <c r="E49620" s="1" t="s">
        <v>76</v>
      </c>
      <c r="F49620">
        <v>848937</v>
      </c>
      <c r="G49620" s="1" t="s">
        <v>412</v>
      </c>
      <c r="H49620" s="3" t="s">
        <v>669</v>
      </c>
      <c r="I49620" s="1" t="s">
        <v>19</v>
      </c>
      <c r="J49620" s="1" t="s">
        <v>20</v>
      </c>
      <c r="K49620">
        <v>37</v>
      </c>
      <c r="L49620" s="1" t="s">
        <v>21</v>
      </c>
      <c r="M49620" s="1" t="s">
        <v>42</v>
      </c>
      <c r="N49620">
        <v>14012</v>
      </c>
      <c r="O49620" s="1" t="s">
        <v>23</v>
      </c>
    </row>
    <row r="49621" spans="1:15" x14ac:dyDescent="0.3">
      <c r="A49621">
        <v>1500311491</v>
      </c>
      <c r="B49621" s="1" t="s">
        <v>33996</v>
      </c>
      <c r="C49621" s="2">
        <v>44784</v>
      </c>
      <c r="D49621">
        <v>28562</v>
      </c>
      <c r="E49621" s="1" t="s">
        <v>89</v>
      </c>
      <c r="F49621">
        <v>1269478</v>
      </c>
      <c r="G49621" s="1" t="s">
        <v>1383</v>
      </c>
      <c r="H49621" s="3" t="s">
        <v>1384</v>
      </c>
      <c r="I49621" s="1" t="s">
        <v>19</v>
      </c>
      <c r="J49621" s="1" t="s">
        <v>20</v>
      </c>
      <c r="K49621">
        <v>19</v>
      </c>
      <c r="L49621" s="1" t="s">
        <v>28</v>
      </c>
      <c r="M49621" s="1" t="s">
        <v>42</v>
      </c>
      <c r="N49621">
        <v>163848</v>
      </c>
      <c r="O49621" s="1" t="s">
        <v>23</v>
      </c>
    </row>
    <row r="49622" spans="1:15" x14ac:dyDescent="0.3">
      <c r="A49622">
        <v>1500597079</v>
      </c>
      <c r="B49622" s="1" t="s">
        <v>14752</v>
      </c>
      <c r="C49622" s="2">
        <v>45096</v>
      </c>
      <c r="D49622">
        <v>28568</v>
      </c>
      <c r="E49622" s="1" t="s">
        <v>49</v>
      </c>
      <c r="F49622">
        <v>1565736</v>
      </c>
      <c r="G49622" s="1" t="s">
        <v>50</v>
      </c>
      <c r="H49622" s="3" t="s">
        <v>51</v>
      </c>
      <c r="I49622" s="1" t="s">
        <v>19</v>
      </c>
      <c r="J49622" s="1" t="s">
        <v>20</v>
      </c>
      <c r="K49622">
        <v>36</v>
      </c>
      <c r="L49622" s="1" t="s">
        <v>28</v>
      </c>
      <c r="M49622" s="1" t="s">
        <v>65</v>
      </c>
      <c r="N49622">
        <v>-19502</v>
      </c>
      <c r="O49622" s="1" t="s">
        <v>23</v>
      </c>
    </row>
    <row r="49623" spans="1:15" x14ac:dyDescent="0.3">
      <c r="A49623">
        <v>1500250657</v>
      </c>
      <c r="B49623" s="1" t="s">
        <v>23802</v>
      </c>
      <c r="C49623" s="2">
        <v>44682</v>
      </c>
      <c r="D49623">
        <v>28568</v>
      </c>
      <c r="E49623" s="1" t="s">
        <v>49</v>
      </c>
      <c r="F49623">
        <v>1123513</v>
      </c>
      <c r="G49623" s="1" t="s">
        <v>1308</v>
      </c>
      <c r="H49623" s="3" t="s">
        <v>1309</v>
      </c>
      <c r="I49623" s="1" t="s">
        <v>19</v>
      </c>
      <c r="J49623" s="1" t="s">
        <v>55</v>
      </c>
      <c r="K49623">
        <v>25</v>
      </c>
      <c r="L49623" s="1" t="s">
        <v>64</v>
      </c>
      <c r="M49623" s="1" t="s">
        <v>42</v>
      </c>
      <c r="N49623">
        <v>20000</v>
      </c>
      <c r="O49623" s="1" t="s">
        <v>1310</v>
      </c>
    </row>
    <row r="49624" spans="1:15" x14ac:dyDescent="0.3">
      <c r="A49624">
        <v>1500519790</v>
      </c>
      <c r="B49624" s="1" t="s">
        <v>553</v>
      </c>
      <c r="C49624" s="2">
        <v>45003</v>
      </c>
      <c r="D49624">
        <v>28555</v>
      </c>
      <c r="E49624" s="1" t="s">
        <v>94</v>
      </c>
      <c r="F49624">
        <v>1350289</v>
      </c>
      <c r="G49624" s="1" t="s">
        <v>489</v>
      </c>
      <c r="H49624" s="3" t="s">
        <v>135</v>
      </c>
      <c r="I49624" s="1" t="s">
        <v>19</v>
      </c>
      <c r="J49624" s="1" t="s">
        <v>20</v>
      </c>
      <c r="K49624">
        <v>35</v>
      </c>
      <c r="L49624" s="1" t="s">
        <v>28</v>
      </c>
      <c r="M49624" s="1" t="s">
        <v>92</v>
      </c>
      <c r="N49624">
        <v>170000</v>
      </c>
      <c r="O49624" s="1" t="s">
        <v>490</v>
      </c>
    </row>
    <row r="49625" spans="1:15" x14ac:dyDescent="0.3">
      <c r="A49625">
        <v>1500268017</v>
      </c>
      <c r="B49625" s="1" t="s">
        <v>33997</v>
      </c>
      <c r="C49625" s="2">
        <v>44711</v>
      </c>
      <c r="D49625">
        <v>28562</v>
      </c>
      <c r="E49625" s="1" t="s">
        <v>89</v>
      </c>
      <c r="F49625">
        <v>1123760</v>
      </c>
      <c r="G49625" s="1" t="s">
        <v>154</v>
      </c>
      <c r="H49625" s="3" t="s">
        <v>155</v>
      </c>
      <c r="I49625" s="1" t="s">
        <v>19</v>
      </c>
      <c r="J49625" s="1" t="s">
        <v>20</v>
      </c>
      <c r="K49625">
        <v>15</v>
      </c>
      <c r="L49625" s="1" t="s">
        <v>64</v>
      </c>
      <c r="M49625" s="1" t="s">
        <v>162</v>
      </c>
      <c r="N49625">
        <v>-2339</v>
      </c>
      <c r="O49625" s="1" t="s">
        <v>23</v>
      </c>
    </row>
    <row r="49626" spans="1:15" x14ac:dyDescent="0.3">
      <c r="A49626">
        <v>1500733739</v>
      </c>
      <c r="B49626" s="1" t="s">
        <v>17668</v>
      </c>
      <c r="C49626" s="2">
        <v>45207</v>
      </c>
      <c r="D49626">
        <v>28578</v>
      </c>
      <c r="E49626" s="1" t="s">
        <v>102</v>
      </c>
      <c r="F49626">
        <v>1696109</v>
      </c>
      <c r="G49626" s="1" t="s">
        <v>474</v>
      </c>
      <c r="H49626" s="3" t="s">
        <v>2721</v>
      </c>
      <c r="I49626" s="1" t="s">
        <v>19</v>
      </c>
      <c r="J49626" s="1" t="s">
        <v>20</v>
      </c>
      <c r="K49626">
        <v>16</v>
      </c>
      <c r="L49626" s="1" t="s">
        <v>28</v>
      </c>
      <c r="M49626" s="1" t="s">
        <v>22</v>
      </c>
      <c r="N49626">
        <v>97914</v>
      </c>
      <c r="O49626" s="1" t="s">
        <v>23</v>
      </c>
    </row>
    <row r="49627" spans="1:15" x14ac:dyDescent="0.3">
      <c r="A49627">
        <v>1500258730</v>
      </c>
      <c r="B49627" s="1" t="s">
        <v>33998</v>
      </c>
      <c r="C49627" s="2">
        <v>44695</v>
      </c>
      <c r="D49627">
        <v>28568</v>
      </c>
      <c r="E49627" s="1" t="s">
        <v>49</v>
      </c>
      <c r="F49627">
        <v>887302</v>
      </c>
      <c r="G49627" s="1" t="s">
        <v>1401</v>
      </c>
      <c r="H49627" s="3" t="s">
        <v>203</v>
      </c>
      <c r="I49627" s="1" t="s">
        <v>19</v>
      </c>
      <c r="J49627" s="1" t="s">
        <v>55</v>
      </c>
      <c r="K49627">
        <v>26</v>
      </c>
      <c r="L49627" s="1" t="s">
        <v>64</v>
      </c>
      <c r="M49627" s="1" t="s">
        <v>222</v>
      </c>
      <c r="N49627">
        <v>50000</v>
      </c>
      <c r="O49627" s="1" t="s">
        <v>1402</v>
      </c>
    </row>
    <row r="49628" spans="1:15" x14ac:dyDescent="0.3">
      <c r="A49628">
        <v>1500588996</v>
      </c>
      <c r="B49628" s="1" t="s">
        <v>6863</v>
      </c>
      <c r="C49628" s="2">
        <v>45087</v>
      </c>
      <c r="D49628">
        <v>28562</v>
      </c>
      <c r="E49628" s="1" t="s">
        <v>89</v>
      </c>
      <c r="F49628">
        <v>1636756</v>
      </c>
      <c r="G49628" s="1" t="s">
        <v>963</v>
      </c>
      <c r="H49628" s="3" t="s">
        <v>4034</v>
      </c>
      <c r="I49628" s="1" t="s">
        <v>19</v>
      </c>
      <c r="J49628" s="1" t="s">
        <v>20</v>
      </c>
      <c r="K49628">
        <v>21</v>
      </c>
      <c r="L49628" s="1" t="s">
        <v>28</v>
      </c>
      <c r="M49628" s="1" t="s">
        <v>169</v>
      </c>
      <c r="N49628">
        <v>62000</v>
      </c>
      <c r="O49628" s="1" t="s">
        <v>965</v>
      </c>
    </row>
    <row r="49629" spans="1:15" x14ac:dyDescent="0.3">
      <c r="A49629">
        <v>1500250610</v>
      </c>
      <c r="B49629" s="1" t="s">
        <v>33999</v>
      </c>
      <c r="C49629" s="2">
        <v>44682</v>
      </c>
      <c r="D49629">
        <v>28574</v>
      </c>
      <c r="E49629" s="1" t="s">
        <v>25</v>
      </c>
      <c r="F49629">
        <v>848055</v>
      </c>
      <c r="G49629" s="1" t="s">
        <v>2523</v>
      </c>
      <c r="H49629" s="3" t="s">
        <v>2524</v>
      </c>
      <c r="I49629" s="1" t="s">
        <v>19</v>
      </c>
      <c r="J49629" s="1" t="s">
        <v>20</v>
      </c>
      <c r="K49629">
        <v>30</v>
      </c>
      <c r="L49629" s="1" t="s">
        <v>64</v>
      </c>
      <c r="M49629" s="1" t="s">
        <v>263</v>
      </c>
      <c r="N49629">
        <v>50000</v>
      </c>
      <c r="O49629" s="1" t="s">
        <v>2525</v>
      </c>
    </row>
    <row r="49630" spans="1:15" x14ac:dyDescent="0.3">
      <c r="A49630">
        <v>1500684120</v>
      </c>
      <c r="B49630" s="1" t="s">
        <v>6740</v>
      </c>
      <c r="C49630" s="2">
        <v>45182</v>
      </c>
      <c r="D49630">
        <v>33164</v>
      </c>
      <c r="E49630" s="1" t="s">
        <v>76</v>
      </c>
      <c r="F49630">
        <v>848678</v>
      </c>
      <c r="G49630" s="1" t="s">
        <v>86</v>
      </c>
      <c r="H49630" s="3" t="s">
        <v>213</v>
      </c>
      <c r="I49630" s="1" t="s">
        <v>19</v>
      </c>
      <c r="J49630" s="1" t="s">
        <v>20</v>
      </c>
      <c r="K49630">
        <v>15</v>
      </c>
      <c r="L49630" s="1" t="s">
        <v>64</v>
      </c>
      <c r="M49630" s="1" t="s">
        <v>22</v>
      </c>
      <c r="N49630">
        <v>118623</v>
      </c>
      <c r="O49630" s="1" t="s">
        <v>23</v>
      </c>
    </row>
    <row r="49631" spans="1:15" x14ac:dyDescent="0.3">
      <c r="A49631">
        <v>1500371047</v>
      </c>
      <c r="B49631" s="1" t="s">
        <v>13760</v>
      </c>
      <c r="C49631" s="2">
        <v>44865</v>
      </c>
      <c r="D49631">
        <v>28577</v>
      </c>
      <c r="E49631" s="1" t="s">
        <v>39</v>
      </c>
      <c r="F49631">
        <v>847546</v>
      </c>
      <c r="G49631" s="1" t="s">
        <v>261</v>
      </c>
      <c r="H49631" s="3" t="s">
        <v>4023</v>
      </c>
      <c r="I49631" s="1" t="s">
        <v>19</v>
      </c>
      <c r="J49631" s="1" t="s">
        <v>20</v>
      </c>
      <c r="K49631">
        <v>29</v>
      </c>
      <c r="L49631" s="1" t="s">
        <v>21</v>
      </c>
      <c r="M49631" s="1" t="s">
        <v>36</v>
      </c>
      <c r="N49631">
        <v>50000</v>
      </c>
      <c r="O49631" s="1" t="s">
        <v>32</v>
      </c>
    </row>
    <row r="49632" spans="1:15" x14ac:dyDescent="0.3">
      <c r="A49632">
        <v>1500542691</v>
      </c>
      <c r="B49632" s="1" t="s">
        <v>34000</v>
      </c>
      <c r="C49632" s="2">
        <v>45031</v>
      </c>
      <c r="D49632">
        <v>28555</v>
      </c>
      <c r="E49632" s="1" t="s">
        <v>94</v>
      </c>
      <c r="F49632">
        <v>1574465</v>
      </c>
      <c r="G49632" s="1" t="s">
        <v>1114</v>
      </c>
      <c r="H49632" s="3" t="s">
        <v>41</v>
      </c>
      <c r="I49632" s="1" t="s">
        <v>19</v>
      </c>
      <c r="J49632" s="1" t="s">
        <v>20</v>
      </c>
      <c r="K49632">
        <v>34</v>
      </c>
      <c r="L49632" s="1" t="s">
        <v>28</v>
      </c>
      <c r="M49632" s="1" t="s">
        <v>22</v>
      </c>
      <c r="N49632">
        <v>-17957</v>
      </c>
      <c r="O49632" s="1" t="s">
        <v>23</v>
      </c>
    </row>
    <row r="49633" spans="1:15" x14ac:dyDescent="0.3">
      <c r="A49633">
        <v>1500691769</v>
      </c>
      <c r="B49633" s="1" t="s">
        <v>16475</v>
      </c>
      <c r="C49633" s="2">
        <v>45187</v>
      </c>
      <c r="D49633">
        <v>28562</v>
      </c>
      <c r="E49633" s="1" t="s">
        <v>89</v>
      </c>
      <c r="F49633">
        <v>926551</v>
      </c>
      <c r="G49633" s="1" t="s">
        <v>3974</v>
      </c>
      <c r="H49633" s="3" t="s">
        <v>32</v>
      </c>
      <c r="I49633" s="1" t="s">
        <v>19</v>
      </c>
      <c r="J49633" s="1" t="s">
        <v>20</v>
      </c>
      <c r="K49633">
        <v>43</v>
      </c>
      <c r="L49633" s="1" t="s">
        <v>28</v>
      </c>
      <c r="M49633" s="1" t="s">
        <v>92</v>
      </c>
      <c r="N49633">
        <v>86000</v>
      </c>
      <c r="O49633" s="1" t="s">
        <v>23</v>
      </c>
    </row>
    <row r="49634" spans="1:15" x14ac:dyDescent="0.3">
      <c r="A49634">
        <v>1500262155</v>
      </c>
      <c r="B49634" s="1" t="s">
        <v>34001</v>
      </c>
      <c r="C49634" s="2">
        <v>44701</v>
      </c>
      <c r="D49634">
        <v>28555</v>
      </c>
      <c r="E49634" s="1" t="s">
        <v>94</v>
      </c>
      <c r="F49634">
        <v>1275993</v>
      </c>
      <c r="G49634" s="1" t="s">
        <v>251</v>
      </c>
      <c r="H49634" s="3" t="s">
        <v>252</v>
      </c>
      <c r="I49634" s="1" t="s">
        <v>19</v>
      </c>
      <c r="J49634" s="1" t="s">
        <v>20</v>
      </c>
      <c r="K49634">
        <v>29</v>
      </c>
      <c r="L49634" s="1" t="s">
        <v>28</v>
      </c>
      <c r="M49634" s="1" t="s">
        <v>22</v>
      </c>
      <c r="N49634">
        <v>230000</v>
      </c>
      <c r="O49634" s="1" t="s">
        <v>23</v>
      </c>
    </row>
    <row r="49635" spans="1:15" x14ac:dyDescent="0.3">
      <c r="A49635">
        <v>1500596472</v>
      </c>
      <c r="B49635" s="1" t="s">
        <v>9171</v>
      </c>
      <c r="C49635" s="2">
        <v>45095</v>
      </c>
      <c r="D49635">
        <v>29688</v>
      </c>
      <c r="E49635" s="1" t="s">
        <v>16</v>
      </c>
      <c r="F49635">
        <v>1636766</v>
      </c>
      <c r="G49635" s="1" t="s">
        <v>2872</v>
      </c>
      <c r="H49635" s="3" t="s">
        <v>5227</v>
      </c>
      <c r="I49635" s="1" t="s">
        <v>19</v>
      </c>
      <c r="J49635" s="1" t="s">
        <v>20</v>
      </c>
      <c r="K49635">
        <v>27</v>
      </c>
      <c r="L49635" s="1" t="s">
        <v>28</v>
      </c>
      <c r="M49635" s="1" t="s">
        <v>22</v>
      </c>
      <c r="N49635">
        <v>92000</v>
      </c>
      <c r="O49635" s="1" t="s">
        <v>23</v>
      </c>
    </row>
    <row r="49636" spans="1:15" x14ac:dyDescent="0.3">
      <c r="A49636">
        <v>1500401529</v>
      </c>
      <c r="B49636" s="1" t="s">
        <v>34002</v>
      </c>
      <c r="C49636" s="2">
        <v>44893</v>
      </c>
      <c r="D49636">
        <v>28568</v>
      </c>
      <c r="E49636" s="1" t="s">
        <v>49</v>
      </c>
      <c r="F49636">
        <v>1295572</v>
      </c>
      <c r="G49636" s="1" t="s">
        <v>1040</v>
      </c>
      <c r="H49636" s="3" t="s">
        <v>6072</v>
      </c>
      <c r="I49636" s="1" t="s">
        <v>19</v>
      </c>
      <c r="J49636" s="1" t="s">
        <v>20</v>
      </c>
      <c r="K49636">
        <v>17</v>
      </c>
      <c r="L49636" s="1" t="s">
        <v>21</v>
      </c>
      <c r="M49636" s="1" t="s">
        <v>22</v>
      </c>
      <c r="N49636">
        <v>-44280</v>
      </c>
      <c r="O49636" s="1" t="s">
        <v>23</v>
      </c>
    </row>
    <row r="49637" spans="1:15" x14ac:dyDescent="0.3">
      <c r="A49637">
        <v>1500526875</v>
      </c>
      <c r="B49637" s="1" t="s">
        <v>10969</v>
      </c>
      <c r="C49637" s="2">
        <v>45013</v>
      </c>
      <c r="D49637">
        <v>28574</v>
      </c>
      <c r="E49637" s="1" t="s">
        <v>25</v>
      </c>
      <c r="F49637">
        <v>847791</v>
      </c>
      <c r="G49637" s="1" t="s">
        <v>3687</v>
      </c>
      <c r="H49637" s="3" t="s">
        <v>8561</v>
      </c>
      <c r="I49637" s="1" t="s">
        <v>19</v>
      </c>
      <c r="J49637" s="1" t="s">
        <v>20</v>
      </c>
      <c r="K49637">
        <v>19</v>
      </c>
      <c r="L49637" s="1" t="s">
        <v>64</v>
      </c>
      <c r="M49637" s="1" t="s">
        <v>22</v>
      </c>
      <c r="N49637">
        <v>167056</v>
      </c>
      <c r="O49637" s="1" t="s">
        <v>3688</v>
      </c>
    </row>
    <row r="49638" spans="1:15" x14ac:dyDescent="0.3">
      <c r="A49638">
        <v>1500597212</v>
      </c>
      <c r="B49638" s="1" t="s">
        <v>5415</v>
      </c>
      <c r="C49638" s="2">
        <v>45096</v>
      </c>
      <c r="D49638">
        <v>29688</v>
      </c>
      <c r="E49638" s="1" t="s">
        <v>16</v>
      </c>
      <c r="F49638">
        <v>1644010</v>
      </c>
      <c r="G49638" s="1" t="s">
        <v>688</v>
      </c>
      <c r="H49638" s="3" t="s">
        <v>7750</v>
      </c>
      <c r="I49638" s="1" t="s">
        <v>19</v>
      </c>
      <c r="J49638" s="1" t="s">
        <v>20</v>
      </c>
      <c r="K49638">
        <v>37</v>
      </c>
      <c r="L49638" s="1" t="s">
        <v>28</v>
      </c>
      <c r="M49638" s="1" t="s">
        <v>22</v>
      </c>
      <c r="N49638">
        <v>116000</v>
      </c>
      <c r="O49638" s="1" t="s">
        <v>23</v>
      </c>
    </row>
    <row r="49639" spans="1:15" x14ac:dyDescent="0.3">
      <c r="A49639">
        <v>1500740850</v>
      </c>
      <c r="B49639" s="1" t="s">
        <v>34003</v>
      </c>
      <c r="C49639" s="2">
        <v>45217</v>
      </c>
      <c r="D49639">
        <v>28577</v>
      </c>
      <c r="E49639" s="1" t="s">
        <v>39</v>
      </c>
      <c r="F49639">
        <v>1696107</v>
      </c>
      <c r="G49639" s="1" t="s">
        <v>1149</v>
      </c>
      <c r="H49639" s="3" t="s">
        <v>34004</v>
      </c>
      <c r="I49639" s="1" t="s">
        <v>19</v>
      </c>
      <c r="J49639" s="1" t="s">
        <v>55</v>
      </c>
      <c r="K49639">
        <v>21</v>
      </c>
      <c r="L49639" s="1" t="s">
        <v>28</v>
      </c>
      <c r="M49639" s="1" t="s">
        <v>22</v>
      </c>
      <c r="N49639">
        <v>50000</v>
      </c>
      <c r="O49639" s="1" t="s">
        <v>23</v>
      </c>
    </row>
    <row r="49640" spans="1:15" x14ac:dyDescent="0.3">
      <c r="A49640">
        <v>1500632618</v>
      </c>
      <c r="B49640" s="1" t="s">
        <v>34005</v>
      </c>
      <c r="C49640" s="2">
        <v>45138</v>
      </c>
      <c r="D49640">
        <v>28568</v>
      </c>
      <c r="E49640" s="1" t="s">
        <v>49</v>
      </c>
      <c r="F49640">
        <v>1696092</v>
      </c>
      <c r="G49640" s="1" t="s">
        <v>4497</v>
      </c>
      <c r="H49640" s="3" t="s">
        <v>1550</v>
      </c>
      <c r="I49640" s="1" t="s">
        <v>19</v>
      </c>
      <c r="J49640" s="1" t="s">
        <v>20</v>
      </c>
      <c r="K49640">
        <v>18</v>
      </c>
      <c r="L49640" s="1" t="s">
        <v>64</v>
      </c>
      <c r="M49640" s="1" t="s">
        <v>42</v>
      </c>
      <c r="N49640">
        <v>-329602</v>
      </c>
      <c r="O49640" s="1" t="s">
        <v>23</v>
      </c>
    </row>
    <row r="49641" spans="1:15" x14ac:dyDescent="0.3">
      <c r="A49641">
        <v>1500533986</v>
      </c>
      <c r="B49641" s="1" t="s">
        <v>19746</v>
      </c>
      <c r="C49641" s="2">
        <v>45022</v>
      </c>
      <c r="D49641">
        <v>28577</v>
      </c>
      <c r="E49641" s="1" t="s">
        <v>39</v>
      </c>
      <c r="F49641">
        <v>848678</v>
      </c>
      <c r="G49641" s="1" t="s">
        <v>86</v>
      </c>
      <c r="H49641" s="3" t="s">
        <v>87</v>
      </c>
      <c r="I49641" s="1" t="s">
        <v>19</v>
      </c>
      <c r="J49641" s="1" t="s">
        <v>55</v>
      </c>
      <c r="K49641">
        <v>26</v>
      </c>
      <c r="L49641" s="1" t="s">
        <v>64</v>
      </c>
      <c r="M49641" s="1" t="s">
        <v>42</v>
      </c>
      <c r="N49641">
        <v>67400</v>
      </c>
      <c r="O49641" s="1" t="s">
        <v>23</v>
      </c>
    </row>
    <row r="49642" spans="1:15" x14ac:dyDescent="0.3">
      <c r="A49642">
        <v>1500603284</v>
      </c>
      <c r="B49642" s="1" t="s">
        <v>4196</v>
      </c>
      <c r="C49642" s="2">
        <v>45103</v>
      </c>
      <c r="D49642">
        <v>33164</v>
      </c>
      <c r="E49642" s="1" t="s">
        <v>76</v>
      </c>
      <c r="F49642">
        <v>1636753</v>
      </c>
      <c r="G49642" s="1" t="s">
        <v>34006</v>
      </c>
      <c r="H49642" s="3" t="s">
        <v>34007</v>
      </c>
      <c r="I49642" s="1" t="s">
        <v>19</v>
      </c>
      <c r="J49642" s="1" t="s">
        <v>20</v>
      </c>
      <c r="K49642">
        <v>24</v>
      </c>
      <c r="L49642" s="1" t="s">
        <v>64</v>
      </c>
      <c r="M49642" s="1" t="s">
        <v>22</v>
      </c>
      <c r="N49642">
        <v>62000</v>
      </c>
      <c r="O49642" s="1" t="s">
        <v>23</v>
      </c>
    </row>
    <row r="49643" spans="1:15" x14ac:dyDescent="0.3">
      <c r="A49643">
        <v>1500468662</v>
      </c>
      <c r="B49643" s="1" t="s">
        <v>34008</v>
      </c>
      <c r="C49643" s="2">
        <v>44961</v>
      </c>
      <c r="D49643">
        <v>28568</v>
      </c>
      <c r="E49643" s="1" t="s">
        <v>49</v>
      </c>
      <c r="F49643">
        <v>1127137</v>
      </c>
      <c r="G49643" s="1" t="s">
        <v>983</v>
      </c>
      <c r="H49643" s="3" t="s">
        <v>182</v>
      </c>
      <c r="I49643" s="1" t="s">
        <v>19</v>
      </c>
      <c r="J49643" s="1" t="s">
        <v>20</v>
      </c>
      <c r="K49643">
        <v>11</v>
      </c>
      <c r="L49643" s="1" t="s">
        <v>64</v>
      </c>
      <c r="M49643" s="1" t="s">
        <v>42</v>
      </c>
      <c r="N49643">
        <v>44985</v>
      </c>
      <c r="O49643" s="1" t="s">
        <v>23</v>
      </c>
    </row>
    <row r="49644" spans="1:15" x14ac:dyDescent="0.3">
      <c r="A49644">
        <v>1500268374</v>
      </c>
      <c r="B49644" s="1" t="s">
        <v>31735</v>
      </c>
      <c r="C49644" s="2">
        <v>44711</v>
      </c>
      <c r="D49644">
        <v>28562</v>
      </c>
      <c r="E49644" s="1" t="s">
        <v>89</v>
      </c>
      <c r="F49644">
        <v>1182252</v>
      </c>
      <c r="G49644" s="1" t="s">
        <v>371</v>
      </c>
      <c r="H49644" s="3" t="s">
        <v>372</v>
      </c>
      <c r="I49644" s="1" t="s">
        <v>19</v>
      </c>
      <c r="J49644" s="1" t="s">
        <v>20</v>
      </c>
      <c r="K49644">
        <v>34</v>
      </c>
      <c r="L49644" s="1" t="s">
        <v>64</v>
      </c>
      <c r="M49644" s="1" t="s">
        <v>22</v>
      </c>
      <c r="N49644">
        <v>110000</v>
      </c>
      <c r="O49644" s="1" t="s">
        <v>373</v>
      </c>
    </row>
    <row r="49645" spans="1:15" x14ac:dyDescent="0.3">
      <c r="A49645">
        <v>1500392865</v>
      </c>
      <c r="B49645" s="1" t="s">
        <v>1957</v>
      </c>
      <c r="C49645" s="2">
        <v>44887</v>
      </c>
      <c r="D49645">
        <v>28578</v>
      </c>
      <c r="E49645" s="1" t="s">
        <v>102</v>
      </c>
      <c r="F49645">
        <v>848666</v>
      </c>
      <c r="G49645" s="1" t="s">
        <v>103</v>
      </c>
      <c r="H49645" s="3" t="s">
        <v>320</v>
      </c>
      <c r="I49645" s="1" t="s">
        <v>19</v>
      </c>
      <c r="J49645" s="1" t="s">
        <v>20</v>
      </c>
      <c r="K49645">
        <v>19</v>
      </c>
      <c r="L49645" s="1" t="s">
        <v>28</v>
      </c>
      <c r="M49645" s="1" t="s">
        <v>236</v>
      </c>
      <c r="N49645">
        <v>97577</v>
      </c>
      <c r="O49645" s="1" t="s">
        <v>23</v>
      </c>
    </row>
    <row r="49646" spans="1:15" x14ac:dyDescent="0.3">
      <c r="A49646">
        <v>1500218414</v>
      </c>
      <c r="B49646" s="1" t="s">
        <v>34009</v>
      </c>
      <c r="C49646" s="2">
        <v>44618</v>
      </c>
      <c r="D49646">
        <v>29688</v>
      </c>
      <c r="E49646" s="1" t="s">
        <v>16</v>
      </c>
      <c r="F49646">
        <v>847561</v>
      </c>
      <c r="G49646" s="1" t="s">
        <v>5075</v>
      </c>
      <c r="H49646" s="3" t="s">
        <v>5076</v>
      </c>
      <c r="I49646" s="1" t="s">
        <v>19</v>
      </c>
      <c r="J49646" s="1" t="s">
        <v>20</v>
      </c>
      <c r="K49646">
        <v>21</v>
      </c>
      <c r="L49646" s="1" t="s">
        <v>28</v>
      </c>
      <c r="M49646" s="1" t="s">
        <v>36</v>
      </c>
      <c r="N49646">
        <v>62000</v>
      </c>
      <c r="O49646" s="1" t="s">
        <v>23</v>
      </c>
    </row>
    <row r="49647" spans="1:15" x14ac:dyDescent="0.3">
      <c r="A49647">
        <v>1500334889</v>
      </c>
      <c r="B49647" s="1" t="s">
        <v>6686</v>
      </c>
      <c r="C49647" s="2">
        <v>44816</v>
      </c>
      <c r="D49647">
        <v>28565</v>
      </c>
      <c r="E49647" s="1" t="s">
        <v>45</v>
      </c>
      <c r="F49647">
        <v>849181</v>
      </c>
      <c r="G49647" s="1" t="s">
        <v>12294</v>
      </c>
      <c r="H49647" s="3" t="s">
        <v>3533</v>
      </c>
      <c r="I49647" s="1" t="s">
        <v>19</v>
      </c>
      <c r="J49647" s="1" t="s">
        <v>20</v>
      </c>
      <c r="K49647">
        <v>46</v>
      </c>
      <c r="L49647" s="1" t="s">
        <v>28</v>
      </c>
      <c r="M49647" s="1" t="s">
        <v>42</v>
      </c>
      <c r="N49647">
        <v>118796</v>
      </c>
      <c r="O49647" s="1" t="s">
        <v>23</v>
      </c>
    </row>
    <row r="49648" spans="1:15" x14ac:dyDescent="0.3">
      <c r="A49648">
        <v>1500322167</v>
      </c>
      <c r="B49648" s="1" t="s">
        <v>34010</v>
      </c>
      <c r="C49648" s="2">
        <v>44800</v>
      </c>
      <c r="D49648">
        <v>28555</v>
      </c>
      <c r="E49648" s="1" t="s">
        <v>94</v>
      </c>
      <c r="F49648">
        <v>1323743</v>
      </c>
      <c r="G49648" s="1" t="s">
        <v>5051</v>
      </c>
      <c r="H49648" s="3" t="s">
        <v>957</v>
      </c>
      <c r="I49648" s="1" t="s">
        <v>19</v>
      </c>
      <c r="J49648" s="1" t="s">
        <v>20</v>
      </c>
      <c r="K49648">
        <v>22</v>
      </c>
      <c r="L49648" s="1" t="s">
        <v>21</v>
      </c>
      <c r="M49648" s="1" t="s">
        <v>22</v>
      </c>
      <c r="N49648">
        <v>50000</v>
      </c>
      <c r="O49648" s="1" t="s">
        <v>23</v>
      </c>
    </row>
    <row r="49649" spans="1:15" x14ac:dyDescent="0.3">
      <c r="A49649">
        <v>1500412710</v>
      </c>
      <c r="B49649" s="1" t="s">
        <v>3620</v>
      </c>
      <c r="C49649" s="2">
        <v>44906</v>
      </c>
      <c r="D49649">
        <v>28577</v>
      </c>
      <c r="E49649" s="1" t="s">
        <v>39</v>
      </c>
      <c r="F49649">
        <v>1134306</v>
      </c>
      <c r="G49649" s="1" t="s">
        <v>1617</v>
      </c>
      <c r="H49649" s="3" t="s">
        <v>368</v>
      </c>
      <c r="I49649" s="1" t="s">
        <v>19</v>
      </c>
      <c r="J49649" s="1" t="s">
        <v>20</v>
      </c>
      <c r="K49649">
        <v>22</v>
      </c>
      <c r="L49649" s="1" t="s">
        <v>64</v>
      </c>
      <c r="M49649" s="1" t="s">
        <v>22</v>
      </c>
      <c r="N49649">
        <v>4400</v>
      </c>
      <c r="O49649" s="1" t="s">
        <v>23</v>
      </c>
    </row>
    <row r="49650" spans="1:15" x14ac:dyDescent="0.3">
      <c r="A49650">
        <v>1500570560</v>
      </c>
      <c r="B49650" s="1" t="s">
        <v>4795</v>
      </c>
      <c r="C49650" s="2">
        <v>45067</v>
      </c>
      <c r="D49650">
        <v>28574</v>
      </c>
      <c r="E49650" s="1" t="s">
        <v>25</v>
      </c>
      <c r="F49650">
        <v>1269462</v>
      </c>
      <c r="G49650" s="1" t="s">
        <v>422</v>
      </c>
      <c r="H49650" s="3" t="s">
        <v>423</v>
      </c>
      <c r="I49650" s="1" t="s">
        <v>19</v>
      </c>
      <c r="J49650" s="1" t="s">
        <v>20</v>
      </c>
      <c r="K49650">
        <v>21</v>
      </c>
      <c r="L49650" s="1" t="s">
        <v>28</v>
      </c>
      <c r="M49650" s="1" t="s">
        <v>42</v>
      </c>
      <c r="N49650">
        <v>76610</v>
      </c>
      <c r="O49650" s="1" t="s">
        <v>424</v>
      </c>
    </row>
    <row r="49651" spans="1:15" x14ac:dyDescent="0.3">
      <c r="A49651">
        <v>1500523878</v>
      </c>
      <c r="B49651" s="1" t="s">
        <v>3067</v>
      </c>
      <c r="C49651" s="2">
        <v>45009</v>
      </c>
      <c r="D49651">
        <v>28562</v>
      </c>
      <c r="E49651" s="1" t="s">
        <v>89</v>
      </c>
      <c r="F49651">
        <v>889957</v>
      </c>
      <c r="G49651" s="1" t="s">
        <v>4986</v>
      </c>
      <c r="H49651" s="3" t="s">
        <v>1698</v>
      </c>
      <c r="I49651" s="1" t="s">
        <v>19</v>
      </c>
      <c r="J49651" s="1" t="s">
        <v>20</v>
      </c>
      <c r="K49651">
        <v>31</v>
      </c>
      <c r="L49651" s="1" t="s">
        <v>28</v>
      </c>
      <c r="M49651" s="1" t="s">
        <v>36</v>
      </c>
      <c r="N49651">
        <v>316071</v>
      </c>
      <c r="O49651" s="1" t="s">
        <v>4987</v>
      </c>
    </row>
    <row r="49652" spans="1:15" x14ac:dyDescent="0.3">
      <c r="A49652">
        <v>1500374881</v>
      </c>
      <c r="B49652" s="1" t="s">
        <v>1486</v>
      </c>
      <c r="C49652" s="2">
        <v>44869</v>
      </c>
      <c r="D49652">
        <v>29688</v>
      </c>
      <c r="E49652" s="1" t="s">
        <v>16</v>
      </c>
      <c r="F49652">
        <v>848678</v>
      </c>
      <c r="G49652" s="1" t="s">
        <v>86</v>
      </c>
      <c r="H49652" s="3" t="s">
        <v>427</v>
      </c>
      <c r="I49652" s="1" t="s">
        <v>19</v>
      </c>
      <c r="J49652" s="1" t="s">
        <v>20</v>
      </c>
      <c r="K49652">
        <v>23</v>
      </c>
      <c r="L49652" s="1" t="s">
        <v>64</v>
      </c>
      <c r="M49652" s="1" t="s">
        <v>65</v>
      </c>
      <c r="N49652">
        <v>1790000</v>
      </c>
      <c r="O49652" s="1" t="s">
        <v>23</v>
      </c>
    </row>
    <row r="49653" spans="1:15" x14ac:dyDescent="0.3">
      <c r="A49653">
        <v>1500459584</v>
      </c>
      <c r="B49653" s="1" t="s">
        <v>12231</v>
      </c>
      <c r="C49653" s="2">
        <v>44950</v>
      </c>
      <c r="D49653">
        <v>28565</v>
      </c>
      <c r="E49653" s="1" t="s">
        <v>45</v>
      </c>
      <c r="F49653">
        <v>849194</v>
      </c>
      <c r="G49653" s="1" t="s">
        <v>3960</v>
      </c>
      <c r="H49653" s="3" t="s">
        <v>961</v>
      </c>
      <c r="I49653" s="1" t="s">
        <v>19</v>
      </c>
      <c r="J49653" s="1" t="s">
        <v>20</v>
      </c>
      <c r="K49653">
        <v>22</v>
      </c>
      <c r="L49653" s="1" t="s">
        <v>64</v>
      </c>
      <c r="M49653" s="1" t="s">
        <v>92</v>
      </c>
      <c r="N49653">
        <v>26936</v>
      </c>
      <c r="O49653" s="1" t="s">
        <v>23</v>
      </c>
    </row>
    <row r="49654" spans="1:15" x14ac:dyDescent="0.3">
      <c r="A49654">
        <v>1500283295</v>
      </c>
      <c r="B49654" s="1" t="s">
        <v>2663</v>
      </c>
      <c r="C49654" s="2">
        <v>44740</v>
      </c>
      <c r="D49654">
        <v>28577</v>
      </c>
      <c r="E49654" s="1" t="s">
        <v>39</v>
      </c>
      <c r="F49654">
        <v>1124321</v>
      </c>
      <c r="G49654" s="1" t="s">
        <v>130</v>
      </c>
      <c r="H49654" s="3" t="s">
        <v>606</v>
      </c>
      <c r="I49654" s="1" t="s">
        <v>19</v>
      </c>
      <c r="J49654" s="1" t="s">
        <v>20</v>
      </c>
      <c r="K49654">
        <v>23</v>
      </c>
      <c r="L49654" s="1" t="s">
        <v>64</v>
      </c>
      <c r="M49654" s="1" t="s">
        <v>222</v>
      </c>
      <c r="N49654">
        <v>20000</v>
      </c>
      <c r="O49654" s="1" t="s">
        <v>132</v>
      </c>
    </row>
    <row r="49655" spans="1:15" x14ac:dyDescent="0.3">
      <c r="A49655">
        <v>1500249373</v>
      </c>
      <c r="B49655" s="1" t="s">
        <v>8066</v>
      </c>
      <c r="C49655" s="2">
        <v>44680</v>
      </c>
      <c r="D49655">
        <v>28555</v>
      </c>
      <c r="E49655" s="1" t="s">
        <v>94</v>
      </c>
      <c r="F49655">
        <v>1241258</v>
      </c>
      <c r="G49655" s="1" t="s">
        <v>1379</v>
      </c>
      <c r="H49655" s="3" t="s">
        <v>232</v>
      </c>
      <c r="I49655" s="1" t="s">
        <v>19</v>
      </c>
      <c r="J49655" s="1" t="s">
        <v>20</v>
      </c>
      <c r="K49655">
        <v>38</v>
      </c>
      <c r="L49655" s="1" t="s">
        <v>28</v>
      </c>
      <c r="M49655" s="1" t="s">
        <v>42</v>
      </c>
      <c r="N49655">
        <v>124210</v>
      </c>
      <c r="O49655" s="1" t="s">
        <v>1381</v>
      </c>
    </row>
    <row r="49656" spans="1:15" x14ac:dyDescent="0.3">
      <c r="A49656">
        <v>1500341951</v>
      </c>
      <c r="B49656" s="1" t="s">
        <v>34011</v>
      </c>
      <c r="C49656" s="2">
        <v>44824</v>
      </c>
      <c r="D49656">
        <v>28562</v>
      </c>
      <c r="E49656" s="1" t="s">
        <v>89</v>
      </c>
      <c r="F49656">
        <v>1269478</v>
      </c>
      <c r="G49656" s="1" t="s">
        <v>1383</v>
      </c>
      <c r="H49656" s="3" t="s">
        <v>1384</v>
      </c>
      <c r="I49656" s="1" t="s">
        <v>19</v>
      </c>
      <c r="J49656" s="1" t="s">
        <v>55</v>
      </c>
      <c r="K49656">
        <v>42</v>
      </c>
      <c r="L49656" s="1" t="s">
        <v>21</v>
      </c>
      <c r="M49656" s="1" t="s">
        <v>42</v>
      </c>
      <c r="N49656">
        <v>62000</v>
      </c>
      <c r="O49656" s="1" t="s">
        <v>23</v>
      </c>
    </row>
    <row r="49657" spans="1:15" x14ac:dyDescent="0.3">
      <c r="A49657">
        <v>1500626218</v>
      </c>
      <c r="B49657" s="1" t="s">
        <v>626</v>
      </c>
      <c r="C49657" s="2">
        <v>45132</v>
      </c>
      <c r="D49657">
        <v>28577</v>
      </c>
      <c r="E49657" s="1" t="s">
        <v>39</v>
      </c>
      <c r="F49657">
        <v>1124155</v>
      </c>
      <c r="G49657" s="1" t="s">
        <v>11416</v>
      </c>
      <c r="H49657" s="3" t="s">
        <v>220</v>
      </c>
      <c r="I49657" s="1" t="s">
        <v>19</v>
      </c>
      <c r="J49657" s="1" t="s">
        <v>20</v>
      </c>
      <c r="K49657">
        <v>22</v>
      </c>
      <c r="L49657" s="1" t="s">
        <v>64</v>
      </c>
      <c r="M49657" s="1" t="s">
        <v>42</v>
      </c>
      <c r="N49657">
        <v>74000</v>
      </c>
      <c r="O49657" s="1" t="s">
        <v>11417</v>
      </c>
    </row>
    <row r="49658" spans="1:15" x14ac:dyDescent="0.3">
      <c r="A49658">
        <v>1500435823</v>
      </c>
      <c r="B49658" s="1" t="s">
        <v>9803</v>
      </c>
      <c r="C49658" s="2">
        <v>44925</v>
      </c>
      <c r="D49658">
        <v>29688</v>
      </c>
      <c r="E49658" s="1" t="s">
        <v>16</v>
      </c>
      <c r="F49658">
        <v>1269465</v>
      </c>
      <c r="G49658" s="1" t="s">
        <v>640</v>
      </c>
      <c r="H49658" s="3" t="s">
        <v>937</v>
      </c>
      <c r="I49658" s="1" t="s">
        <v>19</v>
      </c>
      <c r="J49658" s="1" t="s">
        <v>20</v>
      </c>
      <c r="K49658">
        <v>24</v>
      </c>
      <c r="L49658" s="1" t="s">
        <v>28</v>
      </c>
      <c r="M49658" s="1" t="s">
        <v>22</v>
      </c>
      <c r="N49658">
        <v>-10849</v>
      </c>
      <c r="O49658" s="1" t="s">
        <v>23</v>
      </c>
    </row>
    <row r="49659" spans="1:15" x14ac:dyDescent="0.3">
      <c r="A49659">
        <v>1500481080</v>
      </c>
      <c r="B49659" s="1" t="s">
        <v>34012</v>
      </c>
      <c r="C49659" s="2">
        <v>44972</v>
      </c>
      <c r="D49659">
        <v>28565</v>
      </c>
      <c r="E49659" s="1" t="s">
        <v>45</v>
      </c>
      <c r="F49659">
        <v>849272</v>
      </c>
      <c r="G49659" s="1" t="s">
        <v>665</v>
      </c>
      <c r="H49659" s="3" t="s">
        <v>178</v>
      </c>
      <c r="I49659" s="1" t="s">
        <v>19</v>
      </c>
      <c r="J49659" s="1" t="s">
        <v>20</v>
      </c>
      <c r="K49659">
        <v>35</v>
      </c>
      <c r="L49659" s="1" t="s">
        <v>28</v>
      </c>
      <c r="M49659" s="1" t="s">
        <v>22</v>
      </c>
      <c r="N49659">
        <v>96598</v>
      </c>
      <c r="O49659" s="1" t="s">
        <v>667</v>
      </c>
    </row>
    <row r="49660" spans="1:15" x14ac:dyDescent="0.3">
      <c r="A49660">
        <v>1500426761</v>
      </c>
      <c r="B49660" s="1" t="s">
        <v>31640</v>
      </c>
      <c r="C49660" s="2">
        <v>44919</v>
      </c>
      <c r="D49660">
        <v>33164</v>
      </c>
      <c r="E49660" s="1" t="s">
        <v>76</v>
      </c>
      <c r="F49660">
        <v>849252</v>
      </c>
      <c r="G49660" s="1" t="s">
        <v>248</v>
      </c>
      <c r="H49660" s="3" t="s">
        <v>311</v>
      </c>
      <c r="I49660" s="1" t="s">
        <v>19</v>
      </c>
      <c r="J49660" s="1" t="s">
        <v>20</v>
      </c>
      <c r="K49660">
        <v>29</v>
      </c>
      <c r="L49660" s="1" t="s">
        <v>28</v>
      </c>
      <c r="M49660" s="1" t="s">
        <v>175</v>
      </c>
      <c r="N49660">
        <v>110000</v>
      </c>
      <c r="O49660" s="1" t="s">
        <v>23</v>
      </c>
    </row>
    <row r="49661" spans="1:15" x14ac:dyDescent="0.3">
      <c r="A49661">
        <v>1500338867</v>
      </c>
      <c r="B49661" s="1" t="s">
        <v>3368</v>
      </c>
      <c r="C49661" s="2">
        <v>44820</v>
      </c>
      <c r="D49661">
        <v>28568</v>
      </c>
      <c r="E49661" s="1" t="s">
        <v>49</v>
      </c>
      <c r="F49661">
        <v>848627</v>
      </c>
      <c r="G49661" s="1" t="s">
        <v>3080</v>
      </c>
      <c r="H49661" s="3" t="s">
        <v>161</v>
      </c>
      <c r="I49661" s="1" t="s">
        <v>19</v>
      </c>
      <c r="J49661" s="1" t="s">
        <v>20</v>
      </c>
      <c r="K49661">
        <v>20</v>
      </c>
      <c r="L49661" s="1" t="s">
        <v>28</v>
      </c>
      <c r="M49661" s="1" t="s">
        <v>22</v>
      </c>
      <c r="N49661">
        <v>66690</v>
      </c>
      <c r="O49661" s="1" t="s">
        <v>23</v>
      </c>
    </row>
    <row r="49662" spans="1:15" x14ac:dyDescent="0.3">
      <c r="A49662">
        <v>1500692268</v>
      </c>
      <c r="B49662" s="1" t="s">
        <v>34013</v>
      </c>
      <c r="C49662" s="2">
        <v>45187</v>
      </c>
      <c r="D49662">
        <v>28577</v>
      </c>
      <c r="E49662" s="1" t="s">
        <v>39</v>
      </c>
      <c r="F49662">
        <v>848666</v>
      </c>
      <c r="G49662" s="1" t="s">
        <v>103</v>
      </c>
      <c r="H49662" s="3" t="s">
        <v>705</v>
      </c>
      <c r="I49662" s="1" t="s">
        <v>19</v>
      </c>
      <c r="J49662" s="1" t="s">
        <v>20</v>
      </c>
      <c r="K49662">
        <v>17</v>
      </c>
      <c r="L49662" s="1" t="s">
        <v>28</v>
      </c>
      <c r="M49662" s="1" t="s">
        <v>42</v>
      </c>
      <c r="N49662">
        <v>-36108</v>
      </c>
      <c r="O49662" s="1" t="s">
        <v>23</v>
      </c>
    </row>
    <row r="49663" spans="1:15" x14ac:dyDescent="0.3">
      <c r="A49663">
        <v>1500229862</v>
      </c>
      <c r="B49663" s="1" t="s">
        <v>4211</v>
      </c>
      <c r="C49663" s="2">
        <v>44645</v>
      </c>
      <c r="D49663">
        <v>28555</v>
      </c>
      <c r="E49663" s="1" t="s">
        <v>94</v>
      </c>
      <c r="F49663">
        <v>926555</v>
      </c>
      <c r="G49663" s="1" t="s">
        <v>9302</v>
      </c>
      <c r="H49663" s="3" t="s">
        <v>7039</v>
      </c>
      <c r="I49663" s="1" t="s">
        <v>19</v>
      </c>
      <c r="J49663" s="1" t="s">
        <v>20</v>
      </c>
      <c r="K49663">
        <v>36</v>
      </c>
      <c r="L49663" s="1" t="s">
        <v>64</v>
      </c>
      <c r="M49663" s="1" t="s">
        <v>22</v>
      </c>
      <c r="N49663">
        <v>-1849</v>
      </c>
      <c r="O49663" s="1" t="s">
        <v>9303</v>
      </c>
    </row>
    <row r="49664" spans="1:15" x14ac:dyDescent="0.3">
      <c r="A49664">
        <v>1500521893</v>
      </c>
      <c r="B49664" s="1" t="s">
        <v>22852</v>
      </c>
      <c r="C49664" s="2">
        <v>45006</v>
      </c>
      <c r="D49664">
        <v>28565</v>
      </c>
      <c r="E49664" s="1" t="s">
        <v>45</v>
      </c>
      <c r="F49664">
        <v>1402067</v>
      </c>
      <c r="G49664" s="1" t="s">
        <v>457</v>
      </c>
      <c r="H49664" s="3" t="s">
        <v>109</v>
      </c>
      <c r="I49664" s="1" t="s">
        <v>19</v>
      </c>
      <c r="J49664" s="1" t="s">
        <v>20</v>
      </c>
      <c r="K49664">
        <v>17</v>
      </c>
      <c r="L49664" s="1" t="s">
        <v>28</v>
      </c>
      <c r="M49664" s="1" t="s">
        <v>42</v>
      </c>
      <c r="N49664">
        <v>158162</v>
      </c>
      <c r="O49664" s="1" t="s">
        <v>23</v>
      </c>
    </row>
    <row r="49665" spans="1:15" x14ac:dyDescent="0.3">
      <c r="A49665">
        <v>1500381638</v>
      </c>
      <c r="B49665" s="1" t="s">
        <v>26295</v>
      </c>
      <c r="C49665" s="2">
        <v>44876</v>
      </c>
      <c r="D49665">
        <v>28577</v>
      </c>
      <c r="E49665" s="1" t="s">
        <v>39</v>
      </c>
      <c r="F49665">
        <v>848665</v>
      </c>
      <c r="G49665" s="1" t="s">
        <v>1951</v>
      </c>
      <c r="H49665" s="3" t="s">
        <v>1952</v>
      </c>
      <c r="I49665" s="1" t="s">
        <v>19</v>
      </c>
      <c r="J49665" s="1" t="s">
        <v>55</v>
      </c>
      <c r="K49665">
        <v>63</v>
      </c>
      <c r="L49665" s="1" t="s">
        <v>28</v>
      </c>
      <c r="M49665" s="1" t="s">
        <v>222</v>
      </c>
      <c r="N49665">
        <v>26000</v>
      </c>
      <c r="O49665" s="1" t="s">
        <v>23</v>
      </c>
    </row>
    <row r="49666" spans="1:15" x14ac:dyDescent="0.3">
      <c r="A49666">
        <v>1500448331</v>
      </c>
      <c r="B49666" s="1" t="s">
        <v>6781</v>
      </c>
      <c r="C49666" s="2">
        <v>44935</v>
      </c>
      <c r="D49666">
        <v>28562</v>
      </c>
      <c r="E49666" s="1" t="s">
        <v>89</v>
      </c>
      <c r="F49666">
        <v>848937</v>
      </c>
      <c r="G49666" s="1" t="s">
        <v>412</v>
      </c>
      <c r="H49666" s="3" t="s">
        <v>669</v>
      </c>
      <c r="I49666" s="1" t="s">
        <v>19</v>
      </c>
      <c r="J49666" s="1" t="s">
        <v>20</v>
      </c>
      <c r="K49666">
        <v>24</v>
      </c>
      <c r="L49666" s="1" t="s">
        <v>21</v>
      </c>
      <c r="M49666" s="1" t="s">
        <v>22</v>
      </c>
      <c r="N49666">
        <v>38000</v>
      </c>
      <c r="O49666" s="1" t="s">
        <v>23</v>
      </c>
    </row>
    <row r="49667" spans="1:15" x14ac:dyDescent="0.3">
      <c r="A49667">
        <v>1500642947</v>
      </c>
      <c r="B49667" s="1" t="s">
        <v>34014</v>
      </c>
      <c r="C49667" s="2">
        <v>45149</v>
      </c>
      <c r="D49667">
        <v>33164</v>
      </c>
      <c r="E49667" s="1" t="s">
        <v>76</v>
      </c>
      <c r="F49667">
        <v>1636724</v>
      </c>
      <c r="G49667" s="1" t="s">
        <v>7064</v>
      </c>
      <c r="H49667" s="3" t="s">
        <v>34015</v>
      </c>
      <c r="I49667" s="1" t="s">
        <v>19</v>
      </c>
      <c r="J49667" s="1" t="s">
        <v>55</v>
      </c>
      <c r="K49667">
        <v>30</v>
      </c>
      <c r="L49667" s="1" t="s">
        <v>28</v>
      </c>
      <c r="M49667" s="1" t="s">
        <v>22</v>
      </c>
      <c r="N49667">
        <v>-174088</v>
      </c>
      <c r="O49667" s="1" t="s">
        <v>7066</v>
      </c>
    </row>
    <row r="49668" spans="1:15" x14ac:dyDescent="0.3">
      <c r="A49668">
        <v>1500643927</v>
      </c>
      <c r="B49668" s="1" t="s">
        <v>34016</v>
      </c>
      <c r="C49668" s="2">
        <v>45151</v>
      </c>
      <c r="D49668">
        <v>28577</v>
      </c>
      <c r="E49668" s="1" t="s">
        <v>39</v>
      </c>
      <c r="F49668">
        <v>847689</v>
      </c>
      <c r="G49668" s="1" t="s">
        <v>139</v>
      </c>
      <c r="H49668" s="3" t="s">
        <v>10118</v>
      </c>
      <c r="I49668" s="1" t="s">
        <v>19</v>
      </c>
      <c r="J49668" s="1" t="s">
        <v>20</v>
      </c>
      <c r="K49668">
        <v>26</v>
      </c>
      <c r="L49668" s="1" t="s">
        <v>28</v>
      </c>
      <c r="M49668" s="1" t="s">
        <v>22</v>
      </c>
      <c r="N49668">
        <v>56000</v>
      </c>
      <c r="O49668" s="1" t="s">
        <v>141</v>
      </c>
    </row>
    <row r="49669" spans="1:15" x14ac:dyDescent="0.3">
      <c r="A49669">
        <v>1500567866</v>
      </c>
      <c r="B49669" s="1" t="s">
        <v>6412</v>
      </c>
      <c r="C49669" s="2">
        <v>45064</v>
      </c>
      <c r="D49669">
        <v>28574</v>
      </c>
      <c r="E49669" s="1" t="s">
        <v>25</v>
      </c>
      <c r="F49669">
        <v>1424429</v>
      </c>
      <c r="G49669" s="1" t="s">
        <v>2906</v>
      </c>
      <c r="H49669" s="3" t="s">
        <v>2907</v>
      </c>
      <c r="I49669" s="1" t="s">
        <v>19</v>
      </c>
      <c r="J49669" s="1" t="s">
        <v>55</v>
      </c>
      <c r="K49669">
        <v>34</v>
      </c>
      <c r="L49669" s="1" t="s">
        <v>21</v>
      </c>
      <c r="M49669" s="1" t="s">
        <v>169</v>
      </c>
      <c r="N49669">
        <v>86000</v>
      </c>
      <c r="O49669" s="1" t="s">
        <v>23</v>
      </c>
    </row>
    <row r="49670" spans="1:15" x14ac:dyDescent="0.3">
      <c r="A49670">
        <v>1500281820</v>
      </c>
      <c r="B49670" s="1" t="s">
        <v>10450</v>
      </c>
      <c r="C49670" s="2">
        <v>44737</v>
      </c>
      <c r="D49670">
        <v>28573</v>
      </c>
      <c r="E49670" s="1" t="s">
        <v>627</v>
      </c>
      <c r="F49670">
        <v>848423</v>
      </c>
      <c r="G49670" s="1" t="s">
        <v>3379</v>
      </c>
      <c r="H49670" s="3" t="s">
        <v>3380</v>
      </c>
      <c r="I49670" s="1" t="s">
        <v>19</v>
      </c>
      <c r="J49670" s="1" t="s">
        <v>20</v>
      </c>
      <c r="K49670">
        <v>21</v>
      </c>
      <c r="L49670" s="1" t="s">
        <v>21</v>
      </c>
      <c r="M49670" s="1" t="s">
        <v>36</v>
      </c>
      <c r="N49670">
        <v>223077</v>
      </c>
      <c r="O49670" s="1" t="s">
        <v>23</v>
      </c>
    </row>
    <row r="49671" spans="1:15" x14ac:dyDescent="0.3">
      <c r="A49671">
        <v>1500283432</v>
      </c>
      <c r="B49671" s="1" t="s">
        <v>34017</v>
      </c>
      <c r="C49671" s="2">
        <v>44740</v>
      </c>
      <c r="D49671">
        <v>28562</v>
      </c>
      <c r="E49671" s="1" t="s">
        <v>89</v>
      </c>
      <c r="F49671">
        <v>1124124</v>
      </c>
      <c r="G49671" s="1" t="s">
        <v>547</v>
      </c>
      <c r="H49671" s="3" t="s">
        <v>548</v>
      </c>
      <c r="I49671" s="1" t="s">
        <v>19</v>
      </c>
      <c r="J49671" s="1" t="s">
        <v>20</v>
      </c>
      <c r="K49671">
        <v>28</v>
      </c>
      <c r="L49671" s="1" t="s">
        <v>28</v>
      </c>
      <c r="M49671" s="1" t="s">
        <v>222</v>
      </c>
      <c r="N49671">
        <v>146000</v>
      </c>
      <c r="O49671" s="1" t="s">
        <v>549</v>
      </c>
    </row>
    <row r="49672" spans="1:15" x14ac:dyDescent="0.3">
      <c r="A49672">
        <v>1500628516</v>
      </c>
      <c r="B49672" s="1" t="s">
        <v>5032</v>
      </c>
      <c r="C49672" s="2">
        <v>45134</v>
      </c>
      <c r="D49672">
        <v>33164</v>
      </c>
      <c r="E49672" s="1" t="s">
        <v>76</v>
      </c>
      <c r="F49672">
        <v>848666</v>
      </c>
      <c r="G49672" s="1" t="s">
        <v>103</v>
      </c>
      <c r="H49672" s="3" t="s">
        <v>705</v>
      </c>
      <c r="I49672" s="1" t="s">
        <v>19</v>
      </c>
      <c r="J49672" s="1" t="s">
        <v>20</v>
      </c>
      <c r="K49672">
        <v>18</v>
      </c>
      <c r="L49672" s="1" t="s">
        <v>21</v>
      </c>
      <c r="M49672" s="1" t="s">
        <v>162</v>
      </c>
      <c r="N49672">
        <v>-41829</v>
      </c>
      <c r="O49672" s="1" t="s">
        <v>23</v>
      </c>
    </row>
    <row r="49673" spans="1:15" x14ac:dyDescent="0.3">
      <c r="A49673">
        <v>1500539183</v>
      </c>
      <c r="B49673" s="1" t="s">
        <v>29663</v>
      </c>
      <c r="C49673" s="2">
        <v>45027</v>
      </c>
      <c r="D49673">
        <v>29688</v>
      </c>
      <c r="E49673" s="1" t="s">
        <v>16</v>
      </c>
      <c r="F49673">
        <v>890087</v>
      </c>
      <c r="G49673" s="1" t="s">
        <v>99</v>
      </c>
      <c r="H49673" s="3" t="s">
        <v>100</v>
      </c>
      <c r="I49673" s="1" t="s">
        <v>19</v>
      </c>
      <c r="J49673" s="1" t="s">
        <v>20</v>
      </c>
      <c r="K49673">
        <v>19</v>
      </c>
      <c r="L49673" s="1" t="s">
        <v>64</v>
      </c>
      <c r="M49673" s="1" t="s">
        <v>22</v>
      </c>
      <c r="N49673">
        <v>26000</v>
      </c>
      <c r="O49673" s="1" t="s">
        <v>23</v>
      </c>
    </row>
    <row r="49674" spans="1:15" x14ac:dyDescent="0.3">
      <c r="A49674">
        <v>1500425745</v>
      </c>
      <c r="B49674" s="1" t="s">
        <v>4249</v>
      </c>
      <c r="C49674" s="2">
        <v>44918</v>
      </c>
      <c r="D49674">
        <v>28561</v>
      </c>
      <c r="E49674" s="1" t="s">
        <v>150</v>
      </c>
      <c r="F49674">
        <v>1124052</v>
      </c>
      <c r="G49674" s="1" t="s">
        <v>5317</v>
      </c>
      <c r="H49674" s="3" t="s">
        <v>2539</v>
      </c>
      <c r="I49674" s="1" t="s">
        <v>19</v>
      </c>
      <c r="J49674" s="1" t="s">
        <v>20</v>
      </c>
      <c r="K49674">
        <v>28</v>
      </c>
      <c r="L49674" s="1" t="s">
        <v>21</v>
      </c>
      <c r="M49674" s="1" t="s">
        <v>22</v>
      </c>
      <c r="N49674">
        <v>33171</v>
      </c>
      <c r="O49674" s="1" t="s">
        <v>23</v>
      </c>
    </row>
    <row r="49675" spans="1:15" x14ac:dyDescent="0.3">
      <c r="A49675">
        <v>1500413382</v>
      </c>
      <c r="B49675" s="1" t="s">
        <v>34018</v>
      </c>
      <c r="C49675" s="2">
        <v>44906</v>
      </c>
      <c r="D49675">
        <v>30659</v>
      </c>
      <c r="E49675" s="1" t="s">
        <v>30</v>
      </c>
      <c r="F49675">
        <v>1123889</v>
      </c>
      <c r="G49675" s="1" t="s">
        <v>837</v>
      </c>
      <c r="H49675" s="3" t="s">
        <v>354</v>
      </c>
      <c r="I49675" s="1" t="s">
        <v>19</v>
      </c>
      <c r="J49675" s="1" t="s">
        <v>20</v>
      </c>
      <c r="K49675">
        <v>16</v>
      </c>
      <c r="L49675" s="1" t="s">
        <v>28</v>
      </c>
      <c r="M49675" s="1" t="s">
        <v>22</v>
      </c>
      <c r="N49675">
        <v>183331</v>
      </c>
      <c r="O49675" s="1" t="s">
        <v>838</v>
      </c>
    </row>
    <row r="49676" spans="1:15" x14ac:dyDescent="0.3">
      <c r="A49676">
        <v>1500388963</v>
      </c>
      <c r="B49676" s="1" t="s">
        <v>5757</v>
      </c>
      <c r="C49676" s="2">
        <v>44884</v>
      </c>
      <c r="D49676">
        <v>28565</v>
      </c>
      <c r="E49676" s="1" t="s">
        <v>45</v>
      </c>
      <c r="F49676">
        <v>849198</v>
      </c>
      <c r="G49676" s="1" t="s">
        <v>18934</v>
      </c>
      <c r="H49676" s="3" t="s">
        <v>2087</v>
      </c>
      <c r="I49676" s="1" t="s">
        <v>19</v>
      </c>
      <c r="J49676" s="1" t="s">
        <v>20</v>
      </c>
      <c r="K49676">
        <v>17</v>
      </c>
      <c r="L49676" s="1" t="s">
        <v>28</v>
      </c>
      <c r="M49676" s="1" t="s">
        <v>22</v>
      </c>
      <c r="N49676">
        <v>-148130</v>
      </c>
      <c r="O49676" s="1" t="s">
        <v>18935</v>
      </c>
    </row>
    <row r="49677" spans="1:15" x14ac:dyDescent="0.3">
      <c r="A49677">
        <v>1500348292</v>
      </c>
      <c r="B49677" s="1" t="s">
        <v>15699</v>
      </c>
      <c r="C49677" s="2">
        <v>44834</v>
      </c>
      <c r="D49677">
        <v>28577</v>
      </c>
      <c r="E49677" s="1" t="s">
        <v>39</v>
      </c>
      <c r="F49677">
        <v>848806</v>
      </c>
      <c r="G49677" s="1" t="s">
        <v>19152</v>
      </c>
      <c r="H49677" s="3" t="s">
        <v>11178</v>
      </c>
      <c r="I49677" s="1" t="s">
        <v>19</v>
      </c>
      <c r="J49677" s="1" t="s">
        <v>20</v>
      </c>
      <c r="K49677">
        <v>36</v>
      </c>
      <c r="L49677" s="1" t="s">
        <v>64</v>
      </c>
      <c r="M49677" s="1" t="s">
        <v>173</v>
      </c>
      <c r="N49677">
        <v>-39295</v>
      </c>
      <c r="O49677" s="1" t="s">
        <v>23</v>
      </c>
    </row>
    <row r="49678" spans="1:15" x14ac:dyDescent="0.3">
      <c r="A49678">
        <v>1500624082</v>
      </c>
      <c r="B49678" s="1" t="s">
        <v>676</v>
      </c>
      <c r="C49678" s="2">
        <v>45128</v>
      </c>
      <c r="D49678">
        <v>29455</v>
      </c>
      <c r="E49678" s="1" t="s">
        <v>819</v>
      </c>
      <c r="F49678">
        <v>890090</v>
      </c>
      <c r="G49678" s="1" t="s">
        <v>1803</v>
      </c>
      <c r="H49678" s="3" t="s">
        <v>297</v>
      </c>
      <c r="I49678" s="1" t="s">
        <v>19</v>
      </c>
      <c r="J49678" s="1" t="s">
        <v>20</v>
      </c>
      <c r="K49678">
        <v>31</v>
      </c>
      <c r="L49678" s="1" t="s">
        <v>64</v>
      </c>
      <c r="M49678" s="1" t="s">
        <v>22</v>
      </c>
      <c r="N49678">
        <v>-141646</v>
      </c>
      <c r="O49678" s="1" t="s">
        <v>23</v>
      </c>
    </row>
    <row r="49679" spans="1:15" x14ac:dyDescent="0.3">
      <c r="A49679">
        <v>1500729703</v>
      </c>
      <c r="B49679" s="1" t="s">
        <v>34019</v>
      </c>
      <c r="C49679" s="2">
        <v>45202</v>
      </c>
      <c r="D49679">
        <v>28565</v>
      </c>
      <c r="E49679" s="1" t="s">
        <v>45</v>
      </c>
      <c r="F49679">
        <v>1123662</v>
      </c>
      <c r="G49679" s="1" t="s">
        <v>2369</v>
      </c>
      <c r="H49679" s="3" t="s">
        <v>858</v>
      </c>
      <c r="I49679" s="1" t="s">
        <v>19</v>
      </c>
      <c r="J49679" s="1" t="s">
        <v>20</v>
      </c>
      <c r="K49679">
        <v>34</v>
      </c>
      <c r="L49679" s="1" t="s">
        <v>28</v>
      </c>
      <c r="M49679" s="1" t="s">
        <v>22</v>
      </c>
      <c r="N49679">
        <v>87977</v>
      </c>
      <c r="O49679" s="1" t="s">
        <v>23</v>
      </c>
    </row>
    <row r="49680" spans="1:15" x14ac:dyDescent="0.3">
      <c r="A49680">
        <v>1500489990</v>
      </c>
      <c r="B49680" s="1" t="s">
        <v>4985</v>
      </c>
      <c r="C49680" s="2">
        <v>44980</v>
      </c>
      <c r="D49680">
        <v>28578</v>
      </c>
      <c r="E49680" s="1" t="s">
        <v>102</v>
      </c>
      <c r="F49680">
        <v>848666</v>
      </c>
      <c r="G49680" s="1" t="s">
        <v>103</v>
      </c>
      <c r="H49680" s="3" t="s">
        <v>104</v>
      </c>
      <c r="I49680" s="1" t="s">
        <v>19</v>
      </c>
      <c r="J49680" s="1" t="s">
        <v>20</v>
      </c>
      <c r="K49680">
        <v>27</v>
      </c>
      <c r="L49680" s="1" t="s">
        <v>28</v>
      </c>
      <c r="M49680" s="1" t="s">
        <v>65</v>
      </c>
      <c r="N49680">
        <v>25941</v>
      </c>
      <c r="O49680" s="1" t="s">
        <v>23</v>
      </c>
    </row>
    <row r="49681" spans="1:15" x14ac:dyDescent="0.3">
      <c r="A49681">
        <v>1500347504</v>
      </c>
      <c r="B49681" s="1" t="s">
        <v>6448</v>
      </c>
      <c r="C49681" s="2">
        <v>44832</v>
      </c>
      <c r="D49681">
        <v>28578</v>
      </c>
      <c r="E49681" s="1" t="s">
        <v>102</v>
      </c>
      <c r="F49681">
        <v>847832</v>
      </c>
      <c r="G49681" s="1" t="s">
        <v>5890</v>
      </c>
      <c r="H49681" s="3" t="s">
        <v>5891</v>
      </c>
      <c r="I49681" s="1" t="s">
        <v>19</v>
      </c>
      <c r="J49681" s="1" t="s">
        <v>20</v>
      </c>
      <c r="K49681">
        <v>37</v>
      </c>
      <c r="L49681" s="1" t="s">
        <v>28</v>
      </c>
      <c r="M49681" s="1" t="s">
        <v>22</v>
      </c>
      <c r="N49681">
        <v>-63391</v>
      </c>
      <c r="O49681" s="1" t="s">
        <v>23</v>
      </c>
    </row>
    <row r="49682" spans="1:15" x14ac:dyDescent="0.3">
      <c r="A49682">
        <v>1500532260</v>
      </c>
      <c r="B49682" s="1" t="s">
        <v>2725</v>
      </c>
      <c r="C49682" s="2">
        <v>45021</v>
      </c>
      <c r="D49682">
        <v>29688</v>
      </c>
      <c r="E49682" s="1" t="s">
        <v>16</v>
      </c>
      <c r="F49682">
        <v>890087</v>
      </c>
      <c r="G49682" s="1" t="s">
        <v>99</v>
      </c>
      <c r="H49682" s="3" t="s">
        <v>100</v>
      </c>
      <c r="I49682" s="1" t="s">
        <v>19</v>
      </c>
      <c r="J49682" s="1" t="s">
        <v>20</v>
      </c>
      <c r="K49682">
        <v>18</v>
      </c>
      <c r="L49682" s="1" t="s">
        <v>28</v>
      </c>
      <c r="M49682" s="1" t="s">
        <v>22</v>
      </c>
      <c r="N49682">
        <v>21200</v>
      </c>
      <c r="O49682" s="1" t="s">
        <v>23</v>
      </c>
    </row>
    <row r="49683" spans="1:15" x14ac:dyDescent="0.3">
      <c r="A49683">
        <v>1500743719</v>
      </c>
      <c r="B49683" s="1" t="s">
        <v>3182</v>
      </c>
      <c r="C49683" s="2">
        <v>45221</v>
      </c>
      <c r="D49683">
        <v>35255</v>
      </c>
      <c r="E49683" s="1" t="s">
        <v>2040</v>
      </c>
      <c r="F49683">
        <v>1764415</v>
      </c>
      <c r="G49683" s="1" t="s">
        <v>8984</v>
      </c>
      <c r="H49683" s="3" t="s">
        <v>3054</v>
      </c>
      <c r="I49683" s="1" t="s">
        <v>19</v>
      </c>
      <c r="J49683" s="1" t="s">
        <v>20</v>
      </c>
      <c r="K49683">
        <v>28</v>
      </c>
      <c r="L49683" s="1" t="s">
        <v>64</v>
      </c>
      <c r="M49683" s="1" t="s">
        <v>22</v>
      </c>
      <c r="N49683">
        <v>139548</v>
      </c>
      <c r="O49683" s="1" t="s">
        <v>23</v>
      </c>
    </row>
    <row r="49684" spans="1:15" x14ac:dyDescent="0.3">
      <c r="A49684">
        <v>1500517846</v>
      </c>
      <c r="B49684" s="1" t="s">
        <v>1737</v>
      </c>
      <c r="C49684" s="2">
        <v>45000</v>
      </c>
      <c r="D49684">
        <v>28568</v>
      </c>
      <c r="E49684" s="1" t="s">
        <v>49</v>
      </c>
      <c r="F49684">
        <v>1533534</v>
      </c>
      <c r="G49684" s="1" t="s">
        <v>185</v>
      </c>
      <c r="H49684" s="3" t="s">
        <v>186</v>
      </c>
      <c r="I49684" s="1" t="s">
        <v>19</v>
      </c>
      <c r="J49684" s="1" t="s">
        <v>20</v>
      </c>
      <c r="K49684">
        <v>28</v>
      </c>
      <c r="L49684" s="1" t="s">
        <v>64</v>
      </c>
      <c r="M49684" s="1" t="s">
        <v>22</v>
      </c>
      <c r="N49684">
        <v>115039</v>
      </c>
      <c r="O49684" s="1" t="s">
        <v>187</v>
      </c>
    </row>
    <row r="49685" spans="1:15" x14ac:dyDescent="0.3">
      <c r="A49685">
        <v>1500293674</v>
      </c>
      <c r="B49685" s="1" t="s">
        <v>9989</v>
      </c>
      <c r="C49685" s="2">
        <v>44752</v>
      </c>
      <c r="D49685">
        <v>28578</v>
      </c>
      <c r="E49685" s="1" t="s">
        <v>102</v>
      </c>
      <c r="F49685">
        <v>848778</v>
      </c>
      <c r="G49685" s="1" t="s">
        <v>25259</v>
      </c>
      <c r="H49685" s="3" t="s">
        <v>391</v>
      </c>
      <c r="I49685" s="1" t="s">
        <v>19</v>
      </c>
      <c r="J49685" s="1" t="s">
        <v>20</v>
      </c>
      <c r="K49685">
        <v>24</v>
      </c>
      <c r="L49685" s="1" t="s">
        <v>64</v>
      </c>
      <c r="M49685" s="1" t="s">
        <v>22</v>
      </c>
      <c r="N49685">
        <v>80000</v>
      </c>
      <c r="O49685" s="1" t="s">
        <v>23</v>
      </c>
    </row>
    <row r="49686" spans="1:15" x14ac:dyDescent="0.3">
      <c r="A49686">
        <v>1500397987</v>
      </c>
      <c r="B49686" s="1" t="s">
        <v>34020</v>
      </c>
      <c r="C49686" s="2">
        <v>44891</v>
      </c>
      <c r="D49686">
        <v>30659</v>
      </c>
      <c r="E49686" s="1" t="s">
        <v>30</v>
      </c>
      <c r="F49686">
        <v>847659</v>
      </c>
      <c r="G49686" s="1" t="s">
        <v>787</v>
      </c>
      <c r="H49686" s="3" t="s">
        <v>593</v>
      </c>
      <c r="I49686" s="1" t="s">
        <v>19</v>
      </c>
      <c r="J49686" s="1" t="s">
        <v>20</v>
      </c>
      <c r="K49686">
        <v>21</v>
      </c>
      <c r="L49686" s="1" t="s">
        <v>21</v>
      </c>
      <c r="M49686" s="1" t="s">
        <v>175</v>
      </c>
      <c r="N49686">
        <v>335952</v>
      </c>
      <c r="O49686" s="1" t="s">
        <v>23</v>
      </c>
    </row>
    <row r="49687" spans="1:15" x14ac:dyDescent="0.3">
      <c r="A49687">
        <v>1500299137</v>
      </c>
      <c r="B49687" s="1" t="s">
        <v>34021</v>
      </c>
      <c r="C49687" s="2">
        <v>44763</v>
      </c>
      <c r="D49687">
        <v>28577</v>
      </c>
      <c r="E49687" s="1" t="s">
        <v>39</v>
      </c>
      <c r="F49687">
        <v>1123506</v>
      </c>
      <c r="G49687" s="1" t="s">
        <v>2018</v>
      </c>
      <c r="H49687" s="3" t="s">
        <v>2207</v>
      </c>
      <c r="I49687" s="1" t="s">
        <v>19</v>
      </c>
      <c r="J49687" s="1" t="s">
        <v>20</v>
      </c>
      <c r="K49687">
        <v>28</v>
      </c>
      <c r="L49687" s="1" t="s">
        <v>21</v>
      </c>
      <c r="M49687" s="1" t="s">
        <v>22</v>
      </c>
      <c r="N49687">
        <v>-172113</v>
      </c>
      <c r="O49687" s="1" t="s">
        <v>23</v>
      </c>
    </row>
    <row r="49688" spans="1:15" x14ac:dyDescent="0.3">
      <c r="A49688">
        <v>1500232464</v>
      </c>
      <c r="B49688" s="1" t="s">
        <v>34022</v>
      </c>
      <c r="C49688" s="2">
        <v>44652</v>
      </c>
      <c r="D49688">
        <v>28590</v>
      </c>
      <c r="E49688" s="1" t="s">
        <v>1750</v>
      </c>
      <c r="F49688">
        <v>926579</v>
      </c>
      <c r="G49688" s="1" t="s">
        <v>34023</v>
      </c>
      <c r="H49688" s="3" t="s">
        <v>6199</v>
      </c>
      <c r="I49688" s="1" t="s">
        <v>19</v>
      </c>
      <c r="J49688" s="1" t="s">
        <v>55</v>
      </c>
      <c r="K49688">
        <v>28</v>
      </c>
      <c r="L49688" s="1" t="s">
        <v>588</v>
      </c>
      <c r="M49688" s="1" t="s">
        <v>22</v>
      </c>
      <c r="N49688">
        <v>-19241</v>
      </c>
      <c r="O49688" s="1" t="s">
        <v>23</v>
      </c>
    </row>
    <row r="49689" spans="1:15" x14ac:dyDescent="0.3">
      <c r="A49689">
        <v>1500425668</v>
      </c>
      <c r="B49689" s="1" t="s">
        <v>3906</v>
      </c>
      <c r="C49689" s="2">
        <v>44918</v>
      </c>
      <c r="D49689">
        <v>28577</v>
      </c>
      <c r="E49689" s="1" t="s">
        <v>39</v>
      </c>
      <c r="F49689">
        <v>848163</v>
      </c>
      <c r="G49689" s="1" t="s">
        <v>1938</v>
      </c>
      <c r="H49689" s="3" t="s">
        <v>1939</v>
      </c>
      <c r="I49689" s="1" t="s">
        <v>19</v>
      </c>
      <c r="J49689" s="1" t="s">
        <v>20</v>
      </c>
      <c r="K49689">
        <v>33</v>
      </c>
      <c r="L49689" s="1" t="s">
        <v>64</v>
      </c>
      <c r="M49689" s="1" t="s">
        <v>175</v>
      </c>
      <c r="N49689">
        <v>161453</v>
      </c>
      <c r="O49689" s="1" t="s">
        <v>1940</v>
      </c>
    </row>
    <row r="49690" spans="1:15" x14ac:dyDescent="0.3">
      <c r="A49690">
        <v>1500208993</v>
      </c>
      <c r="B49690" s="1" t="s">
        <v>34024</v>
      </c>
      <c r="C49690" s="2">
        <v>44600</v>
      </c>
      <c r="D49690">
        <v>28577</v>
      </c>
      <c r="E49690" s="1" t="s">
        <v>39</v>
      </c>
      <c r="F49690">
        <v>848592</v>
      </c>
      <c r="G49690" s="1" t="s">
        <v>4123</v>
      </c>
      <c r="H49690" s="3" t="s">
        <v>266</v>
      </c>
      <c r="I49690" s="1" t="s">
        <v>19</v>
      </c>
      <c r="J49690" s="1" t="s">
        <v>20</v>
      </c>
      <c r="K49690">
        <v>21</v>
      </c>
      <c r="L49690" s="1" t="s">
        <v>64</v>
      </c>
      <c r="M49690" s="1" t="s">
        <v>162</v>
      </c>
      <c r="N49690">
        <v>74000</v>
      </c>
      <c r="O49690" s="1" t="s">
        <v>4124</v>
      </c>
    </row>
    <row r="49691" spans="1:15" x14ac:dyDescent="0.3">
      <c r="A49691">
        <v>1500543526</v>
      </c>
      <c r="B49691" s="1" t="s">
        <v>13459</v>
      </c>
      <c r="C49691" s="2">
        <v>45032</v>
      </c>
      <c r="D49691">
        <v>28555</v>
      </c>
      <c r="E49691" s="1" t="s">
        <v>94</v>
      </c>
      <c r="F49691">
        <v>1588695</v>
      </c>
      <c r="G49691" s="1" t="s">
        <v>2016</v>
      </c>
      <c r="H49691" s="3" t="s">
        <v>1432</v>
      </c>
      <c r="I49691" s="1" t="s">
        <v>19</v>
      </c>
      <c r="J49691" s="1" t="s">
        <v>20</v>
      </c>
      <c r="K49691">
        <v>40</v>
      </c>
      <c r="L49691" s="1" t="s">
        <v>28</v>
      </c>
      <c r="M49691" s="1" t="s">
        <v>42</v>
      </c>
      <c r="N49691">
        <v>116000</v>
      </c>
      <c r="O49691" s="1" t="s">
        <v>23</v>
      </c>
    </row>
    <row r="49692" spans="1:15" x14ac:dyDescent="0.3">
      <c r="A49692">
        <v>1500302643</v>
      </c>
      <c r="B49692" s="1" t="s">
        <v>34025</v>
      </c>
      <c r="C49692" s="2">
        <v>44768</v>
      </c>
      <c r="D49692">
        <v>28562</v>
      </c>
      <c r="E49692" s="1" t="s">
        <v>89</v>
      </c>
      <c r="F49692">
        <v>1127136</v>
      </c>
      <c r="G49692" s="1" t="s">
        <v>167</v>
      </c>
      <c r="H49692" s="3" t="s">
        <v>168</v>
      </c>
      <c r="I49692" s="1" t="s">
        <v>19</v>
      </c>
      <c r="J49692" s="1" t="s">
        <v>20</v>
      </c>
      <c r="K49692">
        <v>20</v>
      </c>
      <c r="L49692" s="1" t="s">
        <v>64</v>
      </c>
      <c r="M49692" s="1" t="s">
        <v>22</v>
      </c>
      <c r="N49692">
        <v>38000</v>
      </c>
      <c r="O49692" s="1" t="s">
        <v>23</v>
      </c>
    </row>
    <row r="49693" spans="1:15" x14ac:dyDescent="0.3">
      <c r="A49693">
        <v>1500507433</v>
      </c>
      <c r="B49693" s="1" t="s">
        <v>34026</v>
      </c>
      <c r="C49693" s="2">
        <v>44992</v>
      </c>
      <c r="D49693">
        <v>28577</v>
      </c>
      <c r="E49693" s="1" t="s">
        <v>39</v>
      </c>
      <c r="F49693">
        <v>1269462</v>
      </c>
      <c r="G49693" s="1" t="s">
        <v>422</v>
      </c>
      <c r="H49693" s="3" t="s">
        <v>423</v>
      </c>
      <c r="I49693" s="1" t="s">
        <v>19</v>
      </c>
      <c r="J49693" s="1" t="s">
        <v>20</v>
      </c>
      <c r="K49693">
        <v>15</v>
      </c>
      <c r="L49693" s="1" t="s">
        <v>21</v>
      </c>
      <c r="M49693" s="1" t="s">
        <v>92</v>
      </c>
      <c r="N49693">
        <v>-154944</v>
      </c>
      <c r="O49693" s="1" t="s">
        <v>424</v>
      </c>
    </row>
    <row r="49694" spans="1:15" x14ac:dyDescent="0.3">
      <c r="A49694">
        <v>1500234363</v>
      </c>
      <c r="B49694" s="1" t="s">
        <v>23578</v>
      </c>
      <c r="C49694" s="2">
        <v>44653</v>
      </c>
      <c r="D49694">
        <v>28574</v>
      </c>
      <c r="E49694" s="1" t="s">
        <v>25</v>
      </c>
      <c r="F49694">
        <v>880490</v>
      </c>
      <c r="G49694" s="1" t="s">
        <v>767</v>
      </c>
      <c r="H49694" s="3" t="s">
        <v>5118</v>
      </c>
      <c r="I49694" s="1" t="s">
        <v>19</v>
      </c>
      <c r="J49694" s="1" t="s">
        <v>20</v>
      </c>
      <c r="K49694">
        <v>40</v>
      </c>
      <c r="L49694" s="1" t="s">
        <v>21</v>
      </c>
      <c r="M49694" s="1" t="s">
        <v>22</v>
      </c>
      <c r="N49694">
        <v>38916</v>
      </c>
      <c r="O49694" s="1" t="s">
        <v>769</v>
      </c>
    </row>
    <row r="49695" spans="1:15" x14ac:dyDescent="0.3">
      <c r="A49695">
        <v>1500469789</v>
      </c>
      <c r="B49695" s="1" t="s">
        <v>34027</v>
      </c>
      <c r="C49695" s="2">
        <v>44962</v>
      </c>
      <c r="D49695">
        <v>28574</v>
      </c>
      <c r="E49695" s="1" t="s">
        <v>25</v>
      </c>
      <c r="F49695">
        <v>890112</v>
      </c>
      <c r="G49695" s="1" t="s">
        <v>2129</v>
      </c>
      <c r="H49695" s="3" t="s">
        <v>2130</v>
      </c>
      <c r="I49695" s="1" t="s">
        <v>19</v>
      </c>
      <c r="J49695" s="1" t="s">
        <v>20</v>
      </c>
      <c r="K49695">
        <v>45</v>
      </c>
      <c r="L49695" s="1" t="s">
        <v>64</v>
      </c>
      <c r="M49695" s="1" t="s">
        <v>173</v>
      </c>
      <c r="N49695">
        <v>10291</v>
      </c>
      <c r="O49695" s="1" t="s">
        <v>2131</v>
      </c>
    </row>
    <row r="49696" spans="1:15" x14ac:dyDescent="0.3">
      <c r="A49696">
        <v>1500440286</v>
      </c>
      <c r="B49696" s="1" t="s">
        <v>15469</v>
      </c>
      <c r="C49696" s="2">
        <v>44928</v>
      </c>
      <c r="D49696">
        <v>28574</v>
      </c>
      <c r="E49696" s="1" t="s">
        <v>25</v>
      </c>
      <c r="F49696">
        <v>848752</v>
      </c>
      <c r="G49696" s="1" t="s">
        <v>764</v>
      </c>
      <c r="H49696" s="3" t="s">
        <v>3794</v>
      </c>
      <c r="I49696" s="1" t="s">
        <v>19</v>
      </c>
      <c r="J49696" s="1" t="s">
        <v>20</v>
      </c>
      <c r="K49696">
        <v>17</v>
      </c>
      <c r="L49696" s="1" t="s">
        <v>28</v>
      </c>
      <c r="M49696" s="1" t="s">
        <v>22</v>
      </c>
      <c r="N49696">
        <v>53327</v>
      </c>
      <c r="O49696" s="1" t="s">
        <v>765</v>
      </c>
    </row>
    <row r="49697" spans="1:15" x14ac:dyDescent="0.3">
      <c r="A49697">
        <v>1500232043</v>
      </c>
      <c r="B49697" s="1" t="s">
        <v>34028</v>
      </c>
      <c r="C49697" s="2">
        <v>44652</v>
      </c>
      <c r="D49697">
        <v>28562</v>
      </c>
      <c r="E49697" s="1" t="s">
        <v>89</v>
      </c>
      <c r="F49697">
        <v>848477</v>
      </c>
      <c r="G49697" s="1" t="s">
        <v>2406</v>
      </c>
      <c r="H49697" s="3" t="s">
        <v>4580</v>
      </c>
      <c r="I49697" s="1" t="s">
        <v>19</v>
      </c>
      <c r="J49697" s="1" t="s">
        <v>20</v>
      </c>
      <c r="K49697">
        <v>29</v>
      </c>
      <c r="L49697" s="1" t="s">
        <v>28</v>
      </c>
      <c r="M49697" s="1" t="s">
        <v>22</v>
      </c>
      <c r="N49697">
        <v>230000</v>
      </c>
      <c r="O49697" s="1" t="s">
        <v>23</v>
      </c>
    </row>
    <row r="49698" spans="1:15" x14ac:dyDescent="0.3">
      <c r="A49698">
        <v>1500236748</v>
      </c>
      <c r="B49698" s="1" t="s">
        <v>34029</v>
      </c>
      <c r="C49698" s="2">
        <v>44656</v>
      </c>
      <c r="D49698">
        <v>28562</v>
      </c>
      <c r="E49698" s="1" t="s">
        <v>89</v>
      </c>
      <c r="F49698">
        <v>847417</v>
      </c>
      <c r="G49698" s="1" t="s">
        <v>1693</v>
      </c>
      <c r="H49698" s="3" t="s">
        <v>9906</v>
      </c>
      <c r="I49698" s="1" t="s">
        <v>19</v>
      </c>
      <c r="J49698" s="1" t="s">
        <v>20</v>
      </c>
      <c r="K49698">
        <v>34</v>
      </c>
      <c r="L49698" s="1" t="s">
        <v>588</v>
      </c>
      <c r="M49698" s="1" t="s">
        <v>22</v>
      </c>
      <c r="N49698">
        <v>65600</v>
      </c>
      <c r="O49698" s="1" t="s">
        <v>1694</v>
      </c>
    </row>
    <row r="49699" spans="1:15" x14ac:dyDescent="0.3">
      <c r="A49699">
        <v>1500489234</v>
      </c>
      <c r="B49699" s="1" t="s">
        <v>14818</v>
      </c>
      <c r="C49699" s="2">
        <v>44979</v>
      </c>
      <c r="D49699">
        <v>28577</v>
      </c>
      <c r="E49699" s="1" t="s">
        <v>39</v>
      </c>
      <c r="F49699">
        <v>1436298</v>
      </c>
      <c r="G49699" s="1" t="s">
        <v>4075</v>
      </c>
      <c r="H49699" s="3" t="s">
        <v>2413</v>
      </c>
      <c r="I49699" s="1" t="s">
        <v>19</v>
      </c>
      <c r="J49699" s="1" t="s">
        <v>20</v>
      </c>
      <c r="K49699">
        <v>15</v>
      </c>
      <c r="L49699" s="1" t="s">
        <v>28</v>
      </c>
      <c r="M49699" s="1" t="s">
        <v>162</v>
      </c>
      <c r="N49699">
        <v>299358</v>
      </c>
      <c r="O49699" s="1" t="s">
        <v>4076</v>
      </c>
    </row>
    <row r="49700" spans="1:15" x14ac:dyDescent="0.3">
      <c r="A49700">
        <v>1500278784</v>
      </c>
      <c r="B49700" s="1" t="s">
        <v>6049</v>
      </c>
      <c r="C49700" s="2">
        <v>44732</v>
      </c>
      <c r="D49700">
        <v>28555</v>
      </c>
      <c r="E49700" s="1" t="s">
        <v>94</v>
      </c>
      <c r="F49700">
        <v>847493</v>
      </c>
      <c r="G49700" s="1" t="s">
        <v>507</v>
      </c>
      <c r="H49700" s="3" t="s">
        <v>508</v>
      </c>
      <c r="I49700" s="1" t="s">
        <v>19</v>
      </c>
      <c r="J49700" s="1" t="s">
        <v>20</v>
      </c>
      <c r="K49700">
        <v>30</v>
      </c>
      <c r="L49700" s="1" t="s">
        <v>28</v>
      </c>
      <c r="M49700" s="1" t="s">
        <v>22</v>
      </c>
      <c r="N49700">
        <v>122846</v>
      </c>
      <c r="O49700" s="1" t="s">
        <v>23</v>
      </c>
    </row>
    <row r="49701" spans="1:15" x14ac:dyDescent="0.3">
      <c r="A49701">
        <v>1500474962</v>
      </c>
      <c r="B49701" s="1" t="s">
        <v>26953</v>
      </c>
      <c r="C49701" s="2">
        <v>44968</v>
      </c>
      <c r="D49701">
        <v>28577</v>
      </c>
      <c r="E49701" s="1" t="s">
        <v>39</v>
      </c>
      <c r="F49701">
        <v>1406122</v>
      </c>
      <c r="G49701" s="1" t="s">
        <v>58</v>
      </c>
      <c r="H49701" s="3" t="s">
        <v>7884</v>
      </c>
      <c r="I49701" s="1" t="s">
        <v>19</v>
      </c>
      <c r="J49701" s="1" t="s">
        <v>20</v>
      </c>
      <c r="K49701">
        <v>30</v>
      </c>
      <c r="L49701" s="1" t="s">
        <v>64</v>
      </c>
      <c r="M49701" s="1" t="s">
        <v>22</v>
      </c>
      <c r="N49701">
        <v>14000</v>
      </c>
      <c r="O49701" s="1" t="s">
        <v>60</v>
      </c>
    </row>
    <row r="49702" spans="1:15" x14ac:dyDescent="0.3">
      <c r="A49702">
        <v>1500521253</v>
      </c>
      <c r="B49702" s="1" t="s">
        <v>34030</v>
      </c>
      <c r="C49702" s="2">
        <v>45005</v>
      </c>
      <c r="D49702">
        <v>28555</v>
      </c>
      <c r="E49702" s="1" t="s">
        <v>94</v>
      </c>
      <c r="F49702">
        <v>848451</v>
      </c>
      <c r="G49702" s="1" t="s">
        <v>6332</v>
      </c>
      <c r="H49702" s="3" t="s">
        <v>17683</v>
      </c>
      <c r="I49702" s="1" t="s">
        <v>19</v>
      </c>
      <c r="J49702" s="1" t="s">
        <v>20</v>
      </c>
      <c r="K49702">
        <v>38</v>
      </c>
      <c r="L49702" s="1" t="s">
        <v>64</v>
      </c>
      <c r="M49702" s="1" t="s">
        <v>42</v>
      </c>
      <c r="N49702">
        <v>76400</v>
      </c>
      <c r="O49702" s="1" t="s">
        <v>23</v>
      </c>
    </row>
    <row r="49703" spans="1:15" x14ac:dyDescent="0.3">
      <c r="A49703">
        <v>1500490442</v>
      </c>
      <c r="B49703" s="1" t="s">
        <v>16793</v>
      </c>
      <c r="C49703" s="2">
        <v>44980</v>
      </c>
      <c r="D49703">
        <v>28562</v>
      </c>
      <c r="E49703" s="1" t="s">
        <v>89</v>
      </c>
      <c r="F49703">
        <v>1124321</v>
      </c>
      <c r="G49703" s="1" t="s">
        <v>130</v>
      </c>
      <c r="H49703" s="3" t="s">
        <v>606</v>
      </c>
      <c r="I49703" s="1" t="s">
        <v>19</v>
      </c>
      <c r="J49703" s="1" t="s">
        <v>20</v>
      </c>
      <c r="K49703">
        <v>22</v>
      </c>
      <c r="L49703" s="1" t="s">
        <v>64</v>
      </c>
      <c r="M49703" s="1" t="s">
        <v>22</v>
      </c>
      <c r="N49703">
        <v>28384</v>
      </c>
      <c r="O49703" s="1" t="s">
        <v>132</v>
      </c>
    </row>
    <row r="49704" spans="1:15" x14ac:dyDescent="0.3">
      <c r="A49704">
        <v>1500261401</v>
      </c>
      <c r="B49704" s="1" t="s">
        <v>5121</v>
      </c>
      <c r="C49704" s="2">
        <v>44700</v>
      </c>
      <c r="D49704">
        <v>28574</v>
      </c>
      <c r="E49704" s="1" t="s">
        <v>25</v>
      </c>
      <c r="F49704">
        <v>848926</v>
      </c>
      <c r="G49704" s="1" t="s">
        <v>1549</v>
      </c>
      <c r="H49704" s="3" t="s">
        <v>252</v>
      </c>
      <c r="I49704" s="1" t="s">
        <v>19</v>
      </c>
      <c r="J49704" s="1" t="s">
        <v>20</v>
      </c>
      <c r="K49704">
        <v>26</v>
      </c>
      <c r="L49704" s="1" t="s">
        <v>28</v>
      </c>
      <c r="M49704" s="1" t="s">
        <v>22</v>
      </c>
      <c r="N49704">
        <v>136849</v>
      </c>
      <c r="O49704" s="1" t="s">
        <v>1551</v>
      </c>
    </row>
    <row r="49705" spans="1:15" x14ac:dyDescent="0.3">
      <c r="A49705">
        <v>1500241998</v>
      </c>
      <c r="B49705" s="1" t="s">
        <v>661</v>
      </c>
      <c r="C49705" s="2">
        <v>44670</v>
      </c>
      <c r="D49705">
        <v>28555</v>
      </c>
      <c r="E49705" s="1" t="s">
        <v>94</v>
      </c>
      <c r="F49705">
        <v>1124258</v>
      </c>
      <c r="G49705" s="1" t="s">
        <v>11292</v>
      </c>
      <c r="H49705" s="3" t="s">
        <v>11293</v>
      </c>
      <c r="I49705" s="1" t="s">
        <v>19</v>
      </c>
      <c r="J49705" s="1" t="s">
        <v>20</v>
      </c>
      <c r="K49705">
        <v>35</v>
      </c>
      <c r="L49705" s="1" t="s">
        <v>64</v>
      </c>
      <c r="M49705" s="1" t="s">
        <v>22</v>
      </c>
      <c r="N49705">
        <v>-29440</v>
      </c>
      <c r="O49705" s="1" t="s">
        <v>23</v>
      </c>
    </row>
    <row r="49706" spans="1:15" x14ac:dyDescent="0.3">
      <c r="A49706">
        <v>1500614738</v>
      </c>
      <c r="B49706" s="1" t="s">
        <v>18279</v>
      </c>
      <c r="C49706" s="2">
        <v>45114</v>
      </c>
      <c r="D49706">
        <v>28574</v>
      </c>
      <c r="E49706" s="1" t="s">
        <v>25</v>
      </c>
      <c r="F49706">
        <v>1423444</v>
      </c>
      <c r="G49706" s="1" t="s">
        <v>147</v>
      </c>
      <c r="H49706" s="3" t="s">
        <v>148</v>
      </c>
      <c r="I49706" s="1" t="s">
        <v>19</v>
      </c>
      <c r="J49706" s="1" t="s">
        <v>20</v>
      </c>
      <c r="K49706">
        <v>28</v>
      </c>
      <c r="L49706" s="1" t="s">
        <v>28</v>
      </c>
      <c r="M49706" s="1" t="s">
        <v>217</v>
      </c>
      <c r="N49706">
        <v>-3377</v>
      </c>
      <c r="O49706" s="1" t="s">
        <v>23</v>
      </c>
    </row>
    <row r="49707" spans="1:15" x14ac:dyDescent="0.3">
      <c r="A49707">
        <v>1500494310</v>
      </c>
      <c r="B49707" s="1" t="s">
        <v>34031</v>
      </c>
      <c r="C49707" s="2">
        <v>44983</v>
      </c>
      <c r="D49707">
        <v>28579</v>
      </c>
      <c r="E49707" s="1" t="s">
        <v>122</v>
      </c>
      <c r="F49707">
        <v>880568</v>
      </c>
      <c r="G49707" s="1" t="s">
        <v>4097</v>
      </c>
      <c r="H49707" s="3" t="s">
        <v>84</v>
      </c>
      <c r="I49707" s="1" t="s">
        <v>19</v>
      </c>
      <c r="J49707" s="1" t="s">
        <v>20</v>
      </c>
      <c r="K49707">
        <v>13</v>
      </c>
      <c r="L49707" s="1" t="s">
        <v>64</v>
      </c>
      <c r="M49707" s="1" t="s">
        <v>22</v>
      </c>
      <c r="N49707">
        <v>151781</v>
      </c>
      <c r="O49707" s="1" t="s">
        <v>4098</v>
      </c>
    </row>
    <row r="49708" spans="1:15" x14ac:dyDescent="0.3">
      <c r="A49708">
        <v>1500562759</v>
      </c>
      <c r="B49708" s="1" t="s">
        <v>20853</v>
      </c>
      <c r="C49708" s="2">
        <v>45059</v>
      </c>
      <c r="D49708">
        <v>30659</v>
      </c>
      <c r="E49708" s="1" t="s">
        <v>30</v>
      </c>
      <c r="F49708">
        <v>847659</v>
      </c>
      <c r="G49708" s="1" t="s">
        <v>787</v>
      </c>
      <c r="H49708" s="3" t="s">
        <v>593</v>
      </c>
      <c r="I49708" s="1" t="s">
        <v>19</v>
      </c>
      <c r="J49708" s="1" t="s">
        <v>20</v>
      </c>
      <c r="K49708">
        <v>29</v>
      </c>
      <c r="L49708" s="1" t="s">
        <v>64</v>
      </c>
      <c r="M49708" s="1" t="s">
        <v>65</v>
      </c>
      <c r="N49708">
        <v>131667</v>
      </c>
      <c r="O49708" s="1" t="s">
        <v>23</v>
      </c>
    </row>
    <row r="49709" spans="1:15" x14ac:dyDescent="0.3">
      <c r="A49709">
        <v>1500354333</v>
      </c>
      <c r="B49709" s="1" t="s">
        <v>34032</v>
      </c>
      <c r="C49709" s="2">
        <v>44843</v>
      </c>
      <c r="D49709">
        <v>28581</v>
      </c>
      <c r="E49709" s="1" t="s">
        <v>138</v>
      </c>
      <c r="F49709">
        <v>847689</v>
      </c>
      <c r="G49709" s="1" t="s">
        <v>139</v>
      </c>
      <c r="H49709" s="3" t="s">
        <v>140</v>
      </c>
      <c r="I49709" s="1" t="s">
        <v>19</v>
      </c>
      <c r="J49709" s="1" t="s">
        <v>20</v>
      </c>
      <c r="K49709">
        <v>16</v>
      </c>
      <c r="L49709" s="1" t="s">
        <v>28</v>
      </c>
      <c r="M49709" s="1" t="s">
        <v>22</v>
      </c>
      <c r="N49709">
        <v>50000</v>
      </c>
      <c r="O49709" s="1" t="s">
        <v>141</v>
      </c>
    </row>
    <row r="49710" spans="1:15" x14ac:dyDescent="0.3">
      <c r="A49710">
        <v>1500609209</v>
      </c>
      <c r="B49710" s="1" t="s">
        <v>27035</v>
      </c>
      <c r="C49710" s="2">
        <v>45109</v>
      </c>
      <c r="D49710">
        <v>28581</v>
      </c>
      <c r="E49710" s="1" t="s">
        <v>138</v>
      </c>
      <c r="F49710">
        <v>1123650</v>
      </c>
      <c r="G49710" s="1" t="s">
        <v>17136</v>
      </c>
      <c r="H49710" s="3" t="s">
        <v>3765</v>
      </c>
      <c r="I49710" s="1" t="s">
        <v>19</v>
      </c>
      <c r="J49710" s="1" t="s">
        <v>20</v>
      </c>
      <c r="K49710">
        <v>17</v>
      </c>
      <c r="L49710" s="1" t="s">
        <v>28</v>
      </c>
      <c r="M49710" s="1" t="s">
        <v>173</v>
      </c>
      <c r="N49710">
        <v>14980</v>
      </c>
      <c r="O49710" s="1" t="s">
        <v>23</v>
      </c>
    </row>
    <row r="49711" spans="1:15" x14ac:dyDescent="0.3">
      <c r="A49711">
        <v>1500425019</v>
      </c>
      <c r="B49711" s="1" t="s">
        <v>18688</v>
      </c>
      <c r="C49711" s="2">
        <v>44918</v>
      </c>
      <c r="D49711">
        <v>28565</v>
      </c>
      <c r="E49711" s="1" t="s">
        <v>45</v>
      </c>
      <c r="F49711">
        <v>849260</v>
      </c>
      <c r="G49711" s="1" t="s">
        <v>815</v>
      </c>
      <c r="H49711" s="3" t="s">
        <v>660</v>
      </c>
      <c r="I49711" s="1" t="s">
        <v>19</v>
      </c>
      <c r="J49711" s="1" t="s">
        <v>20</v>
      </c>
      <c r="K49711">
        <v>12</v>
      </c>
      <c r="L49711" s="1" t="s">
        <v>21</v>
      </c>
      <c r="M49711" s="1" t="s">
        <v>74</v>
      </c>
      <c r="N49711">
        <v>85591</v>
      </c>
      <c r="O49711" s="1" t="s">
        <v>816</v>
      </c>
    </row>
    <row r="49712" spans="1:15" x14ac:dyDescent="0.3">
      <c r="A49712">
        <v>1500537132</v>
      </c>
      <c r="B49712" s="1" t="s">
        <v>13684</v>
      </c>
      <c r="C49712" s="2">
        <v>45025</v>
      </c>
      <c r="D49712">
        <v>28565</v>
      </c>
      <c r="E49712" s="1" t="s">
        <v>45</v>
      </c>
      <c r="F49712">
        <v>1127137</v>
      </c>
      <c r="G49712" s="1" t="s">
        <v>983</v>
      </c>
      <c r="H49712" s="3" t="s">
        <v>937</v>
      </c>
      <c r="I49712" s="1" t="s">
        <v>19</v>
      </c>
      <c r="J49712" s="1" t="s">
        <v>20</v>
      </c>
      <c r="K49712">
        <v>12</v>
      </c>
      <c r="L49712" s="1" t="s">
        <v>28</v>
      </c>
      <c r="M49712" s="1" t="s">
        <v>263</v>
      </c>
      <c r="N49712">
        <v>-121452</v>
      </c>
      <c r="O49712" s="1" t="s">
        <v>23</v>
      </c>
    </row>
    <row r="49713" spans="1:15" x14ac:dyDescent="0.3">
      <c r="A49713">
        <v>1500259948</v>
      </c>
      <c r="B49713" s="1" t="s">
        <v>32648</v>
      </c>
      <c r="C49713" s="2">
        <v>44697</v>
      </c>
      <c r="D49713">
        <v>28577</v>
      </c>
      <c r="E49713" s="1" t="s">
        <v>39</v>
      </c>
      <c r="F49713">
        <v>847853</v>
      </c>
      <c r="G49713" s="1" t="s">
        <v>3581</v>
      </c>
      <c r="H49713" s="3" t="s">
        <v>2069</v>
      </c>
      <c r="I49713" s="1" t="s">
        <v>19</v>
      </c>
      <c r="J49713" s="1" t="s">
        <v>20</v>
      </c>
      <c r="K49713">
        <v>36</v>
      </c>
      <c r="L49713" s="1" t="s">
        <v>588</v>
      </c>
      <c r="M49713" s="1" t="s">
        <v>42</v>
      </c>
      <c r="N49713">
        <v>110000</v>
      </c>
      <c r="O49713" s="1" t="s">
        <v>23</v>
      </c>
    </row>
    <row r="49714" spans="1:15" x14ac:dyDescent="0.3">
      <c r="A49714">
        <v>1500345504</v>
      </c>
      <c r="B49714" s="1" t="s">
        <v>8460</v>
      </c>
      <c r="C49714" s="2">
        <v>44829</v>
      </c>
      <c r="D49714">
        <v>28555</v>
      </c>
      <c r="E49714" s="1" t="s">
        <v>94</v>
      </c>
      <c r="F49714">
        <v>849231</v>
      </c>
      <c r="G49714" s="1" t="s">
        <v>225</v>
      </c>
      <c r="H49714" s="3" t="s">
        <v>2971</v>
      </c>
      <c r="I49714" s="1" t="s">
        <v>19</v>
      </c>
      <c r="J49714" s="1" t="s">
        <v>55</v>
      </c>
      <c r="K49714">
        <v>25</v>
      </c>
      <c r="L49714" s="1" t="s">
        <v>28</v>
      </c>
      <c r="M49714" s="1" t="s">
        <v>22</v>
      </c>
      <c r="N49714">
        <v>62000</v>
      </c>
      <c r="O49714" s="1" t="s">
        <v>23</v>
      </c>
    </row>
    <row r="49715" spans="1:15" x14ac:dyDescent="0.3">
      <c r="A49715">
        <v>1500301534</v>
      </c>
      <c r="B49715" s="1" t="s">
        <v>13230</v>
      </c>
      <c r="C49715" s="2">
        <v>44766</v>
      </c>
      <c r="D49715">
        <v>28579</v>
      </c>
      <c r="E49715" s="1" t="s">
        <v>122</v>
      </c>
      <c r="F49715">
        <v>1123873</v>
      </c>
      <c r="G49715" s="1" t="s">
        <v>281</v>
      </c>
      <c r="H49715" s="3" t="s">
        <v>282</v>
      </c>
      <c r="I49715" s="1" t="s">
        <v>19</v>
      </c>
      <c r="J49715" s="1" t="s">
        <v>20</v>
      </c>
      <c r="K49715">
        <v>27</v>
      </c>
      <c r="L49715" s="1" t="s">
        <v>28</v>
      </c>
      <c r="M49715" s="1" t="s">
        <v>263</v>
      </c>
      <c r="N49715">
        <v>13748</v>
      </c>
      <c r="O49715" s="1" t="s">
        <v>23</v>
      </c>
    </row>
    <row r="49716" spans="1:15" x14ac:dyDescent="0.3">
      <c r="A49716">
        <v>1500415790</v>
      </c>
      <c r="B49716" s="1" t="s">
        <v>34033</v>
      </c>
      <c r="C49716" s="2">
        <v>44909</v>
      </c>
      <c r="D49716">
        <v>28581</v>
      </c>
      <c r="E49716" s="1" t="s">
        <v>138</v>
      </c>
      <c r="F49716">
        <v>848276</v>
      </c>
      <c r="G49716" s="1" t="s">
        <v>647</v>
      </c>
      <c r="H49716" s="3" t="s">
        <v>18</v>
      </c>
      <c r="I49716" s="1" t="s">
        <v>19</v>
      </c>
      <c r="J49716" s="1" t="s">
        <v>20</v>
      </c>
      <c r="K49716">
        <v>24</v>
      </c>
      <c r="L49716" s="1" t="s">
        <v>64</v>
      </c>
      <c r="M49716" s="1" t="s">
        <v>69</v>
      </c>
      <c r="N49716">
        <v>32000</v>
      </c>
      <c r="O49716" s="1" t="s">
        <v>23</v>
      </c>
    </row>
    <row r="49717" spans="1:15" x14ac:dyDescent="0.3">
      <c r="A49717">
        <v>1500421177</v>
      </c>
      <c r="B49717" s="1" t="s">
        <v>8213</v>
      </c>
      <c r="C49717" s="2">
        <v>44914</v>
      </c>
      <c r="D49717">
        <v>30659</v>
      </c>
      <c r="E49717" s="1" t="s">
        <v>30</v>
      </c>
      <c r="F49717">
        <v>1407030</v>
      </c>
      <c r="G49717" s="1" t="s">
        <v>9533</v>
      </c>
      <c r="H49717" s="3" t="s">
        <v>3733</v>
      </c>
      <c r="I49717" s="1" t="s">
        <v>19</v>
      </c>
      <c r="J49717" s="1" t="s">
        <v>20</v>
      </c>
      <c r="K49717">
        <v>31</v>
      </c>
      <c r="L49717" s="1" t="s">
        <v>64</v>
      </c>
      <c r="M49717" s="1" t="s">
        <v>22</v>
      </c>
      <c r="N49717">
        <v>20000</v>
      </c>
      <c r="O49717" s="1" t="s">
        <v>9535</v>
      </c>
    </row>
    <row r="49718" spans="1:15" x14ac:dyDescent="0.3">
      <c r="A49718">
        <v>1500503061</v>
      </c>
      <c r="B49718" s="1" t="s">
        <v>34034</v>
      </c>
      <c r="C49718" s="2">
        <v>44989</v>
      </c>
      <c r="D49718">
        <v>32748</v>
      </c>
      <c r="E49718" s="1" t="s">
        <v>2644</v>
      </c>
      <c r="F49718">
        <v>1385405</v>
      </c>
      <c r="G49718" s="1" t="s">
        <v>1220</v>
      </c>
      <c r="H49718" s="3" t="s">
        <v>1785</v>
      </c>
      <c r="I49718" s="1" t="s">
        <v>19</v>
      </c>
      <c r="J49718" s="1" t="s">
        <v>20</v>
      </c>
      <c r="K49718">
        <v>24</v>
      </c>
      <c r="L49718" s="1" t="s">
        <v>21</v>
      </c>
      <c r="M49718" s="1" t="s">
        <v>22</v>
      </c>
      <c r="N49718">
        <v>134000</v>
      </c>
      <c r="O49718" s="1" t="s">
        <v>23</v>
      </c>
    </row>
    <row r="49719" spans="1:15" x14ac:dyDescent="0.3">
      <c r="A49719">
        <v>1500236422</v>
      </c>
      <c r="B49719" s="1" t="s">
        <v>34035</v>
      </c>
      <c r="C49719" s="2">
        <v>44656</v>
      </c>
      <c r="D49719">
        <v>29688</v>
      </c>
      <c r="E49719" s="1" t="s">
        <v>16</v>
      </c>
      <c r="F49719">
        <v>1123680</v>
      </c>
      <c r="G49719" s="1" t="s">
        <v>7038</v>
      </c>
      <c r="H49719" s="3" t="s">
        <v>7039</v>
      </c>
      <c r="I49719" s="1" t="s">
        <v>19</v>
      </c>
      <c r="J49719" s="1" t="s">
        <v>20</v>
      </c>
      <c r="K49719">
        <v>43</v>
      </c>
      <c r="L49719" s="1" t="s">
        <v>64</v>
      </c>
      <c r="M49719" s="1" t="s">
        <v>22</v>
      </c>
      <c r="N49719">
        <v>373122</v>
      </c>
      <c r="O49719" s="1" t="s">
        <v>7040</v>
      </c>
    </row>
    <row r="49720" spans="1:15" x14ac:dyDescent="0.3">
      <c r="A49720">
        <v>1500490194</v>
      </c>
      <c r="B49720" s="1" t="s">
        <v>34036</v>
      </c>
      <c r="C49720" s="2">
        <v>44980</v>
      </c>
      <c r="D49720">
        <v>28562</v>
      </c>
      <c r="E49720" s="1" t="s">
        <v>89</v>
      </c>
      <c r="F49720">
        <v>1519761</v>
      </c>
      <c r="G49720" s="1" t="s">
        <v>4842</v>
      </c>
      <c r="H49720" s="3" t="s">
        <v>732</v>
      </c>
      <c r="I49720" s="1" t="s">
        <v>19</v>
      </c>
      <c r="J49720" s="1" t="s">
        <v>20</v>
      </c>
      <c r="K49720">
        <v>41</v>
      </c>
      <c r="L49720" s="1" t="s">
        <v>28</v>
      </c>
      <c r="M49720" s="1" t="s">
        <v>22</v>
      </c>
      <c r="N49720">
        <v>-117982</v>
      </c>
      <c r="O49720" s="1" t="s">
        <v>23</v>
      </c>
    </row>
    <row r="49721" spans="1:15" x14ac:dyDescent="0.3">
      <c r="A49721">
        <v>1500233332</v>
      </c>
      <c r="B49721" s="1" t="s">
        <v>6066</v>
      </c>
      <c r="C49721" s="2">
        <v>44652</v>
      </c>
      <c r="D49721">
        <v>28555</v>
      </c>
      <c r="E49721" s="1" t="s">
        <v>94</v>
      </c>
      <c r="F49721">
        <v>849311</v>
      </c>
      <c r="G49721" s="1" t="s">
        <v>7076</v>
      </c>
      <c r="H49721" s="3" t="s">
        <v>10857</v>
      </c>
      <c r="I49721" s="1" t="s">
        <v>19</v>
      </c>
      <c r="J49721" s="1" t="s">
        <v>20</v>
      </c>
      <c r="K49721">
        <v>40</v>
      </c>
      <c r="L49721" s="1" t="s">
        <v>588</v>
      </c>
      <c r="M49721" s="1" t="s">
        <v>22</v>
      </c>
      <c r="N49721">
        <v>110000</v>
      </c>
      <c r="O49721" s="1" t="s">
        <v>23</v>
      </c>
    </row>
    <row r="49722" spans="1:15" x14ac:dyDescent="0.3">
      <c r="A49722">
        <v>1500653881</v>
      </c>
      <c r="B49722" s="1" t="s">
        <v>34037</v>
      </c>
      <c r="C49722" s="2">
        <v>45164</v>
      </c>
      <c r="D49722">
        <v>28562</v>
      </c>
      <c r="E49722" s="1" t="s">
        <v>89</v>
      </c>
      <c r="F49722">
        <v>1124124</v>
      </c>
      <c r="G49722" s="1" t="s">
        <v>547</v>
      </c>
      <c r="H49722" s="3" t="s">
        <v>548</v>
      </c>
      <c r="I49722" s="1" t="s">
        <v>19</v>
      </c>
      <c r="J49722" s="1" t="s">
        <v>20</v>
      </c>
      <c r="K49722">
        <v>25</v>
      </c>
      <c r="L49722" s="1" t="s">
        <v>28</v>
      </c>
      <c r="M49722" s="1" t="s">
        <v>22</v>
      </c>
      <c r="N49722">
        <v>69670</v>
      </c>
      <c r="O49722" s="1" t="s">
        <v>549</v>
      </c>
    </row>
    <row r="49723" spans="1:15" x14ac:dyDescent="0.3">
      <c r="A49723">
        <v>1500647364</v>
      </c>
      <c r="B49723" s="1" t="s">
        <v>33053</v>
      </c>
      <c r="C49723" s="2">
        <v>45155</v>
      </c>
      <c r="D49723">
        <v>28577</v>
      </c>
      <c r="E49723" s="1" t="s">
        <v>39</v>
      </c>
      <c r="F49723">
        <v>1685578</v>
      </c>
      <c r="G49723" s="1" t="s">
        <v>234</v>
      </c>
      <c r="H49723" s="3" t="s">
        <v>235</v>
      </c>
      <c r="I49723" s="1" t="s">
        <v>19</v>
      </c>
      <c r="J49723" s="1" t="s">
        <v>20</v>
      </c>
      <c r="K49723">
        <v>32</v>
      </c>
      <c r="L49723" s="1" t="s">
        <v>21</v>
      </c>
      <c r="M49723" s="1" t="s">
        <v>263</v>
      </c>
      <c r="N49723">
        <v>200052</v>
      </c>
      <c r="O49723" s="1" t="s">
        <v>237</v>
      </c>
    </row>
    <row r="49724" spans="1:15" x14ac:dyDescent="0.3">
      <c r="A49724">
        <v>1500544227</v>
      </c>
      <c r="B49724" s="1" t="s">
        <v>12913</v>
      </c>
      <c r="C49724" s="2">
        <v>45033</v>
      </c>
      <c r="D49724">
        <v>28565</v>
      </c>
      <c r="E49724" s="1" t="s">
        <v>45</v>
      </c>
      <c r="F49724">
        <v>849272</v>
      </c>
      <c r="G49724" s="1" t="s">
        <v>665</v>
      </c>
      <c r="H49724" s="3" t="s">
        <v>666</v>
      </c>
      <c r="I49724" s="1" t="s">
        <v>19</v>
      </c>
      <c r="J49724" s="1" t="s">
        <v>20</v>
      </c>
      <c r="K49724">
        <v>14</v>
      </c>
      <c r="L49724" s="1" t="s">
        <v>28</v>
      </c>
      <c r="M49724" s="1" t="s">
        <v>42</v>
      </c>
      <c r="N49724">
        <v>458164</v>
      </c>
      <c r="O49724" s="1" t="s">
        <v>667</v>
      </c>
    </row>
    <row r="49725" spans="1:15" x14ac:dyDescent="0.3">
      <c r="A49725">
        <v>1500538251</v>
      </c>
      <c r="B49725" s="1" t="s">
        <v>8739</v>
      </c>
      <c r="C49725" s="2">
        <v>45026</v>
      </c>
      <c r="D49725">
        <v>29688</v>
      </c>
      <c r="E49725" s="1" t="s">
        <v>16</v>
      </c>
      <c r="F49725">
        <v>848666</v>
      </c>
      <c r="G49725" s="1" t="s">
        <v>103</v>
      </c>
      <c r="H49725" s="3" t="s">
        <v>104</v>
      </c>
      <c r="I49725" s="1" t="s">
        <v>19</v>
      </c>
      <c r="J49725" s="1" t="s">
        <v>20</v>
      </c>
      <c r="K49725">
        <v>21</v>
      </c>
      <c r="L49725" s="1" t="s">
        <v>64</v>
      </c>
      <c r="M49725" s="1" t="s">
        <v>236</v>
      </c>
      <c r="N49725">
        <v>8000</v>
      </c>
      <c r="O49725" s="1" t="s">
        <v>23</v>
      </c>
    </row>
    <row r="49726" spans="1:15" x14ac:dyDescent="0.3">
      <c r="A49726">
        <v>1500401006</v>
      </c>
      <c r="B49726" s="1" t="s">
        <v>34038</v>
      </c>
      <c r="C49726" s="2">
        <v>44892</v>
      </c>
      <c r="D49726">
        <v>28568</v>
      </c>
      <c r="E49726" s="1" t="s">
        <v>49</v>
      </c>
      <c r="F49726">
        <v>1091790</v>
      </c>
      <c r="G49726" s="1" t="s">
        <v>4219</v>
      </c>
      <c r="H49726" s="3" t="s">
        <v>385</v>
      </c>
      <c r="I49726" s="1" t="s">
        <v>19</v>
      </c>
      <c r="J49726" s="1" t="s">
        <v>55</v>
      </c>
      <c r="K49726">
        <v>20</v>
      </c>
      <c r="L49726" s="1" t="s">
        <v>64</v>
      </c>
      <c r="M49726" s="1" t="s">
        <v>173</v>
      </c>
      <c r="N49726">
        <v>86000</v>
      </c>
      <c r="O49726" s="1" t="s">
        <v>4221</v>
      </c>
    </row>
    <row r="49727" spans="1:15" x14ac:dyDescent="0.3">
      <c r="A49727">
        <v>1500466507</v>
      </c>
      <c r="B49727" s="1" t="s">
        <v>34039</v>
      </c>
      <c r="C49727" s="2">
        <v>44959</v>
      </c>
      <c r="D49727">
        <v>28578</v>
      </c>
      <c r="E49727" s="1" t="s">
        <v>102</v>
      </c>
      <c r="F49727">
        <v>848666</v>
      </c>
      <c r="G49727" s="1" t="s">
        <v>103</v>
      </c>
      <c r="H49727" s="3" t="s">
        <v>104</v>
      </c>
      <c r="I49727" s="1" t="s">
        <v>19</v>
      </c>
      <c r="J49727" s="1" t="s">
        <v>20</v>
      </c>
      <c r="K49727">
        <v>11</v>
      </c>
      <c r="L49727" s="1" t="s">
        <v>64</v>
      </c>
      <c r="M49727" s="1" t="s">
        <v>22</v>
      </c>
      <c r="N49727">
        <v>44300</v>
      </c>
      <c r="O49727" s="1" t="s">
        <v>23</v>
      </c>
    </row>
    <row r="49728" spans="1:15" x14ac:dyDescent="0.3">
      <c r="A49728">
        <v>1500646167</v>
      </c>
      <c r="B49728" s="1" t="s">
        <v>27939</v>
      </c>
      <c r="C49728" s="2">
        <v>45153</v>
      </c>
      <c r="D49728">
        <v>28577</v>
      </c>
      <c r="E49728" s="1" t="s">
        <v>39</v>
      </c>
      <c r="F49728">
        <v>1424422</v>
      </c>
      <c r="G49728" s="1" t="s">
        <v>2226</v>
      </c>
      <c r="H49728" s="3" t="s">
        <v>702</v>
      </c>
      <c r="I49728" s="1" t="s">
        <v>19</v>
      </c>
      <c r="J49728" s="1" t="s">
        <v>20</v>
      </c>
      <c r="K49728">
        <v>21</v>
      </c>
      <c r="L49728" s="1" t="s">
        <v>28</v>
      </c>
      <c r="M49728" s="1" t="s">
        <v>162</v>
      </c>
      <c r="N49728">
        <v>38000</v>
      </c>
      <c r="O49728" s="1" t="s">
        <v>23</v>
      </c>
    </row>
    <row r="49729" spans="1:15" x14ac:dyDescent="0.3">
      <c r="A49729">
        <v>1500300195</v>
      </c>
      <c r="B49729" s="1" t="s">
        <v>34040</v>
      </c>
      <c r="C49729" s="2">
        <v>44764</v>
      </c>
      <c r="D49729">
        <v>28577</v>
      </c>
      <c r="E49729" s="1" t="s">
        <v>39</v>
      </c>
      <c r="F49729">
        <v>849252</v>
      </c>
      <c r="G49729" s="1" t="s">
        <v>248</v>
      </c>
      <c r="H49729" s="3" t="s">
        <v>1733</v>
      </c>
      <c r="I49729" s="1" t="s">
        <v>19</v>
      </c>
      <c r="J49729" s="1" t="s">
        <v>20</v>
      </c>
      <c r="K49729">
        <v>32</v>
      </c>
      <c r="L49729" s="1" t="s">
        <v>28</v>
      </c>
      <c r="M49729" s="1" t="s">
        <v>22</v>
      </c>
      <c r="N49729">
        <v>26000</v>
      </c>
      <c r="O49729" s="1" t="s">
        <v>23</v>
      </c>
    </row>
    <row r="49730" spans="1:15" x14ac:dyDescent="0.3">
      <c r="A49730">
        <v>1500544269</v>
      </c>
      <c r="B49730" s="1" t="s">
        <v>34041</v>
      </c>
      <c r="C49730" s="2">
        <v>45033</v>
      </c>
      <c r="D49730">
        <v>33164</v>
      </c>
      <c r="E49730" s="1" t="s">
        <v>76</v>
      </c>
      <c r="F49730">
        <v>1587440</v>
      </c>
      <c r="G49730" s="1" t="s">
        <v>171</v>
      </c>
      <c r="H49730" s="3" t="s">
        <v>172</v>
      </c>
      <c r="I49730" s="1" t="s">
        <v>19</v>
      </c>
      <c r="J49730" s="1" t="s">
        <v>20</v>
      </c>
      <c r="K49730">
        <v>24</v>
      </c>
      <c r="L49730" s="1" t="s">
        <v>64</v>
      </c>
      <c r="M49730" s="1" t="s">
        <v>162</v>
      </c>
      <c r="N49730">
        <v>74000</v>
      </c>
      <c r="O49730" s="1" t="s">
        <v>23</v>
      </c>
    </row>
    <row r="49731" spans="1:15" x14ac:dyDescent="0.3">
      <c r="A49731">
        <v>1500738130</v>
      </c>
      <c r="B49731" s="1" t="s">
        <v>34042</v>
      </c>
      <c r="C49731" s="2">
        <v>45214</v>
      </c>
      <c r="D49731">
        <v>28562</v>
      </c>
      <c r="E49731" s="1" t="s">
        <v>89</v>
      </c>
      <c r="F49731">
        <v>1124124</v>
      </c>
      <c r="G49731" s="1" t="s">
        <v>547</v>
      </c>
      <c r="H49731" s="3" t="s">
        <v>1361</v>
      </c>
      <c r="I49731" s="1" t="s">
        <v>19</v>
      </c>
      <c r="J49731" s="1" t="s">
        <v>20</v>
      </c>
      <c r="K49731">
        <v>17</v>
      </c>
      <c r="L49731" s="1" t="s">
        <v>21</v>
      </c>
      <c r="M49731" s="1" t="s">
        <v>42</v>
      </c>
      <c r="N49731">
        <v>50814</v>
      </c>
      <c r="O49731" s="1" t="s">
        <v>549</v>
      </c>
    </row>
    <row r="49732" spans="1:15" x14ac:dyDescent="0.3">
      <c r="A49732">
        <v>1500583936</v>
      </c>
      <c r="B49732" s="1" t="s">
        <v>34043</v>
      </c>
      <c r="C49732" s="2">
        <v>45081</v>
      </c>
      <c r="D49732">
        <v>28565</v>
      </c>
      <c r="E49732" s="1" t="s">
        <v>45</v>
      </c>
      <c r="F49732">
        <v>1476168</v>
      </c>
      <c r="G49732" s="1" t="s">
        <v>393</v>
      </c>
      <c r="H49732" s="3" t="s">
        <v>161</v>
      </c>
      <c r="I49732" s="1" t="s">
        <v>19</v>
      </c>
      <c r="J49732" s="1" t="s">
        <v>20</v>
      </c>
      <c r="K49732">
        <v>27</v>
      </c>
      <c r="L49732" s="1" t="s">
        <v>21</v>
      </c>
      <c r="M49732" s="1" t="s">
        <v>42</v>
      </c>
      <c r="N49732">
        <v>68000</v>
      </c>
      <c r="O49732" s="1" t="s">
        <v>395</v>
      </c>
    </row>
    <row r="49733" spans="1:15" x14ac:dyDescent="0.3">
      <c r="A49733">
        <v>1500377237</v>
      </c>
      <c r="B49733" s="1" t="s">
        <v>34044</v>
      </c>
      <c r="C49733" s="2">
        <v>44872</v>
      </c>
      <c r="D49733">
        <v>28561</v>
      </c>
      <c r="E49733" s="1" t="s">
        <v>150</v>
      </c>
      <c r="F49733">
        <v>1127136</v>
      </c>
      <c r="G49733" s="1" t="s">
        <v>167</v>
      </c>
      <c r="H49733" s="3" t="s">
        <v>168</v>
      </c>
      <c r="I49733" s="1" t="s">
        <v>19</v>
      </c>
      <c r="J49733" s="1" t="s">
        <v>20</v>
      </c>
      <c r="K49733">
        <v>42</v>
      </c>
      <c r="L49733" s="1" t="s">
        <v>64</v>
      </c>
      <c r="M49733" s="1" t="s">
        <v>22</v>
      </c>
      <c r="N49733">
        <v>110000</v>
      </c>
      <c r="O49733" s="1" t="s">
        <v>23</v>
      </c>
    </row>
    <row r="49734" spans="1:15" x14ac:dyDescent="0.3">
      <c r="A49734">
        <v>1500396770</v>
      </c>
      <c r="B49734" s="1" t="s">
        <v>7615</v>
      </c>
      <c r="C49734" s="2">
        <v>44890</v>
      </c>
      <c r="D49734">
        <v>28577</v>
      </c>
      <c r="E49734" s="1" t="s">
        <v>39</v>
      </c>
      <c r="F49734">
        <v>1182237</v>
      </c>
      <c r="G49734" s="1" t="s">
        <v>1942</v>
      </c>
      <c r="H49734" s="3" t="s">
        <v>1943</v>
      </c>
      <c r="I49734" s="1" t="s">
        <v>19</v>
      </c>
      <c r="J49734" s="1" t="s">
        <v>20</v>
      </c>
      <c r="K49734">
        <v>19</v>
      </c>
      <c r="L49734" s="1" t="s">
        <v>21</v>
      </c>
      <c r="M49734" s="1" t="s">
        <v>22</v>
      </c>
      <c r="N49734">
        <v>123696</v>
      </c>
      <c r="O49734" s="1" t="s">
        <v>23</v>
      </c>
    </row>
    <row r="49735" spans="1:15" x14ac:dyDescent="0.3">
      <c r="A49735">
        <v>1500603970</v>
      </c>
      <c r="B49735" s="1" t="s">
        <v>4159</v>
      </c>
      <c r="C49735" s="2">
        <v>45104</v>
      </c>
      <c r="D49735">
        <v>29689</v>
      </c>
      <c r="E49735" s="1" t="s">
        <v>551</v>
      </c>
      <c r="F49735">
        <v>1677797</v>
      </c>
      <c r="G49735" s="1" t="s">
        <v>3362</v>
      </c>
      <c r="H49735" s="3" t="s">
        <v>297</v>
      </c>
      <c r="I49735" s="1" t="s">
        <v>19</v>
      </c>
      <c r="J49735" s="1" t="s">
        <v>20</v>
      </c>
      <c r="K49735">
        <v>37</v>
      </c>
      <c r="L49735" s="1" t="s">
        <v>28</v>
      </c>
      <c r="M49735" s="1" t="s">
        <v>42</v>
      </c>
      <c r="N49735">
        <v>107388</v>
      </c>
      <c r="O49735" s="1" t="s">
        <v>23</v>
      </c>
    </row>
    <row r="49736" spans="1:15" x14ac:dyDescent="0.3">
      <c r="A49736">
        <v>1500702116</v>
      </c>
      <c r="B49736" s="1" t="s">
        <v>739</v>
      </c>
      <c r="C49736" s="2">
        <v>45194</v>
      </c>
      <c r="D49736">
        <v>28565</v>
      </c>
      <c r="E49736" s="1" t="s">
        <v>45</v>
      </c>
      <c r="F49736">
        <v>1720699</v>
      </c>
      <c r="G49736" s="1" t="s">
        <v>34045</v>
      </c>
      <c r="H49736" s="3" t="s">
        <v>585</v>
      </c>
      <c r="I49736" s="1" t="s">
        <v>19</v>
      </c>
      <c r="J49736" s="1" t="s">
        <v>20</v>
      </c>
      <c r="K49736">
        <v>39</v>
      </c>
      <c r="L49736" s="1" t="s">
        <v>28</v>
      </c>
      <c r="M49736" s="1" t="s">
        <v>169</v>
      </c>
      <c r="N49736">
        <v>26000</v>
      </c>
      <c r="O49736" s="1" t="s">
        <v>23</v>
      </c>
    </row>
    <row r="49737" spans="1:15" x14ac:dyDescent="0.3">
      <c r="A49737">
        <v>1500353194</v>
      </c>
      <c r="B49737" s="1" t="s">
        <v>9188</v>
      </c>
      <c r="C49737" s="2">
        <v>44842</v>
      </c>
      <c r="D49737">
        <v>29688</v>
      </c>
      <c r="E49737" s="1" t="s">
        <v>16</v>
      </c>
      <c r="F49737">
        <v>847868</v>
      </c>
      <c r="G49737" s="1" t="s">
        <v>345</v>
      </c>
      <c r="H49737" s="3" t="s">
        <v>346</v>
      </c>
      <c r="I49737" s="1" t="s">
        <v>19</v>
      </c>
      <c r="J49737" s="1" t="s">
        <v>55</v>
      </c>
      <c r="K49737">
        <v>24</v>
      </c>
      <c r="L49737" s="1" t="s">
        <v>21</v>
      </c>
      <c r="M49737" s="1" t="s">
        <v>22</v>
      </c>
      <c r="N49737">
        <v>74000</v>
      </c>
      <c r="O49737" s="1" t="s">
        <v>347</v>
      </c>
    </row>
    <row r="49738" spans="1:15" x14ac:dyDescent="0.3">
      <c r="A49738">
        <v>1500596146</v>
      </c>
      <c r="B49738" s="1" t="s">
        <v>34046</v>
      </c>
      <c r="C49738" s="2">
        <v>45095</v>
      </c>
      <c r="D49738">
        <v>28562</v>
      </c>
      <c r="E49738" s="1" t="s">
        <v>89</v>
      </c>
      <c r="F49738">
        <v>848666</v>
      </c>
      <c r="G49738" s="1" t="s">
        <v>103</v>
      </c>
      <c r="H49738" s="3" t="s">
        <v>106</v>
      </c>
      <c r="I49738" s="1" t="s">
        <v>19</v>
      </c>
      <c r="J49738" s="1" t="s">
        <v>20</v>
      </c>
      <c r="K49738">
        <v>15</v>
      </c>
      <c r="L49738" s="1" t="s">
        <v>21</v>
      </c>
      <c r="M49738" s="1" t="s">
        <v>22</v>
      </c>
      <c r="N49738">
        <v>84043</v>
      </c>
      <c r="O49738" s="1" t="s">
        <v>23</v>
      </c>
    </row>
    <row r="49739" spans="1:15" x14ac:dyDescent="0.3">
      <c r="A49739">
        <v>1500461959</v>
      </c>
      <c r="B49739" s="1" t="s">
        <v>1247</v>
      </c>
      <c r="C49739" s="2">
        <v>44954</v>
      </c>
      <c r="D49739">
        <v>28565</v>
      </c>
      <c r="E49739" s="1" t="s">
        <v>45</v>
      </c>
      <c r="F49739">
        <v>1124323</v>
      </c>
      <c r="G49739" s="1" t="s">
        <v>1910</v>
      </c>
      <c r="H49739" s="3" t="s">
        <v>336</v>
      </c>
      <c r="I49739" s="1" t="s">
        <v>19</v>
      </c>
      <c r="J49739" s="1" t="s">
        <v>20</v>
      </c>
      <c r="K49739">
        <v>22</v>
      </c>
      <c r="L49739" s="1" t="s">
        <v>64</v>
      </c>
      <c r="M49739" s="1" t="s">
        <v>42</v>
      </c>
      <c r="N49739">
        <v>50000</v>
      </c>
      <c r="O49739" s="1" t="s">
        <v>23</v>
      </c>
    </row>
    <row r="49740" spans="1:15" x14ac:dyDescent="0.3">
      <c r="A49740">
        <v>1500454602</v>
      </c>
      <c r="B49740" s="1" t="s">
        <v>16322</v>
      </c>
      <c r="C49740" s="2">
        <v>44944</v>
      </c>
      <c r="D49740">
        <v>29688</v>
      </c>
      <c r="E49740" s="1" t="s">
        <v>16</v>
      </c>
      <c r="F49740">
        <v>1124088</v>
      </c>
      <c r="G49740" s="1" t="s">
        <v>265</v>
      </c>
      <c r="H49740" s="3" t="s">
        <v>266</v>
      </c>
      <c r="I49740" s="1" t="s">
        <v>19</v>
      </c>
      <c r="J49740" s="1" t="s">
        <v>20</v>
      </c>
      <c r="K49740">
        <v>20</v>
      </c>
      <c r="L49740" s="1" t="s">
        <v>64</v>
      </c>
      <c r="M49740" s="1" t="s">
        <v>173</v>
      </c>
      <c r="N49740">
        <v>14000</v>
      </c>
      <c r="O49740" s="1" t="s">
        <v>23</v>
      </c>
    </row>
    <row r="49741" spans="1:15" x14ac:dyDescent="0.3">
      <c r="A49741">
        <v>1500590398</v>
      </c>
      <c r="B49741" s="1" t="s">
        <v>34047</v>
      </c>
      <c r="C49741" s="2">
        <v>45088</v>
      </c>
      <c r="D49741">
        <v>28579</v>
      </c>
      <c r="E49741" s="1" t="s">
        <v>122</v>
      </c>
      <c r="F49741">
        <v>1123663</v>
      </c>
      <c r="G49741" s="1" t="s">
        <v>995</v>
      </c>
      <c r="H49741" s="3" t="s">
        <v>1542</v>
      </c>
      <c r="I49741" s="1" t="s">
        <v>19</v>
      </c>
      <c r="J49741" s="1" t="s">
        <v>55</v>
      </c>
      <c r="K49741">
        <v>24</v>
      </c>
      <c r="L49741" s="1" t="s">
        <v>64</v>
      </c>
      <c r="M49741" s="1" t="s">
        <v>22</v>
      </c>
      <c r="N49741">
        <v>56000</v>
      </c>
      <c r="O49741" s="1" t="s">
        <v>23</v>
      </c>
    </row>
    <row r="49742" spans="1:15" x14ac:dyDescent="0.3">
      <c r="A49742">
        <v>1500364965</v>
      </c>
      <c r="B49742" s="1" t="s">
        <v>34048</v>
      </c>
      <c r="C49742" s="2">
        <v>44858</v>
      </c>
      <c r="D49742">
        <v>28562</v>
      </c>
      <c r="E49742" s="1" t="s">
        <v>89</v>
      </c>
      <c r="F49742">
        <v>847844</v>
      </c>
      <c r="G49742" s="1" t="s">
        <v>2234</v>
      </c>
      <c r="H49742" s="3" t="s">
        <v>220</v>
      </c>
      <c r="I49742" s="1" t="s">
        <v>19</v>
      </c>
      <c r="J49742" s="1" t="s">
        <v>20</v>
      </c>
      <c r="K49742">
        <v>35</v>
      </c>
      <c r="L49742" s="1" t="s">
        <v>64</v>
      </c>
      <c r="M49742" s="1" t="s">
        <v>22</v>
      </c>
      <c r="N49742">
        <v>111289</v>
      </c>
      <c r="O49742" s="1" t="s">
        <v>23</v>
      </c>
    </row>
    <row r="49743" spans="1:15" x14ac:dyDescent="0.3">
      <c r="A49743">
        <v>1500292540</v>
      </c>
      <c r="B49743" s="1" t="s">
        <v>34049</v>
      </c>
      <c r="C49743" s="2">
        <v>44750</v>
      </c>
      <c r="D49743">
        <v>28568</v>
      </c>
      <c r="E49743" s="1" t="s">
        <v>49</v>
      </c>
      <c r="F49743">
        <v>1269469</v>
      </c>
      <c r="G49743" s="1" t="s">
        <v>1326</v>
      </c>
      <c r="H49743" s="3" t="s">
        <v>1327</v>
      </c>
      <c r="I49743" s="1" t="s">
        <v>19</v>
      </c>
      <c r="J49743" s="1" t="s">
        <v>20</v>
      </c>
      <c r="K49743">
        <v>39</v>
      </c>
      <c r="L49743" s="1" t="s">
        <v>64</v>
      </c>
      <c r="M49743" s="1" t="s">
        <v>92</v>
      </c>
      <c r="N49743">
        <v>44600</v>
      </c>
      <c r="O49743" s="1" t="s">
        <v>23</v>
      </c>
    </row>
    <row r="49744" spans="1:15" x14ac:dyDescent="0.3">
      <c r="A49744">
        <v>1500248612</v>
      </c>
      <c r="B49744" s="1" t="s">
        <v>34050</v>
      </c>
      <c r="C49744" s="2">
        <v>44679</v>
      </c>
      <c r="D49744">
        <v>28579</v>
      </c>
      <c r="E49744" s="1" t="s">
        <v>122</v>
      </c>
      <c r="F49744">
        <v>1123663</v>
      </c>
      <c r="G49744" s="1" t="s">
        <v>995</v>
      </c>
      <c r="H49744" s="3" t="s">
        <v>497</v>
      </c>
      <c r="I49744" s="1" t="s">
        <v>19</v>
      </c>
      <c r="J49744" s="1" t="s">
        <v>20</v>
      </c>
      <c r="K49744">
        <v>18</v>
      </c>
      <c r="L49744" s="1" t="s">
        <v>64</v>
      </c>
      <c r="M49744" s="1" t="s">
        <v>22</v>
      </c>
      <c r="N49744">
        <v>-54386</v>
      </c>
      <c r="O49744" s="1" t="s">
        <v>23</v>
      </c>
    </row>
    <row r="49745" spans="1:15" x14ac:dyDescent="0.3">
      <c r="A49745">
        <v>1500570622</v>
      </c>
      <c r="B49745" s="1" t="s">
        <v>34051</v>
      </c>
      <c r="C49745" s="2">
        <v>45067</v>
      </c>
      <c r="D49745">
        <v>28565</v>
      </c>
      <c r="E49745" s="1" t="s">
        <v>45</v>
      </c>
      <c r="F49745">
        <v>1475496</v>
      </c>
      <c r="G49745" s="1" t="s">
        <v>1982</v>
      </c>
      <c r="H49745" s="3" t="s">
        <v>269</v>
      </c>
      <c r="I49745" s="1" t="s">
        <v>19</v>
      </c>
      <c r="J49745" s="1" t="s">
        <v>20</v>
      </c>
      <c r="K49745">
        <v>13</v>
      </c>
      <c r="L49745" s="1" t="s">
        <v>64</v>
      </c>
      <c r="M49745" s="1" t="s">
        <v>22</v>
      </c>
      <c r="N49745">
        <v>-48841</v>
      </c>
      <c r="O49745" s="1" t="s">
        <v>23</v>
      </c>
    </row>
    <row r="49746" spans="1:15" x14ac:dyDescent="0.3">
      <c r="A49746">
        <v>1500287657</v>
      </c>
      <c r="B49746" s="1" t="s">
        <v>2780</v>
      </c>
      <c r="C49746" s="2">
        <v>44744</v>
      </c>
      <c r="D49746">
        <v>28574</v>
      </c>
      <c r="E49746" s="1" t="s">
        <v>25</v>
      </c>
      <c r="F49746">
        <v>1204921</v>
      </c>
      <c r="G49746" s="1" t="s">
        <v>2752</v>
      </c>
      <c r="H49746" s="3" t="s">
        <v>203</v>
      </c>
      <c r="I49746" s="1" t="s">
        <v>19</v>
      </c>
      <c r="J49746" s="1" t="s">
        <v>20</v>
      </c>
      <c r="K49746">
        <v>41</v>
      </c>
      <c r="L49746" s="1" t="s">
        <v>28</v>
      </c>
      <c r="M49746" s="1" t="s">
        <v>169</v>
      </c>
      <c r="N49746">
        <v>291325</v>
      </c>
      <c r="O49746" s="1" t="s">
        <v>23</v>
      </c>
    </row>
    <row r="49747" spans="1:15" x14ac:dyDescent="0.3">
      <c r="A49747">
        <v>1500435304</v>
      </c>
      <c r="B49747" s="1" t="s">
        <v>34052</v>
      </c>
      <c r="C49747" s="2">
        <v>44924</v>
      </c>
      <c r="D49747">
        <v>28574</v>
      </c>
      <c r="E49747" s="1" t="s">
        <v>25</v>
      </c>
      <c r="F49747">
        <v>1181053</v>
      </c>
      <c r="G49747" s="1" t="s">
        <v>470</v>
      </c>
      <c r="H49747" s="3" t="s">
        <v>423</v>
      </c>
      <c r="I49747" s="1" t="s">
        <v>19</v>
      </c>
      <c r="J49747" s="1" t="s">
        <v>20</v>
      </c>
      <c r="K49747">
        <v>23</v>
      </c>
      <c r="L49747" s="1" t="s">
        <v>21</v>
      </c>
      <c r="M49747" s="1" t="s">
        <v>42</v>
      </c>
      <c r="N49747">
        <v>350000</v>
      </c>
      <c r="O49747" s="1" t="s">
        <v>472</v>
      </c>
    </row>
    <row r="49748" spans="1:15" x14ac:dyDescent="0.3">
      <c r="A49748">
        <v>1500422631</v>
      </c>
      <c r="B49748" s="1" t="s">
        <v>34053</v>
      </c>
      <c r="C49748" s="2">
        <v>44915</v>
      </c>
      <c r="D49748">
        <v>28577</v>
      </c>
      <c r="E49748" s="1" t="s">
        <v>39</v>
      </c>
      <c r="F49748">
        <v>1436300</v>
      </c>
      <c r="G49748" s="1" t="s">
        <v>10986</v>
      </c>
      <c r="H49748" s="3" t="s">
        <v>6520</v>
      </c>
      <c r="I49748" s="1" t="s">
        <v>19</v>
      </c>
      <c r="J49748" s="1" t="s">
        <v>20</v>
      </c>
      <c r="K49748">
        <v>32</v>
      </c>
      <c r="L49748" s="1" t="s">
        <v>28</v>
      </c>
      <c r="M49748" s="1" t="s">
        <v>22</v>
      </c>
      <c r="N49748">
        <v>134000</v>
      </c>
      <c r="O49748" s="1" t="s">
        <v>23</v>
      </c>
    </row>
    <row r="49749" spans="1:15" x14ac:dyDescent="0.3">
      <c r="A49749">
        <v>1500389119</v>
      </c>
      <c r="B49749" s="1" t="s">
        <v>8682</v>
      </c>
      <c r="C49749" s="2">
        <v>44884</v>
      </c>
      <c r="D49749">
        <v>28581</v>
      </c>
      <c r="E49749" s="1" t="s">
        <v>138</v>
      </c>
      <c r="F49749">
        <v>1444044</v>
      </c>
      <c r="G49749" s="1" t="s">
        <v>3551</v>
      </c>
      <c r="H49749" s="3" t="s">
        <v>3552</v>
      </c>
      <c r="I49749" s="1" t="s">
        <v>19</v>
      </c>
      <c r="J49749" s="1" t="s">
        <v>55</v>
      </c>
      <c r="K49749">
        <v>32</v>
      </c>
      <c r="L49749" s="1" t="s">
        <v>64</v>
      </c>
      <c r="M49749" s="1" t="s">
        <v>169</v>
      </c>
      <c r="N49749">
        <v>141836</v>
      </c>
      <c r="O49749" s="1" t="s">
        <v>23</v>
      </c>
    </row>
    <row r="49750" spans="1:15" x14ac:dyDescent="0.3">
      <c r="A49750">
        <v>1500304051</v>
      </c>
      <c r="B49750" s="1" t="s">
        <v>5186</v>
      </c>
      <c r="C49750" s="2">
        <v>44770</v>
      </c>
      <c r="D49750">
        <v>28577</v>
      </c>
      <c r="E49750" s="1" t="s">
        <v>39</v>
      </c>
      <c r="F49750">
        <v>847515</v>
      </c>
      <c r="G49750" s="1" t="s">
        <v>24123</v>
      </c>
      <c r="H49750" s="3" t="s">
        <v>729</v>
      </c>
      <c r="I49750" s="1" t="s">
        <v>19</v>
      </c>
      <c r="J49750" s="1" t="s">
        <v>20</v>
      </c>
      <c r="K49750">
        <v>29</v>
      </c>
      <c r="L49750" s="1" t="s">
        <v>28</v>
      </c>
      <c r="M49750" s="1" t="s">
        <v>22</v>
      </c>
      <c r="N49750">
        <v>170000</v>
      </c>
      <c r="O49750" s="1" t="s">
        <v>23</v>
      </c>
    </row>
    <row r="49751" spans="1:15" x14ac:dyDescent="0.3">
      <c r="A49751">
        <v>1500590892</v>
      </c>
      <c r="B49751" s="1" t="s">
        <v>34054</v>
      </c>
      <c r="C49751" s="2">
        <v>45089</v>
      </c>
      <c r="D49751">
        <v>28562</v>
      </c>
      <c r="E49751" s="1" t="s">
        <v>89</v>
      </c>
      <c r="F49751">
        <v>1407031</v>
      </c>
      <c r="G49751" s="1" t="s">
        <v>310</v>
      </c>
      <c r="H49751" s="3" t="s">
        <v>311</v>
      </c>
      <c r="I49751" s="1" t="s">
        <v>19</v>
      </c>
      <c r="J49751" s="1" t="s">
        <v>20</v>
      </c>
      <c r="K49751">
        <v>21</v>
      </c>
      <c r="L49751" s="1" t="s">
        <v>64</v>
      </c>
      <c r="M49751" s="1" t="s">
        <v>22</v>
      </c>
      <c r="N49751">
        <v>-46627</v>
      </c>
      <c r="O49751" s="1" t="s">
        <v>312</v>
      </c>
    </row>
    <row r="49752" spans="1:15" x14ac:dyDescent="0.3">
      <c r="A49752">
        <v>1500631937</v>
      </c>
      <c r="B49752" s="1" t="s">
        <v>14431</v>
      </c>
      <c r="C49752" s="2">
        <v>45138</v>
      </c>
      <c r="D49752">
        <v>28568</v>
      </c>
      <c r="E49752" s="1" t="s">
        <v>49</v>
      </c>
      <c r="F49752">
        <v>1677797</v>
      </c>
      <c r="G49752" s="1" t="s">
        <v>3362</v>
      </c>
      <c r="H49752" s="3" t="s">
        <v>41</v>
      </c>
      <c r="I49752" s="1" t="s">
        <v>19</v>
      </c>
      <c r="J49752" s="1" t="s">
        <v>20</v>
      </c>
      <c r="K49752">
        <v>34</v>
      </c>
      <c r="L49752" s="1" t="s">
        <v>21</v>
      </c>
      <c r="M49752" s="1" t="s">
        <v>22</v>
      </c>
      <c r="N49752">
        <v>-131657</v>
      </c>
      <c r="O49752" s="1" t="s">
        <v>23</v>
      </c>
    </row>
    <row r="49753" spans="1:15" x14ac:dyDescent="0.3">
      <c r="A49753">
        <v>1500304468</v>
      </c>
      <c r="B49753" s="1" t="s">
        <v>1073</v>
      </c>
      <c r="C49753" s="2">
        <v>44771</v>
      </c>
      <c r="D49753">
        <v>33164</v>
      </c>
      <c r="E49753" s="1" t="s">
        <v>76</v>
      </c>
      <c r="F49753">
        <v>849252</v>
      </c>
      <c r="G49753" s="1" t="s">
        <v>248</v>
      </c>
      <c r="H49753" s="3" t="s">
        <v>1733</v>
      </c>
      <c r="I49753" s="1" t="s">
        <v>19</v>
      </c>
      <c r="J49753" s="1" t="s">
        <v>20</v>
      </c>
      <c r="K49753">
        <v>41</v>
      </c>
      <c r="L49753" s="1" t="s">
        <v>28</v>
      </c>
      <c r="M49753" s="1" t="s">
        <v>97</v>
      </c>
      <c r="N49753">
        <v>196400</v>
      </c>
      <c r="O49753" s="1" t="s">
        <v>23</v>
      </c>
    </row>
    <row r="49754" spans="1:15" x14ac:dyDescent="0.3">
      <c r="A49754">
        <v>1500648853</v>
      </c>
      <c r="B49754" s="1" t="s">
        <v>14471</v>
      </c>
      <c r="C49754" s="2">
        <v>45157</v>
      </c>
      <c r="D49754">
        <v>28577</v>
      </c>
      <c r="E49754" s="1" t="s">
        <v>39</v>
      </c>
      <c r="F49754">
        <v>848678</v>
      </c>
      <c r="G49754" s="1" t="s">
        <v>86</v>
      </c>
      <c r="H49754" s="3" t="s">
        <v>213</v>
      </c>
      <c r="I49754" s="1" t="s">
        <v>19</v>
      </c>
      <c r="J49754" s="1" t="s">
        <v>20</v>
      </c>
      <c r="K49754">
        <v>13</v>
      </c>
      <c r="L49754" s="1" t="s">
        <v>64</v>
      </c>
      <c r="M49754" s="1" t="s">
        <v>169</v>
      </c>
      <c r="N49754">
        <v>93668</v>
      </c>
      <c r="O49754" s="1" t="s">
        <v>23</v>
      </c>
    </row>
    <row r="49755" spans="1:15" x14ac:dyDescent="0.3">
      <c r="A49755">
        <v>1500729241</v>
      </c>
      <c r="B49755" s="1" t="s">
        <v>34055</v>
      </c>
      <c r="C49755" s="2">
        <v>45201</v>
      </c>
      <c r="D49755">
        <v>28574</v>
      </c>
      <c r="E49755" s="1" t="s">
        <v>25</v>
      </c>
      <c r="F49755">
        <v>1719499</v>
      </c>
      <c r="G49755" s="1" t="s">
        <v>745</v>
      </c>
      <c r="H49755" s="3" t="s">
        <v>593</v>
      </c>
      <c r="I49755" s="1" t="s">
        <v>19</v>
      </c>
      <c r="J49755" s="1" t="s">
        <v>20</v>
      </c>
      <c r="K49755">
        <v>22</v>
      </c>
      <c r="L49755" s="1" t="s">
        <v>64</v>
      </c>
      <c r="M49755" s="1" t="s">
        <v>263</v>
      </c>
      <c r="N49755">
        <v>38000</v>
      </c>
      <c r="O49755" s="1" t="s">
        <v>23</v>
      </c>
    </row>
    <row r="49756" spans="1:15" x14ac:dyDescent="0.3">
      <c r="A49756">
        <v>1500642925</v>
      </c>
      <c r="B49756" s="1" t="s">
        <v>34056</v>
      </c>
      <c r="C49756" s="2">
        <v>45149</v>
      </c>
      <c r="D49756">
        <v>28577</v>
      </c>
      <c r="E49756" s="1" t="s">
        <v>39</v>
      </c>
      <c r="F49756">
        <v>1436163</v>
      </c>
      <c r="G49756" s="1" t="s">
        <v>9579</v>
      </c>
      <c r="H49756" s="3" t="s">
        <v>27</v>
      </c>
      <c r="I49756" s="1" t="s">
        <v>19</v>
      </c>
      <c r="J49756" s="1" t="s">
        <v>20</v>
      </c>
      <c r="K49756">
        <v>21</v>
      </c>
      <c r="L49756" s="1" t="s">
        <v>64</v>
      </c>
      <c r="M49756" s="1" t="s">
        <v>69</v>
      </c>
      <c r="N49756">
        <v>110000</v>
      </c>
      <c r="O49756" s="1" t="s">
        <v>8105</v>
      </c>
    </row>
    <row r="49757" spans="1:15" x14ac:dyDescent="0.3">
      <c r="A49757">
        <v>1500443486</v>
      </c>
      <c r="B49757" s="1" t="s">
        <v>8679</v>
      </c>
      <c r="C49757" s="2">
        <v>44930</v>
      </c>
      <c r="D49757">
        <v>28568</v>
      </c>
      <c r="E49757" s="1" t="s">
        <v>49</v>
      </c>
      <c r="F49757">
        <v>849307</v>
      </c>
      <c r="G49757" s="1" t="s">
        <v>4225</v>
      </c>
      <c r="H49757" s="3" t="s">
        <v>336</v>
      </c>
      <c r="I49757" s="1" t="s">
        <v>19</v>
      </c>
      <c r="J49757" s="1" t="s">
        <v>20</v>
      </c>
      <c r="K49757">
        <v>31</v>
      </c>
      <c r="L49757" s="1" t="s">
        <v>28</v>
      </c>
      <c r="M49757" s="1" t="s">
        <v>42</v>
      </c>
      <c r="N49757">
        <v>5126</v>
      </c>
      <c r="O49757" s="1" t="s">
        <v>23</v>
      </c>
    </row>
    <row r="49758" spans="1:15" x14ac:dyDescent="0.3">
      <c r="A49758">
        <v>1500475077</v>
      </c>
      <c r="B49758" s="1" t="s">
        <v>15114</v>
      </c>
      <c r="C49758" s="2">
        <v>44968</v>
      </c>
      <c r="D49758">
        <v>28568</v>
      </c>
      <c r="E49758" s="1" t="s">
        <v>49</v>
      </c>
      <c r="F49758">
        <v>848477</v>
      </c>
      <c r="G49758" s="1" t="s">
        <v>2406</v>
      </c>
      <c r="H49758" s="3" t="s">
        <v>1269</v>
      </c>
      <c r="I49758" s="1" t="s">
        <v>19</v>
      </c>
      <c r="J49758" s="1" t="s">
        <v>55</v>
      </c>
      <c r="K49758">
        <v>27</v>
      </c>
      <c r="L49758" s="1" t="s">
        <v>21</v>
      </c>
      <c r="M49758" s="1" t="s">
        <v>22</v>
      </c>
      <c r="N49758">
        <v>26000</v>
      </c>
      <c r="O49758" s="1" t="s">
        <v>23</v>
      </c>
    </row>
    <row r="49759" spans="1:15" x14ac:dyDescent="0.3">
      <c r="A49759">
        <v>1500595873</v>
      </c>
      <c r="B49759" s="1" t="s">
        <v>27486</v>
      </c>
      <c r="C49759" s="2">
        <v>45095</v>
      </c>
      <c r="D49759">
        <v>28587</v>
      </c>
      <c r="E49759" s="1" t="s">
        <v>417</v>
      </c>
      <c r="F49759">
        <v>1565736</v>
      </c>
      <c r="G49759" s="1" t="s">
        <v>50</v>
      </c>
      <c r="H49759" s="3" t="s">
        <v>51</v>
      </c>
      <c r="I49759" s="1" t="s">
        <v>19</v>
      </c>
      <c r="J49759" s="1" t="s">
        <v>20</v>
      </c>
      <c r="K49759">
        <v>23</v>
      </c>
      <c r="L49759" s="1" t="s">
        <v>64</v>
      </c>
      <c r="M49759" s="1" t="s">
        <v>22</v>
      </c>
      <c r="N49759">
        <v>91602</v>
      </c>
      <c r="O49759" s="1" t="s">
        <v>23</v>
      </c>
    </row>
    <row r="49760" spans="1:15" x14ac:dyDescent="0.3">
      <c r="A49760">
        <v>1500408468</v>
      </c>
      <c r="B49760" s="1" t="s">
        <v>30578</v>
      </c>
      <c r="C49760" s="2">
        <v>44901</v>
      </c>
      <c r="D49760">
        <v>28565</v>
      </c>
      <c r="E49760" s="1" t="s">
        <v>45</v>
      </c>
      <c r="F49760">
        <v>880516</v>
      </c>
      <c r="G49760" s="1" t="s">
        <v>6131</v>
      </c>
      <c r="H49760" s="3" t="s">
        <v>252</v>
      </c>
      <c r="I49760" s="1" t="s">
        <v>19</v>
      </c>
      <c r="J49760" s="1" t="s">
        <v>20</v>
      </c>
      <c r="K49760">
        <v>27</v>
      </c>
      <c r="L49760" s="1" t="s">
        <v>64</v>
      </c>
      <c r="M49760" s="1" t="s">
        <v>175</v>
      </c>
      <c r="N49760">
        <v>56000</v>
      </c>
      <c r="O49760" s="1" t="s">
        <v>23</v>
      </c>
    </row>
    <row r="49761" spans="1:15" x14ac:dyDescent="0.3">
      <c r="A49761">
        <v>1500452117</v>
      </c>
      <c r="B49761" s="1" t="s">
        <v>24484</v>
      </c>
      <c r="C49761" s="2">
        <v>44940</v>
      </c>
      <c r="D49761">
        <v>28565</v>
      </c>
      <c r="E49761" s="1" t="s">
        <v>45</v>
      </c>
      <c r="F49761">
        <v>1402067</v>
      </c>
      <c r="G49761" s="1" t="s">
        <v>457</v>
      </c>
      <c r="H49761" s="3" t="s">
        <v>252</v>
      </c>
      <c r="I49761" s="1" t="s">
        <v>19</v>
      </c>
      <c r="J49761" s="1" t="s">
        <v>20</v>
      </c>
      <c r="K49761">
        <v>25</v>
      </c>
      <c r="L49761" s="1" t="s">
        <v>21</v>
      </c>
      <c r="M49761" s="1" t="s">
        <v>22</v>
      </c>
      <c r="N49761">
        <v>17811</v>
      </c>
      <c r="O49761" s="1" t="s">
        <v>23</v>
      </c>
    </row>
    <row r="49762" spans="1:15" x14ac:dyDescent="0.3">
      <c r="A49762">
        <v>1500383645</v>
      </c>
      <c r="B49762" s="1" t="s">
        <v>2561</v>
      </c>
      <c r="C49762" s="2">
        <v>44879</v>
      </c>
      <c r="D49762">
        <v>28565</v>
      </c>
      <c r="E49762" s="1" t="s">
        <v>45</v>
      </c>
      <c r="F49762">
        <v>1123513</v>
      </c>
      <c r="G49762" s="1" t="s">
        <v>1308</v>
      </c>
      <c r="H49762" s="3" t="s">
        <v>784</v>
      </c>
      <c r="I49762" s="1" t="s">
        <v>19</v>
      </c>
      <c r="J49762" s="1" t="s">
        <v>20</v>
      </c>
      <c r="K49762">
        <v>33</v>
      </c>
      <c r="L49762" s="1" t="s">
        <v>28</v>
      </c>
      <c r="M49762" s="1" t="s">
        <v>22</v>
      </c>
      <c r="N49762">
        <v>44206</v>
      </c>
      <c r="O49762" s="1" t="s">
        <v>1310</v>
      </c>
    </row>
    <row r="49763" spans="1:15" x14ac:dyDescent="0.3">
      <c r="A49763">
        <v>1500621347</v>
      </c>
      <c r="B49763" s="1" t="s">
        <v>26392</v>
      </c>
      <c r="C49763" s="2">
        <v>45123</v>
      </c>
      <c r="D49763">
        <v>28577</v>
      </c>
      <c r="E49763" s="1" t="s">
        <v>39</v>
      </c>
      <c r="F49763">
        <v>1124124</v>
      </c>
      <c r="G49763" s="1" t="s">
        <v>547</v>
      </c>
      <c r="H49763" s="3" t="s">
        <v>548</v>
      </c>
      <c r="I49763" s="1" t="s">
        <v>19</v>
      </c>
      <c r="J49763" s="1" t="s">
        <v>55</v>
      </c>
      <c r="K49763">
        <v>42</v>
      </c>
      <c r="L49763" s="1" t="s">
        <v>21</v>
      </c>
      <c r="M49763" s="1" t="s">
        <v>92</v>
      </c>
      <c r="N49763">
        <v>-69139</v>
      </c>
      <c r="O49763" s="1" t="s">
        <v>549</v>
      </c>
    </row>
    <row r="49764" spans="1:15" x14ac:dyDescent="0.3">
      <c r="A49764">
        <v>1500395144</v>
      </c>
      <c r="B49764" s="1" t="s">
        <v>24022</v>
      </c>
      <c r="C49764" s="2">
        <v>44889</v>
      </c>
      <c r="D49764">
        <v>28562</v>
      </c>
      <c r="E49764" s="1" t="s">
        <v>89</v>
      </c>
      <c r="F49764">
        <v>1128493</v>
      </c>
      <c r="G49764" s="1" t="s">
        <v>939</v>
      </c>
      <c r="H49764" s="3" t="s">
        <v>940</v>
      </c>
      <c r="I49764" s="1" t="s">
        <v>19</v>
      </c>
      <c r="J49764" s="1" t="s">
        <v>20</v>
      </c>
      <c r="K49764">
        <v>20</v>
      </c>
      <c r="L49764" s="1" t="s">
        <v>64</v>
      </c>
      <c r="M49764" s="1" t="s">
        <v>92</v>
      </c>
      <c r="N49764">
        <v>255653</v>
      </c>
      <c r="O49764" s="1" t="s">
        <v>941</v>
      </c>
    </row>
    <row r="49765" spans="1:15" x14ac:dyDescent="0.3">
      <c r="A49765">
        <v>1500240677</v>
      </c>
      <c r="B49765" s="1" t="s">
        <v>6054</v>
      </c>
      <c r="C49765" s="2">
        <v>44667</v>
      </c>
      <c r="D49765">
        <v>28565</v>
      </c>
      <c r="E49765" s="1" t="s">
        <v>45</v>
      </c>
      <c r="F49765">
        <v>887302</v>
      </c>
      <c r="G49765" s="1" t="s">
        <v>1401</v>
      </c>
      <c r="H49765" s="3" t="s">
        <v>985</v>
      </c>
      <c r="I49765" s="1" t="s">
        <v>19</v>
      </c>
      <c r="J49765" s="1" t="s">
        <v>20</v>
      </c>
      <c r="K49765">
        <v>33</v>
      </c>
      <c r="L49765" s="1" t="s">
        <v>28</v>
      </c>
      <c r="M49765" s="1" t="s">
        <v>42</v>
      </c>
      <c r="N49765">
        <v>20000</v>
      </c>
      <c r="O49765" s="1" t="s">
        <v>1402</v>
      </c>
    </row>
    <row r="49766" spans="1:15" x14ac:dyDescent="0.3">
      <c r="A49766">
        <v>1500459160</v>
      </c>
      <c r="B49766" s="1" t="s">
        <v>11144</v>
      </c>
      <c r="C49766" s="2">
        <v>44950</v>
      </c>
      <c r="D49766">
        <v>28577</v>
      </c>
      <c r="E49766" s="1" t="s">
        <v>39</v>
      </c>
      <c r="F49766">
        <v>848678</v>
      </c>
      <c r="G49766" s="1" t="s">
        <v>86</v>
      </c>
      <c r="H49766" s="3" t="s">
        <v>87</v>
      </c>
      <c r="I49766" s="1" t="s">
        <v>19</v>
      </c>
      <c r="J49766" s="1" t="s">
        <v>20</v>
      </c>
      <c r="K49766">
        <v>41</v>
      </c>
      <c r="L49766" s="1" t="s">
        <v>64</v>
      </c>
      <c r="M49766" s="1" t="s">
        <v>22</v>
      </c>
      <c r="N49766">
        <v>38000</v>
      </c>
      <c r="O49766" s="1" t="s">
        <v>23</v>
      </c>
    </row>
    <row r="49767" spans="1:15" x14ac:dyDescent="0.3">
      <c r="A49767">
        <v>1500293846</v>
      </c>
      <c r="B49767" s="1" t="s">
        <v>34057</v>
      </c>
      <c r="C49767" s="2">
        <v>44752</v>
      </c>
      <c r="D49767">
        <v>29688</v>
      </c>
      <c r="E49767" s="1" t="s">
        <v>16</v>
      </c>
      <c r="F49767">
        <v>847754</v>
      </c>
      <c r="G49767" s="1" t="s">
        <v>2101</v>
      </c>
      <c r="H49767" s="3" t="s">
        <v>3668</v>
      </c>
      <c r="I49767" s="1" t="s">
        <v>19</v>
      </c>
      <c r="J49767" s="1" t="s">
        <v>20</v>
      </c>
      <c r="K49767">
        <v>23</v>
      </c>
      <c r="L49767" s="1" t="s">
        <v>64</v>
      </c>
      <c r="M49767" s="1" t="s">
        <v>42</v>
      </c>
      <c r="N49767">
        <v>44000</v>
      </c>
      <c r="O49767" s="1" t="s">
        <v>152</v>
      </c>
    </row>
    <row r="49768" spans="1:15" x14ac:dyDescent="0.3">
      <c r="A49768">
        <v>1500692693</v>
      </c>
      <c r="B49768" s="1" t="s">
        <v>20151</v>
      </c>
      <c r="C49768" s="2">
        <v>45188</v>
      </c>
      <c r="D49768">
        <v>28561</v>
      </c>
      <c r="E49768" s="1" t="s">
        <v>150</v>
      </c>
      <c r="F49768">
        <v>1434703</v>
      </c>
      <c r="G49768" s="1" t="s">
        <v>345</v>
      </c>
      <c r="H49768" s="3" t="s">
        <v>410</v>
      </c>
      <c r="I49768" s="1" t="s">
        <v>19</v>
      </c>
      <c r="J49768" s="1" t="s">
        <v>20</v>
      </c>
      <c r="K49768">
        <v>18</v>
      </c>
      <c r="L49768" s="1" t="s">
        <v>28</v>
      </c>
      <c r="M49768" s="1" t="s">
        <v>22</v>
      </c>
      <c r="N49768">
        <v>306627</v>
      </c>
      <c r="O49768" s="1" t="s">
        <v>347</v>
      </c>
    </row>
    <row r="49769" spans="1:15" x14ac:dyDescent="0.3">
      <c r="A49769">
        <v>1500623414</v>
      </c>
      <c r="B49769" s="1" t="s">
        <v>22095</v>
      </c>
      <c r="C49769" s="2">
        <v>45127</v>
      </c>
      <c r="D49769">
        <v>28565</v>
      </c>
      <c r="E49769" s="1" t="s">
        <v>45</v>
      </c>
      <c r="F49769">
        <v>1476166</v>
      </c>
      <c r="G49769" s="1" t="s">
        <v>1854</v>
      </c>
      <c r="H49769" s="3" t="s">
        <v>3144</v>
      </c>
      <c r="I49769" s="1" t="s">
        <v>19</v>
      </c>
      <c r="J49769" s="1" t="s">
        <v>20</v>
      </c>
      <c r="K49769">
        <v>22</v>
      </c>
      <c r="L49769" s="1" t="s">
        <v>28</v>
      </c>
      <c r="M49769" s="1" t="s">
        <v>236</v>
      </c>
      <c r="N49769">
        <v>1103</v>
      </c>
      <c r="O49769" s="1" t="s">
        <v>59</v>
      </c>
    </row>
    <row r="49770" spans="1:15" x14ac:dyDescent="0.3">
      <c r="A49770">
        <v>1500410976</v>
      </c>
      <c r="B49770" s="1" t="s">
        <v>25235</v>
      </c>
      <c r="C49770" s="2">
        <v>44904</v>
      </c>
      <c r="D49770">
        <v>28565</v>
      </c>
      <c r="E49770" s="1" t="s">
        <v>45</v>
      </c>
      <c r="F49770">
        <v>1127137</v>
      </c>
      <c r="G49770" s="1" t="s">
        <v>983</v>
      </c>
      <c r="H49770" s="3" t="s">
        <v>269</v>
      </c>
      <c r="I49770" s="1" t="s">
        <v>19</v>
      </c>
      <c r="J49770" s="1" t="s">
        <v>20</v>
      </c>
      <c r="K49770">
        <v>39</v>
      </c>
      <c r="L49770" s="1" t="s">
        <v>28</v>
      </c>
      <c r="M49770" s="1" t="s">
        <v>22</v>
      </c>
      <c r="N49770">
        <v>124400</v>
      </c>
      <c r="O49770" s="1" t="s">
        <v>23</v>
      </c>
    </row>
    <row r="49771" spans="1:15" x14ac:dyDescent="0.3">
      <c r="A49771">
        <v>1500416430</v>
      </c>
      <c r="B49771" s="1" t="s">
        <v>21718</v>
      </c>
      <c r="C49771" s="2">
        <v>44909</v>
      </c>
      <c r="D49771">
        <v>28568</v>
      </c>
      <c r="E49771" s="1" t="s">
        <v>49</v>
      </c>
      <c r="F49771">
        <v>1434708</v>
      </c>
      <c r="G49771" s="1" t="s">
        <v>292</v>
      </c>
      <c r="H49771" s="3" t="s">
        <v>1024</v>
      </c>
      <c r="I49771" s="1" t="s">
        <v>19</v>
      </c>
      <c r="J49771" s="1" t="s">
        <v>20</v>
      </c>
      <c r="K49771">
        <v>34</v>
      </c>
      <c r="L49771" s="1" t="s">
        <v>28</v>
      </c>
      <c r="M49771" s="1" t="s">
        <v>22</v>
      </c>
      <c r="N49771">
        <v>224000</v>
      </c>
      <c r="O49771" s="1" t="s">
        <v>23</v>
      </c>
    </row>
    <row r="49772" spans="1:15" x14ac:dyDescent="0.3">
      <c r="A49772">
        <v>1500276314</v>
      </c>
      <c r="B49772" s="1" t="s">
        <v>6421</v>
      </c>
      <c r="C49772" s="2">
        <v>44728</v>
      </c>
      <c r="D49772">
        <v>28562</v>
      </c>
      <c r="E49772" s="1" t="s">
        <v>89</v>
      </c>
      <c r="F49772">
        <v>889957</v>
      </c>
      <c r="G49772" s="1" t="s">
        <v>4986</v>
      </c>
      <c r="H49772" s="3" t="s">
        <v>1698</v>
      </c>
      <c r="I49772" s="1" t="s">
        <v>19</v>
      </c>
      <c r="J49772" s="1" t="s">
        <v>20</v>
      </c>
      <c r="K49772">
        <v>35</v>
      </c>
      <c r="L49772" s="1" t="s">
        <v>28</v>
      </c>
      <c r="M49772" s="1" t="s">
        <v>42</v>
      </c>
      <c r="N49772">
        <v>68000</v>
      </c>
      <c r="O49772" s="1" t="s">
        <v>4987</v>
      </c>
    </row>
    <row r="49773" spans="1:15" x14ac:dyDescent="0.3">
      <c r="A49773">
        <v>1500286375</v>
      </c>
      <c r="B49773" s="1" t="s">
        <v>24762</v>
      </c>
      <c r="C49773" s="2">
        <v>44743</v>
      </c>
      <c r="D49773">
        <v>28555</v>
      </c>
      <c r="E49773" s="1" t="s">
        <v>94</v>
      </c>
      <c r="F49773">
        <v>1317489</v>
      </c>
      <c r="G49773" s="1" t="s">
        <v>8230</v>
      </c>
      <c r="H49773" s="3" t="s">
        <v>235</v>
      </c>
      <c r="I49773" s="1" t="s">
        <v>19</v>
      </c>
      <c r="J49773" s="1" t="s">
        <v>20</v>
      </c>
      <c r="K49773">
        <v>59</v>
      </c>
      <c r="L49773" s="1" t="s">
        <v>28</v>
      </c>
      <c r="M49773" s="1" t="s">
        <v>22</v>
      </c>
      <c r="N49773">
        <v>110000</v>
      </c>
      <c r="O49773" s="1" t="s">
        <v>23</v>
      </c>
    </row>
    <row r="49774" spans="1:15" x14ac:dyDescent="0.3">
      <c r="A49774">
        <v>1500591047</v>
      </c>
      <c r="B49774" s="1" t="s">
        <v>34058</v>
      </c>
      <c r="C49774" s="2">
        <v>45089</v>
      </c>
      <c r="D49774">
        <v>28574</v>
      </c>
      <c r="E49774" s="1" t="s">
        <v>25</v>
      </c>
      <c r="F49774">
        <v>848253</v>
      </c>
      <c r="G49774" s="1" t="s">
        <v>4061</v>
      </c>
      <c r="H49774" s="3" t="s">
        <v>1720</v>
      </c>
      <c r="I49774" s="1" t="s">
        <v>19</v>
      </c>
      <c r="J49774" s="1" t="s">
        <v>20</v>
      </c>
      <c r="K49774">
        <v>27</v>
      </c>
      <c r="L49774" s="1" t="s">
        <v>64</v>
      </c>
      <c r="M49774" s="1" t="s">
        <v>22</v>
      </c>
      <c r="N49774">
        <v>57251</v>
      </c>
      <c r="O49774" s="1" t="s">
        <v>23</v>
      </c>
    </row>
    <row r="49775" spans="1:15" x14ac:dyDescent="0.3">
      <c r="A49775">
        <v>1500295384</v>
      </c>
      <c r="B49775" s="1" t="s">
        <v>13029</v>
      </c>
      <c r="C49775" s="2">
        <v>44755</v>
      </c>
      <c r="D49775">
        <v>30659</v>
      </c>
      <c r="E49775" s="1" t="s">
        <v>30</v>
      </c>
      <c r="F49775">
        <v>848140</v>
      </c>
      <c r="G49775" s="1" t="s">
        <v>18559</v>
      </c>
      <c r="H49775" s="3" t="s">
        <v>13031</v>
      </c>
      <c r="I49775" s="1" t="s">
        <v>19</v>
      </c>
      <c r="J49775" s="1" t="s">
        <v>20</v>
      </c>
      <c r="K49775">
        <v>28</v>
      </c>
      <c r="L49775" s="1" t="s">
        <v>21</v>
      </c>
      <c r="M49775" s="1" t="s">
        <v>22</v>
      </c>
      <c r="N49775">
        <v>56000</v>
      </c>
      <c r="O49775" s="1" t="s">
        <v>23</v>
      </c>
    </row>
    <row r="49776" spans="1:15" x14ac:dyDescent="0.3">
      <c r="A49776">
        <v>1500638028</v>
      </c>
      <c r="B49776" s="1" t="s">
        <v>34059</v>
      </c>
      <c r="C49776" s="2">
        <v>45144</v>
      </c>
      <c r="D49776">
        <v>28577</v>
      </c>
      <c r="E49776" s="1" t="s">
        <v>39</v>
      </c>
      <c r="F49776">
        <v>1636761</v>
      </c>
      <c r="G49776" s="1" t="s">
        <v>2018</v>
      </c>
      <c r="H49776" s="3" t="s">
        <v>4403</v>
      </c>
      <c r="I49776" s="1" t="s">
        <v>19</v>
      </c>
      <c r="J49776" s="1" t="s">
        <v>20</v>
      </c>
      <c r="K49776">
        <v>20</v>
      </c>
      <c r="L49776" s="1" t="s">
        <v>28</v>
      </c>
      <c r="M49776" s="1" t="s">
        <v>22</v>
      </c>
      <c r="N49776">
        <v>-223696</v>
      </c>
      <c r="O49776" s="1" t="s">
        <v>23</v>
      </c>
    </row>
    <row r="49777" spans="1:15" x14ac:dyDescent="0.3">
      <c r="A49777">
        <v>1500488934</v>
      </c>
      <c r="B49777" s="1" t="s">
        <v>11630</v>
      </c>
      <c r="C49777" s="2">
        <v>44979</v>
      </c>
      <c r="D49777">
        <v>29688</v>
      </c>
      <c r="E49777" s="1" t="s">
        <v>16</v>
      </c>
      <c r="F49777">
        <v>848666</v>
      </c>
      <c r="G49777" s="1" t="s">
        <v>103</v>
      </c>
      <c r="H49777" s="3" t="s">
        <v>104</v>
      </c>
      <c r="I49777" s="1" t="s">
        <v>19</v>
      </c>
      <c r="J49777" s="1" t="s">
        <v>20</v>
      </c>
      <c r="K49777">
        <v>19</v>
      </c>
      <c r="L49777" s="1" t="s">
        <v>64</v>
      </c>
      <c r="M49777" s="1" t="s">
        <v>22</v>
      </c>
      <c r="N49777">
        <v>20000</v>
      </c>
      <c r="O49777" s="1" t="s">
        <v>23</v>
      </c>
    </row>
    <row r="49778" spans="1:15" x14ac:dyDescent="0.3">
      <c r="A49778">
        <v>1500400895</v>
      </c>
      <c r="B49778" s="1" t="s">
        <v>34060</v>
      </c>
      <c r="C49778" s="2">
        <v>44892</v>
      </c>
      <c r="D49778">
        <v>28562</v>
      </c>
      <c r="E49778" s="1" t="s">
        <v>89</v>
      </c>
      <c r="F49778">
        <v>1435647</v>
      </c>
      <c r="G49778" s="1" t="s">
        <v>72</v>
      </c>
      <c r="H49778" s="3" t="s">
        <v>1640</v>
      </c>
      <c r="I49778" s="1" t="s">
        <v>19</v>
      </c>
      <c r="J49778" s="1" t="s">
        <v>20</v>
      </c>
      <c r="K49778">
        <v>32</v>
      </c>
      <c r="L49778" s="1" t="s">
        <v>28</v>
      </c>
      <c r="M49778" s="1" t="s">
        <v>22</v>
      </c>
      <c r="N49778">
        <v>110000</v>
      </c>
      <c r="O49778" s="1" t="s">
        <v>23</v>
      </c>
    </row>
    <row r="49779" spans="1:15" x14ac:dyDescent="0.3">
      <c r="A49779">
        <v>1500579553</v>
      </c>
      <c r="B49779" s="1" t="s">
        <v>2256</v>
      </c>
      <c r="C49779" s="2">
        <v>45076</v>
      </c>
      <c r="D49779">
        <v>33164</v>
      </c>
      <c r="E49779" s="1" t="s">
        <v>76</v>
      </c>
      <c r="F49779">
        <v>848678</v>
      </c>
      <c r="G49779" s="1" t="s">
        <v>86</v>
      </c>
      <c r="H49779" s="3" t="s">
        <v>213</v>
      </c>
      <c r="I49779" s="1" t="s">
        <v>19</v>
      </c>
      <c r="J49779" s="1" t="s">
        <v>20</v>
      </c>
      <c r="K49779">
        <v>28</v>
      </c>
      <c r="L49779" s="1" t="s">
        <v>21</v>
      </c>
      <c r="M49779" s="1" t="s">
        <v>22</v>
      </c>
      <c r="N49779">
        <v>301275</v>
      </c>
      <c r="O49779" s="1" t="s">
        <v>23</v>
      </c>
    </row>
    <row r="49780" spans="1:15" x14ac:dyDescent="0.3">
      <c r="A49780">
        <v>1500551436</v>
      </c>
      <c r="B49780" s="1" t="s">
        <v>23643</v>
      </c>
      <c r="C49780" s="2">
        <v>45044</v>
      </c>
      <c r="D49780">
        <v>28577</v>
      </c>
      <c r="E49780" s="1" t="s">
        <v>39</v>
      </c>
      <c r="F49780">
        <v>1565736</v>
      </c>
      <c r="G49780" s="1" t="s">
        <v>50</v>
      </c>
      <c r="H49780" s="3" t="s">
        <v>51</v>
      </c>
      <c r="I49780" s="1" t="s">
        <v>19</v>
      </c>
      <c r="J49780" s="1" t="s">
        <v>20</v>
      </c>
      <c r="K49780">
        <v>27</v>
      </c>
      <c r="L49780" s="1" t="s">
        <v>64</v>
      </c>
      <c r="M49780" s="1" t="s">
        <v>42</v>
      </c>
      <c r="N49780">
        <v>35344</v>
      </c>
      <c r="O49780" s="1" t="s">
        <v>23</v>
      </c>
    </row>
    <row r="49781" spans="1:15" x14ac:dyDescent="0.3">
      <c r="A49781">
        <v>1500424176</v>
      </c>
      <c r="B49781" s="1" t="s">
        <v>23148</v>
      </c>
      <c r="C49781" s="2">
        <v>44917</v>
      </c>
      <c r="D49781">
        <v>29688</v>
      </c>
      <c r="E49781" s="1" t="s">
        <v>16</v>
      </c>
      <c r="F49781">
        <v>848678</v>
      </c>
      <c r="G49781" s="1" t="s">
        <v>86</v>
      </c>
      <c r="H49781" s="3" t="s">
        <v>87</v>
      </c>
      <c r="I49781" s="1" t="s">
        <v>19</v>
      </c>
      <c r="J49781" s="1" t="s">
        <v>20</v>
      </c>
      <c r="K49781">
        <v>31</v>
      </c>
      <c r="L49781" s="1" t="s">
        <v>21</v>
      </c>
      <c r="M49781" s="1" t="s">
        <v>42</v>
      </c>
      <c r="N49781">
        <v>62000</v>
      </c>
      <c r="O49781" s="1" t="s">
        <v>23</v>
      </c>
    </row>
    <row r="49782" spans="1:15" x14ac:dyDescent="0.3">
      <c r="A49782">
        <v>1500641010</v>
      </c>
      <c r="B49782" s="1" t="s">
        <v>34061</v>
      </c>
      <c r="C49782" s="2">
        <v>45147</v>
      </c>
      <c r="D49782">
        <v>28577</v>
      </c>
      <c r="E49782" s="1" t="s">
        <v>39</v>
      </c>
      <c r="F49782">
        <v>848678</v>
      </c>
      <c r="G49782" s="1" t="s">
        <v>86</v>
      </c>
      <c r="H49782" s="3" t="s">
        <v>213</v>
      </c>
      <c r="I49782" s="1" t="s">
        <v>19</v>
      </c>
      <c r="J49782" s="1" t="s">
        <v>20</v>
      </c>
      <c r="K49782">
        <v>21</v>
      </c>
      <c r="L49782" s="1" t="s">
        <v>64</v>
      </c>
      <c r="M49782" s="1" t="s">
        <v>22</v>
      </c>
      <c r="N49782">
        <v>148252</v>
      </c>
      <c r="O49782" s="1" t="s">
        <v>23</v>
      </c>
    </row>
    <row r="49783" spans="1:15" x14ac:dyDescent="0.3">
      <c r="A49783">
        <v>1500524376</v>
      </c>
      <c r="B49783" s="1" t="s">
        <v>29045</v>
      </c>
      <c r="C49783" s="2">
        <v>45009</v>
      </c>
      <c r="D49783">
        <v>28562</v>
      </c>
      <c r="E49783" s="1" t="s">
        <v>89</v>
      </c>
      <c r="F49783">
        <v>1091758</v>
      </c>
      <c r="G49783" s="1" t="s">
        <v>719</v>
      </c>
      <c r="H49783" s="3" t="s">
        <v>1628</v>
      </c>
      <c r="I49783" s="1" t="s">
        <v>19</v>
      </c>
      <c r="J49783" s="1" t="s">
        <v>20</v>
      </c>
      <c r="K49783">
        <v>31</v>
      </c>
      <c r="L49783" s="1" t="s">
        <v>21</v>
      </c>
      <c r="M49783" s="1" t="s">
        <v>36</v>
      </c>
      <c r="N49783">
        <v>590000</v>
      </c>
      <c r="O49783" s="1" t="s">
        <v>720</v>
      </c>
    </row>
    <row r="49784" spans="1:15" x14ac:dyDescent="0.3">
      <c r="A49784">
        <v>1500267106</v>
      </c>
      <c r="B49784" s="1" t="s">
        <v>34062</v>
      </c>
      <c r="C49784" s="2">
        <v>44709</v>
      </c>
      <c r="D49784">
        <v>28555</v>
      </c>
      <c r="E49784" s="1" t="s">
        <v>94</v>
      </c>
      <c r="F49784">
        <v>849196</v>
      </c>
      <c r="G49784" s="1" t="s">
        <v>960</v>
      </c>
      <c r="H49784" s="3" t="s">
        <v>511</v>
      </c>
      <c r="I49784" s="1" t="s">
        <v>19</v>
      </c>
      <c r="J49784" s="1" t="s">
        <v>55</v>
      </c>
      <c r="K49784">
        <v>31</v>
      </c>
      <c r="L49784" s="1" t="s">
        <v>21</v>
      </c>
      <c r="M49784" s="1" t="s">
        <v>162</v>
      </c>
      <c r="N49784">
        <v>-247250</v>
      </c>
      <c r="O49784" s="1" t="s">
        <v>23</v>
      </c>
    </row>
    <row r="49785" spans="1:15" x14ac:dyDescent="0.3">
      <c r="A49785">
        <v>1500522277</v>
      </c>
      <c r="B49785" s="1" t="s">
        <v>34063</v>
      </c>
      <c r="C49785" s="2">
        <v>45006</v>
      </c>
      <c r="D49785">
        <v>28555</v>
      </c>
      <c r="E49785" s="1" t="s">
        <v>94</v>
      </c>
      <c r="F49785">
        <v>1241258</v>
      </c>
      <c r="G49785" s="1" t="s">
        <v>1379</v>
      </c>
      <c r="H49785" s="3" t="s">
        <v>4019</v>
      </c>
      <c r="I49785" s="1" t="s">
        <v>19</v>
      </c>
      <c r="J49785" s="1" t="s">
        <v>20</v>
      </c>
      <c r="K49785">
        <v>35</v>
      </c>
      <c r="L49785" s="1" t="s">
        <v>64</v>
      </c>
      <c r="M49785" s="1" t="s">
        <v>22</v>
      </c>
      <c r="N49785">
        <v>-72892</v>
      </c>
      <c r="O49785" s="1" t="s">
        <v>1381</v>
      </c>
    </row>
    <row r="49786" spans="1:15" x14ac:dyDescent="0.3">
      <c r="A49786">
        <v>1500339997</v>
      </c>
      <c r="B49786" s="1" t="s">
        <v>34064</v>
      </c>
      <c r="C49786" s="2">
        <v>44821</v>
      </c>
      <c r="D49786">
        <v>28565</v>
      </c>
      <c r="E49786" s="1" t="s">
        <v>45</v>
      </c>
      <c r="F49786">
        <v>1395053</v>
      </c>
      <c r="G49786" s="1" t="s">
        <v>1686</v>
      </c>
      <c r="H49786" s="3" t="s">
        <v>203</v>
      </c>
      <c r="I49786" s="1" t="s">
        <v>19</v>
      </c>
      <c r="J49786" s="1" t="s">
        <v>20</v>
      </c>
      <c r="K49786">
        <v>35</v>
      </c>
      <c r="L49786" s="1" t="s">
        <v>28</v>
      </c>
      <c r="M49786" s="1" t="s">
        <v>22</v>
      </c>
      <c r="N49786">
        <v>350000</v>
      </c>
      <c r="O49786" s="1" t="s">
        <v>23</v>
      </c>
    </row>
    <row r="49787" spans="1:15" x14ac:dyDescent="0.3">
      <c r="A49787">
        <v>1500349431</v>
      </c>
      <c r="B49787" s="1" t="s">
        <v>23791</v>
      </c>
      <c r="C49787" s="2">
        <v>44836</v>
      </c>
      <c r="D49787">
        <v>28574</v>
      </c>
      <c r="E49787" s="1" t="s">
        <v>25</v>
      </c>
      <c r="F49787">
        <v>880490</v>
      </c>
      <c r="G49787" s="1" t="s">
        <v>767</v>
      </c>
      <c r="H49787" s="3" t="s">
        <v>768</v>
      </c>
      <c r="I49787" s="1" t="s">
        <v>19</v>
      </c>
      <c r="J49787" s="1" t="s">
        <v>20</v>
      </c>
      <c r="K49787">
        <v>37</v>
      </c>
      <c r="L49787" s="1" t="s">
        <v>28</v>
      </c>
      <c r="M49787" s="1" t="s">
        <v>22</v>
      </c>
      <c r="N49787">
        <v>194000</v>
      </c>
      <c r="O49787" s="1" t="s">
        <v>769</v>
      </c>
    </row>
    <row r="49788" spans="1:15" x14ac:dyDescent="0.3">
      <c r="A49788">
        <v>1500397390</v>
      </c>
      <c r="B49788" s="1" t="s">
        <v>11866</v>
      </c>
      <c r="C49788" s="2">
        <v>44890</v>
      </c>
      <c r="D49788">
        <v>28577</v>
      </c>
      <c r="E49788" s="1" t="s">
        <v>39</v>
      </c>
      <c r="F49788">
        <v>880553</v>
      </c>
      <c r="G49788" s="1" t="s">
        <v>25391</v>
      </c>
      <c r="H49788" s="3" t="s">
        <v>25392</v>
      </c>
      <c r="I49788" s="1" t="s">
        <v>19</v>
      </c>
      <c r="J49788" s="1" t="s">
        <v>20</v>
      </c>
      <c r="K49788">
        <v>42</v>
      </c>
      <c r="L49788" s="1" t="s">
        <v>28</v>
      </c>
      <c r="M49788" s="1" t="s">
        <v>36</v>
      </c>
      <c r="N49788">
        <v>230000</v>
      </c>
      <c r="O49788" s="1" t="s">
        <v>23</v>
      </c>
    </row>
    <row r="49789" spans="1:15" x14ac:dyDescent="0.3">
      <c r="A49789">
        <v>1500745340</v>
      </c>
      <c r="B49789" s="1" t="s">
        <v>22379</v>
      </c>
      <c r="C49789" s="2">
        <v>45223</v>
      </c>
      <c r="D49789">
        <v>28574</v>
      </c>
      <c r="E49789" s="1" t="s">
        <v>25</v>
      </c>
      <c r="F49789">
        <v>1424425</v>
      </c>
      <c r="G49789" s="1" t="s">
        <v>1679</v>
      </c>
      <c r="H49789" s="3" t="s">
        <v>235</v>
      </c>
      <c r="I49789" s="1" t="s">
        <v>19</v>
      </c>
      <c r="J49789" s="1" t="s">
        <v>20</v>
      </c>
      <c r="K49789">
        <v>26</v>
      </c>
      <c r="L49789" s="1" t="s">
        <v>21</v>
      </c>
      <c r="M49789" s="1" t="s">
        <v>175</v>
      </c>
      <c r="N49789">
        <v>152154</v>
      </c>
      <c r="O49789" s="1" t="s">
        <v>1680</v>
      </c>
    </row>
    <row r="49790" spans="1:15" x14ac:dyDescent="0.3">
      <c r="A49790">
        <v>1500230641</v>
      </c>
      <c r="B49790" s="1" t="s">
        <v>34065</v>
      </c>
      <c r="C49790" s="2">
        <v>44647</v>
      </c>
      <c r="D49790">
        <v>28568</v>
      </c>
      <c r="E49790" s="1" t="s">
        <v>49</v>
      </c>
      <c r="F49790">
        <v>848907</v>
      </c>
      <c r="G49790" s="1" t="s">
        <v>199</v>
      </c>
      <c r="H49790" s="3" t="s">
        <v>32036</v>
      </c>
      <c r="I49790" s="1" t="s">
        <v>19</v>
      </c>
      <c r="J49790" s="1" t="s">
        <v>20</v>
      </c>
      <c r="K49790">
        <v>22</v>
      </c>
      <c r="L49790" s="1" t="s">
        <v>64</v>
      </c>
      <c r="M49790" s="1" t="s">
        <v>22</v>
      </c>
      <c r="N49790">
        <v>74000</v>
      </c>
      <c r="O49790" s="1" t="s">
        <v>200</v>
      </c>
    </row>
    <row r="49791" spans="1:15" x14ac:dyDescent="0.3">
      <c r="A49791">
        <v>1500298887</v>
      </c>
      <c r="B49791" s="1" t="s">
        <v>34066</v>
      </c>
      <c r="C49791" s="2">
        <v>44763</v>
      </c>
      <c r="D49791">
        <v>28574</v>
      </c>
      <c r="E49791" s="1" t="s">
        <v>25</v>
      </c>
      <c r="F49791">
        <v>1329591</v>
      </c>
      <c r="G49791" s="1" t="s">
        <v>3802</v>
      </c>
      <c r="H49791" s="3" t="s">
        <v>220</v>
      </c>
      <c r="I49791" s="1" t="s">
        <v>19</v>
      </c>
      <c r="J49791" s="1" t="s">
        <v>20</v>
      </c>
      <c r="K49791">
        <v>25</v>
      </c>
      <c r="L49791" s="1" t="s">
        <v>28</v>
      </c>
      <c r="M49791" s="1" t="s">
        <v>42</v>
      </c>
      <c r="N49791">
        <v>74000</v>
      </c>
      <c r="O49791" s="1" t="s">
        <v>23</v>
      </c>
    </row>
    <row r="49792" spans="1:15" x14ac:dyDescent="0.3">
      <c r="A49792">
        <v>1500280381</v>
      </c>
      <c r="B49792" s="1" t="s">
        <v>18147</v>
      </c>
      <c r="C49792" s="2">
        <v>44735</v>
      </c>
      <c r="D49792">
        <v>28577</v>
      </c>
      <c r="E49792" s="1" t="s">
        <v>39</v>
      </c>
      <c r="F49792">
        <v>848336</v>
      </c>
      <c r="G49792" s="1" t="s">
        <v>3396</v>
      </c>
      <c r="H49792" s="3" t="s">
        <v>702</v>
      </c>
      <c r="I49792" s="1" t="s">
        <v>19</v>
      </c>
      <c r="J49792" s="1" t="s">
        <v>20</v>
      </c>
      <c r="K49792">
        <v>45</v>
      </c>
      <c r="L49792" s="1" t="s">
        <v>21</v>
      </c>
      <c r="M49792" s="1" t="s">
        <v>169</v>
      </c>
      <c r="N49792">
        <v>-175777</v>
      </c>
      <c r="O49792" s="1" t="s">
        <v>23</v>
      </c>
    </row>
    <row r="49793" spans="1:15" x14ac:dyDescent="0.3">
      <c r="A49793">
        <v>1500651827</v>
      </c>
      <c r="B49793" s="1" t="s">
        <v>19508</v>
      </c>
      <c r="C49793" s="2">
        <v>45162</v>
      </c>
      <c r="D49793">
        <v>29688</v>
      </c>
      <c r="E49793" s="1" t="s">
        <v>16</v>
      </c>
      <c r="F49793">
        <v>848666</v>
      </c>
      <c r="G49793" s="1" t="s">
        <v>103</v>
      </c>
      <c r="H49793" s="3" t="s">
        <v>705</v>
      </c>
      <c r="I49793" s="1" t="s">
        <v>19</v>
      </c>
      <c r="J49793" s="1" t="s">
        <v>20</v>
      </c>
      <c r="K49793">
        <v>21</v>
      </c>
      <c r="L49793" s="1" t="s">
        <v>64</v>
      </c>
      <c r="M49793" s="1" t="s">
        <v>22</v>
      </c>
      <c r="N49793">
        <v>276611</v>
      </c>
      <c r="O49793" s="1" t="s">
        <v>23</v>
      </c>
    </row>
    <row r="49794" spans="1:15" x14ac:dyDescent="0.3">
      <c r="A49794">
        <v>1500444947</v>
      </c>
      <c r="B49794" s="1" t="s">
        <v>34067</v>
      </c>
      <c r="C49794" s="2">
        <v>44932</v>
      </c>
      <c r="D49794">
        <v>28577</v>
      </c>
      <c r="E49794" s="1" t="s">
        <v>39</v>
      </c>
      <c r="F49794">
        <v>849252</v>
      </c>
      <c r="G49794" s="1" t="s">
        <v>248</v>
      </c>
      <c r="H49794" s="3" t="s">
        <v>311</v>
      </c>
      <c r="I49794" s="1" t="s">
        <v>19</v>
      </c>
      <c r="J49794" s="1" t="s">
        <v>20</v>
      </c>
      <c r="K49794">
        <v>34</v>
      </c>
      <c r="L49794" s="1" t="s">
        <v>28</v>
      </c>
      <c r="M49794" s="1" t="s">
        <v>65</v>
      </c>
      <c r="N49794">
        <v>80000</v>
      </c>
      <c r="O49794" s="1" t="s">
        <v>23</v>
      </c>
    </row>
    <row r="49795" spans="1:15" x14ac:dyDescent="0.3">
      <c r="A49795">
        <v>1500361672</v>
      </c>
      <c r="B49795" s="1" t="s">
        <v>29185</v>
      </c>
      <c r="C49795" s="2">
        <v>44853</v>
      </c>
      <c r="D49795">
        <v>28562</v>
      </c>
      <c r="E49795" s="1" t="s">
        <v>89</v>
      </c>
      <c r="F49795">
        <v>1124321</v>
      </c>
      <c r="G49795" s="1" t="s">
        <v>130</v>
      </c>
      <c r="H49795" s="3" t="s">
        <v>606</v>
      </c>
      <c r="I49795" s="1" t="s">
        <v>19</v>
      </c>
      <c r="J49795" s="1" t="s">
        <v>55</v>
      </c>
      <c r="K49795">
        <v>19</v>
      </c>
      <c r="L49795" s="1" t="s">
        <v>28</v>
      </c>
      <c r="M49795" s="1" t="s">
        <v>22</v>
      </c>
      <c r="N49795">
        <v>32000</v>
      </c>
      <c r="O49795" s="1" t="s">
        <v>132</v>
      </c>
    </row>
    <row r="49796" spans="1:15" x14ac:dyDescent="0.3">
      <c r="A49796">
        <v>1500309265</v>
      </c>
      <c r="B49796" s="1" t="s">
        <v>5070</v>
      </c>
      <c r="C49796" s="2">
        <v>44779</v>
      </c>
      <c r="D49796">
        <v>29688</v>
      </c>
      <c r="E49796" s="1" t="s">
        <v>16</v>
      </c>
      <c r="F49796">
        <v>1123667</v>
      </c>
      <c r="G49796" s="1" t="s">
        <v>2005</v>
      </c>
      <c r="H49796" s="3" t="s">
        <v>2006</v>
      </c>
      <c r="I49796" s="1" t="s">
        <v>19</v>
      </c>
      <c r="J49796" s="1" t="s">
        <v>20</v>
      </c>
      <c r="K49796">
        <v>35</v>
      </c>
      <c r="L49796" s="1" t="s">
        <v>28</v>
      </c>
      <c r="M49796" s="1" t="s">
        <v>42</v>
      </c>
      <c r="N49796">
        <v>41408</v>
      </c>
      <c r="O49796" s="1" t="s">
        <v>23</v>
      </c>
    </row>
    <row r="49797" spans="1:15" x14ac:dyDescent="0.3">
      <c r="A49797">
        <v>1500534491</v>
      </c>
      <c r="B49797" s="1" t="s">
        <v>23141</v>
      </c>
      <c r="C49797" s="2">
        <v>45023</v>
      </c>
      <c r="D49797">
        <v>28574</v>
      </c>
      <c r="E49797" s="1" t="s">
        <v>25</v>
      </c>
      <c r="F49797">
        <v>1569981</v>
      </c>
      <c r="G49797" s="1" t="s">
        <v>2856</v>
      </c>
      <c r="H49797" s="3" t="s">
        <v>3622</v>
      </c>
      <c r="I49797" s="1" t="s">
        <v>19</v>
      </c>
      <c r="J49797" s="1" t="s">
        <v>20</v>
      </c>
      <c r="K49797">
        <v>21</v>
      </c>
      <c r="L49797" s="1" t="s">
        <v>28</v>
      </c>
      <c r="M49797" s="1" t="s">
        <v>36</v>
      </c>
      <c r="N49797">
        <v>57200</v>
      </c>
      <c r="O49797" s="1" t="s">
        <v>23</v>
      </c>
    </row>
    <row r="49798" spans="1:15" x14ac:dyDescent="0.3">
      <c r="A49798">
        <v>1500234867</v>
      </c>
      <c r="B49798" s="1" t="s">
        <v>11093</v>
      </c>
      <c r="C49798" s="2">
        <v>44653</v>
      </c>
      <c r="D49798">
        <v>28555</v>
      </c>
      <c r="E49798" s="1" t="s">
        <v>94</v>
      </c>
      <c r="F49798">
        <v>890172</v>
      </c>
      <c r="G49798" s="1" t="s">
        <v>1021</v>
      </c>
      <c r="H49798" s="3" t="s">
        <v>1022</v>
      </c>
      <c r="I49798" s="1" t="s">
        <v>19</v>
      </c>
      <c r="J49798" s="1" t="s">
        <v>20</v>
      </c>
      <c r="K49798">
        <v>21</v>
      </c>
      <c r="L49798" s="1" t="s">
        <v>28</v>
      </c>
      <c r="M49798" s="1" t="s">
        <v>236</v>
      </c>
      <c r="N49798">
        <v>32000</v>
      </c>
      <c r="O49798" s="1" t="s">
        <v>23</v>
      </c>
    </row>
    <row r="49799" spans="1:15" x14ac:dyDescent="0.3">
      <c r="A49799">
        <v>1500239263</v>
      </c>
      <c r="B49799" s="1" t="s">
        <v>4132</v>
      </c>
      <c r="C49799" s="2">
        <v>44663</v>
      </c>
      <c r="D49799">
        <v>28573</v>
      </c>
      <c r="E49799" s="1" t="s">
        <v>627</v>
      </c>
      <c r="F49799">
        <v>847319</v>
      </c>
      <c r="G49799" s="1" t="s">
        <v>4633</v>
      </c>
      <c r="H49799" s="3" t="s">
        <v>30095</v>
      </c>
      <c r="I49799" s="1" t="s">
        <v>19</v>
      </c>
      <c r="J49799" s="1" t="s">
        <v>20</v>
      </c>
      <c r="K49799">
        <v>32</v>
      </c>
      <c r="L49799" s="1" t="s">
        <v>28</v>
      </c>
      <c r="M49799" s="1" t="s">
        <v>22</v>
      </c>
      <c r="N49799">
        <v>-67313</v>
      </c>
      <c r="O49799" s="1" t="s">
        <v>23</v>
      </c>
    </row>
    <row r="49800" spans="1:15" x14ac:dyDescent="0.3">
      <c r="A49800">
        <v>1500420047</v>
      </c>
      <c r="B49800" s="1" t="s">
        <v>31755</v>
      </c>
      <c r="C49800" s="2">
        <v>44913</v>
      </c>
      <c r="D49800">
        <v>28568</v>
      </c>
      <c r="E49800" s="1" t="s">
        <v>49</v>
      </c>
      <c r="F49800">
        <v>887302</v>
      </c>
      <c r="G49800" s="1" t="s">
        <v>1401</v>
      </c>
      <c r="H49800" s="3" t="s">
        <v>985</v>
      </c>
      <c r="I49800" s="1" t="s">
        <v>19</v>
      </c>
      <c r="J49800" s="1" t="s">
        <v>20</v>
      </c>
      <c r="K49800">
        <v>27</v>
      </c>
      <c r="L49800" s="1" t="s">
        <v>64</v>
      </c>
      <c r="M49800" s="1" t="s">
        <v>22</v>
      </c>
      <c r="N49800">
        <v>50000</v>
      </c>
      <c r="O49800" s="1" t="s">
        <v>1402</v>
      </c>
    </row>
    <row r="49801" spans="1:15" x14ac:dyDescent="0.3">
      <c r="A49801">
        <v>1500493474</v>
      </c>
      <c r="B49801" s="1" t="s">
        <v>34068</v>
      </c>
      <c r="C49801" s="2">
        <v>44982</v>
      </c>
      <c r="D49801">
        <v>29688</v>
      </c>
      <c r="E49801" s="1" t="s">
        <v>16</v>
      </c>
      <c r="F49801">
        <v>849252</v>
      </c>
      <c r="G49801" s="1" t="s">
        <v>248</v>
      </c>
      <c r="H49801" s="3" t="s">
        <v>311</v>
      </c>
      <c r="I49801" s="1" t="s">
        <v>19</v>
      </c>
      <c r="J49801" s="1" t="s">
        <v>20</v>
      </c>
      <c r="K49801">
        <v>21</v>
      </c>
      <c r="L49801" s="1" t="s">
        <v>64</v>
      </c>
      <c r="M49801" s="1" t="s">
        <v>22</v>
      </c>
      <c r="N49801">
        <v>174800</v>
      </c>
      <c r="O49801" s="1" t="s">
        <v>23</v>
      </c>
    </row>
    <row r="49802" spans="1:15" x14ac:dyDescent="0.3">
      <c r="A49802">
        <v>1500673180</v>
      </c>
      <c r="B49802" s="1" t="s">
        <v>1975</v>
      </c>
      <c r="C49802" s="2">
        <v>45178</v>
      </c>
      <c r="D49802">
        <v>28565</v>
      </c>
      <c r="E49802" s="1" t="s">
        <v>45</v>
      </c>
      <c r="F49802">
        <v>1719492</v>
      </c>
      <c r="G49802" s="1" t="s">
        <v>6949</v>
      </c>
      <c r="H49802" s="3" t="s">
        <v>3610</v>
      </c>
      <c r="I49802" s="1" t="s">
        <v>19</v>
      </c>
      <c r="J49802" s="1" t="s">
        <v>20</v>
      </c>
      <c r="K49802">
        <v>26</v>
      </c>
      <c r="L49802" s="1" t="s">
        <v>28</v>
      </c>
      <c r="M49802" s="1" t="s">
        <v>22</v>
      </c>
      <c r="N49802">
        <v>110000</v>
      </c>
      <c r="O49802" s="1" t="s">
        <v>23</v>
      </c>
    </row>
    <row r="49803" spans="1:15" x14ac:dyDescent="0.3">
      <c r="A49803">
        <v>1500742329</v>
      </c>
      <c r="B49803" s="1" t="s">
        <v>9958</v>
      </c>
      <c r="C49803" s="2">
        <v>45219</v>
      </c>
      <c r="D49803">
        <v>28562</v>
      </c>
      <c r="E49803" s="1" t="s">
        <v>89</v>
      </c>
      <c r="F49803">
        <v>848666</v>
      </c>
      <c r="G49803" s="1" t="s">
        <v>103</v>
      </c>
      <c r="H49803" s="3" t="s">
        <v>705</v>
      </c>
      <c r="I49803" s="1" t="s">
        <v>19</v>
      </c>
      <c r="J49803" s="1" t="s">
        <v>20</v>
      </c>
      <c r="K49803">
        <v>16</v>
      </c>
      <c r="L49803" s="1" t="s">
        <v>64</v>
      </c>
      <c r="M49803" s="1" t="s">
        <v>22</v>
      </c>
      <c r="N49803">
        <v>-35602</v>
      </c>
      <c r="O49803" s="1" t="s">
        <v>23</v>
      </c>
    </row>
    <row r="49804" spans="1:15" x14ac:dyDescent="0.3">
      <c r="A49804">
        <v>1500523873</v>
      </c>
      <c r="B49804" s="1" t="s">
        <v>20399</v>
      </c>
      <c r="C49804" s="2">
        <v>45009</v>
      </c>
      <c r="D49804">
        <v>28578</v>
      </c>
      <c r="E49804" s="1" t="s">
        <v>102</v>
      </c>
      <c r="F49804">
        <v>848666</v>
      </c>
      <c r="G49804" s="1" t="s">
        <v>103</v>
      </c>
      <c r="H49804" s="3" t="s">
        <v>104</v>
      </c>
      <c r="I49804" s="1" t="s">
        <v>19</v>
      </c>
      <c r="J49804" s="1" t="s">
        <v>20</v>
      </c>
      <c r="K49804">
        <v>20</v>
      </c>
      <c r="L49804" s="1" t="s">
        <v>64</v>
      </c>
      <c r="M49804" s="1" t="s">
        <v>42</v>
      </c>
      <c r="N49804">
        <v>44000</v>
      </c>
      <c r="O49804" s="1" t="s">
        <v>23</v>
      </c>
    </row>
    <row r="49805" spans="1:15" x14ac:dyDescent="0.3">
      <c r="A49805">
        <v>1500617312</v>
      </c>
      <c r="B49805" s="1" t="s">
        <v>34069</v>
      </c>
      <c r="C49805" s="2">
        <v>45117</v>
      </c>
      <c r="D49805">
        <v>28577</v>
      </c>
      <c r="E49805" s="1" t="s">
        <v>39</v>
      </c>
      <c r="F49805">
        <v>1424425</v>
      </c>
      <c r="G49805" s="1" t="s">
        <v>1679</v>
      </c>
      <c r="H49805" s="3" t="s">
        <v>4130</v>
      </c>
      <c r="I49805" s="1" t="s">
        <v>19</v>
      </c>
      <c r="J49805" s="1" t="s">
        <v>20</v>
      </c>
      <c r="K49805">
        <v>35</v>
      </c>
      <c r="L49805" s="1" t="s">
        <v>28</v>
      </c>
      <c r="M49805" s="1" t="s">
        <v>22</v>
      </c>
      <c r="N49805">
        <v>110000</v>
      </c>
      <c r="O49805" s="1" t="s">
        <v>1680</v>
      </c>
    </row>
    <row r="49806" spans="1:15" x14ac:dyDescent="0.3">
      <c r="A49806">
        <v>1500410372</v>
      </c>
      <c r="B49806" s="1" t="s">
        <v>4917</v>
      </c>
      <c r="C49806" s="2">
        <v>44903</v>
      </c>
      <c r="D49806">
        <v>28562</v>
      </c>
      <c r="E49806" s="1" t="s">
        <v>89</v>
      </c>
      <c r="F49806">
        <v>1436193</v>
      </c>
      <c r="G49806" s="1" t="s">
        <v>6298</v>
      </c>
      <c r="H49806" s="3" t="s">
        <v>2630</v>
      </c>
      <c r="I49806" s="1" t="s">
        <v>19</v>
      </c>
      <c r="J49806" s="1" t="s">
        <v>20</v>
      </c>
      <c r="K49806">
        <v>25</v>
      </c>
      <c r="L49806" s="1" t="s">
        <v>21</v>
      </c>
      <c r="M49806" s="1" t="s">
        <v>222</v>
      </c>
      <c r="N49806">
        <v>74000</v>
      </c>
      <c r="O49806" s="1" t="s">
        <v>23</v>
      </c>
    </row>
    <row r="49807" spans="1:15" x14ac:dyDescent="0.3">
      <c r="A49807">
        <v>1500384108</v>
      </c>
      <c r="B49807" s="1" t="s">
        <v>34070</v>
      </c>
      <c r="C49807" s="2">
        <v>44879</v>
      </c>
      <c r="D49807">
        <v>28562</v>
      </c>
      <c r="E49807" s="1" t="s">
        <v>89</v>
      </c>
      <c r="F49807">
        <v>1123760</v>
      </c>
      <c r="G49807" s="1" t="s">
        <v>154</v>
      </c>
      <c r="H49807" s="3" t="s">
        <v>155</v>
      </c>
      <c r="I49807" s="1" t="s">
        <v>19</v>
      </c>
      <c r="J49807" s="1" t="s">
        <v>20</v>
      </c>
      <c r="K49807">
        <v>17</v>
      </c>
      <c r="L49807" s="1" t="s">
        <v>21</v>
      </c>
      <c r="M49807" s="1" t="s">
        <v>74</v>
      </c>
      <c r="N49807">
        <v>127863</v>
      </c>
      <c r="O49807" s="1" t="s">
        <v>23</v>
      </c>
    </row>
    <row r="49808" spans="1:15" x14ac:dyDescent="0.3">
      <c r="A49808">
        <v>1500331808</v>
      </c>
      <c r="B49808" s="1" t="s">
        <v>2597</v>
      </c>
      <c r="C49808" s="2">
        <v>44813</v>
      </c>
      <c r="D49808">
        <v>28555</v>
      </c>
      <c r="E49808" s="1" t="s">
        <v>94</v>
      </c>
      <c r="F49808">
        <v>849138</v>
      </c>
      <c r="G49808" s="1" t="s">
        <v>34071</v>
      </c>
      <c r="H49808" s="3" t="s">
        <v>8849</v>
      </c>
      <c r="I49808" s="1" t="s">
        <v>19</v>
      </c>
      <c r="J49808" s="1" t="s">
        <v>20</v>
      </c>
      <c r="K49808">
        <v>27</v>
      </c>
      <c r="L49808" s="1" t="s">
        <v>64</v>
      </c>
      <c r="M49808" s="1" t="s">
        <v>36</v>
      </c>
      <c r="N49808">
        <v>123996</v>
      </c>
      <c r="O49808" s="1" t="s">
        <v>23</v>
      </c>
    </row>
    <row r="49809" spans="1:15" x14ac:dyDescent="0.3">
      <c r="A49809">
        <v>1500546826</v>
      </c>
      <c r="B49809" s="1" t="s">
        <v>17316</v>
      </c>
      <c r="C49809" s="2">
        <v>45037</v>
      </c>
      <c r="D49809">
        <v>28568</v>
      </c>
      <c r="E49809" s="1" t="s">
        <v>49</v>
      </c>
      <c r="F49809">
        <v>1340418</v>
      </c>
      <c r="G49809" s="1" t="s">
        <v>9235</v>
      </c>
      <c r="H49809" s="3" t="s">
        <v>7555</v>
      </c>
      <c r="I49809" s="1" t="s">
        <v>19</v>
      </c>
      <c r="J49809" s="1" t="s">
        <v>55</v>
      </c>
      <c r="K49809">
        <v>33</v>
      </c>
      <c r="L49809" s="1" t="s">
        <v>28</v>
      </c>
      <c r="M49809" s="1" t="s">
        <v>22</v>
      </c>
      <c r="N49809">
        <v>86464</v>
      </c>
      <c r="O49809" s="1" t="s">
        <v>23</v>
      </c>
    </row>
    <row r="49810" spans="1:15" x14ac:dyDescent="0.3">
      <c r="A49810">
        <v>1500581567</v>
      </c>
      <c r="B49810" s="1" t="s">
        <v>10722</v>
      </c>
      <c r="C49810" s="2">
        <v>45078</v>
      </c>
      <c r="D49810">
        <v>28574</v>
      </c>
      <c r="E49810" s="1" t="s">
        <v>25</v>
      </c>
      <c r="F49810">
        <v>1424423</v>
      </c>
      <c r="G49810" s="1" t="s">
        <v>850</v>
      </c>
      <c r="H49810" s="3" t="s">
        <v>851</v>
      </c>
      <c r="I49810" s="1" t="s">
        <v>19</v>
      </c>
      <c r="J49810" s="1" t="s">
        <v>20</v>
      </c>
      <c r="K49810">
        <v>24</v>
      </c>
      <c r="L49810" s="1" t="s">
        <v>28</v>
      </c>
      <c r="M49810" s="1" t="s">
        <v>169</v>
      </c>
      <c r="N49810">
        <v>26000</v>
      </c>
      <c r="O49810" s="1" t="s">
        <v>23</v>
      </c>
    </row>
    <row r="49811" spans="1:15" x14ac:dyDescent="0.3">
      <c r="A49811">
        <v>1500430585</v>
      </c>
      <c r="B49811" s="1" t="s">
        <v>34072</v>
      </c>
      <c r="C49811" s="2">
        <v>44922</v>
      </c>
      <c r="D49811">
        <v>28568</v>
      </c>
      <c r="E49811" s="1" t="s">
        <v>49</v>
      </c>
      <c r="F49811">
        <v>887302</v>
      </c>
      <c r="G49811" s="1" t="s">
        <v>1401</v>
      </c>
      <c r="H49811" s="3" t="s">
        <v>985</v>
      </c>
      <c r="I49811" s="1" t="s">
        <v>19</v>
      </c>
      <c r="J49811" s="1" t="s">
        <v>20</v>
      </c>
      <c r="K49811">
        <v>28</v>
      </c>
      <c r="L49811" s="1" t="s">
        <v>28</v>
      </c>
      <c r="M49811" s="1" t="s">
        <v>42</v>
      </c>
      <c r="N49811">
        <v>38000</v>
      </c>
      <c r="O49811" s="1" t="s">
        <v>1402</v>
      </c>
    </row>
    <row r="49812" spans="1:15" x14ac:dyDescent="0.3">
      <c r="A49812">
        <v>1500653769</v>
      </c>
      <c r="B49812" s="1" t="s">
        <v>34073</v>
      </c>
      <c r="C49812" s="2">
        <v>45164</v>
      </c>
      <c r="D49812">
        <v>28577</v>
      </c>
      <c r="E49812" s="1" t="s">
        <v>39</v>
      </c>
      <c r="F49812">
        <v>1727492</v>
      </c>
      <c r="G49812" s="1" t="s">
        <v>1795</v>
      </c>
      <c r="H49812" s="3" t="s">
        <v>1796</v>
      </c>
      <c r="I49812" s="1" t="s">
        <v>19</v>
      </c>
      <c r="J49812" s="1" t="s">
        <v>20</v>
      </c>
      <c r="K49812">
        <v>33</v>
      </c>
      <c r="L49812" s="1" t="s">
        <v>898</v>
      </c>
      <c r="M49812" s="1" t="s">
        <v>22</v>
      </c>
      <c r="N49812">
        <v>170000</v>
      </c>
      <c r="O49812" s="1" t="s">
        <v>1797</v>
      </c>
    </row>
    <row r="49813" spans="1:15" x14ac:dyDescent="0.3">
      <c r="A49813">
        <v>1500411601</v>
      </c>
      <c r="B49813" s="1" t="s">
        <v>26269</v>
      </c>
      <c r="C49813" s="2">
        <v>44905</v>
      </c>
      <c r="D49813">
        <v>28555</v>
      </c>
      <c r="E49813" s="1" t="s">
        <v>94</v>
      </c>
      <c r="F49813">
        <v>1459302</v>
      </c>
      <c r="G49813" s="1" t="s">
        <v>3917</v>
      </c>
      <c r="H49813" s="3" t="s">
        <v>6667</v>
      </c>
      <c r="I49813" s="1" t="s">
        <v>19</v>
      </c>
      <c r="J49813" s="1" t="s">
        <v>20</v>
      </c>
      <c r="K49813">
        <v>42</v>
      </c>
      <c r="L49813" s="1" t="s">
        <v>28</v>
      </c>
      <c r="M49813" s="1" t="s">
        <v>22</v>
      </c>
      <c r="N49813">
        <v>62000</v>
      </c>
      <c r="O49813" s="1" t="s">
        <v>23</v>
      </c>
    </row>
    <row r="49814" spans="1:15" x14ac:dyDescent="0.3">
      <c r="A49814">
        <v>1500471485</v>
      </c>
      <c r="B49814" s="1" t="s">
        <v>34074</v>
      </c>
      <c r="C49814" s="2">
        <v>44964</v>
      </c>
      <c r="D49814">
        <v>28577</v>
      </c>
      <c r="E49814" s="1" t="s">
        <v>39</v>
      </c>
      <c r="F49814">
        <v>1123760</v>
      </c>
      <c r="G49814" s="1" t="s">
        <v>154</v>
      </c>
      <c r="H49814" s="3" t="s">
        <v>155</v>
      </c>
      <c r="I49814" s="1" t="s">
        <v>19</v>
      </c>
      <c r="J49814" s="1" t="s">
        <v>20</v>
      </c>
      <c r="K49814">
        <v>15</v>
      </c>
      <c r="L49814" s="1" t="s">
        <v>28</v>
      </c>
      <c r="M49814" s="1" t="s">
        <v>92</v>
      </c>
      <c r="N49814">
        <v>222003</v>
      </c>
      <c r="O49814" s="1" t="s">
        <v>23</v>
      </c>
    </row>
    <row r="49815" spans="1:15" x14ac:dyDescent="0.3">
      <c r="A49815">
        <v>1500334645</v>
      </c>
      <c r="B49815" s="1" t="s">
        <v>34075</v>
      </c>
      <c r="C49815" s="2">
        <v>44816</v>
      </c>
      <c r="D49815">
        <v>28562</v>
      </c>
      <c r="E49815" s="1" t="s">
        <v>89</v>
      </c>
      <c r="F49815">
        <v>848907</v>
      </c>
      <c r="G49815" s="1" t="s">
        <v>199</v>
      </c>
      <c r="H49815" s="3" t="s">
        <v>1042</v>
      </c>
      <c r="I49815" s="1" t="s">
        <v>19</v>
      </c>
      <c r="J49815" s="1" t="s">
        <v>20</v>
      </c>
      <c r="K49815">
        <v>20</v>
      </c>
      <c r="L49815" s="1" t="s">
        <v>64</v>
      </c>
      <c r="M49815" s="1" t="s">
        <v>69</v>
      </c>
      <c r="N49815">
        <v>248595</v>
      </c>
      <c r="O49815" s="1" t="s">
        <v>200</v>
      </c>
    </row>
    <row r="49816" spans="1:15" x14ac:dyDescent="0.3">
      <c r="A49816">
        <v>1500405396</v>
      </c>
      <c r="B49816" s="1" t="s">
        <v>34076</v>
      </c>
      <c r="C49816" s="2">
        <v>44897</v>
      </c>
      <c r="D49816">
        <v>28555</v>
      </c>
      <c r="E49816" s="1" t="s">
        <v>94</v>
      </c>
      <c r="F49816">
        <v>1277555</v>
      </c>
      <c r="G49816" s="1" t="s">
        <v>134</v>
      </c>
      <c r="H49816" s="3" t="s">
        <v>1600</v>
      </c>
      <c r="I49816" s="1" t="s">
        <v>19</v>
      </c>
      <c r="J49816" s="1" t="s">
        <v>20</v>
      </c>
      <c r="K49816">
        <v>31</v>
      </c>
      <c r="L49816" s="1" t="s">
        <v>28</v>
      </c>
      <c r="M49816" s="1" t="s">
        <v>42</v>
      </c>
      <c r="N49816">
        <v>89358</v>
      </c>
      <c r="O49816" s="1" t="s">
        <v>136</v>
      </c>
    </row>
    <row r="49817" spans="1:15" x14ac:dyDescent="0.3">
      <c r="A49817">
        <v>1500401942</v>
      </c>
      <c r="B49817" s="1" t="s">
        <v>1757</v>
      </c>
      <c r="C49817" s="2">
        <v>44893</v>
      </c>
      <c r="D49817">
        <v>28577</v>
      </c>
      <c r="E49817" s="1" t="s">
        <v>39</v>
      </c>
      <c r="F49817">
        <v>848153</v>
      </c>
      <c r="G49817" s="1" t="s">
        <v>1545</v>
      </c>
      <c r="H49817" s="3" t="s">
        <v>325</v>
      </c>
      <c r="I49817" s="1" t="s">
        <v>19</v>
      </c>
      <c r="J49817" s="1" t="s">
        <v>20</v>
      </c>
      <c r="K49817">
        <v>26</v>
      </c>
      <c r="L49817" s="1" t="s">
        <v>64</v>
      </c>
      <c r="M49817" s="1" t="s">
        <v>22</v>
      </c>
      <c r="N49817">
        <v>-4000</v>
      </c>
      <c r="O49817" s="1" t="s">
        <v>1546</v>
      </c>
    </row>
    <row r="49818" spans="1:15" x14ac:dyDescent="0.3">
      <c r="A49818">
        <v>1500640294</v>
      </c>
      <c r="B49818" s="1" t="s">
        <v>26893</v>
      </c>
      <c r="C49818" s="2">
        <v>45147</v>
      </c>
      <c r="D49818">
        <v>28568</v>
      </c>
      <c r="E49818" s="1" t="s">
        <v>49</v>
      </c>
      <c r="F49818">
        <v>1618001</v>
      </c>
      <c r="G49818" s="1" t="s">
        <v>108</v>
      </c>
      <c r="H49818" s="3" t="s">
        <v>211</v>
      </c>
      <c r="I49818" s="1" t="s">
        <v>19</v>
      </c>
      <c r="J49818" s="1" t="s">
        <v>20</v>
      </c>
      <c r="K49818">
        <v>18</v>
      </c>
      <c r="L49818" s="1" t="s">
        <v>64</v>
      </c>
      <c r="M49818" s="1" t="s">
        <v>42</v>
      </c>
      <c r="N49818">
        <v>69392</v>
      </c>
      <c r="O49818" s="1" t="s">
        <v>110</v>
      </c>
    </row>
    <row r="49819" spans="1:15" x14ac:dyDescent="0.3">
      <c r="A49819">
        <v>1500384125</v>
      </c>
      <c r="B49819" s="1" t="s">
        <v>25104</v>
      </c>
      <c r="C49819" s="2">
        <v>44879</v>
      </c>
      <c r="D49819">
        <v>28577</v>
      </c>
      <c r="E49819" s="1" t="s">
        <v>39</v>
      </c>
      <c r="F49819">
        <v>848678</v>
      </c>
      <c r="G49819" s="1" t="s">
        <v>86</v>
      </c>
      <c r="H49819" s="3" t="s">
        <v>427</v>
      </c>
      <c r="I49819" s="1" t="s">
        <v>19</v>
      </c>
      <c r="J49819" s="1" t="s">
        <v>20</v>
      </c>
      <c r="K49819">
        <v>41</v>
      </c>
      <c r="L49819" s="1" t="s">
        <v>64</v>
      </c>
      <c r="M49819" s="1" t="s">
        <v>65</v>
      </c>
      <c r="N49819">
        <v>38000</v>
      </c>
      <c r="O49819" s="1" t="s">
        <v>23</v>
      </c>
    </row>
    <row r="49820" spans="1:15" x14ac:dyDescent="0.3">
      <c r="A49820">
        <v>1500410798</v>
      </c>
      <c r="B49820" s="1" t="s">
        <v>14192</v>
      </c>
      <c r="C49820" s="2">
        <v>44904</v>
      </c>
      <c r="D49820">
        <v>28579</v>
      </c>
      <c r="E49820" s="1" t="s">
        <v>122</v>
      </c>
      <c r="F49820">
        <v>880568</v>
      </c>
      <c r="G49820" s="1" t="s">
        <v>4097</v>
      </c>
      <c r="H49820" s="3" t="s">
        <v>835</v>
      </c>
      <c r="I49820" s="1" t="s">
        <v>19</v>
      </c>
      <c r="J49820" s="1" t="s">
        <v>55</v>
      </c>
      <c r="K49820">
        <v>22</v>
      </c>
      <c r="L49820" s="1" t="s">
        <v>28</v>
      </c>
      <c r="M49820" s="1" t="s">
        <v>22</v>
      </c>
      <c r="N49820">
        <v>-35463</v>
      </c>
      <c r="O49820" s="1" t="s">
        <v>4098</v>
      </c>
    </row>
    <row r="49821" spans="1:15" x14ac:dyDescent="0.3">
      <c r="A49821">
        <v>1500538195</v>
      </c>
      <c r="B49821" s="1" t="s">
        <v>17861</v>
      </c>
      <c r="C49821" s="2">
        <v>45026</v>
      </c>
      <c r="D49821">
        <v>28568</v>
      </c>
      <c r="E49821" s="1" t="s">
        <v>49</v>
      </c>
      <c r="F49821">
        <v>1134349</v>
      </c>
      <c r="G49821" s="1" t="s">
        <v>810</v>
      </c>
      <c r="H49821" s="3" t="s">
        <v>368</v>
      </c>
      <c r="I49821" s="1" t="s">
        <v>19</v>
      </c>
      <c r="J49821" s="1" t="s">
        <v>20</v>
      </c>
      <c r="K49821">
        <v>15</v>
      </c>
      <c r="L49821" s="1" t="s">
        <v>28</v>
      </c>
      <c r="M49821" s="1" t="s">
        <v>22</v>
      </c>
      <c r="N49821">
        <v>110000</v>
      </c>
      <c r="O49821" s="1" t="s">
        <v>23</v>
      </c>
    </row>
    <row r="49822" spans="1:15" x14ac:dyDescent="0.3">
      <c r="A49822">
        <v>1500589537</v>
      </c>
      <c r="B49822" s="1" t="s">
        <v>34077</v>
      </c>
      <c r="C49822" s="2">
        <v>45087</v>
      </c>
      <c r="D49822">
        <v>28565</v>
      </c>
      <c r="E49822" s="1" t="s">
        <v>45</v>
      </c>
      <c r="F49822">
        <v>849272</v>
      </c>
      <c r="G49822" s="1" t="s">
        <v>665</v>
      </c>
      <c r="H49822" s="3" t="s">
        <v>178</v>
      </c>
      <c r="I49822" s="1" t="s">
        <v>19</v>
      </c>
      <c r="J49822" s="1" t="s">
        <v>20</v>
      </c>
      <c r="K49822">
        <v>20</v>
      </c>
      <c r="L49822" s="1" t="s">
        <v>28</v>
      </c>
      <c r="M49822" s="1" t="s">
        <v>22</v>
      </c>
      <c r="N49822">
        <v>-76175</v>
      </c>
      <c r="O49822" s="1" t="s">
        <v>667</v>
      </c>
    </row>
    <row r="49823" spans="1:15" x14ac:dyDescent="0.3">
      <c r="A49823">
        <v>1500307463</v>
      </c>
      <c r="B49823" s="1" t="s">
        <v>3813</v>
      </c>
      <c r="C49823" s="2">
        <v>44776</v>
      </c>
      <c r="D49823">
        <v>28574</v>
      </c>
      <c r="E49823" s="1" t="s">
        <v>25</v>
      </c>
      <c r="F49823">
        <v>1123789</v>
      </c>
      <c r="G49823" s="1" t="s">
        <v>1584</v>
      </c>
      <c r="H49823" s="3" t="s">
        <v>407</v>
      </c>
      <c r="I49823" s="1" t="s">
        <v>19</v>
      </c>
      <c r="J49823" s="1" t="s">
        <v>55</v>
      </c>
      <c r="K49823">
        <v>21</v>
      </c>
      <c r="L49823" s="1" t="s">
        <v>28</v>
      </c>
      <c r="M49823" s="1" t="s">
        <v>169</v>
      </c>
      <c r="N49823">
        <v>23317</v>
      </c>
      <c r="O49823" s="1" t="s">
        <v>1586</v>
      </c>
    </row>
    <row r="49824" spans="1:15" x14ac:dyDescent="0.3">
      <c r="A49824">
        <v>1500732917</v>
      </c>
      <c r="B49824" s="1" t="s">
        <v>7225</v>
      </c>
      <c r="C49824" s="2">
        <v>45206</v>
      </c>
      <c r="D49824">
        <v>28565</v>
      </c>
      <c r="E49824" s="1" t="s">
        <v>45</v>
      </c>
      <c r="F49824">
        <v>1750031</v>
      </c>
      <c r="G49824" s="1" t="s">
        <v>4408</v>
      </c>
      <c r="H49824" s="3" t="s">
        <v>7226</v>
      </c>
      <c r="I49824" s="1" t="s">
        <v>19</v>
      </c>
      <c r="J49824" s="1" t="s">
        <v>20</v>
      </c>
      <c r="K49824">
        <v>16</v>
      </c>
      <c r="L49824" s="1" t="s">
        <v>28</v>
      </c>
      <c r="M49824" s="1" t="s">
        <v>175</v>
      </c>
      <c r="N49824">
        <v>93368</v>
      </c>
      <c r="O49824" s="1" t="s">
        <v>23</v>
      </c>
    </row>
    <row r="49825" spans="1:15" x14ac:dyDescent="0.3">
      <c r="A49825">
        <v>1500530096</v>
      </c>
      <c r="B49825" s="1" t="s">
        <v>20570</v>
      </c>
      <c r="C49825" s="2">
        <v>45018</v>
      </c>
      <c r="D49825">
        <v>28577</v>
      </c>
      <c r="E49825" s="1" t="s">
        <v>39</v>
      </c>
      <c r="F49825">
        <v>848174</v>
      </c>
      <c r="G49825" s="1" t="s">
        <v>3238</v>
      </c>
      <c r="H49825" s="3" t="s">
        <v>585</v>
      </c>
      <c r="I49825" s="1" t="s">
        <v>19</v>
      </c>
      <c r="J49825" s="1" t="s">
        <v>20</v>
      </c>
      <c r="K49825">
        <v>29</v>
      </c>
      <c r="L49825" s="1" t="s">
        <v>28</v>
      </c>
      <c r="M49825" s="1" t="s">
        <v>22</v>
      </c>
      <c r="N49825">
        <v>30200</v>
      </c>
      <c r="O49825" s="1" t="s">
        <v>23</v>
      </c>
    </row>
    <row r="49826" spans="1:15" x14ac:dyDescent="0.3">
      <c r="A49826">
        <v>1500618849</v>
      </c>
      <c r="B49826" s="1" t="s">
        <v>11924</v>
      </c>
      <c r="C49826" s="2">
        <v>45120</v>
      </c>
      <c r="D49826">
        <v>28568</v>
      </c>
      <c r="E49826" s="1" t="s">
        <v>49</v>
      </c>
      <c r="F49826">
        <v>1569987</v>
      </c>
      <c r="G49826" s="1" t="s">
        <v>2604</v>
      </c>
      <c r="H49826" s="3" t="s">
        <v>4289</v>
      </c>
      <c r="I49826" s="1" t="s">
        <v>19</v>
      </c>
      <c r="J49826" s="1" t="s">
        <v>20</v>
      </c>
      <c r="K49826">
        <v>22</v>
      </c>
      <c r="L49826" s="1" t="s">
        <v>64</v>
      </c>
      <c r="M49826" s="1" t="s">
        <v>36</v>
      </c>
      <c r="N49826">
        <v>42800</v>
      </c>
      <c r="O49826" s="1" t="s">
        <v>23</v>
      </c>
    </row>
    <row r="49827" spans="1:15" x14ac:dyDescent="0.3">
      <c r="A49827">
        <v>1500658354</v>
      </c>
      <c r="B49827" s="1" t="s">
        <v>34078</v>
      </c>
      <c r="C49827" s="2">
        <v>45170</v>
      </c>
      <c r="D49827">
        <v>28555</v>
      </c>
      <c r="E49827" s="1" t="s">
        <v>94</v>
      </c>
      <c r="F49827">
        <v>847321</v>
      </c>
      <c r="G49827" s="1" t="s">
        <v>1067</v>
      </c>
      <c r="H49827" s="3" t="s">
        <v>2372</v>
      </c>
      <c r="I49827" s="1" t="s">
        <v>19</v>
      </c>
      <c r="J49827" s="1" t="s">
        <v>20</v>
      </c>
      <c r="K49827">
        <v>35</v>
      </c>
      <c r="L49827" s="1" t="s">
        <v>21</v>
      </c>
      <c r="M49827" s="1" t="s">
        <v>263</v>
      </c>
      <c r="N49827">
        <v>110000</v>
      </c>
      <c r="O49827" s="1" t="s">
        <v>23</v>
      </c>
    </row>
    <row r="49828" spans="1:15" x14ac:dyDescent="0.3">
      <c r="A49828">
        <v>1500616532</v>
      </c>
      <c r="B49828" s="1" t="s">
        <v>34079</v>
      </c>
      <c r="C49828" s="2">
        <v>45117</v>
      </c>
      <c r="D49828">
        <v>28577</v>
      </c>
      <c r="E49828" s="1" t="s">
        <v>39</v>
      </c>
      <c r="F49828">
        <v>1674691</v>
      </c>
      <c r="G49828" s="1" t="s">
        <v>375</v>
      </c>
      <c r="H49828" s="3" t="s">
        <v>2829</v>
      </c>
      <c r="I49828" s="1" t="s">
        <v>19</v>
      </c>
      <c r="J49828" s="1" t="s">
        <v>20</v>
      </c>
      <c r="K49828">
        <v>18</v>
      </c>
      <c r="L49828" s="1" t="s">
        <v>28</v>
      </c>
      <c r="M49828" s="1" t="s">
        <v>217</v>
      </c>
      <c r="N49828">
        <v>-75057</v>
      </c>
      <c r="O49828" s="1" t="s">
        <v>23</v>
      </c>
    </row>
    <row r="49829" spans="1:15" x14ac:dyDescent="0.3">
      <c r="A49829">
        <v>1500231333</v>
      </c>
      <c r="B49829" s="1" t="s">
        <v>34080</v>
      </c>
      <c r="C49829" s="2">
        <v>44650</v>
      </c>
      <c r="D49829">
        <v>29688</v>
      </c>
      <c r="E49829" s="1" t="s">
        <v>16</v>
      </c>
      <c r="F49829">
        <v>890100</v>
      </c>
      <c r="G49829" s="1" t="s">
        <v>2698</v>
      </c>
      <c r="H49829" s="3" t="s">
        <v>5145</v>
      </c>
      <c r="I49829" s="1" t="s">
        <v>19</v>
      </c>
      <c r="J49829" s="1" t="s">
        <v>55</v>
      </c>
      <c r="K49829">
        <v>20</v>
      </c>
      <c r="L49829" s="1" t="s">
        <v>64</v>
      </c>
      <c r="M49829" s="1" t="s">
        <v>162</v>
      </c>
      <c r="N49829">
        <v>44000</v>
      </c>
      <c r="O49829" s="1" t="s">
        <v>23</v>
      </c>
    </row>
    <row r="49830" spans="1:15" x14ac:dyDescent="0.3">
      <c r="A49830">
        <v>1500498805</v>
      </c>
      <c r="B49830" s="1" t="s">
        <v>34081</v>
      </c>
      <c r="C49830" s="2">
        <v>44986</v>
      </c>
      <c r="D49830">
        <v>30658</v>
      </c>
      <c r="E49830" s="1" t="s">
        <v>350</v>
      </c>
      <c r="F49830">
        <v>1385405</v>
      </c>
      <c r="G49830" s="1" t="s">
        <v>1220</v>
      </c>
      <c r="H49830" s="3" t="s">
        <v>1785</v>
      </c>
      <c r="I49830" s="1" t="s">
        <v>19</v>
      </c>
      <c r="J49830" s="1" t="s">
        <v>20</v>
      </c>
      <c r="K49830">
        <v>26</v>
      </c>
      <c r="L49830" s="1" t="s">
        <v>64</v>
      </c>
      <c r="M49830" s="1" t="s">
        <v>22</v>
      </c>
      <c r="N49830">
        <v>316947</v>
      </c>
      <c r="O49830" s="1" t="s">
        <v>23</v>
      </c>
    </row>
    <row r="49831" spans="1:15" x14ac:dyDescent="0.3">
      <c r="A49831">
        <v>1500320294</v>
      </c>
      <c r="B49831" s="1" t="s">
        <v>28754</v>
      </c>
      <c r="C49831" s="2">
        <v>44798</v>
      </c>
      <c r="D49831">
        <v>28565</v>
      </c>
      <c r="E49831" s="1" t="s">
        <v>45</v>
      </c>
      <c r="F49831">
        <v>847437</v>
      </c>
      <c r="G49831" s="1" t="s">
        <v>3726</v>
      </c>
      <c r="H49831" s="3" t="s">
        <v>3533</v>
      </c>
      <c r="I49831" s="1" t="s">
        <v>19</v>
      </c>
      <c r="J49831" s="1" t="s">
        <v>20</v>
      </c>
      <c r="K49831">
        <v>20</v>
      </c>
      <c r="L49831" s="1" t="s">
        <v>64</v>
      </c>
      <c r="M49831" s="1" t="s">
        <v>22</v>
      </c>
      <c r="N49831">
        <v>71711</v>
      </c>
      <c r="O49831" s="1" t="s">
        <v>23</v>
      </c>
    </row>
    <row r="49832" spans="1:15" x14ac:dyDescent="0.3">
      <c r="A49832">
        <v>1500349031</v>
      </c>
      <c r="B49832" s="1" t="s">
        <v>7974</v>
      </c>
      <c r="C49832" s="2">
        <v>44835</v>
      </c>
      <c r="D49832">
        <v>28574</v>
      </c>
      <c r="E49832" s="1" t="s">
        <v>25</v>
      </c>
      <c r="F49832">
        <v>1392682</v>
      </c>
      <c r="G49832" s="1" t="s">
        <v>987</v>
      </c>
      <c r="H49832" s="3" t="s">
        <v>593</v>
      </c>
      <c r="I49832" s="1" t="s">
        <v>19</v>
      </c>
      <c r="J49832" s="1" t="s">
        <v>55</v>
      </c>
      <c r="K49832">
        <v>28</v>
      </c>
      <c r="L49832" s="1" t="s">
        <v>588</v>
      </c>
      <c r="M49832" s="1" t="s">
        <v>22</v>
      </c>
      <c r="N49832">
        <v>402698</v>
      </c>
      <c r="O49832" s="1" t="s">
        <v>23</v>
      </c>
    </row>
    <row r="49833" spans="1:15" x14ac:dyDescent="0.3">
      <c r="A49833">
        <v>1500451155</v>
      </c>
      <c r="B49833" s="1" t="s">
        <v>25771</v>
      </c>
      <c r="C49833" s="2">
        <v>44939</v>
      </c>
      <c r="D49833">
        <v>28577</v>
      </c>
      <c r="E49833" s="1" t="s">
        <v>39</v>
      </c>
      <c r="F49833">
        <v>848976</v>
      </c>
      <c r="G49833" s="1" t="s">
        <v>5661</v>
      </c>
      <c r="H49833" s="3" t="s">
        <v>7469</v>
      </c>
      <c r="I49833" s="1" t="s">
        <v>19</v>
      </c>
      <c r="J49833" s="1" t="s">
        <v>20</v>
      </c>
      <c r="K49833">
        <v>30</v>
      </c>
      <c r="L49833" s="1" t="s">
        <v>28</v>
      </c>
      <c r="M49833" s="1" t="s">
        <v>42</v>
      </c>
      <c r="N49833">
        <v>230000</v>
      </c>
      <c r="O49833" s="1" t="s">
        <v>23</v>
      </c>
    </row>
    <row r="49834" spans="1:15" x14ac:dyDescent="0.3">
      <c r="A49834">
        <v>1500267452</v>
      </c>
      <c r="B49834" s="1" t="s">
        <v>1562</v>
      </c>
      <c r="C49834" s="2">
        <v>44710</v>
      </c>
      <c r="D49834">
        <v>28565</v>
      </c>
      <c r="E49834" s="1" t="s">
        <v>45</v>
      </c>
      <c r="F49834">
        <v>1123618</v>
      </c>
      <c r="G49834" s="1" t="s">
        <v>1857</v>
      </c>
      <c r="H49834" s="3" t="s">
        <v>593</v>
      </c>
      <c r="I49834" s="1" t="s">
        <v>19</v>
      </c>
      <c r="J49834" s="1" t="s">
        <v>20</v>
      </c>
      <c r="K49834">
        <v>29</v>
      </c>
      <c r="L49834" s="1" t="s">
        <v>28</v>
      </c>
      <c r="M49834" s="1" t="s">
        <v>42</v>
      </c>
      <c r="N49834">
        <v>50000</v>
      </c>
      <c r="O49834" s="1" t="s">
        <v>23</v>
      </c>
    </row>
    <row r="49835" spans="1:15" x14ac:dyDescent="0.3">
      <c r="A49835">
        <v>1500579224</v>
      </c>
      <c r="B49835" s="1" t="s">
        <v>34082</v>
      </c>
      <c r="C49835" s="2">
        <v>45075</v>
      </c>
      <c r="D49835">
        <v>29688</v>
      </c>
      <c r="E49835" s="1" t="s">
        <v>16</v>
      </c>
      <c r="F49835">
        <v>848666</v>
      </c>
      <c r="G49835" s="1" t="s">
        <v>103</v>
      </c>
      <c r="H49835" s="3" t="s">
        <v>106</v>
      </c>
      <c r="I49835" s="1" t="s">
        <v>19</v>
      </c>
      <c r="J49835" s="1" t="s">
        <v>20</v>
      </c>
      <c r="K49835">
        <v>16</v>
      </c>
      <c r="L49835" s="1" t="s">
        <v>21</v>
      </c>
      <c r="M49835" s="1" t="s">
        <v>22</v>
      </c>
      <c r="N49835">
        <v>72854</v>
      </c>
      <c r="O49835" s="1" t="s">
        <v>23</v>
      </c>
    </row>
    <row r="49836" spans="1:15" x14ac:dyDescent="0.3">
      <c r="A49836">
        <v>1500730972</v>
      </c>
      <c r="B49836" s="1" t="s">
        <v>27773</v>
      </c>
      <c r="C49836" s="2">
        <v>45204</v>
      </c>
      <c r="D49836">
        <v>28577</v>
      </c>
      <c r="E49836" s="1" t="s">
        <v>39</v>
      </c>
      <c r="F49836">
        <v>1204899</v>
      </c>
      <c r="G49836" s="1" t="s">
        <v>2669</v>
      </c>
      <c r="H49836" s="3" t="s">
        <v>1269</v>
      </c>
      <c r="I49836" s="1" t="s">
        <v>19</v>
      </c>
      <c r="J49836" s="1" t="s">
        <v>20</v>
      </c>
      <c r="K49836">
        <v>18</v>
      </c>
      <c r="L49836" s="1" t="s">
        <v>64</v>
      </c>
      <c r="M49836" s="1" t="s">
        <v>22</v>
      </c>
      <c r="N49836">
        <v>-60333</v>
      </c>
      <c r="O49836" s="1" t="s">
        <v>2670</v>
      </c>
    </row>
    <row r="49837" spans="1:15" x14ac:dyDescent="0.3">
      <c r="A49837">
        <v>1500432026</v>
      </c>
      <c r="B49837" s="1" t="s">
        <v>34083</v>
      </c>
      <c r="C49837" s="2">
        <v>44923</v>
      </c>
      <c r="D49837">
        <v>33164</v>
      </c>
      <c r="E49837" s="1" t="s">
        <v>76</v>
      </c>
      <c r="F49837">
        <v>848666</v>
      </c>
      <c r="G49837" s="1" t="s">
        <v>103</v>
      </c>
      <c r="H49837" s="3" t="s">
        <v>104</v>
      </c>
      <c r="I49837" s="1" t="s">
        <v>19</v>
      </c>
      <c r="J49837" s="1" t="s">
        <v>55</v>
      </c>
      <c r="K49837">
        <v>18</v>
      </c>
      <c r="L49837" s="1" t="s">
        <v>28</v>
      </c>
      <c r="M49837" s="1" t="s">
        <v>42</v>
      </c>
      <c r="N49837">
        <v>352755</v>
      </c>
      <c r="O49837" s="1" t="s">
        <v>23</v>
      </c>
    </row>
    <row r="49838" spans="1:15" x14ac:dyDescent="0.3">
      <c r="A49838">
        <v>1500691921</v>
      </c>
      <c r="B49838" s="1" t="s">
        <v>34084</v>
      </c>
      <c r="C49838" s="2">
        <v>45187</v>
      </c>
      <c r="D49838">
        <v>28562</v>
      </c>
      <c r="E49838" s="1" t="s">
        <v>89</v>
      </c>
      <c r="F49838">
        <v>848204</v>
      </c>
      <c r="G49838" s="1" t="s">
        <v>2517</v>
      </c>
      <c r="H49838" s="3" t="s">
        <v>3216</v>
      </c>
      <c r="I49838" s="1" t="s">
        <v>19</v>
      </c>
      <c r="J49838" s="1" t="s">
        <v>55</v>
      </c>
      <c r="K49838">
        <v>27</v>
      </c>
      <c r="L49838" s="1" t="s">
        <v>28</v>
      </c>
      <c r="M49838" s="1" t="s">
        <v>92</v>
      </c>
      <c r="N49838">
        <v>62000</v>
      </c>
      <c r="O49838" s="1" t="s">
        <v>2519</v>
      </c>
    </row>
    <row r="49839" spans="1:15" x14ac:dyDescent="0.3">
      <c r="A49839">
        <v>1500354017</v>
      </c>
      <c r="B49839" s="1" t="s">
        <v>34085</v>
      </c>
      <c r="C49839" s="2">
        <v>44843</v>
      </c>
      <c r="D49839">
        <v>28578</v>
      </c>
      <c r="E49839" s="1" t="s">
        <v>102</v>
      </c>
      <c r="F49839">
        <v>848666</v>
      </c>
      <c r="G49839" s="1" t="s">
        <v>103</v>
      </c>
      <c r="H49839" s="3" t="s">
        <v>320</v>
      </c>
      <c r="I49839" s="1" t="s">
        <v>19</v>
      </c>
      <c r="J49839" s="1" t="s">
        <v>20</v>
      </c>
      <c r="K49839">
        <v>18</v>
      </c>
      <c r="L49839" s="1" t="s">
        <v>28</v>
      </c>
      <c r="M49839" s="1" t="s">
        <v>175</v>
      </c>
      <c r="N49839">
        <v>95627</v>
      </c>
      <c r="O49839" s="1" t="s">
        <v>23</v>
      </c>
    </row>
    <row r="49840" spans="1:15" x14ac:dyDescent="0.3">
      <c r="A49840">
        <v>1500492389</v>
      </c>
      <c r="B49840" s="1" t="s">
        <v>21049</v>
      </c>
      <c r="C49840" s="2">
        <v>44981</v>
      </c>
      <c r="D49840">
        <v>28562</v>
      </c>
      <c r="E49840" s="1" t="s">
        <v>89</v>
      </c>
      <c r="F49840">
        <v>848943</v>
      </c>
      <c r="G49840" s="1" t="s">
        <v>4074</v>
      </c>
      <c r="H49840" s="3" t="s">
        <v>1503</v>
      </c>
      <c r="I49840" s="1" t="s">
        <v>19</v>
      </c>
      <c r="J49840" s="1" t="s">
        <v>20</v>
      </c>
      <c r="K49840">
        <v>23</v>
      </c>
      <c r="L49840" s="1" t="s">
        <v>28</v>
      </c>
      <c r="M49840" s="1" t="s">
        <v>22</v>
      </c>
      <c r="N49840">
        <v>57200</v>
      </c>
      <c r="O49840" s="1" t="s">
        <v>23</v>
      </c>
    </row>
    <row r="49841" spans="1:15" x14ac:dyDescent="0.3">
      <c r="A49841">
        <v>1500658145</v>
      </c>
      <c r="B49841" s="1" t="s">
        <v>3145</v>
      </c>
      <c r="C49841" s="2">
        <v>45170</v>
      </c>
      <c r="D49841">
        <v>28562</v>
      </c>
      <c r="E49841" s="1" t="s">
        <v>89</v>
      </c>
      <c r="F49841">
        <v>1123654</v>
      </c>
      <c r="G49841" s="1" t="s">
        <v>3814</v>
      </c>
      <c r="H49841" s="3" t="s">
        <v>511</v>
      </c>
      <c r="I49841" s="1" t="s">
        <v>19</v>
      </c>
      <c r="J49841" s="1" t="s">
        <v>55</v>
      </c>
      <c r="K49841">
        <v>23</v>
      </c>
      <c r="L49841" s="1" t="s">
        <v>28</v>
      </c>
      <c r="M49841" s="1" t="s">
        <v>222</v>
      </c>
      <c r="N49841">
        <v>128279</v>
      </c>
      <c r="O49841" s="1" t="s">
        <v>3815</v>
      </c>
    </row>
    <row r="49842" spans="1:15" x14ac:dyDescent="0.3">
      <c r="A49842">
        <v>1500652125</v>
      </c>
      <c r="B49842" s="1" t="s">
        <v>14483</v>
      </c>
      <c r="C49842" s="2">
        <v>45162</v>
      </c>
      <c r="D49842">
        <v>29688</v>
      </c>
      <c r="E49842" s="1" t="s">
        <v>16</v>
      </c>
      <c r="F49842">
        <v>847546</v>
      </c>
      <c r="G49842" s="1" t="s">
        <v>261</v>
      </c>
      <c r="H49842" s="3" t="s">
        <v>4023</v>
      </c>
      <c r="I49842" s="1" t="s">
        <v>19</v>
      </c>
      <c r="J49842" s="1" t="s">
        <v>20</v>
      </c>
      <c r="K49842">
        <v>17</v>
      </c>
      <c r="L49842" s="1" t="s">
        <v>28</v>
      </c>
      <c r="M49842" s="1" t="s">
        <v>74</v>
      </c>
      <c r="N49842">
        <v>212239</v>
      </c>
      <c r="O49842" s="1" t="s">
        <v>32</v>
      </c>
    </row>
    <row r="49843" spans="1:15" x14ac:dyDescent="0.3">
      <c r="A49843">
        <v>1500384820</v>
      </c>
      <c r="B49843" s="1" t="s">
        <v>33967</v>
      </c>
      <c r="C49843" s="2">
        <v>44880</v>
      </c>
      <c r="D49843">
        <v>28562</v>
      </c>
      <c r="E49843" s="1" t="s">
        <v>89</v>
      </c>
      <c r="F49843">
        <v>1124124</v>
      </c>
      <c r="G49843" s="1" t="s">
        <v>547</v>
      </c>
      <c r="H49843" s="3" t="s">
        <v>548</v>
      </c>
      <c r="I49843" s="1" t="s">
        <v>19</v>
      </c>
      <c r="J49843" s="1" t="s">
        <v>55</v>
      </c>
      <c r="K49843">
        <v>30</v>
      </c>
      <c r="L49843" s="1" t="s">
        <v>21</v>
      </c>
      <c r="M49843" s="1" t="s">
        <v>22</v>
      </c>
      <c r="N49843">
        <v>50000</v>
      </c>
      <c r="O49843" s="1" t="s">
        <v>549</v>
      </c>
    </row>
    <row r="49844" spans="1:15" x14ac:dyDescent="0.3">
      <c r="A49844">
        <v>1500300104</v>
      </c>
      <c r="B49844" s="1" t="s">
        <v>24736</v>
      </c>
      <c r="C49844" s="2">
        <v>44764</v>
      </c>
      <c r="D49844">
        <v>29688</v>
      </c>
      <c r="E49844" s="1" t="s">
        <v>16</v>
      </c>
      <c r="F49844">
        <v>1204916</v>
      </c>
      <c r="G49844" s="1" t="s">
        <v>3489</v>
      </c>
      <c r="H49844" s="3" t="s">
        <v>3490</v>
      </c>
      <c r="I49844" s="1" t="s">
        <v>19</v>
      </c>
      <c r="J49844" s="1" t="s">
        <v>20</v>
      </c>
      <c r="K49844">
        <v>32</v>
      </c>
      <c r="L49844" s="1" t="s">
        <v>21</v>
      </c>
      <c r="M49844" s="1" t="s">
        <v>22</v>
      </c>
      <c r="N49844">
        <v>86000</v>
      </c>
      <c r="O49844" s="1" t="s">
        <v>23</v>
      </c>
    </row>
    <row r="49845" spans="1:15" x14ac:dyDescent="0.3">
      <c r="A49845">
        <v>1500508846</v>
      </c>
      <c r="B49845" s="1" t="s">
        <v>34086</v>
      </c>
      <c r="C49845" s="2">
        <v>44992</v>
      </c>
      <c r="D49845">
        <v>28565</v>
      </c>
      <c r="E49845" s="1" t="s">
        <v>45</v>
      </c>
      <c r="F49845">
        <v>1123760</v>
      </c>
      <c r="G49845" s="1" t="s">
        <v>154</v>
      </c>
      <c r="H49845" s="3" t="s">
        <v>155</v>
      </c>
      <c r="I49845" s="1" t="s">
        <v>19</v>
      </c>
      <c r="J49845" s="1" t="s">
        <v>20</v>
      </c>
      <c r="K49845">
        <v>17</v>
      </c>
      <c r="L49845" s="1" t="s">
        <v>28</v>
      </c>
      <c r="M49845" s="1" t="s">
        <v>162</v>
      </c>
      <c r="N49845">
        <v>-37597</v>
      </c>
      <c r="O49845" s="1" t="s">
        <v>23</v>
      </c>
    </row>
    <row r="49846" spans="1:15" x14ac:dyDescent="0.3">
      <c r="A49846">
        <v>1500644170</v>
      </c>
      <c r="B49846" s="1" t="s">
        <v>34087</v>
      </c>
      <c r="C49846" s="2">
        <v>45151</v>
      </c>
      <c r="D49846">
        <v>28577</v>
      </c>
      <c r="E49846" s="1" t="s">
        <v>39</v>
      </c>
      <c r="F49846">
        <v>848678</v>
      </c>
      <c r="G49846" s="1" t="s">
        <v>86</v>
      </c>
      <c r="H49846" s="3" t="s">
        <v>213</v>
      </c>
      <c r="I49846" s="1" t="s">
        <v>19</v>
      </c>
      <c r="J49846" s="1" t="s">
        <v>55</v>
      </c>
      <c r="K49846">
        <v>21</v>
      </c>
      <c r="L49846" s="1" t="s">
        <v>21</v>
      </c>
      <c r="M49846" s="1" t="s">
        <v>42</v>
      </c>
      <c r="N49846">
        <v>23600</v>
      </c>
      <c r="O49846" s="1" t="s">
        <v>23</v>
      </c>
    </row>
    <row r="49847" spans="1:15" x14ac:dyDescent="0.3">
      <c r="A49847">
        <v>1500466078</v>
      </c>
      <c r="B49847" s="1" t="s">
        <v>34088</v>
      </c>
      <c r="C49847" s="2">
        <v>44959</v>
      </c>
      <c r="D49847">
        <v>28562</v>
      </c>
      <c r="E49847" s="1" t="s">
        <v>89</v>
      </c>
      <c r="F49847">
        <v>1124256</v>
      </c>
      <c r="G49847" s="1" t="s">
        <v>352</v>
      </c>
      <c r="H49847" s="3" t="s">
        <v>436</v>
      </c>
      <c r="I49847" s="1" t="s">
        <v>19</v>
      </c>
      <c r="J49847" s="1" t="s">
        <v>20</v>
      </c>
      <c r="K49847">
        <v>38</v>
      </c>
      <c r="L49847" s="1" t="s">
        <v>588</v>
      </c>
      <c r="M49847" s="1" t="s">
        <v>22</v>
      </c>
      <c r="N49847">
        <v>188000</v>
      </c>
      <c r="O49847" s="1" t="s">
        <v>354</v>
      </c>
    </row>
    <row r="49848" spans="1:15" x14ac:dyDescent="0.3">
      <c r="A49848">
        <v>1500596500</v>
      </c>
      <c r="B49848" s="1" t="s">
        <v>21020</v>
      </c>
      <c r="C49848" s="2">
        <v>45095</v>
      </c>
      <c r="D49848">
        <v>28577</v>
      </c>
      <c r="E49848" s="1" t="s">
        <v>39</v>
      </c>
      <c r="F49848">
        <v>1636740</v>
      </c>
      <c r="G49848" s="1" t="s">
        <v>1839</v>
      </c>
      <c r="H49848" s="3" t="s">
        <v>2001</v>
      </c>
      <c r="I49848" s="1" t="s">
        <v>19</v>
      </c>
      <c r="J49848" s="1" t="s">
        <v>55</v>
      </c>
      <c r="K49848">
        <v>17</v>
      </c>
      <c r="L49848" s="1" t="s">
        <v>64</v>
      </c>
      <c r="M49848" s="1" t="s">
        <v>22</v>
      </c>
      <c r="N49848">
        <v>133231</v>
      </c>
      <c r="O49848" s="1" t="s">
        <v>23</v>
      </c>
    </row>
    <row r="49849" spans="1:15" x14ac:dyDescent="0.3">
      <c r="A49849">
        <v>1500474087</v>
      </c>
      <c r="B49849" s="1" t="s">
        <v>4985</v>
      </c>
      <c r="C49849" s="2">
        <v>44967</v>
      </c>
      <c r="D49849">
        <v>28574</v>
      </c>
      <c r="E49849" s="1" t="s">
        <v>25</v>
      </c>
      <c r="F49849">
        <v>1134329</v>
      </c>
      <c r="G49849" s="1" t="s">
        <v>20125</v>
      </c>
      <c r="H49849" s="3" t="s">
        <v>7664</v>
      </c>
      <c r="I49849" s="1" t="s">
        <v>19</v>
      </c>
      <c r="J49849" s="1" t="s">
        <v>20</v>
      </c>
      <c r="K49849">
        <v>27</v>
      </c>
      <c r="L49849" s="1" t="s">
        <v>64</v>
      </c>
      <c r="M49849" s="1" t="s">
        <v>65</v>
      </c>
      <c r="N49849">
        <v>208477</v>
      </c>
      <c r="O49849" s="1" t="s">
        <v>23</v>
      </c>
    </row>
    <row r="49850" spans="1:15" x14ac:dyDescent="0.3">
      <c r="A49850">
        <v>1500345968</v>
      </c>
      <c r="B49850" s="1" t="s">
        <v>34089</v>
      </c>
      <c r="C49850" s="2">
        <v>44830</v>
      </c>
      <c r="D49850">
        <v>28562</v>
      </c>
      <c r="E49850" s="1" t="s">
        <v>89</v>
      </c>
      <c r="F49850">
        <v>1127136</v>
      </c>
      <c r="G49850" s="1" t="s">
        <v>167</v>
      </c>
      <c r="H49850" s="3" t="s">
        <v>168</v>
      </c>
      <c r="I49850" s="1" t="s">
        <v>19</v>
      </c>
      <c r="J49850" s="1" t="s">
        <v>20</v>
      </c>
      <c r="K49850">
        <v>16</v>
      </c>
      <c r="L49850" s="1" t="s">
        <v>28</v>
      </c>
      <c r="M49850" s="1" t="s">
        <v>22</v>
      </c>
      <c r="N49850">
        <v>4987</v>
      </c>
      <c r="O49850" s="1" t="s">
        <v>23</v>
      </c>
    </row>
    <row r="49851" spans="1:15" x14ac:dyDescent="0.3">
      <c r="A49851">
        <v>1500263245</v>
      </c>
      <c r="B49851" s="1" t="s">
        <v>5575</v>
      </c>
      <c r="C49851" s="2">
        <v>44703</v>
      </c>
      <c r="D49851">
        <v>28555</v>
      </c>
      <c r="E49851" s="1" t="s">
        <v>94</v>
      </c>
      <c r="F49851">
        <v>1123710</v>
      </c>
      <c r="G49851" s="1" t="s">
        <v>3255</v>
      </c>
      <c r="H49851" s="3" t="s">
        <v>235</v>
      </c>
      <c r="I49851" s="1" t="s">
        <v>19</v>
      </c>
      <c r="J49851" s="1" t="s">
        <v>20</v>
      </c>
      <c r="K49851">
        <v>34</v>
      </c>
      <c r="L49851" s="1" t="s">
        <v>28</v>
      </c>
      <c r="M49851" s="1" t="s">
        <v>22</v>
      </c>
      <c r="N49851">
        <v>110000</v>
      </c>
      <c r="O49851" s="1" t="s">
        <v>3256</v>
      </c>
    </row>
    <row r="49852" spans="1:15" x14ac:dyDescent="0.3">
      <c r="A49852">
        <v>1500385149</v>
      </c>
      <c r="B49852" s="1" t="s">
        <v>34090</v>
      </c>
      <c r="C49852" s="2">
        <v>44880</v>
      </c>
      <c r="D49852">
        <v>28565</v>
      </c>
      <c r="E49852" s="1" t="s">
        <v>45</v>
      </c>
      <c r="F49852">
        <v>1395053</v>
      </c>
      <c r="G49852" s="1" t="s">
        <v>1686</v>
      </c>
      <c r="H49852" s="3" t="s">
        <v>203</v>
      </c>
      <c r="I49852" s="1" t="s">
        <v>19</v>
      </c>
      <c r="J49852" s="1" t="s">
        <v>20</v>
      </c>
      <c r="K49852">
        <v>31</v>
      </c>
      <c r="L49852" s="1" t="s">
        <v>28</v>
      </c>
      <c r="M49852" s="1" t="s">
        <v>22</v>
      </c>
      <c r="N49852">
        <v>38000</v>
      </c>
      <c r="O49852" s="1" t="s">
        <v>23</v>
      </c>
    </row>
    <row r="49853" spans="1:15" x14ac:dyDescent="0.3">
      <c r="A49853">
        <v>1500322351</v>
      </c>
      <c r="B49853" s="1" t="s">
        <v>28402</v>
      </c>
      <c r="C49853" s="2">
        <v>44800</v>
      </c>
      <c r="D49853">
        <v>29455</v>
      </c>
      <c r="E49853" s="1" t="s">
        <v>819</v>
      </c>
      <c r="F49853">
        <v>1127136</v>
      </c>
      <c r="G49853" s="1" t="s">
        <v>167</v>
      </c>
      <c r="H49853" s="3" t="s">
        <v>168</v>
      </c>
      <c r="I49853" s="1" t="s">
        <v>19</v>
      </c>
      <c r="J49853" s="1" t="s">
        <v>55</v>
      </c>
      <c r="K49853">
        <v>19</v>
      </c>
      <c r="L49853" s="1" t="s">
        <v>64</v>
      </c>
      <c r="M49853" s="1" t="s">
        <v>22</v>
      </c>
      <c r="N49853">
        <v>35240</v>
      </c>
      <c r="O49853" s="1" t="s">
        <v>23</v>
      </c>
    </row>
    <row r="49854" spans="1:15" x14ac:dyDescent="0.3">
      <c r="A49854">
        <v>1500405856</v>
      </c>
      <c r="B49854" s="1" t="s">
        <v>11709</v>
      </c>
      <c r="C49854" s="2">
        <v>44898</v>
      </c>
      <c r="D49854">
        <v>28574</v>
      </c>
      <c r="E49854" s="1" t="s">
        <v>25</v>
      </c>
      <c r="F49854">
        <v>849158</v>
      </c>
      <c r="G49854" s="1" t="s">
        <v>34091</v>
      </c>
      <c r="H49854" s="3" t="s">
        <v>207</v>
      </c>
      <c r="I49854" s="1" t="s">
        <v>19</v>
      </c>
      <c r="J49854" s="1" t="s">
        <v>20</v>
      </c>
      <c r="K49854">
        <v>25</v>
      </c>
      <c r="L49854" s="1" t="s">
        <v>21</v>
      </c>
      <c r="M49854" s="1" t="s">
        <v>169</v>
      </c>
      <c r="N49854">
        <v>68000</v>
      </c>
      <c r="O49854" s="1" t="s">
        <v>23</v>
      </c>
    </row>
    <row r="49855" spans="1:15" x14ac:dyDescent="0.3">
      <c r="A49855">
        <v>1500536337</v>
      </c>
      <c r="B49855" s="1" t="s">
        <v>34092</v>
      </c>
      <c r="C49855" s="2">
        <v>45024</v>
      </c>
      <c r="D49855">
        <v>28555</v>
      </c>
      <c r="E49855" s="1" t="s">
        <v>94</v>
      </c>
      <c r="F49855">
        <v>849272</v>
      </c>
      <c r="G49855" s="1" t="s">
        <v>665</v>
      </c>
      <c r="H49855" s="3" t="s">
        <v>178</v>
      </c>
      <c r="I49855" s="1" t="s">
        <v>19</v>
      </c>
      <c r="J49855" s="1" t="s">
        <v>55</v>
      </c>
      <c r="K49855">
        <v>29</v>
      </c>
      <c r="L49855" s="1" t="s">
        <v>28</v>
      </c>
      <c r="M49855" s="1" t="s">
        <v>42</v>
      </c>
      <c r="N49855">
        <v>248663</v>
      </c>
      <c r="O49855" s="1" t="s">
        <v>667</v>
      </c>
    </row>
    <row r="49856" spans="1:15" x14ac:dyDescent="0.3">
      <c r="A49856">
        <v>1500512873</v>
      </c>
      <c r="B49856" s="1" t="s">
        <v>12579</v>
      </c>
      <c r="C49856" s="2">
        <v>44994</v>
      </c>
      <c r="D49856">
        <v>28587</v>
      </c>
      <c r="E49856" s="1" t="s">
        <v>417</v>
      </c>
      <c r="F49856">
        <v>849309</v>
      </c>
      <c r="G49856" s="1" t="s">
        <v>3662</v>
      </c>
      <c r="H49856" s="3" t="s">
        <v>7664</v>
      </c>
      <c r="I49856" s="1" t="s">
        <v>19</v>
      </c>
      <c r="J49856" s="1" t="s">
        <v>20</v>
      </c>
      <c r="K49856">
        <v>10</v>
      </c>
      <c r="L49856" s="1" t="s">
        <v>21</v>
      </c>
      <c r="M49856" s="1" t="s">
        <v>173</v>
      </c>
      <c r="N49856">
        <v>-76857</v>
      </c>
      <c r="O49856" s="1" t="s">
        <v>23</v>
      </c>
    </row>
    <row r="49857" spans="1:15" x14ac:dyDescent="0.3">
      <c r="A49857">
        <v>1500578188</v>
      </c>
      <c r="B49857" s="1" t="s">
        <v>34093</v>
      </c>
      <c r="C49857" s="2">
        <v>45074</v>
      </c>
      <c r="D49857">
        <v>28577</v>
      </c>
      <c r="E49857" s="1" t="s">
        <v>39</v>
      </c>
      <c r="F49857">
        <v>1124124</v>
      </c>
      <c r="G49857" s="1" t="s">
        <v>547</v>
      </c>
      <c r="H49857" s="3" t="s">
        <v>548</v>
      </c>
      <c r="I49857" s="1" t="s">
        <v>19</v>
      </c>
      <c r="J49857" s="1" t="s">
        <v>20</v>
      </c>
      <c r="K49857">
        <v>11</v>
      </c>
      <c r="L49857" s="1" t="s">
        <v>21</v>
      </c>
      <c r="M49857" s="1" t="s">
        <v>42</v>
      </c>
      <c r="N49857">
        <v>-43521</v>
      </c>
      <c r="O49857" s="1" t="s">
        <v>549</v>
      </c>
    </row>
    <row r="49858" spans="1:15" x14ac:dyDescent="0.3">
      <c r="A49858">
        <v>1500742095</v>
      </c>
      <c r="B49858" s="1" t="s">
        <v>26658</v>
      </c>
      <c r="C49858" s="2">
        <v>45219</v>
      </c>
      <c r="D49858">
        <v>28562</v>
      </c>
      <c r="E49858" s="1" t="s">
        <v>89</v>
      </c>
      <c r="F49858">
        <v>1720767</v>
      </c>
      <c r="G49858" s="1" t="s">
        <v>2306</v>
      </c>
      <c r="H49858" s="3" t="s">
        <v>6984</v>
      </c>
      <c r="I49858" s="1" t="s">
        <v>19</v>
      </c>
      <c r="J49858" s="1" t="s">
        <v>20</v>
      </c>
      <c r="K49858">
        <v>24</v>
      </c>
      <c r="L49858" s="1" t="s">
        <v>28</v>
      </c>
      <c r="M49858" s="1" t="s">
        <v>169</v>
      </c>
      <c r="N49858">
        <v>62000</v>
      </c>
      <c r="O49858" s="1" t="s">
        <v>19</v>
      </c>
    </row>
    <row r="49859" spans="1:15" x14ac:dyDescent="0.3">
      <c r="A49859">
        <v>1500526986</v>
      </c>
      <c r="B49859" s="1" t="s">
        <v>34094</v>
      </c>
      <c r="C49859" s="2">
        <v>45013</v>
      </c>
      <c r="D49859">
        <v>28590</v>
      </c>
      <c r="E49859" s="1" t="s">
        <v>1750</v>
      </c>
      <c r="F49859">
        <v>1127076</v>
      </c>
      <c r="G49859" s="1" t="s">
        <v>3969</v>
      </c>
      <c r="H49859" s="3" t="s">
        <v>73</v>
      </c>
      <c r="I49859" s="1" t="s">
        <v>19</v>
      </c>
      <c r="J49859" s="1" t="s">
        <v>55</v>
      </c>
      <c r="K49859">
        <v>23</v>
      </c>
      <c r="L49859" s="1" t="s">
        <v>21</v>
      </c>
      <c r="M49859" s="1" t="s">
        <v>42</v>
      </c>
      <c r="N49859">
        <v>62000</v>
      </c>
      <c r="O49859" s="1" t="s">
        <v>23</v>
      </c>
    </row>
    <row r="49860" spans="1:15" x14ac:dyDescent="0.3">
      <c r="A49860">
        <v>1500537490</v>
      </c>
      <c r="B49860" s="1" t="s">
        <v>9603</v>
      </c>
      <c r="C49860" s="2">
        <v>45025</v>
      </c>
      <c r="D49860">
        <v>28562</v>
      </c>
      <c r="E49860" s="1" t="s">
        <v>89</v>
      </c>
      <c r="F49860">
        <v>1124135</v>
      </c>
      <c r="G49860" s="1" t="s">
        <v>605</v>
      </c>
      <c r="H49860" s="3" t="s">
        <v>606</v>
      </c>
      <c r="I49860" s="1" t="s">
        <v>19</v>
      </c>
      <c r="J49860" s="1" t="s">
        <v>20</v>
      </c>
      <c r="K49860">
        <v>26</v>
      </c>
      <c r="L49860" s="1" t="s">
        <v>21</v>
      </c>
      <c r="M49860" s="1" t="s">
        <v>222</v>
      </c>
      <c r="N49860">
        <v>51607</v>
      </c>
      <c r="O49860" s="1" t="s">
        <v>607</v>
      </c>
    </row>
    <row r="49861" spans="1:15" x14ac:dyDescent="0.3">
      <c r="A49861">
        <v>1500513555</v>
      </c>
      <c r="B49861" s="1" t="s">
        <v>25115</v>
      </c>
      <c r="C49861" s="2">
        <v>44995</v>
      </c>
      <c r="D49861">
        <v>28568</v>
      </c>
      <c r="E49861" s="1" t="s">
        <v>49</v>
      </c>
      <c r="F49861">
        <v>1269477</v>
      </c>
      <c r="G49861" s="1" t="s">
        <v>321</v>
      </c>
      <c r="H49861" s="3" t="s">
        <v>593</v>
      </c>
      <c r="I49861" s="1" t="s">
        <v>19</v>
      </c>
      <c r="J49861" s="1" t="s">
        <v>20</v>
      </c>
      <c r="K49861">
        <v>20</v>
      </c>
      <c r="L49861" s="1" t="s">
        <v>21</v>
      </c>
      <c r="M49861" s="1" t="s">
        <v>22</v>
      </c>
      <c r="N49861">
        <v>32000</v>
      </c>
      <c r="O49861" s="1" t="s">
        <v>23</v>
      </c>
    </row>
    <row r="49862" spans="1:15" x14ac:dyDescent="0.3">
      <c r="A49862">
        <v>1500268808</v>
      </c>
      <c r="B49862" s="1" t="s">
        <v>34095</v>
      </c>
      <c r="C49862" s="2">
        <v>44712</v>
      </c>
      <c r="D49862">
        <v>28579</v>
      </c>
      <c r="E49862" s="1" t="s">
        <v>122</v>
      </c>
      <c r="F49862">
        <v>880568</v>
      </c>
      <c r="G49862" s="1" t="s">
        <v>4097</v>
      </c>
      <c r="H49862" s="3" t="s">
        <v>84</v>
      </c>
      <c r="I49862" s="1" t="s">
        <v>19</v>
      </c>
      <c r="J49862" s="1" t="s">
        <v>20</v>
      </c>
      <c r="K49862">
        <v>19</v>
      </c>
      <c r="L49862" s="1" t="s">
        <v>64</v>
      </c>
      <c r="M49862" s="1" t="s">
        <v>22</v>
      </c>
      <c r="N49862">
        <v>44201</v>
      </c>
      <c r="O49862" s="1" t="s">
        <v>4098</v>
      </c>
    </row>
    <row r="49863" spans="1:15" x14ac:dyDescent="0.3">
      <c r="A49863">
        <v>1500750084</v>
      </c>
      <c r="B49863" s="1" t="s">
        <v>34096</v>
      </c>
      <c r="C49863" s="2">
        <v>45228</v>
      </c>
      <c r="D49863">
        <v>29689</v>
      </c>
      <c r="E49863" s="1" t="s">
        <v>551</v>
      </c>
      <c r="F49863">
        <v>1765189</v>
      </c>
      <c r="G49863" s="1" t="s">
        <v>1312</v>
      </c>
      <c r="H49863" s="3" t="s">
        <v>15304</v>
      </c>
      <c r="I49863" s="1" t="s">
        <v>19</v>
      </c>
      <c r="J49863" s="1" t="s">
        <v>20</v>
      </c>
      <c r="K49863">
        <v>29</v>
      </c>
      <c r="L49863" s="1" t="s">
        <v>28</v>
      </c>
      <c r="M49863" s="1" t="s">
        <v>42</v>
      </c>
      <c r="N49863">
        <v>74000</v>
      </c>
      <c r="O49863" s="1" t="s">
        <v>23</v>
      </c>
    </row>
    <row r="49864" spans="1:15" x14ac:dyDescent="0.3">
      <c r="A49864">
        <v>1500530916</v>
      </c>
      <c r="B49864" s="1" t="s">
        <v>34097</v>
      </c>
      <c r="C49864" s="2">
        <v>45019</v>
      </c>
      <c r="D49864">
        <v>28577</v>
      </c>
      <c r="E49864" s="1" t="s">
        <v>39</v>
      </c>
      <c r="F49864">
        <v>848678</v>
      </c>
      <c r="G49864" s="1" t="s">
        <v>86</v>
      </c>
      <c r="H49864" s="3" t="s">
        <v>87</v>
      </c>
      <c r="I49864" s="1" t="s">
        <v>19</v>
      </c>
      <c r="J49864" s="1" t="s">
        <v>20</v>
      </c>
      <c r="K49864">
        <v>22</v>
      </c>
      <c r="L49864" s="1" t="s">
        <v>21</v>
      </c>
      <c r="M49864" s="1" t="s">
        <v>22</v>
      </c>
      <c r="N49864">
        <v>201812</v>
      </c>
      <c r="O49864" s="1" t="s">
        <v>23</v>
      </c>
    </row>
    <row r="49865" spans="1:15" x14ac:dyDescent="0.3">
      <c r="A49865">
        <v>1500449412</v>
      </c>
      <c r="B49865" s="1" t="s">
        <v>31630</v>
      </c>
      <c r="C49865" s="2">
        <v>44936</v>
      </c>
      <c r="D49865">
        <v>28568</v>
      </c>
      <c r="E49865" s="1" t="s">
        <v>49</v>
      </c>
      <c r="F49865">
        <v>1124180</v>
      </c>
      <c r="G49865" s="1" t="s">
        <v>2679</v>
      </c>
      <c r="H49865" s="3" t="s">
        <v>2680</v>
      </c>
      <c r="I49865" s="1" t="s">
        <v>19</v>
      </c>
      <c r="J49865" s="1" t="s">
        <v>20</v>
      </c>
      <c r="K49865">
        <v>14</v>
      </c>
      <c r="L49865" s="1" t="s">
        <v>28</v>
      </c>
      <c r="M49865" s="1" t="s">
        <v>222</v>
      </c>
      <c r="N49865">
        <v>39026</v>
      </c>
      <c r="O49865" s="1" t="s">
        <v>2681</v>
      </c>
    </row>
    <row r="49866" spans="1:15" x14ac:dyDescent="0.3">
      <c r="A49866">
        <v>1500460933</v>
      </c>
      <c r="B49866" s="1" t="s">
        <v>34098</v>
      </c>
      <c r="C49866" s="2">
        <v>44952</v>
      </c>
      <c r="D49866">
        <v>28565</v>
      </c>
      <c r="E49866" s="1" t="s">
        <v>45</v>
      </c>
      <c r="F49866">
        <v>849260</v>
      </c>
      <c r="G49866" s="1" t="s">
        <v>815</v>
      </c>
      <c r="H49866" s="3" t="s">
        <v>660</v>
      </c>
      <c r="I49866" s="1" t="s">
        <v>19</v>
      </c>
      <c r="J49866" s="1" t="s">
        <v>20</v>
      </c>
      <c r="K49866">
        <v>24</v>
      </c>
      <c r="L49866" s="1" t="s">
        <v>28</v>
      </c>
      <c r="M49866" s="1" t="s">
        <v>42</v>
      </c>
      <c r="N49866">
        <v>74000</v>
      </c>
      <c r="O49866" s="1" t="s">
        <v>816</v>
      </c>
    </row>
    <row r="49867" spans="1:15" x14ac:dyDescent="0.3">
      <c r="A49867">
        <v>1500730750</v>
      </c>
      <c r="B49867" s="1" t="s">
        <v>4146</v>
      </c>
      <c r="C49867" s="2">
        <v>45203</v>
      </c>
      <c r="D49867">
        <v>28555</v>
      </c>
      <c r="E49867" s="1" t="s">
        <v>94</v>
      </c>
      <c r="F49867">
        <v>1123607</v>
      </c>
      <c r="G49867" s="1" t="s">
        <v>11428</v>
      </c>
      <c r="H49867" s="3" t="s">
        <v>34099</v>
      </c>
      <c r="I49867" s="1" t="s">
        <v>19</v>
      </c>
      <c r="J49867" s="1" t="s">
        <v>55</v>
      </c>
      <c r="K49867">
        <v>21</v>
      </c>
      <c r="L49867" s="1" t="s">
        <v>28</v>
      </c>
      <c r="M49867" s="1" t="s">
        <v>162</v>
      </c>
      <c r="N49867">
        <v>2000</v>
      </c>
      <c r="O49867" s="1" t="s">
        <v>23</v>
      </c>
    </row>
    <row r="49868" spans="1:15" x14ac:dyDescent="0.3">
      <c r="A49868">
        <v>1500449612</v>
      </c>
      <c r="B49868" s="1" t="s">
        <v>15719</v>
      </c>
      <c r="C49868" s="2">
        <v>44937</v>
      </c>
      <c r="D49868">
        <v>28561</v>
      </c>
      <c r="E49868" s="1" t="s">
        <v>150</v>
      </c>
      <c r="F49868">
        <v>1124180</v>
      </c>
      <c r="G49868" s="1" t="s">
        <v>2679</v>
      </c>
      <c r="H49868" s="3" t="s">
        <v>2680</v>
      </c>
      <c r="I49868" s="1" t="s">
        <v>19</v>
      </c>
      <c r="J49868" s="1" t="s">
        <v>20</v>
      </c>
      <c r="K49868">
        <v>30</v>
      </c>
      <c r="L49868" s="1" t="s">
        <v>21</v>
      </c>
      <c r="M49868" s="1" t="s">
        <v>42</v>
      </c>
      <c r="N49868">
        <v>110000</v>
      </c>
      <c r="O49868" s="1" t="s">
        <v>2681</v>
      </c>
    </row>
    <row r="49869" spans="1:15" x14ac:dyDescent="0.3">
      <c r="A49869">
        <v>1500378177</v>
      </c>
      <c r="B49869" s="1" t="s">
        <v>3260</v>
      </c>
      <c r="C49869" s="2">
        <v>44873</v>
      </c>
      <c r="D49869">
        <v>28565</v>
      </c>
      <c r="E49869" s="1" t="s">
        <v>45</v>
      </c>
      <c r="F49869">
        <v>1123810</v>
      </c>
      <c r="G49869" s="1" t="s">
        <v>611</v>
      </c>
      <c r="H49869" s="3" t="s">
        <v>18</v>
      </c>
      <c r="I49869" s="1" t="s">
        <v>19</v>
      </c>
      <c r="J49869" s="1" t="s">
        <v>20</v>
      </c>
      <c r="K49869">
        <v>58</v>
      </c>
      <c r="L49869" s="1" t="s">
        <v>21</v>
      </c>
      <c r="M49869" s="1" t="s">
        <v>22</v>
      </c>
      <c r="N49869">
        <v>-214080</v>
      </c>
      <c r="O49869" s="1" t="s">
        <v>23</v>
      </c>
    </row>
    <row r="49870" spans="1:15" x14ac:dyDescent="0.3">
      <c r="A49870">
        <v>1500472893</v>
      </c>
      <c r="B49870" s="1" t="s">
        <v>5794</v>
      </c>
      <c r="C49870" s="2">
        <v>44966</v>
      </c>
      <c r="D49870">
        <v>28577</v>
      </c>
      <c r="E49870" s="1" t="s">
        <v>39</v>
      </c>
      <c r="F49870">
        <v>847562</v>
      </c>
      <c r="G49870" s="1" t="s">
        <v>2481</v>
      </c>
      <c r="H49870" s="3" t="s">
        <v>2482</v>
      </c>
      <c r="I49870" s="1" t="s">
        <v>19</v>
      </c>
      <c r="J49870" s="1" t="s">
        <v>20</v>
      </c>
      <c r="K49870">
        <v>19</v>
      </c>
      <c r="L49870" s="1" t="s">
        <v>28</v>
      </c>
      <c r="M49870" s="1" t="s">
        <v>42</v>
      </c>
      <c r="N49870">
        <v>106048</v>
      </c>
      <c r="O49870" s="1" t="s">
        <v>23</v>
      </c>
    </row>
    <row r="49871" spans="1:15" x14ac:dyDescent="0.3">
      <c r="A49871">
        <v>1500652967</v>
      </c>
      <c r="B49871" s="1" t="s">
        <v>4127</v>
      </c>
      <c r="C49871" s="2">
        <v>45163</v>
      </c>
      <c r="D49871">
        <v>28577</v>
      </c>
      <c r="E49871" s="1" t="s">
        <v>39</v>
      </c>
      <c r="F49871">
        <v>1720754</v>
      </c>
      <c r="G49871" s="1" t="s">
        <v>917</v>
      </c>
      <c r="H49871" s="3" t="s">
        <v>31858</v>
      </c>
      <c r="I49871" s="1" t="s">
        <v>19</v>
      </c>
      <c r="J49871" s="1" t="s">
        <v>20</v>
      </c>
      <c r="K49871">
        <v>34</v>
      </c>
      <c r="L49871" s="1" t="s">
        <v>64</v>
      </c>
      <c r="M49871" s="1" t="s">
        <v>22</v>
      </c>
      <c r="N49871">
        <v>110000</v>
      </c>
      <c r="O49871" s="1" t="s">
        <v>23</v>
      </c>
    </row>
    <row r="49872" spans="1:15" x14ac:dyDescent="0.3">
      <c r="A49872">
        <v>1500548490</v>
      </c>
      <c r="B49872" s="1" t="s">
        <v>739</v>
      </c>
      <c r="C49872" s="2">
        <v>45040</v>
      </c>
      <c r="D49872">
        <v>28568</v>
      </c>
      <c r="E49872" s="1" t="s">
        <v>49</v>
      </c>
      <c r="F49872">
        <v>1091799</v>
      </c>
      <c r="G49872" s="1" t="s">
        <v>1661</v>
      </c>
      <c r="H49872" s="3" t="s">
        <v>68</v>
      </c>
      <c r="I49872" s="1" t="s">
        <v>19</v>
      </c>
      <c r="J49872" s="1" t="s">
        <v>20</v>
      </c>
      <c r="K49872">
        <v>39</v>
      </c>
      <c r="L49872" s="1" t="s">
        <v>28</v>
      </c>
      <c r="M49872" s="1" t="s">
        <v>169</v>
      </c>
      <c r="N49872">
        <v>26000</v>
      </c>
      <c r="O49872" s="1" t="s">
        <v>23</v>
      </c>
    </row>
    <row r="49873" spans="1:15" x14ac:dyDescent="0.3">
      <c r="A49873">
        <v>1500277400</v>
      </c>
      <c r="B49873" s="1" t="s">
        <v>12154</v>
      </c>
      <c r="C49873" s="2">
        <v>44730</v>
      </c>
      <c r="D49873">
        <v>28574</v>
      </c>
      <c r="E49873" s="1" t="s">
        <v>25</v>
      </c>
      <c r="F49873">
        <v>1313790</v>
      </c>
      <c r="G49873" s="1" t="s">
        <v>3202</v>
      </c>
      <c r="H49873" s="3" t="s">
        <v>1024</v>
      </c>
      <c r="I49873" s="1" t="s">
        <v>19</v>
      </c>
      <c r="J49873" s="1" t="s">
        <v>20</v>
      </c>
      <c r="K49873">
        <v>25</v>
      </c>
      <c r="L49873" s="1" t="s">
        <v>28</v>
      </c>
      <c r="M49873" s="1" t="s">
        <v>22</v>
      </c>
      <c r="N49873">
        <v>86000</v>
      </c>
      <c r="O49873" s="1" t="s">
        <v>3204</v>
      </c>
    </row>
    <row r="49874" spans="1:15" x14ac:dyDescent="0.3">
      <c r="A49874">
        <v>1500333709</v>
      </c>
      <c r="B49874" s="1" t="s">
        <v>34100</v>
      </c>
      <c r="C49874" s="2">
        <v>44815</v>
      </c>
      <c r="D49874">
        <v>29455</v>
      </c>
      <c r="E49874" s="1" t="s">
        <v>819</v>
      </c>
      <c r="F49874">
        <v>1127136</v>
      </c>
      <c r="G49874" s="1" t="s">
        <v>167</v>
      </c>
      <c r="H49874" s="3" t="s">
        <v>84</v>
      </c>
      <c r="I49874" s="1" t="s">
        <v>19</v>
      </c>
      <c r="J49874" s="1" t="s">
        <v>20</v>
      </c>
      <c r="K49874">
        <v>24</v>
      </c>
      <c r="L49874" s="1" t="s">
        <v>28</v>
      </c>
      <c r="M49874" s="1" t="s">
        <v>162</v>
      </c>
      <c r="N49874">
        <v>66429</v>
      </c>
      <c r="O49874" s="1" t="s">
        <v>23</v>
      </c>
    </row>
    <row r="49875" spans="1:15" x14ac:dyDescent="0.3">
      <c r="A49875">
        <v>1500239264</v>
      </c>
      <c r="B49875" s="1" t="s">
        <v>4132</v>
      </c>
      <c r="C49875" s="2">
        <v>44663</v>
      </c>
      <c r="D49875">
        <v>29688</v>
      </c>
      <c r="E49875" s="1" t="s">
        <v>16</v>
      </c>
      <c r="F49875">
        <v>847867</v>
      </c>
      <c r="G49875" s="1" t="s">
        <v>1602</v>
      </c>
      <c r="H49875" s="3" t="s">
        <v>15507</v>
      </c>
      <c r="I49875" s="1" t="s">
        <v>19</v>
      </c>
      <c r="J49875" s="1" t="s">
        <v>20</v>
      </c>
      <c r="K49875">
        <v>32</v>
      </c>
      <c r="L49875" s="1" t="s">
        <v>28</v>
      </c>
      <c r="M49875" s="1" t="s">
        <v>22</v>
      </c>
      <c r="N49875">
        <v>175745</v>
      </c>
      <c r="O49875" s="1" t="s">
        <v>23</v>
      </c>
    </row>
    <row r="49876" spans="1:15" x14ac:dyDescent="0.3">
      <c r="A49876">
        <v>1500255510</v>
      </c>
      <c r="B49876" s="1" t="s">
        <v>34101</v>
      </c>
      <c r="C49876" s="2">
        <v>44690</v>
      </c>
      <c r="D49876">
        <v>28565</v>
      </c>
      <c r="E49876" s="1" t="s">
        <v>45</v>
      </c>
      <c r="F49876">
        <v>1204915</v>
      </c>
      <c r="G49876" s="1" t="s">
        <v>2702</v>
      </c>
      <c r="H49876" s="3" t="s">
        <v>336</v>
      </c>
      <c r="I49876" s="1" t="s">
        <v>19</v>
      </c>
      <c r="J49876" s="1" t="s">
        <v>55</v>
      </c>
      <c r="K49876">
        <v>30</v>
      </c>
      <c r="L49876" s="1" t="s">
        <v>21</v>
      </c>
      <c r="M49876" s="1" t="s">
        <v>92</v>
      </c>
      <c r="N49876">
        <v>-47624</v>
      </c>
      <c r="O49876" s="1" t="s">
        <v>23</v>
      </c>
    </row>
    <row r="49877" spans="1:15" x14ac:dyDescent="0.3">
      <c r="A49877">
        <v>1500690057</v>
      </c>
      <c r="B49877" s="1" t="s">
        <v>29446</v>
      </c>
      <c r="C49877" s="2">
        <v>45186</v>
      </c>
      <c r="D49877">
        <v>28565</v>
      </c>
      <c r="E49877" s="1" t="s">
        <v>45</v>
      </c>
      <c r="F49877">
        <v>1123760</v>
      </c>
      <c r="G49877" s="1" t="s">
        <v>154</v>
      </c>
      <c r="H49877" s="3" t="s">
        <v>2635</v>
      </c>
      <c r="I49877" s="1" t="s">
        <v>19</v>
      </c>
      <c r="J49877" s="1" t="s">
        <v>20</v>
      </c>
      <c r="K49877">
        <v>50</v>
      </c>
      <c r="L49877" s="1" t="s">
        <v>28</v>
      </c>
      <c r="M49877" s="1" t="s">
        <v>22</v>
      </c>
      <c r="N49877">
        <v>74000</v>
      </c>
      <c r="O49877" s="1" t="s">
        <v>23</v>
      </c>
    </row>
    <row r="49878" spans="1:15" x14ac:dyDescent="0.3">
      <c r="A49878">
        <v>1500397534</v>
      </c>
      <c r="B49878" s="1" t="s">
        <v>16573</v>
      </c>
      <c r="C49878" s="2">
        <v>44890</v>
      </c>
      <c r="D49878">
        <v>28555</v>
      </c>
      <c r="E49878" s="1" t="s">
        <v>94</v>
      </c>
      <c r="F49878">
        <v>1123866</v>
      </c>
      <c r="G49878" s="1" t="s">
        <v>3885</v>
      </c>
      <c r="H49878" s="3" t="s">
        <v>3886</v>
      </c>
      <c r="I49878" s="1" t="s">
        <v>19</v>
      </c>
      <c r="J49878" s="1" t="s">
        <v>20</v>
      </c>
      <c r="K49878">
        <v>15</v>
      </c>
      <c r="L49878" s="1" t="s">
        <v>28</v>
      </c>
      <c r="M49878" s="1" t="s">
        <v>175</v>
      </c>
      <c r="N49878">
        <v>-46778</v>
      </c>
      <c r="O49878" s="1" t="s">
        <v>3887</v>
      </c>
    </row>
    <row r="49879" spans="1:15" x14ac:dyDescent="0.3">
      <c r="A49879">
        <v>1500737680</v>
      </c>
      <c r="B49879" s="1" t="s">
        <v>6936</v>
      </c>
      <c r="C49879" s="2">
        <v>45213</v>
      </c>
      <c r="D49879">
        <v>29688</v>
      </c>
      <c r="E49879" s="1" t="s">
        <v>16</v>
      </c>
      <c r="F49879">
        <v>1720767</v>
      </c>
      <c r="G49879" s="1" t="s">
        <v>2306</v>
      </c>
      <c r="H49879" s="3" t="s">
        <v>2307</v>
      </c>
      <c r="I49879" s="1" t="s">
        <v>19</v>
      </c>
      <c r="J49879" s="1" t="s">
        <v>20</v>
      </c>
      <c r="K49879">
        <v>31</v>
      </c>
      <c r="L49879" s="1" t="s">
        <v>21</v>
      </c>
      <c r="M49879" s="1" t="s">
        <v>22</v>
      </c>
      <c r="N49879">
        <v>86000</v>
      </c>
      <c r="O49879" s="1" t="s">
        <v>19</v>
      </c>
    </row>
    <row r="49880" spans="1:15" x14ac:dyDescent="0.3">
      <c r="A49880">
        <v>1500251110</v>
      </c>
      <c r="B49880" s="1" t="s">
        <v>34102</v>
      </c>
      <c r="C49880" s="2">
        <v>44683</v>
      </c>
      <c r="D49880">
        <v>28577</v>
      </c>
      <c r="E49880" s="1" t="s">
        <v>39</v>
      </c>
      <c r="F49880">
        <v>1178214</v>
      </c>
      <c r="G49880" s="1" t="s">
        <v>563</v>
      </c>
      <c r="H49880" s="3" t="s">
        <v>299</v>
      </c>
      <c r="I49880" s="1" t="s">
        <v>19</v>
      </c>
      <c r="J49880" s="1" t="s">
        <v>20</v>
      </c>
      <c r="K49880">
        <v>27</v>
      </c>
      <c r="L49880" s="1" t="s">
        <v>64</v>
      </c>
      <c r="M49880" s="1" t="s">
        <v>22</v>
      </c>
      <c r="N49880">
        <v>32000</v>
      </c>
      <c r="O49880" s="1" t="s">
        <v>564</v>
      </c>
    </row>
    <row r="49881" spans="1:15" x14ac:dyDescent="0.3">
      <c r="A49881">
        <v>1500387231</v>
      </c>
      <c r="B49881" s="1" t="s">
        <v>15118</v>
      </c>
      <c r="C49881" s="2">
        <v>44883</v>
      </c>
      <c r="D49881">
        <v>28565</v>
      </c>
      <c r="E49881" s="1" t="s">
        <v>45</v>
      </c>
      <c r="F49881">
        <v>1448439</v>
      </c>
      <c r="G49881" s="1" t="s">
        <v>160</v>
      </c>
      <c r="H49881" s="3" t="s">
        <v>161</v>
      </c>
      <c r="I49881" s="1" t="s">
        <v>19</v>
      </c>
      <c r="J49881" s="1" t="s">
        <v>20</v>
      </c>
      <c r="K49881">
        <v>24</v>
      </c>
      <c r="L49881" s="1" t="s">
        <v>64</v>
      </c>
      <c r="M49881" s="1" t="s">
        <v>36</v>
      </c>
      <c r="N49881">
        <v>17600</v>
      </c>
      <c r="O49881" s="1" t="s">
        <v>23</v>
      </c>
    </row>
    <row r="49882" spans="1:15" x14ac:dyDescent="0.3">
      <c r="A49882">
        <v>1500519554</v>
      </c>
      <c r="B49882" s="1" t="s">
        <v>33053</v>
      </c>
      <c r="C49882" s="2">
        <v>45002</v>
      </c>
      <c r="D49882">
        <v>30658</v>
      </c>
      <c r="E49882" s="1" t="s">
        <v>350</v>
      </c>
      <c r="F49882">
        <v>1385402</v>
      </c>
      <c r="G49882" s="1" t="s">
        <v>116</v>
      </c>
      <c r="H49882" s="3" t="s">
        <v>483</v>
      </c>
      <c r="I49882" s="1" t="s">
        <v>19</v>
      </c>
      <c r="J49882" s="1" t="s">
        <v>20</v>
      </c>
      <c r="K49882">
        <v>32</v>
      </c>
      <c r="L49882" s="1" t="s">
        <v>64</v>
      </c>
      <c r="M49882" s="1" t="s">
        <v>22</v>
      </c>
      <c r="N49882">
        <v>-208615</v>
      </c>
      <c r="O49882" s="1" t="s">
        <v>23</v>
      </c>
    </row>
    <row r="49883" spans="1:15" x14ac:dyDescent="0.3">
      <c r="A49883">
        <v>1500310901</v>
      </c>
      <c r="B49883" s="1" t="s">
        <v>5634</v>
      </c>
      <c r="C49883" s="2">
        <v>44783</v>
      </c>
      <c r="D49883">
        <v>28568</v>
      </c>
      <c r="E49883" s="1" t="s">
        <v>49</v>
      </c>
      <c r="F49883">
        <v>1269478</v>
      </c>
      <c r="G49883" s="1" t="s">
        <v>1383</v>
      </c>
      <c r="H49883" s="3" t="s">
        <v>1384</v>
      </c>
      <c r="I49883" s="1" t="s">
        <v>19</v>
      </c>
      <c r="J49883" s="1" t="s">
        <v>20</v>
      </c>
      <c r="K49883">
        <v>27</v>
      </c>
      <c r="L49883" s="1" t="s">
        <v>21</v>
      </c>
      <c r="M49883" s="1" t="s">
        <v>22</v>
      </c>
      <c r="N49883">
        <v>236025</v>
      </c>
      <c r="O49883" s="1" t="s">
        <v>23</v>
      </c>
    </row>
    <row r="49884" spans="1:15" x14ac:dyDescent="0.3">
      <c r="A49884">
        <v>1500463071</v>
      </c>
      <c r="B49884" s="1" t="s">
        <v>9759</v>
      </c>
      <c r="C49884" s="2">
        <v>44955</v>
      </c>
      <c r="D49884">
        <v>28565</v>
      </c>
      <c r="E49884" s="1" t="s">
        <v>45</v>
      </c>
      <c r="F49884">
        <v>1275993</v>
      </c>
      <c r="G49884" s="1" t="s">
        <v>251</v>
      </c>
      <c r="H49884" s="3" t="s">
        <v>252</v>
      </c>
      <c r="I49884" s="1" t="s">
        <v>19</v>
      </c>
      <c r="J49884" s="1" t="s">
        <v>20</v>
      </c>
      <c r="K49884">
        <v>30</v>
      </c>
      <c r="L49884" s="1" t="s">
        <v>21</v>
      </c>
      <c r="M49884" s="1" t="s">
        <v>36</v>
      </c>
      <c r="N49884">
        <v>52400</v>
      </c>
      <c r="O49884" s="1" t="s">
        <v>23</v>
      </c>
    </row>
    <row r="49885" spans="1:15" x14ac:dyDescent="0.3">
      <c r="A49885">
        <v>1500392928</v>
      </c>
      <c r="B49885" s="1" t="s">
        <v>19575</v>
      </c>
      <c r="C49885" s="2">
        <v>44887</v>
      </c>
      <c r="D49885">
        <v>28577</v>
      </c>
      <c r="E49885" s="1" t="s">
        <v>39</v>
      </c>
      <c r="F49885">
        <v>1323738</v>
      </c>
      <c r="G49885" s="1" t="s">
        <v>6582</v>
      </c>
      <c r="H49885" s="3" t="s">
        <v>5052</v>
      </c>
      <c r="I49885" s="1" t="s">
        <v>19</v>
      </c>
      <c r="J49885" s="1" t="s">
        <v>55</v>
      </c>
      <c r="K49885">
        <v>22</v>
      </c>
      <c r="L49885" s="1" t="s">
        <v>64</v>
      </c>
      <c r="M49885" s="1" t="s">
        <v>169</v>
      </c>
      <c r="N49885">
        <v>29009</v>
      </c>
      <c r="O49885" s="1" t="s">
        <v>23</v>
      </c>
    </row>
    <row r="49886" spans="1:15" x14ac:dyDescent="0.3">
      <c r="A49886">
        <v>1500412355</v>
      </c>
      <c r="B49886" s="1" t="s">
        <v>1183</v>
      </c>
      <c r="C49886" s="2">
        <v>44905</v>
      </c>
      <c r="D49886">
        <v>28568</v>
      </c>
      <c r="E49886" s="1" t="s">
        <v>49</v>
      </c>
      <c r="F49886">
        <v>847885</v>
      </c>
      <c r="G49886" s="1" t="s">
        <v>8075</v>
      </c>
      <c r="H49886" s="3" t="s">
        <v>8076</v>
      </c>
      <c r="I49886" s="1" t="s">
        <v>19</v>
      </c>
      <c r="J49886" s="1" t="s">
        <v>20</v>
      </c>
      <c r="K49886">
        <v>38</v>
      </c>
      <c r="L49886" s="1" t="s">
        <v>28</v>
      </c>
      <c r="M49886" s="1" t="s">
        <v>42</v>
      </c>
      <c r="N49886">
        <v>56000</v>
      </c>
      <c r="O49886" s="1" t="s">
        <v>23</v>
      </c>
    </row>
    <row r="49887" spans="1:15" x14ac:dyDescent="0.3">
      <c r="A49887">
        <v>1500497522</v>
      </c>
      <c r="B49887" s="1" t="s">
        <v>34103</v>
      </c>
      <c r="C49887" s="2">
        <v>44985</v>
      </c>
      <c r="D49887">
        <v>28578</v>
      </c>
      <c r="E49887" s="1" t="s">
        <v>102</v>
      </c>
      <c r="F49887">
        <v>848666</v>
      </c>
      <c r="G49887" s="1" t="s">
        <v>103</v>
      </c>
      <c r="H49887" s="3" t="s">
        <v>104</v>
      </c>
      <c r="I49887" s="1" t="s">
        <v>19</v>
      </c>
      <c r="J49887" s="1" t="s">
        <v>20</v>
      </c>
      <c r="K49887">
        <v>17</v>
      </c>
      <c r="L49887" s="1" t="s">
        <v>28</v>
      </c>
      <c r="M49887" s="1" t="s">
        <v>36</v>
      </c>
      <c r="N49887">
        <v>257618</v>
      </c>
      <c r="O49887" s="1" t="s">
        <v>23</v>
      </c>
    </row>
    <row r="49888" spans="1:15" x14ac:dyDescent="0.3">
      <c r="A49888">
        <v>1500256352</v>
      </c>
      <c r="B49888" s="1" t="s">
        <v>34104</v>
      </c>
      <c r="C49888" s="2">
        <v>44692</v>
      </c>
      <c r="D49888">
        <v>28565</v>
      </c>
      <c r="E49888" s="1" t="s">
        <v>45</v>
      </c>
      <c r="F49888">
        <v>848849</v>
      </c>
      <c r="G49888" s="1" t="s">
        <v>244</v>
      </c>
      <c r="H49888" s="3" t="s">
        <v>784</v>
      </c>
      <c r="I49888" s="1" t="s">
        <v>19</v>
      </c>
      <c r="J49888" s="1" t="s">
        <v>20</v>
      </c>
      <c r="K49888">
        <v>34</v>
      </c>
      <c r="L49888" s="1" t="s">
        <v>28</v>
      </c>
      <c r="M49888" s="1" t="s">
        <v>22</v>
      </c>
      <c r="N49888">
        <v>48627</v>
      </c>
      <c r="O49888" s="1" t="s">
        <v>246</v>
      </c>
    </row>
    <row r="49889" spans="1:15" x14ac:dyDescent="0.3">
      <c r="A49889">
        <v>1500360686</v>
      </c>
      <c r="B49889" s="1" t="s">
        <v>34105</v>
      </c>
      <c r="C49889" s="2">
        <v>44852</v>
      </c>
      <c r="D49889">
        <v>28574</v>
      </c>
      <c r="E49889" s="1" t="s">
        <v>25</v>
      </c>
      <c r="F49889">
        <v>848047</v>
      </c>
      <c r="G49889" s="1" t="s">
        <v>11693</v>
      </c>
      <c r="H49889" s="3" t="s">
        <v>232</v>
      </c>
      <c r="I49889" s="1" t="s">
        <v>19</v>
      </c>
      <c r="J49889" s="1" t="s">
        <v>20</v>
      </c>
      <c r="K49889">
        <v>23</v>
      </c>
      <c r="L49889" s="1" t="s">
        <v>64</v>
      </c>
      <c r="M49889" s="1" t="s">
        <v>22</v>
      </c>
      <c r="N49889">
        <v>230000</v>
      </c>
      <c r="O49889" s="1" t="s">
        <v>23</v>
      </c>
    </row>
    <row r="49890" spans="1:15" x14ac:dyDescent="0.3">
      <c r="A49890">
        <v>1500580686</v>
      </c>
      <c r="B49890" s="1" t="s">
        <v>34106</v>
      </c>
      <c r="C49890" s="2">
        <v>45077</v>
      </c>
      <c r="D49890">
        <v>29688</v>
      </c>
      <c r="E49890" s="1" t="s">
        <v>16</v>
      </c>
      <c r="F49890">
        <v>890163</v>
      </c>
      <c r="G49890" s="1" t="s">
        <v>2920</v>
      </c>
      <c r="H49890" s="3" t="s">
        <v>2921</v>
      </c>
      <c r="I49890" s="1" t="s">
        <v>19</v>
      </c>
      <c r="J49890" s="1" t="s">
        <v>20</v>
      </c>
      <c r="K49890">
        <v>33</v>
      </c>
      <c r="L49890" s="1" t="s">
        <v>21</v>
      </c>
      <c r="M49890" s="1" t="s">
        <v>36</v>
      </c>
      <c r="N49890">
        <v>90827</v>
      </c>
      <c r="O49890" s="1" t="s">
        <v>23</v>
      </c>
    </row>
    <row r="49891" spans="1:15" x14ac:dyDescent="0.3">
      <c r="A49891">
        <v>1500454503</v>
      </c>
      <c r="B49891" s="1" t="s">
        <v>30607</v>
      </c>
      <c r="C49891" s="2">
        <v>44943</v>
      </c>
      <c r="D49891">
        <v>33164</v>
      </c>
      <c r="E49891" s="1" t="s">
        <v>76</v>
      </c>
      <c r="F49891">
        <v>848937</v>
      </c>
      <c r="G49891" s="1" t="s">
        <v>412</v>
      </c>
      <c r="H49891" s="3" t="s">
        <v>669</v>
      </c>
      <c r="I49891" s="1" t="s">
        <v>19</v>
      </c>
      <c r="J49891" s="1" t="s">
        <v>20</v>
      </c>
      <c r="K49891">
        <v>30</v>
      </c>
      <c r="L49891" s="1" t="s">
        <v>28</v>
      </c>
      <c r="M49891" s="1" t="s">
        <v>162</v>
      </c>
      <c r="N49891">
        <v>50000</v>
      </c>
      <c r="O49891" s="1" t="s">
        <v>23</v>
      </c>
    </row>
    <row r="49892" spans="1:15" x14ac:dyDescent="0.3">
      <c r="A49892">
        <v>1500322404</v>
      </c>
      <c r="B49892" s="1" t="s">
        <v>4310</v>
      </c>
      <c r="C49892" s="2">
        <v>44800</v>
      </c>
      <c r="D49892">
        <v>28562</v>
      </c>
      <c r="E49892" s="1" t="s">
        <v>89</v>
      </c>
      <c r="F49892">
        <v>1208700</v>
      </c>
      <c r="G49892" s="1" t="s">
        <v>1453</v>
      </c>
      <c r="H49892" s="3" t="s">
        <v>1343</v>
      </c>
      <c r="I49892" s="1" t="s">
        <v>19</v>
      </c>
      <c r="J49892" s="1" t="s">
        <v>20</v>
      </c>
      <c r="K49892">
        <v>29</v>
      </c>
      <c r="L49892" s="1" t="s">
        <v>28</v>
      </c>
      <c r="M49892" s="1" t="s">
        <v>22</v>
      </c>
      <c r="N49892">
        <v>38000</v>
      </c>
      <c r="O49892" s="1" t="s">
        <v>1454</v>
      </c>
    </row>
    <row r="49893" spans="1:15" x14ac:dyDescent="0.3">
      <c r="A49893">
        <v>1500231945</v>
      </c>
      <c r="B49893" s="1" t="s">
        <v>34107</v>
      </c>
      <c r="C49893" s="2">
        <v>44652</v>
      </c>
      <c r="D49893">
        <v>28555</v>
      </c>
      <c r="E49893" s="1" t="s">
        <v>94</v>
      </c>
      <c r="F49893">
        <v>1123761</v>
      </c>
      <c r="G49893" s="1" t="s">
        <v>8483</v>
      </c>
      <c r="H49893" s="3" t="s">
        <v>226</v>
      </c>
      <c r="I49893" s="1" t="s">
        <v>19</v>
      </c>
      <c r="J49893" s="1" t="s">
        <v>20</v>
      </c>
      <c r="K49893">
        <v>30</v>
      </c>
      <c r="L49893" s="1" t="s">
        <v>64</v>
      </c>
      <c r="M49893" s="1" t="s">
        <v>175</v>
      </c>
      <c r="N49893">
        <v>90025</v>
      </c>
      <c r="O49893" s="1" t="s">
        <v>23</v>
      </c>
    </row>
    <row r="49894" spans="1:15" x14ac:dyDescent="0.3">
      <c r="A49894">
        <v>1500530602</v>
      </c>
      <c r="B49894" s="1" t="s">
        <v>12333</v>
      </c>
      <c r="C49894" s="2">
        <v>45018</v>
      </c>
      <c r="D49894">
        <v>33164</v>
      </c>
      <c r="E49894" s="1" t="s">
        <v>76</v>
      </c>
      <c r="F49894">
        <v>848678</v>
      </c>
      <c r="G49894" s="1" t="s">
        <v>86</v>
      </c>
      <c r="H49894" s="3" t="s">
        <v>87</v>
      </c>
      <c r="I49894" s="1" t="s">
        <v>19</v>
      </c>
      <c r="J49894" s="1" t="s">
        <v>20</v>
      </c>
      <c r="K49894">
        <v>35</v>
      </c>
      <c r="L49894" s="1" t="s">
        <v>28</v>
      </c>
      <c r="M49894" s="1" t="s">
        <v>42</v>
      </c>
      <c r="N49894">
        <v>34400</v>
      </c>
      <c r="O49894" s="1" t="s">
        <v>23</v>
      </c>
    </row>
    <row r="49895" spans="1:15" x14ac:dyDescent="0.3">
      <c r="A49895">
        <v>1500283380</v>
      </c>
      <c r="B49895" s="1" t="s">
        <v>34108</v>
      </c>
      <c r="C49895" s="2">
        <v>44740</v>
      </c>
      <c r="D49895">
        <v>28578</v>
      </c>
      <c r="E49895" s="1" t="s">
        <v>102</v>
      </c>
      <c r="F49895">
        <v>849031</v>
      </c>
      <c r="G49895" s="1" t="s">
        <v>751</v>
      </c>
      <c r="H49895" s="3" t="s">
        <v>333</v>
      </c>
      <c r="I49895" s="1" t="s">
        <v>19</v>
      </c>
      <c r="J49895" s="1" t="s">
        <v>20</v>
      </c>
      <c r="K49895">
        <v>34</v>
      </c>
      <c r="L49895" s="1" t="s">
        <v>21</v>
      </c>
      <c r="M49895" s="1" t="s">
        <v>42</v>
      </c>
      <c r="N49895">
        <v>110000</v>
      </c>
      <c r="O49895" s="1" t="s">
        <v>23</v>
      </c>
    </row>
    <row r="49896" spans="1:15" x14ac:dyDescent="0.3">
      <c r="A49896">
        <v>1500491527</v>
      </c>
      <c r="B49896" s="1" t="s">
        <v>34109</v>
      </c>
      <c r="C49896" s="2">
        <v>44981</v>
      </c>
      <c r="D49896">
        <v>28577</v>
      </c>
      <c r="E49896" s="1" t="s">
        <v>39</v>
      </c>
      <c r="F49896">
        <v>848666</v>
      </c>
      <c r="G49896" s="1" t="s">
        <v>103</v>
      </c>
      <c r="H49896" s="3" t="s">
        <v>104</v>
      </c>
      <c r="I49896" s="1" t="s">
        <v>19</v>
      </c>
      <c r="J49896" s="1" t="s">
        <v>20</v>
      </c>
      <c r="K49896">
        <v>40</v>
      </c>
      <c r="L49896" s="1" t="s">
        <v>898</v>
      </c>
      <c r="M49896" s="1" t="s">
        <v>42</v>
      </c>
      <c r="N49896">
        <v>110000</v>
      </c>
      <c r="O49896" s="1" t="s">
        <v>23</v>
      </c>
    </row>
    <row r="49897" spans="1:15" x14ac:dyDescent="0.3">
      <c r="A49897">
        <v>1500397064</v>
      </c>
      <c r="B49897" s="1" t="s">
        <v>8802</v>
      </c>
      <c r="C49897" s="2">
        <v>44890</v>
      </c>
      <c r="D49897">
        <v>28577</v>
      </c>
      <c r="E49897" s="1" t="s">
        <v>39</v>
      </c>
      <c r="F49897">
        <v>848194</v>
      </c>
      <c r="G49897" s="1" t="s">
        <v>2796</v>
      </c>
      <c r="H49897" s="3" t="s">
        <v>358</v>
      </c>
      <c r="I49897" s="1" t="s">
        <v>19</v>
      </c>
      <c r="J49897" s="1" t="s">
        <v>20</v>
      </c>
      <c r="K49897">
        <v>25</v>
      </c>
      <c r="L49897" s="1" t="s">
        <v>64</v>
      </c>
      <c r="M49897" s="1" t="s">
        <v>42</v>
      </c>
      <c r="N49897">
        <v>294833</v>
      </c>
      <c r="O49897" s="1" t="s">
        <v>23</v>
      </c>
    </row>
    <row r="49898" spans="1:15" x14ac:dyDescent="0.3">
      <c r="A49898">
        <v>1500703938</v>
      </c>
      <c r="B49898" s="1" t="s">
        <v>7821</v>
      </c>
      <c r="C49898" s="2">
        <v>45194</v>
      </c>
      <c r="D49898">
        <v>28562</v>
      </c>
      <c r="E49898" s="1" t="s">
        <v>89</v>
      </c>
      <c r="F49898">
        <v>1436296</v>
      </c>
      <c r="G49898" s="1" t="s">
        <v>26</v>
      </c>
      <c r="H49898" s="3" t="s">
        <v>27</v>
      </c>
      <c r="I49898" s="1" t="s">
        <v>19</v>
      </c>
      <c r="J49898" s="1" t="s">
        <v>20</v>
      </c>
      <c r="K49898">
        <v>34</v>
      </c>
      <c r="L49898" s="1" t="s">
        <v>64</v>
      </c>
      <c r="M49898" s="1" t="s">
        <v>42</v>
      </c>
      <c r="N49898">
        <v>207074</v>
      </c>
      <c r="O49898" s="1" t="s">
        <v>23</v>
      </c>
    </row>
    <row r="49899" spans="1:15" x14ac:dyDescent="0.3">
      <c r="A49899">
        <v>1500545353</v>
      </c>
      <c r="B49899" s="1" t="s">
        <v>10264</v>
      </c>
      <c r="C49899" s="2">
        <v>45035</v>
      </c>
      <c r="D49899">
        <v>28577</v>
      </c>
      <c r="E49899" s="1" t="s">
        <v>39</v>
      </c>
      <c r="F49899">
        <v>1587439</v>
      </c>
      <c r="G49899" s="1" t="s">
        <v>3357</v>
      </c>
      <c r="H49899" s="3" t="s">
        <v>3358</v>
      </c>
      <c r="I49899" s="1" t="s">
        <v>19</v>
      </c>
      <c r="J49899" s="1" t="s">
        <v>20</v>
      </c>
      <c r="K49899">
        <v>24</v>
      </c>
      <c r="L49899" s="1" t="s">
        <v>28</v>
      </c>
      <c r="M49899" s="1" t="s">
        <v>22</v>
      </c>
      <c r="N49899">
        <v>-26979</v>
      </c>
      <c r="O49899" s="1" t="s">
        <v>3359</v>
      </c>
    </row>
    <row r="49900" spans="1:15" x14ac:dyDescent="0.3">
      <c r="A49900">
        <v>1500577098</v>
      </c>
      <c r="B49900" s="1" t="s">
        <v>10101</v>
      </c>
      <c r="C49900" s="2">
        <v>45073</v>
      </c>
      <c r="D49900">
        <v>33164</v>
      </c>
      <c r="E49900" s="1" t="s">
        <v>76</v>
      </c>
      <c r="F49900">
        <v>848666</v>
      </c>
      <c r="G49900" s="1" t="s">
        <v>103</v>
      </c>
      <c r="H49900" s="3" t="s">
        <v>106</v>
      </c>
      <c r="I49900" s="1" t="s">
        <v>19</v>
      </c>
      <c r="J49900" s="1" t="s">
        <v>20</v>
      </c>
      <c r="K49900">
        <v>19</v>
      </c>
      <c r="L49900" s="1" t="s">
        <v>64</v>
      </c>
      <c r="M49900" s="1" t="s">
        <v>65</v>
      </c>
      <c r="N49900">
        <v>50000</v>
      </c>
      <c r="O49900" s="1" t="s">
        <v>23</v>
      </c>
    </row>
    <row r="49901" spans="1:15" x14ac:dyDescent="0.3">
      <c r="A49901">
        <v>1500487518</v>
      </c>
      <c r="B49901" s="1" t="s">
        <v>118</v>
      </c>
      <c r="C49901" s="2">
        <v>44978</v>
      </c>
      <c r="D49901">
        <v>28577</v>
      </c>
      <c r="E49901" s="1" t="s">
        <v>39</v>
      </c>
      <c r="F49901">
        <v>1547844</v>
      </c>
      <c r="G49901" s="1" t="s">
        <v>11438</v>
      </c>
      <c r="H49901" s="3" t="s">
        <v>358</v>
      </c>
      <c r="I49901" s="1" t="s">
        <v>19</v>
      </c>
      <c r="J49901" s="1" t="s">
        <v>20</v>
      </c>
      <c r="K49901">
        <v>32</v>
      </c>
      <c r="L49901" s="1" t="s">
        <v>28</v>
      </c>
      <c r="M49901" s="1" t="s">
        <v>42</v>
      </c>
      <c r="N49901">
        <v>62000</v>
      </c>
      <c r="O49901" s="1" t="s">
        <v>23</v>
      </c>
    </row>
    <row r="49902" spans="1:15" x14ac:dyDescent="0.3">
      <c r="A49902">
        <v>1500745289</v>
      </c>
      <c r="B49902" s="1" t="s">
        <v>1213</v>
      </c>
      <c r="C49902" s="2">
        <v>45223</v>
      </c>
      <c r="D49902">
        <v>28577</v>
      </c>
      <c r="E49902" s="1" t="s">
        <v>39</v>
      </c>
      <c r="F49902">
        <v>847654</v>
      </c>
      <c r="G49902" s="1" t="s">
        <v>12754</v>
      </c>
      <c r="H49902" s="3" t="s">
        <v>1959</v>
      </c>
      <c r="I49902" s="1" t="s">
        <v>19</v>
      </c>
      <c r="J49902" s="1" t="s">
        <v>20</v>
      </c>
      <c r="K49902">
        <v>15</v>
      </c>
      <c r="L49902" s="1" t="s">
        <v>28</v>
      </c>
      <c r="M49902" s="1" t="s">
        <v>222</v>
      </c>
      <c r="N49902">
        <v>253349</v>
      </c>
      <c r="O49902" s="1" t="s">
        <v>12755</v>
      </c>
    </row>
    <row r="49903" spans="1:15" x14ac:dyDescent="0.3">
      <c r="A49903">
        <v>1500657930</v>
      </c>
      <c r="B49903" s="1" t="s">
        <v>24775</v>
      </c>
      <c r="C49903" s="2">
        <v>45169</v>
      </c>
      <c r="D49903">
        <v>33164</v>
      </c>
      <c r="E49903" s="1" t="s">
        <v>76</v>
      </c>
      <c r="F49903">
        <v>1674692</v>
      </c>
      <c r="G49903" s="1" t="s">
        <v>620</v>
      </c>
      <c r="H49903" s="3" t="s">
        <v>4046</v>
      </c>
      <c r="I49903" s="1" t="s">
        <v>19</v>
      </c>
      <c r="J49903" s="1" t="s">
        <v>20</v>
      </c>
      <c r="K49903">
        <v>32</v>
      </c>
      <c r="L49903" s="1" t="s">
        <v>28</v>
      </c>
      <c r="M49903" s="1" t="s">
        <v>169</v>
      </c>
      <c r="N49903">
        <v>86000</v>
      </c>
      <c r="O49903" s="1" t="s">
        <v>622</v>
      </c>
    </row>
    <row r="49904" spans="1:15" x14ac:dyDescent="0.3">
      <c r="A49904">
        <v>1500325092</v>
      </c>
      <c r="B49904" s="1" t="s">
        <v>34110</v>
      </c>
      <c r="C49904" s="2">
        <v>44804</v>
      </c>
      <c r="D49904">
        <v>29688</v>
      </c>
      <c r="E49904" s="1" t="s">
        <v>16</v>
      </c>
      <c r="F49904">
        <v>1123667</v>
      </c>
      <c r="G49904" s="1" t="s">
        <v>2005</v>
      </c>
      <c r="H49904" s="3" t="s">
        <v>2006</v>
      </c>
      <c r="I49904" s="1" t="s">
        <v>19</v>
      </c>
      <c r="J49904" s="1" t="s">
        <v>20</v>
      </c>
      <c r="K49904">
        <v>34</v>
      </c>
      <c r="L49904" s="1" t="s">
        <v>28</v>
      </c>
      <c r="M49904" s="1" t="s">
        <v>42</v>
      </c>
      <c r="N49904">
        <v>313293</v>
      </c>
      <c r="O49904" s="1" t="s">
        <v>23</v>
      </c>
    </row>
    <row r="49905" spans="1:15" x14ac:dyDescent="0.3">
      <c r="A49905">
        <v>1500229880</v>
      </c>
      <c r="B49905" s="1" t="s">
        <v>5634</v>
      </c>
      <c r="C49905" s="2">
        <v>44645</v>
      </c>
      <c r="D49905">
        <v>28577</v>
      </c>
      <c r="E49905" s="1" t="s">
        <v>39</v>
      </c>
      <c r="F49905">
        <v>847681</v>
      </c>
      <c r="G49905" s="1" t="s">
        <v>20409</v>
      </c>
      <c r="H49905" s="3" t="s">
        <v>20410</v>
      </c>
      <c r="I49905" s="1" t="s">
        <v>19</v>
      </c>
      <c r="J49905" s="1" t="s">
        <v>20</v>
      </c>
      <c r="K49905">
        <v>27</v>
      </c>
      <c r="L49905" s="1" t="s">
        <v>21</v>
      </c>
      <c r="M49905" s="1" t="s">
        <v>22</v>
      </c>
      <c r="N49905">
        <v>-17126</v>
      </c>
      <c r="O49905" s="1" t="s">
        <v>23</v>
      </c>
    </row>
    <row r="49906" spans="1:15" x14ac:dyDescent="0.3">
      <c r="A49906">
        <v>1500285804</v>
      </c>
      <c r="B49906" s="1" t="s">
        <v>300</v>
      </c>
      <c r="C49906" s="2">
        <v>44742</v>
      </c>
      <c r="D49906">
        <v>28577</v>
      </c>
      <c r="E49906" s="1" t="s">
        <v>39</v>
      </c>
      <c r="F49906">
        <v>1314503</v>
      </c>
      <c r="G49906" s="1" t="s">
        <v>40</v>
      </c>
      <c r="H49906" s="3" t="s">
        <v>41</v>
      </c>
      <c r="I49906" s="1" t="s">
        <v>19</v>
      </c>
      <c r="J49906" s="1" t="s">
        <v>20</v>
      </c>
      <c r="K49906">
        <v>28</v>
      </c>
      <c r="L49906" s="1" t="s">
        <v>21</v>
      </c>
      <c r="M49906" s="1" t="s">
        <v>42</v>
      </c>
      <c r="N49906">
        <v>50000</v>
      </c>
      <c r="O49906" s="1" t="s">
        <v>43</v>
      </c>
    </row>
    <row r="49907" spans="1:15" x14ac:dyDescent="0.3">
      <c r="A49907">
        <v>1500248702</v>
      </c>
      <c r="B49907" s="1" t="s">
        <v>4211</v>
      </c>
      <c r="C49907" s="2">
        <v>44679</v>
      </c>
      <c r="D49907">
        <v>28574</v>
      </c>
      <c r="E49907" s="1" t="s">
        <v>25</v>
      </c>
      <c r="F49907">
        <v>890122</v>
      </c>
      <c r="G49907" s="1" t="s">
        <v>4621</v>
      </c>
      <c r="H49907" s="3" t="s">
        <v>842</v>
      </c>
      <c r="I49907" s="1" t="s">
        <v>19</v>
      </c>
      <c r="J49907" s="1" t="s">
        <v>20</v>
      </c>
      <c r="K49907">
        <v>36</v>
      </c>
      <c r="L49907" s="1" t="s">
        <v>64</v>
      </c>
      <c r="M49907" s="1" t="s">
        <v>36</v>
      </c>
      <c r="N49907">
        <v>125449</v>
      </c>
      <c r="O49907" s="1" t="s">
        <v>23</v>
      </c>
    </row>
    <row r="49908" spans="1:15" x14ac:dyDescent="0.3">
      <c r="A49908">
        <v>1500488704</v>
      </c>
      <c r="B49908" s="1" t="s">
        <v>22435</v>
      </c>
      <c r="C49908" s="2">
        <v>44979</v>
      </c>
      <c r="D49908">
        <v>28565</v>
      </c>
      <c r="E49908" s="1" t="s">
        <v>45</v>
      </c>
      <c r="F49908">
        <v>1476172</v>
      </c>
      <c r="G49908" s="1" t="s">
        <v>1928</v>
      </c>
      <c r="H49908" s="3" t="s">
        <v>1141</v>
      </c>
      <c r="I49908" s="1" t="s">
        <v>19</v>
      </c>
      <c r="J49908" s="1" t="s">
        <v>20</v>
      </c>
      <c r="K49908">
        <v>28</v>
      </c>
      <c r="L49908" s="1" t="s">
        <v>21</v>
      </c>
      <c r="M49908" s="1" t="s">
        <v>22</v>
      </c>
      <c r="N49908">
        <v>-93935</v>
      </c>
      <c r="O49908" s="1" t="s">
        <v>23</v>
      </c>
    </row>
    <row r="49909" spans="1:15" x14ac:dyDescent="0.3">
      <c r="A49909">
        <v>1500563150</v>
      </c>
      <c r="B49909" s="1" t="s">
        <v>273</v>
      </c>
      <c r="C49909" s="2">
        <v>45059</v>
      </c>
      <c r="D49909">
        <v>28562</v>
      </c>
      <c r="E49909" s="1" t="s">
        <v>89</v>
      </c>
      <c r="F49909">
        <v>848411</v>
      </c>
      <c r="G49909" s="1" t="s">
        <v>3883</v>
      </c>
      <c r="H49909" s="3" t="s">
        <v>311</v>
      </c>
      <c r="I49909" s="1" t="s">
        <v>19</v>
      </c>
      <c r="J49909" s="1" t="s">
        <v>55</v>
      </c>
      <c r="K49909">
        <v>23</v>
      </c>
      <c r="L49909" s="1" t="s">
        <v>28</v>
      </c>
      <c r="M49909" s="1" t="s">
        <v>169</v>
      </c>
      <c r="N49909">
        <v>-63314</v>
      </c>
      <c r="O49909" s="1" t="s">
        <v>23</v>
      </c>
    </row>
    <row r="49910" spans="1:15" x14ac:dyDescent="0.3">
      <c r="A49910">
        <v>1500266265</v>
      </c>
      <c r="B49910" s="1" t="s">
        <v>3275</v>
      </c>
      <c r="C49910" s="2">
        <v>44708</v>
      </c>
      <c r="D49910">
        <v>28562</v>
      </c>
      <c r="E49910" s="1" t="s">
        <v>89</v>
      </c>
      <c r="F49910">
        <v>1124321</v>
      </c>
      <c r="G49910" s="1" t="s">
        <v>130</v>
      </c>
      <c r="H49910" s="3" t="s">
        <v>606</v>
      </c>
      <c r="I49910" s="1" t="s">
        <v>19</v>
      </c>
      <c r="J49910" s="1" t="s">
        <v>20</v>
      </c>
      <c r="K49910">
        <v>54</v>
      </c>
      <c r="L49910" s="1" t="s">
        <v>64</v>
      </c>
      <c r="M49910" s="1" t="s">
        <v>36</v>
      </c>
      <c r="N49910">
        <v>319154</v>
      </c>
      <c r="O49910" s="1" t="s">
        <v>132</v>
      </c>
    </row>
    <row r="49911" spans="1:15" x14ac:dyDescent="0.3">
      <c r="A49911">
        <v>1500536199</v>
      </c>
      <c r="B49911" s="1" t="s">
        <v>34111</v>
      </c>
      <c r="C49911" s="2">
        <v>45024</v>
      </c>
      <c r="D49911">
        <v>28562</v>
      </c>
      <c r="E49911" s="1" t="s">
        <v>89</v>
      </c>
      <c r="F49911">
        <v>1587439</v>
      </c>
      <c r="G49911" s="1" t="s">
        <v>3357</v>
      </c>
      <c r="H49911" s="3" t="s">
        <v>3358</v>
      </c>
      <c r="I49911" s="1" t="s">
        <v>19</v>
      </c>
      <c r="J49911" s="1" t="s">
        <v>20</v>
      </c>
      <c r="K49911">
        <v>38</v>
      </c>
      <c r="L49911" s="1" t="s">
        <v>28</v>
      </c>
      <c r="M49911" s="1" t="s">
        <v>92</v>
      </c>
      <c r="N49911">
        <v>110000</v>
      </c>
      <c r="O49911" s="1" t="s">
        <v>3359</v>
      </c>
    </row>
    <row r="49912" spans="1:15" x14ac:dyDescent="0.3">
      <c r="A49912">
        <v>1500235527</v>
      </c>
      <c r="B49912" s="1" t="s">
        <v>31643</v>
      </c>
      <c r="C49912" s="2">
        <v>44654</v>
      </c>
      <c r="D49912">
        <v>28562</v>
      </c>
      <c r="E49912" s="1" t="s">
        <v>89</v>
      </c>
      <c r="F49912">
        <v>1186133</v>
      </c>
      <c r="G49912" s="1" t="s">
        <v>462</v>
      </c>
      <c r="H49912" s="3" t="s">
        <v>463</v>
      </c>
      <c r="I49912" s="1" t="s">
        <v>19</v>
      </c>
      <c r="J49912" s="1" t="s">
        <v>20</v>
      </c>
      <c r="K49912">
        <v>21</v>
      </c>
      <c r="L49912" s="1" t="s">
        <v>64</v>
      </c>
      <c r="M49912" s="1" t="s">
        <v>42</v>
      </c>
      <c r="N49912">
        <v>153303</v>
      </c>
      <c r="O49912" s="1" t="s">
        <v>464</v>
      </c>
    </row>
    <row r="49913" spans="1:15" x14ac:dyDescent="0.3">
      <c r="A49913">
        <v>1500601143</v>
      </c>
      <c r="B49913" s="1" t="s">
        <v>34112</v>
      </c>
      <c r="C49913" s="2">
        <v>45100</v>
      </c>
      <c r="D49913">
        <v>28578</v>
      </c>
      <c r="E49913" s="1" t="s">
        <v>102</v>
      </c>
      <c r="F49913">
        <v>848666</v>
      </c>
      <c r="G49913" s="1" t="s">
        <v>103</v>
      </c>
      <c r="H49913" s="3" t="s">
        <v>106</v>
      </c>
      <c r="I49913" s="1" t="s">
        <v>19</v>
      </c>
      <c r="J49913" s="1" t="s">
        <v>20</v>
      </c>
      <c r="K49913">
        <v>15</v>
      </c>
      <c r="L49913" s="1" t="s">
        <v>28</v>
      </c>
      <c r="M49913" s="1" t="s">
        <v>65</v>
      </c>
      <c r="N49913">
        <v>34328</v>
      </c>
      <c r="O49913" s="1" t="s">
        <v>23</v>
      </c>
    </row>
    <row r="49914" spans="1:15" x14ac:dyDescent="0.3">
      <c r="A49914">
        <v>1500618810</v>
      </c>
      <c r="B49914" s="1" t="s">
        <v>33046</v>
      </c>
      <c r="C49914" s="2">
        <v>45119</v>
      </c>
      <c r="D49914">
        <v>28574</v>
      </c>
      <c r="E49914" s="1" t="s">
        <v>25</v>
      </c>
      <c r="F49914">
        <v>1269462</v>
      </c>
      <c r="G49914" s="1" t="s">
        <v>422</v>
      </c>
      <c r="H49914" s="3" t="s">
        <v>423</v>
      </c>
      <c r="I49914" s="1" t="s">
        <v>19</v>
      </c>
      <c r="J49914" s="1" t="s">
        <v>20</v>
      </c>
      <c r="K49914">
        <v>28</v>
      </c>
      <c r="L49914" s="1" t="s">
        <v>64</v>
      </c>
      <c r="M49914" s="1" t="s">
        <v>92</v>
      </c>
      <c r="N49914">
        <v>110000</v>
      </c>
      <c r="O49914" s="1" t="s">
        <v>424</v>
      </c>
    </row>
    <row r="49915" spans="1:15" x14ac:dyDescent="0.3">
      <c r="A49915">
        <v>1500522051</v>
      </c>
      <c r="B49915" s="1" t="s">
        <v>1950</v>
      </c>
      <c r="C49915" s="2">
        <v>45006</v>
      </c>
      <c r="D49915">
        <v>28577</v>
      </c>
      <c r="E49915" s="1" t="s">
        <v>39</v>
      </c>
      <c r="F49915">
        <v>848665</v>
      </c>
      <c r="G49915" s="1" t="s">
        <v>1951</v>
      </c>
      <c r="H49915" s="3" t="s">
        <v>1952</v>
      </c>
      <c r="I49915" s="1" t="s">
        <v>19</v>
      </c>
      <c r="J49915" s="1" t="s">
        <v>20</v>
      </c>
      <c r="K49915">
        <v>26</v>
      </c>
      <c r="L49915" s="1" t="s">
        <v>64</v>
      </c>
      <c r="M49915" s="1" t="s">
        <v>22</v>
      </c>
      <c r="N49915">
        <v>38000</v>
      </c>
      <c r="O49915" s="1" t="s">
        <v>23</v>
      </c>
    </row>
    <row r="49916" spans="1:15" x14ac:dyDescent="0.3">
      <c r="A49916">
        <v>1500395881</v>
      </c>
      <c r="B49916" s="1" t="s">
        <v>7336</v>
      </c>
      <c r="C49916" s="2">
        <v>44889</v>
      </c>
      <c r="D49916">
        <v>28565</v>
      </c>
      <c r="E49916" s="1" t="s">
        <v>45</v>
      </c>
      <c r="F49916">
        <v>890292</v>
      </c>
      <c r="G49916" s="1" t="s">
        <v>2869</v>
      </c>
      <c r="H49916" s="3" t="s">
        <v>2870</v>
      </c>
      <c r="I49916" s="1" t="s">
        <v>19</v>
      </c>
      <c r="J49916" s="1" t="s">
        <v>20</v>
      </c>
      <c r="K49916">
        <v>47</v>
      </c>
      <c r="L49916" s="1" t="s">
        <v>21</v>
      </c>
      <c r="M49916" s="1" t="s">
        <v>22</v>
      </c>
      <c r="N49916">
        <v>10397</v>
      </c>
      <c r="O49916" s="1" t="s">
        <v>23</v>
      </c>
    </row>
    <row r="49917" spans="1:15" x14ac:dyDescent="0.3">
      <c r="A49917">
        <v>1500607567</v>
      </c>
      <c r="B49917" s="1" t="s">
        <v>15587</v>
      </c>
      <c r="C49917" s="2">
        <v>45107</v>
      </c>
      <c r="D49917">
        <v>28577</v>
      </c>
      <c r="E49917" s="1" t="s">
        <v>39</v>
      </c>
      <c r="F49917">
        <v>848153</v>
      </c>
      <c r="G49917" s="1" t="s">
        <v>1545</v>
      </c>
      <c r="H49917" s="3" t="s">
        <v>607</v>
      </c>
      <c r="I49917" s="1" t="s">
        <v>19</v>
      </c>
      <c r="J49917" s="1" t="s">
        <v>55</v>
      </c>
      <c r="K49917">
        <v>33</v>
      </c>
      <c r="L49917" s="1" t="s">
        <v>588</v>
      </c>
      <c r="M49917" s="1" t="s">
        <v>42</v>
      </c>
      <c r="N49917">
        <v>590000</v>
      </c>
      <c r="O49917" s="1" t="s">
        <v>1546</v>
      </c>
    </row>
    <row r="49918" spans="1:15" x14ac:dyDescent="0.3">
      <c r="A49918">
        <v>1500442615</v>
      </c>
      <c r="B49918" s="1" t="s">
        <v>7687</v>
      </c>
      <c r="C49918" s="2">
        <v>44930</v>
      </c>
      <c r="D49918">
        <v>29688</v>
      </c>
      <c r="E49918" s="1" t="s">
        <v>16</v>
      </c>
      <c r="F49918">
        <v>1277525</v>
      </c>
      <c r="G49918" s="1" t="s">
        <v>860</v>
      </c>
      <c r="H49918" s="3" t="s">
        <v>1014</v>
      </c>
      <c r="I49918" s="1" t="s">
        <v>19</v>
      </c>
      <c r="J49918" s="1" t="s">
        <v>20</v>
      </c>
      <c r="K49918">
        <v>21</v>
      </c>
      <c r="L49918" s="1" t="s">
        <v>64</v>
      </c>
      <c r="M49918" s="1" t="s">
        <v>263</v>
      </c>
      <c r="N49918">
        <v>49069</v>
      </c>
      <c r="O49918" s="1" t="s">
        <v>23</v>
      </c>
    </row>
    <row r="49919" spans="1:15" x14ac:dyDescent="0.3">
      <c r="A49919">
        <v>1500468269</v>
      </c>
      <c r="B49919" s="1" t="s">
        <v>34113</v>
      </c>
      <c r="C49919" s="2">
        <v>44961</v>
      </c>
      <c r="D49919">
        <v>28577</v>
      </c>
      <c r="E49919" s="1" t="s">
        <v>39</v>
      </c>
      <c r="F49919">
        <v>848666</v>
      </c>
      <c r="G49919" s="1" t="s">
        <v>103</v>
      </c>
      <c r="H49919" s="3" t="s">
        <v>104</v>
      </c>
      <c r="I49919" s="1" t="s">
        <v>19</v>
      </c>
      <c r="J49919" s="1" t="s">
        <v>20</v>
      </c>
      <c r="K49919">
        <v>19</v>
      </c>
      <c r="L49919" s="1" t="s">
        <v>28</v>
      </c>
      <c r="M49919" s="1" t="s">
        <v>22</v>
      </c>
      <c r="N49919">
        <v>80000</v>
      </c>
      <c r="O49919" s="1" t="s">
        <v>23</v>
      </c>
    </row>
    <row r="49920" spans="1:15" x14ac:dyDescent="0.3">
      <c r="A49920">
        <v>1500489067</v>
      </c>
      <c r="B49920" s="1" t="s">
        <v>1298</v>
      </c>
      <c r="C49920" s="2">
        <v>44979</v>
      </c>
      <c r="D49920">
        <v>28562</v>
      </c>
      <c r="E49920" s="1" t="s">
        <v>89</v>
      </c>
      <c r="F49920">
        <v>849134</v>
      </c>
      <c r="G49920" s="1" t="s">
        <v>1299</v>
      </c>
      <c r="H49920" s="3" t="s">
        <v>1300</v>
      </c>
      <c r="I49920" s="1" t="s">
        <v>19</v>
      </c>
      <c r="J49920" s="1" t="s">
        <v>20</v>
      </c>
      <c r="K49920">
        <v>25</v>
      </c>
      <c r="L49920" s="1" t="s">
        <v>28</v>
      </c>
      <c r="M49920" s="1" t="s">
        <v>42</v>
      </c>
      <c r="N49920">
        <v>80099</v>
      </c>
      <c r="O49920" s="1" t="s">
        <v>23</v>
      </c>
    </row>
    <row r="49921" spans="1:15" x14ac:dyDescent="0.3">
      <c r="A49921">
        <v>1500518465</v>
      </c>
      <c r="B49921" s="1" t="s">
        <v>14568</v>
      </c>
      <c r="C49921" s="2">
        <v>45001</v>
      </c>
      <c r="D49921">
        <v>28574</v>
      </c>
      <c r="E49921" s="1" t="s">
        <v>25</v>
      </c>
      <c r="F49921">
        <v>1269462</v>
      </c>
      <c r="G49921" s="1" t="s">
        <v>422</v>
      </c>
      <c r="H49921" s="3" t="s">
        <v>423</v>
      </c>
      <c r="I49921" s="1" t="s">
        <v>19</v>
      </c>
      <c r="J49921" s="1" t="s">
        <v>20</v>
      </c>
      <c r="K49921">
        <v>20</v>
      </c>
      <c r="L49921" s="1" t="s">
        <v>21</v>
      </c>
      <c r="M49921" s="1" t="s">
        <v>92</v>
      </c>
      <c r="N49921">
        <v>50000</v>
      </c>
      <c r="O49921" s="1" t="s">
        <v>424</v>
      </c>
    </row>
    <row r="49922" spans="1:15" x14ac:dyDescent="0.3">
      <c r="A49922">
        <v>1500415935</v>
      </c>
      <c r="B49922" s="1" t="s">
        <v>34114</v>
      </c>
      <c r="C49922" s="2">
        <v>44909</v>
      </c>
      <c r="D49922">
        <v>28561</v>
      </c>
      <c r="E49922" s="1" t="s">
        <v>150</v>
      </c>
      <c r="F49922">
        <v>1127136</v>
      </c>
      <c r="G49922" s="1" t="s">
        <v>167</v>
      </c>
      <c r="H49922" s="3" t="s">
        <v>168</v>
      </c>
      <c r="I49922" s="1" t="s">
        <v>19</v>
      </c>
      <c r="J49922" s="1" t="s">
        <v>20</v>
      </c>
      <c r="K49922">
        <v>21</v>
      </c>
      <c r="L49922" s="1" t="s">
        <v>64</v>
      </c>
      <c r="M49922" s="1" t="s">
        <v>22</v>
      </c>
      <c r="N49922">
        <v>26000</v>
      </c>
      <c r="O49922" s="1" t="s">
        <v>23</v>
      </c>
    </row>
    <row r="49923" spans="1:15" x14ac:dyDescent="0.3">
      <c r="A49923">
        <v>1500426454</v>
      </c>
      <c r="B49923" s="1" t="s">
        <v>32473</v>
      </c>
      <c r="C49923" s="2">
        <v>44919</v>
      </c>
      <c r="D49923">
        <v>28568</v>
      </c>
      <c r="E49923" s="1" t="s">
        <v>49</v>
      </c>
      <c r="F49923">
        <v>887302</v>
      </c>
      <c r="G49923" s="1" t="s">
        <v>1401</v>
      </c>
      <c r="H49923" s="3" t="s">
        <v>985</v>
      </c>
      <c r="I49923" s="1" t="s">
        <v>19</v>
      </c>
      <c r="J49923" s="1" t="s">
        <v>20</v>
      </c>
      <c r="K49923">
        <v>31</v>
      </c>
      <c r="L49923" s="1" t="s">
        <v>64</v>
      </c>
      <c r="M49923" s="1" t="s">
        <v>42</v>
      </c>
      <c r="N49923">
        <v>269463</v>
      </c>
      <c r="O49923" s="1" t="s">
        <v>1402</v>
      </c>
    </row>
    <row r="49924" spans="1:15" x14ac:dyDescent="0.3">
      <c r="A49924">
        <v>1500498082</v>
      </c>
      <c r="B49924" s="1" t="s">
        <v>10844</v>
      </c>
      <c r="C49924" s="2">
        <v>44986</v>
      </c>
      <c r="D49924">
        <v>28577</v>
      </c>
      <c r="E49924" s="1" t="s">
        <v>39</v>
      </c>
      <c r="F49924">
        <v>890181</v>
      </c>
      <c r="G49924" s="1" t="s">
        <v>496</v>
      </c>
      <c r="H49924" s="3" t="s">
        <v>497</v>
      </c>
      <c r="I49924" s="1" t="s">
        <v>19</v>
      </c>
      <c r="J49924" s="1" t="s">
        <v>20</v>
      </c>
      <c r="K49924">
        <v>23</v>
      </c>
      <c r="L49924" s="1" t="s">
        <v>21</v>
      </c>
      <c r="M49924" s="1" t="s">
        <v>22</v>
      </c>
      <c r="N49924">
        <v>47600</v>
      </c>
      <c r="O49924" s="1" t="s">
        <v>498</v>
      </c>
    </row>
    <row r="49925" spans="1:15" x14ac:dyDescent="0.3">
      <c r="A49925">
        <v>1500432232</v>
      </c>
      <c r="B49925" s="1" t="s">
        <v>21631</v>
      </c>
      <c r="C49925" s="2">
        <v>44923</v>
      </c>
      <c r="D49925">
        <v>28562</v>
      </c>
      <c r="E49925" s="1" t="s">
        <v>89</v>
      </c>
      <c r="F49925">
        <v>1435647</v>
      </c>
      <c r="G49925" s="1" t="s">
        <v>72</v>
      </c>
      <c r="H49925" s="3" t="s">
        <v>73</v>
      </c>
      <c r="I49925" s="1" t="s">
        <v>19</v>
      </c>
      <c r="J49925" s="1" t="s">
        <v>55</v>
      </c>
      <c r="K49925">
        <v>33</v>
      </c>
      <c r="L49925" s="1" t="s">
        <v>64</v>
      </c>
      <c r="M49925" s="1" t="s">
        <v>22</v>
      </c>
      <c r="N49925">
        <v>26000</v>
      </c>
      <c r="O49925" s="1" t="s">
        <v>23</v>
      </c>
    </row>
    <row r="49926" spans="1:15" x14ac:dyDescent="0.3">
      <c r="A49926">
        <v>1500721273</v>
      </c>
      <c r="B49926" s="1" t="s">
        <v>10844</v>
      </c>
      <c r="C49926" s="2">
        <v>45199</v>
      </c>
      <c r="D49926">
        <v>28562</v>
      </c>
      <c r="E49926" s="1" t="s">
        <v>89</v>
      </c>
      <c r="F49926">
        <v>848666</v>
      </c>
      <c r="G49926" s="1" t="s">
        <v>103</v>
      </c>
      <c r="H49926" s="3" t="s">
        <v>705</v>
      </c>
      <c r="I49926" s="1" t="s">
        <v>19</v>
      </c>
      <c r="J49926" s="1" t="s">
        <v>20</v>
      </c>
      <c r="K49926">
        <v>23</v>
      </c>
      <c r="L49926" s="1" t="s">
        <v>21</v>
      </c>
      <c r="M49926" s="1" t="s">
        <v>263</v>
      </c>
      <c r="N49926">
        <v>47600</v>
      </c>
      <c r="O49926" s="1" t="s">
        <v>23</v>
      </c>
    </row>
    <row r="49927" spans="1:15" x14ac:dyDescent="0.3">
      <c r="A49927">
        <v>1500373129</v>
      </c>
      <c r="B49927" s="1" t="s">
        <v>34115</v>
      </c>
      <c r="C49927" s="2">
        <v>44867</v>
      </c>
      <c r="D49927">
        <v>28578</v>
      </c>
      <c r="E49927" s="1" t="s">
        <v>102</v>
      </c>
      <c r="F49927">
        <v>1124205</v>
      </c>
      <c r="G49927" s="1" t="s">
        <v>314</v>
      </c>
      <c r="H49927" s="3" t="s">
        <v>315</v>
      </c>
      <c r="I49927" s="1" t="s">
        <v>19</v>
      </c>
      <c r="J49927" s="1" t="s">
        <v>20</v>
      </c>
      <c r="K49927">
        <v>18</v>
      </c>
      <c r="L49927" s="1" t="s">
        <v>64</v>
      </c>
      <c r="M49927" s="1" t="s">
        <v>22</v>
      </c>
      <c r="N49927">
        <v>163900</v>
      </c>
      <c r="O49927" s="1" t="s">
        <v>23</v>
      </c>
    </row>
    <row r="49928" spans="1:15" x14ac:dyDescent="0.3">
      <c r="A49928">
        <v>1500237808</v>
      </c>
      <c r="B49928" s="1" t="s">
        <v>34116</v>
      </c>
      <c r="C49928" s="2">
        <v>44659</v>
      </c>
      <c r="D49928">
        <v>28568</v>
      </c>
      <c r="E49928" s="1" t="s">
        <v>49</v>
      </c>
      <c r="F49928">
        <v>1091790</v>
      </c>
      <c r="G49928" s="1" t="s">
        <v>4219</v>
      </c>
      <c r="H49928" s="3" t="s">
        <v>34117</v>
      </c>
      <c r="I49928" s="1" t="s">
        <v>19</v>
      </c>
      <c r="J49928" s="1" t="s">
        <v>20</v>
      </c>
      <c r="K49928">
        <v>24</v>
      </c>
      <c r="L49928" s="1" t="s">
        <v>64</v>
      </c>
      <c r="M49928" s="1" t="s">
        <v>42</v>
      </c>
      <c r="N49928">
        <v>74000</v>
      </c>
      <c r="O49928" s="1" t="s">
        <v>4221</v>
      </c>
    </row>
    <row r="49929" spans="1:15" x14ac:dyDescent="0.3">
      <c r="A49929">
        <v>1500467150</v>
      </c>
      <c r="B49929" s="1" t="s">
        <v>363</v>
      </c>
      <c r="C49929" s="2">
        <v>44960</v>
      </c>
      <c r="D49929">
        <v>29688</v>
      </c>
      <c r="E49929" s="1" t="s">
        <v>16</v>
      </c>
      <c r="F49929">
        <v>848810</v>
      </c>
      <c r="G49929" s="1" t="s">
        <v>900</v>
      </c>
      <c r="H49929" s="3" t="s">
        <v>851</v>
      </c>
      <c r="I49929" s="1" t="s">
        <v>19</v>
      </c>
      <c r="J49929" s="1" t="s">
        <v>55</v>
      </c>
      <c r="K49929">
        <v>29</v>
      </c>
      <c r="L49929" s="1" t="s">
        <v>28</v>
      </c>
      <c r="M49929" s="1" t="s">
        <v>22</v>
      </c>
      <c r="N49929">
        <v>9516</v>
      </c>
      <c r="O49929" s="1" t="s">
        <v>23</v>
      </c>
    </row>
    <row r="49930" spans="1:15" x14ac:dyDescent="0.3">
      <c r="A49930">
        <v>1500483835</v>
      </c>
      <c r="B49930" s="1" t="s">
        <v>1535</v>
      </c>
      <c r="C49930" s="2">
        <v>44975</v>
      </c>
      <c r="D49930">
        <v>30659</v>
      </c>
      <c r="E49930" s="1" t="s">
        <v>30</v>
      </c>
      <c r="F49930">
        <v>847659</v>
      </c>
      <c r="G49930" s="1" t="s">
        <v>787</v>
      </c>
      <c r="H49930" s="3" t="s">
        <v>593</v>
      </c>
      <c r="I49930" s="1" t="s">
        <v>19</v>
      </c>
      <c r="J49930" s="1" t="s">
        <v>20</v>
      </c>
      <c r="K49930">
        <v>32</v>
      </c>
      <c r="L49930" s="1" t="s">
        <v>28</v>
      </c>
      <c r="M49930" s="1" t="s">
        <v>22</v>
      </c>
      <c r="N49930">
        <v>98000</v>
      </c>
      <c r="O49930" s="1" t="s">
        <v>23</v>
      </c>
    </row>
    <row r="49931" spans="1:15" x14ac:dyDescent="0.3">
      <c r="A49931">
        <v>1500261250</v>
      </c>
      <c r="B49931" s="1" t="s">
        <v>18418</v>
      </c>
      <c r="C49931" s="2">
        <v>44699</v>
      </c>
      <c r="D49931">
        <v>28578</v>
      </c>
      <c r="E49931" s="1" t="s">
        <v>102</v>
      </c>
      <c r="F49931">
        <v>848592</v>
      </c>
      <c r="G49931" s="1" t="s">
        <v>4123</v>
      </c>
      <c r="H49931" s="3" t="s">
        <v>266</v>
      </c>
      <c r="I49931" s="1" t="s">
        <v>19</v>
      </c>
      <c r="J49931" s="1" t="s">
        <v>20</v>
      </c>
      <c r="K49931">
        <v>34</v>
      </c>
      <c r="L49931" s="1" t="s">
        <v>64</v>
      </c>
      <c r="M49931" s="1" t="s">
        <v>22</v>
      </c>
      <c r="N49931">
        <v>44000</v>
      </c>
      <c r="O49931" s="1" t="s">
        <v>4124</v>
      </c>
    </row>
    <row r="49932" spans="1:15" x14ac:dyDescent="0.3">
      <c r="A49932">
        <v>1500461448</v>
      </c>
      <c r="B49932" s="1" t="s">
        <v>3138</v>
      </c>
      <c r="C49932" s="2">
        <v>44953</v>
      </c>
      <c r="D49932">
        <v>28555</v>
      </c>
      <c r="E49932" s="1" t="s">
        <v>94</v>
      </c>
      <c r="F49932">
        <v>1400123</v>
      </c>
      <c r="G49932" s="1" t="s">
        <v>330</v>
      </c>
      <c r="H49932" s="3" t="s">
        <v>336</v>
      </c>
      <c r="I49932" s="1" t="s">
        <v>19</v>
      </c>
      <c r="J49932" s="1" t="s">
        <v>20</v>
      </c>
      <c r="K49932">
        <v>35</v>
      </c>
      <c r="L49932" s="1" t="s">
        <v>64</v>
      </c>
      <c r="M49932" s="1" t="s">
        <v>42</v>
      </c>
      <c r="N49932">
        <v>110000</v>
      </c>
      <c r="O49932" s="1" t="s">
        <v>23</v>
      </c>
    </row>
    <row r="49933" spans="1:15" x14ac:dyDescent="0.3">
      <c r="A49933">
        <v>1500542060</v>
      </c>
      <c r="B49933" s="1" t="s">
        <v>34118</v>
      </c>
      <c r="C49933" s="2">
        <v>45030</v>
      </c>
      <c r="D49933">
        <v>28579</v>
      </c>
      <c r="E49933" s="1" t="s">
        <v>122</v>
      </c>
      <c r="F49933">
        <v>1123663</v>
      </c>
      <c r="G49933" s="1" t="s">
        <v>995</v>
      </c>
      <c r="H49933" s="3" t="s">
        <v>497</v>
      </c>
      <c r="I49933" s="1" t="s">
        <v>19</v>
      </c>
      <c r="J49933" s="1" t="s">
        <v>20</v>
      </c>
      <c r="K49933">
        <v>34</v>
      </c>
      <c r="L49933" s="1" t="s">
        <v>28</v>
      </c>
      <c r="M49933" s="1" t="s">
        <v>22</v>
      </c>
      <c r="N49933">
        <v>170000</v>
      </c>
      <c r="O49933" s="1" t="s">
        <v>23</v>
      </c>
    </row>
    <row r="49934" spans="1:15" x14ac:dyDescent="0.3">
      <c r="A49934">
        <v>1500387236</v>
      </c>
      <c r="B49934" s="1" t="s">
        <v>34119</v>
      </c>
      <c r="C49934" s="2">
        <v>44883</v>
      </c>
      <c r="D49934">
        <v>31357</v>
      </c>
      <c r="E49934" s="1" t="s">
        <v>1393</v>
      </c>
      <c r="F49934">
        <v>890217</v>
      </c>
      <c r="G49934" s="1" t="s">
        <v>2204</v>
      </c>
      <c r="H49934" s="3" t="s">
        <v>2205</v>
      </c>
      <c r="I49934" s="1" t="s">
        <v>19</v>
      </c>
      <c r="J49934" s="1" t="s">
        <v>20</v>
      </c>
      <c r="K49934">
        <v>22</v>
      </c>
      <c r="L49934" s="1" t="s">
        <v>28</v>
      </c>
      <c r="M49934" s="1" t="s">
        <v>22</v>
      </c>
      <c r="N49934">
        <v>54378</v>
      </c>
      <c r="O49934" s="1" t="s">
        <v>23</v>
      </c>
    </row>
    <row r="49935" spans="1:15" x14ac:dyDescent="0.3">
      <c r="A49935">
        <v>1500287101</v>
      </c>
      <c r="B49935" s="1" t="s">
        <v>133</v>
      </c>
      <c r="C49935" s="2">
        <v>44743</v>
      </c>
      <c r="D49935">
        <v>28565</v>
      </c>
      <c r="E49935" s="1" t="s">
        <v>45</v>
      </c>
      <c r="F49935">
        <v>887302</v>
      </c>
      <c r="G49935" s="1" t="s">
        <v>1401</v>
      </c>
      <c r="H49935" s="3" t="s">
        <v>985</v>
      </c>
      <c r="I49935" s="1" t="s">
        <v>19</v>
      </c>
      <c r="J49935" s="1" t="s">
        <v>20</v>
      </c>
      <c r="K49935">
        <v>46</v>
      </c>
      <c r="L49935" s="1" t="s">
        <v>28</v>
      </c>
      <c r="M49935" s="1" t="s">
        <v>69</v>
      </c>
      <c r="N49935">
        <v>67620</v>
      </c>
      <c r="O49935" s="1" t="s">
        <v>1402</v>
      </c>
    </row>
    <row r="49936" spans="1:15" x14ac:dyDescent="0.3">
      <c r="A49936">
        <v>1500235723</v>
      </c>
      <c r="B49936" s="1" t="s">
        <v>34120</v>
      </c>
      <c r="C49936" s="2">
        <v>44655</v>
      </c>
      <c r="D49936">
        <v>28555</v>
      </c>
      <c r="E49936" s="1" t="s">
        <v>94</v>
      </c>
      <c r="F49936">
        <v>1124323</v>
      </c>
      <c r="G49936" s="1" t="s">
        <v>1910</v>
      </c>
      <c r="H49936" s="3" t="s">
        <v>2224</v>
      </c>
      <c r="I49936" s="1" t="s">
        <v>19</v>
      </c>
      <c r="J49936" s="1" t="s">
        <v>20</v>
      </c>
      <c r="K49936">
        <v>32</v>
      </c>
      <c r="L49936" s="1" t="s">
        <v>28</v>
      </c>
      <c r="M49936" s="1" t="s">
        <v>22</v>
      </c>
      <c r="N49936">
        <v>118310</v>
      </c>
      <c r="O49936" s="1" t="s">
        <v>23</v>
      </c>
    </row>
    <row r="49937" spans="1:15" x14ac:dyDescent="0.3">
      <c r="A49937">
        <v>1500531185</v>
      </c>
      <c r="B49937" s="1" t="s">
        <v>31176</v>
      </c>
      <c r="C49937" s="2">
        <v>45019</v>
      </c>
      <c r="D49937">
        <v>28577</v>
      </c>
      <c r="E49937" s="1" t="s">
        <v>39</v>
      </c>
      <c r="F49937">
        <v>847546</v>
      </c>
      <c r="G49937" s="1" t="s">
        <v>261</v>
      </c>
      <c r="H49937" s="3" t="s">
        <v>262</v>
      </c>
      <c r="I49937" s="1" t="s">
        <v>19</v>
      </c>
      <c r="J49937" s="1" t="s">
        <v>20</v>
      </c>
      <c r="K49937">
        <v>20</v>
      </c>
      <c r="L49937" s="1" t="s">
        <v>64</v>
      </c>
      <c r="M49937" s="1" t="s">
        <v>42</v>
      </c>
      <c r="N49937">
        <v>10400</v>
      </c>
      <c r="O49937" s="1" t="s">
        <v>32</v>
      </c>
    </row>
    <row r="49938" spans="1:15" x14ac:dyDescent="0.3">
      <c r="A49938">
        <v>1500240865</v>
      </c>
      <c r="B49938" s="1" t="s">
        <v>34121</v>
      </c>
      <c r="C49938" s="2">
        <v>44667</v>
      </c>
      <c r="D49938">
        <v>28577</v>
      </c>
      <c r="E49938" s="1" t="s">
        <v>39</v>
      </c>
      <c r="F49938">
        <v>1178214</v>
      </c>
      <c r="G49938" s="1" t="s">
        <v>563</v>
      </c>
      <c r="H49938" s="3" t="s">
        <v>299</v>
      </c>
      <c r="I49938" s="1" t="s">
        <v>19</v>
      </c>
      <c r="J49938" s="1" t="s">
        <v>20</v>
      </c>
      <c r="K49938">
        <v>17</v>
      </c>
      <c r="L49938" s="1" t="s">
        <v>28</v>
      </c>
      <c r="M49938" s="1" t="s">
        <v>22</v>
      </c>
      <c r="N49938">
        <v>223357</v>
      </c>
      <c r="O49938" s="1" t="s">
        <v>564</v>
      </c>
    </row>
    <row r="49939" spans="1:15" x14ac:dyDescent="0.3">
      <c r="A49939">
        <v>1500423555</v>
      </c>
      <c r="B49939" s="1" t="s">
        <v>9862</v>
      </c>
      <c r="C49939" s="2">
        <v>44916</v>
      </c>
      <c r="D49939">
        <v>33164</v>
      </c>
      <c r="E49939" s="1" t="s">
        <v>76</v>
      </c>
      <c r="F49939">
        <v>849252</v>
      </c>
      <c r="G49939" s="1" t="s">
        <v>248</v>
      </c>
      <c r="H49939" s="3" t="s">
        <v>311</v>
      </c>
      <c r="I49939" s="1" t="s">
        <v>19</v>
      </c>
      <c r="J49939" s="1" t="s">
        <v>20</v>
      </c>
      <c r="K49939">
        <v>24</v>
      </c>
      <c r="L49939" s="1" t="s">
        <v>28</v>
      </c>
      <c r="M49939" s="1" t="s">
        <v>22</v>
      </c>
      <c r="N49939">
        <v>74000</v>
      </c>
      <c r="O49939" s="1" t="s">
        <v>23</v>
      </c>
    </row>
    <row r="49940" spans="1:15" x14ac:dyDescent="0.3">
      <c r="A49940">
        <v>1500367386</v>
      </c>
      <c r="B49940" s="1" t="s">
        <v>32932</v>
      </c>
      <c r="C49940" s="2">
        <v>44861</v>
      </c>
      <c r="D49940">
        <v>28555</v>
      </c>
      <c r="E49940" s="1" t="s">
        <v>94</v>
      </c>
      <c r="F49940">
        <v>1434710</v>
      </c>
      <c r="G49940" s="1" t="s">
        <v>1437</v>
      </c>
      <c r="H49940" s="3" t="s">
        <v>1438</v>
      </c>
      <c r="I49940" s="1" t="s">
        <v>19</v>
      </c>
      <c r="J49940" s="1" t="s">
        <v>20</v>
      </c>
      <c r="K49940">
        <v>24</v>
      </c>
      <c r="L49940" s="1" t="s">
        <v>21</v>
      </c>
      <c r="M49940" s="1" t="s">
        <v>36</v>
      </c>
      <c r="N49940">
        <v>113386</v>
      </c>
      <c r="O49940" s="1" t="s">
        <v>1439</v>
      </c>
    </row>
    <row r="49941" spans="1:15" x14ac:dyDescent="0.3">
      <c r="A49941">
        <v>1500546453</v>
      </c>
      <c r="B49941" s="1" t="s">
        <v>20739</v>
      </c>
      <c r="C49941" s="2">
        <v>45036</v>
      </c>
      <c r="D49941">
        <v>28565</v>
      </c>
      <c r="E49941" s="1" t="s">
        <v>45</v>
      </c>
      <c r="F49941">
        <v>1611653</v>
      </c>
      <c r="G49941" s="1" t="s">
        <v>3239</v>
      </c>
      <c r="H49941" s="3" t="s">
        <v>109</v>
      </c>
      <c r="I49941" s="1" t="s">
        <v>19</v>
      </c>
      <c r="J49941" s="1" t="s">
        <v>20</v>
      </c>
      <c r="K49941">
        <v>21</v>
      </c>
      <c r="L49941" s="1" t="s">
        <v>21</v>
      </c>
      <c r="M49941" s="1" t="s">
        <v>42</v>
      </c>
      <c r="N49941">
        <v>62000</v>
      </c>
      <c r="O49941" s="1" t="s">
        <v>23</v>
      </c>
    </row>
    <row r="49942" spans="1:15" x14ac:dyDescent="0.3">
      <c r="A49942">
        <v>1500557721</v>
      </c>
      <c r="B49942" s="1" t="s">
        <v>34122</v>
      </c>
      <c r="C49942" s="2">
        <v>45052</v>
      </c>
      <c r="D49942">
        <v>28562</v>
      </c>
      <c r="E49942" s="1" t="s">
        <v>89</v>
      </c>
      <c r="F49942">
        <v>1624988</v>
      </c>
      <c r="G49942" s="1" t="s">
        <v>4877</v>
      </c>
      <c r="H49942" s="3" t="s">
        <v>109</v>
      </c>
      <c r="I49942" s="1" t="s">
        <v>19</v>
      </c>
      <c r="J49942" s="1" t="s">
        <v>20</v>
      </c>
      <c r="K49942">
        <v>18</v>
      </c>
      <c r="L49942" s="1" t="s">
        <v>28</v>
      </c>
      <c r="M49942" s="1" t="s">
        <v>42</v>
      </c>
      <c r="N49942">
        <v>-10067</v>
      </c>
      <c r="O49942" s="1" t="s">
        <v>4878</v>
      </c>
    </row>
    <row r="49943" spans="1:15" x14ac:dyDescent="0.3">
      <c r="A49943">
        <v>1500349566</v>
      </c>
      <c r="B49943" s="1" t="s">
        <v>137</v>
      </c>
      <c r="C49943" s="2">
        <v>44836</v>
      </c>
      <c r="D49943">
        <v>28574</v>
      </c>
      <c r="E49943" s="1" t="s">
        <v>25</v>
      </c>
      <c r="F49943">
        <v>880490</v>
      </c>
      <c r="G49943" s="1" t="s">
        <v>767</v>
      </c>
      <c r="H49943" s="3" t="s">
        <v>768</v>
      </c>
      <c r="I49943" s="1" t="s">
        <v>19</v>
      </c>
      <c r="J49943" s="1" t="s">
        <v>20</v>
      </c>
      <c r="K49943">
        <v>25</v>
      </c>
      <c r="L49943" s="1" t="s">
        <v>28</v>
      </c>
      <c r="M49943" s="1" t="s">
        <v>22</v>
      </c>
      <c r="N49943">
        <v>110000</v>
      </c>
      <c r="O49943" s="1" t="s">
        <v>769</v>
      </c>
    </row>
    <row r="49944" spans="1:15" x14ac:dyDescent="0.3">
      <c r="A49944">
        <v>1500411745</v>
      </c>
      <c r="B49944" s="1" t="s">
        <v>6146</v>
      </c>
      <c r="C49944" s="2">
        <v>44905</v>
      </c>
      <c r="D49944">
        <v>29688</v>
      </c>
      <c r="E49944" s="1" t="s">
        <v>16</v>
      </c>
      <c r="F49944">
        <v>1134278</v>
      </c>
      <c r="G49944" s="1" t="s">
        <v>367</v>
      </c>
      <c r="H49944" s="3" t="s">
        <v>368</v>
      </c>
      <c r="I49944" s="1" t="s">
        <v>19</v>
      </c>
      <c r="J49944" s="1" t="s">
        <v>20</v>
      </c>
      <c r="K49944">
        <v>23</v>
      </c>
      <c r="L49944" s="1" t="s">
        <v>28</v>
      </c>
      <c r="M49944" s="1" t="s">
        <v>22</v>
      </c>
      <c r="N49944">
        <v>122000</v>
      </c>
      <c r="O49944" s="1" t="s">
        <v>369</v>
      </c>
    </row>
    <row r="49945" spans="1:15" x14ac:dyDescent="0.3">
      <c r="A49945">
        <v>1500597365</v>
      </c>
      <c r="B49945" s="1" t="s">
        <v>1180</v>
      </c>
      <c r="C49945" s="2">
        <v>45096</v>
      </c>
      <c r="D49945">
        <v>28568</v>
      </c>
      <c r="E49945" s="1" t="s">
        <v>49</v>
      </c>
      <c r="F49945">
        <v>1203480</v>
      </c>
      <c r="G49945" s="1" t="s">
        <v>10134</v>
      </c>
      <c r="H49945" s="3" t="s">
        <v>34123</v>
      </c>
      <c r="I49945" s="1" t="s">
        <v>19</v>
      </c>
      <c r="J49945" s="1" t="s">
        <v>20</v>
      </c>
      <c r="K49945">
        <v>29</v>
      </c>
      <c r="L49945" s="1" t="s">
        <v>28</v>
      </c>
      <c r="M49945" s="1" t="s">
        <v>42</v>
      </c>
      <c r="N49945">
        <v>110000</v>
      </c>
      <c r="O49945" s="1" t="s">
        <v>23</v>
      </c>
    </row>
    <row r="49946" spans="1:15" x14ac:dyDescent="0.3">
      <c r="A49946">
        <v>1500282200</v>
      </c>
      <c r="B49946" s="1" t="s">
        <v>5983</v>
      </c>
      <c r="C49946" s="2">
        <v>44738</v>
      </c>
      <c r="D49946">
        <v>28574</v>
      </c>
      <c r="E49946" s="1" t="s">
        <v>25</v>
      </c>
      <c r="F49946">
        <v>1204921</v>
      </c>
      <c r="G49946" s="1" t="s">
        <v>2752</v>
      </c>
      <c r="H49946" s="3" t="s">
        <v>203</v>
      </c>
      <c r="I49946" s="1" t="s">
        <v>19</v>
      </c>
      <c r="J49946" s="1" t="s">
        <v>20</v>
      </c>
      <c r="K49946">
        <v>43</v>
      </c>
      <c r="L49946" s="1" t="s">
        <v>28</v>
      </c>
      <c r="M49946" s="1" t="s">
        <v>22</v>
      </c>
      <c r="N49946">
        <v>164000</v>
      </c>
      <c r="O49946" s="1" t="s">
        <v>23</v>
      </c>
    </row>
    <row r="49947" spans="1:15" x14ac:dyDescent="0.3">
      <c r="A49947">
        <v>1500643363</v>
      </c>
      <c r="B49947" s="1" t="s">
        <v>9994</v>
      </c>
      <c r="C49947" s="2">
        <v>45150</v>
      </c>
      <c r="D49947">
        <v>28574</v>
      </c>
      <c r="E49947" s="1" t="s">
        <v>25</v>
      </c>
      <c r="F49947">
        <v>926551</v>
      </c>
      <c r="G49947" s="1" t="s">
        <v>3974</v>
      </c>
      <c r="H49947" s="3" t="s">
        <v>165</v>
      </c>
      <c r="I49947" s="1" t="s">
        <v>19</v>
      </c>
      <c r="J49947" s="1" t="s">
        <v>20</v>
      </c>
      <c r="K49947">
        <v>15</v>
      </c>
      <c r="L49947" s="1" t="s">
        <v>64</v>
      </c>
      <c r="M49947" s="1" t="s">
        <v>42</v>
      </c>
      <c r="N49947">
        <v>88690</v>
      </c>
      <c r="O49947" s="1" t="s">
        <v>23</v>
      </c>
    </row>
    <row r="49948" spans="1:15" x14ac:dyDescent="0.3">
      <c r="A49948">
        <v>1500347131</v>
      </c>
      <c r="B49948" s="1" t="s">
        <v>34124</v>
      </c>
      <c r="C49948" s="2">
        <v>44832</v>
      </c>
      <c r="D49948">
        <v>28565</v>
      </c>
      <c r="E49948" s="1" t="s">
        <v>45</v>
      </c>
      <c r="F49948">
        <v>848849</v>
      </c>
      <c r="G49948" s="1" t="s">
        <v>244</v>
      </c>
      <c r="H49948" s="3" t="s">
        <v>784</v>
      </c>
      <c r="I49948" s="1" t="s">
        <v>19</v>
      </c>
      <c r="J49948" s="1" t="s">
        <v>20</v>
      </c>
      <c r="K49948">
        <v>26</v>
      </c>
      <c r="L49948" s="1" t="s">
        <v>28</v>
      </c>
      <c r="M49948" s="1" t="s">
        <v>42</v>
      </c>
      <c r="N49948">
        <v>65000</v>
      </c>
      <c r="O49948" s="1" t="s">
        <v>246</v>
      </c>
    </row>
    <row r="49949" spans="1:15" x14ac:dyDescent="0.3">
      <c r="A49949">
        <v>1500711436</v>
      </c>
      <c r="B49949" s="1" t="s">
        <v>4848</v>
      </c>
      <c r="C49949" s="2">
        <v>45196</v>
      </c>
      <c r="D49949">
        <v>28568</v>
      </c>
      <c r="E49949" s="1" t="s">
        <v>49</v>
      </c>
      <c r="F49949">
        <v>1434703</v>
      </c>
      <c r="G49949" s="1" t="s">
        <v>345</v>
      </c>
      <c r="H49949" s="3" t="s">
        <v>410</v>
      </c>
      <c r="I49949" s="1" t="s">
        <v>19</v>
      </c>
      <c r="J49949" s="1" t="s">
        <v>20</v>
      </c>
      <c r="K49949">
        <v>35</v>
      </c>
      <c r="L49949" s="1" t="s">
        <v>28</v>
      </c>
      <c r="M49949" s="1" t="s">
        <v>42</v>
      </c>
      <c r="N49949">
        <v>61400</v>
      </c>
      <c r="O49949" s="1" t="s">
        <v>347</v>
      </c>
    </row>
    <row r="49950" spans="1:15" x14ac:dyDescent="0.3">
      <c r="A49950">
        <v>1500445347</v>
      </c>
      <c r="B49950" s="1" t="s">
        <v>34125</v>
      </c>
      <c r="C49950" s="2">
        <v>44932</v>
      </c>
      <c r="D49950">
        <v>33164</v>
      </c>
      <c r="E49950" s="1" t="s">
        <v>76</v>
      </c>
      <c r="F49950">
        <v>848937</v>
      </c>
      <c r="G49950" s="1" t="s">
        <v>412</v>
      </c>
      <c r="H49950" s="3" t="s">
        <v>669</v>
      </c>
      <c r="I49950" s="1" t="s">
        <v>19</v>
      </c>
      <c r="J49950" s="1" t="s">
        <v>20</v>
      </c>
      <c r="K49950">
        <v>22</v>
      </c>
      <c r="L49950" s="1" t="s">
        <v>64</v>
      </c>
      <c r="M49950" s="1" t="s">
        <v>22</v>
      </c>
      <c r="N49950">
        <v>50000</v>
      </c>
      <c r="O49950" s="1" t="s">
        <v>23</v>
      </c>
    </row>
    <row r="49951" spans="1:15" x14ac:dyDescent="0.3">
      <c r="A49951">
        <v>1500534528</v>
      </c>
      <c r="B49951" s="1" t="s">
        <v>23136</v>
      </c>
      <c r="C49951" s="2">
        <v>45023</v>
      </c>
      <c r="D49951">
        <v>28568</v>
      </c>
      <c r="E49951" s="1" t="s">
        <v>49</v>
      </c>
      <c r="F49951">
        <v>1423443</v>
      </c>
      <c r="G49951" s="1" t="s">
        <v>1886</v>
      </c>
      <c r="H49951" s="3" t="s">
        <v>1887</v>
      </c>
      <c r="I49951" s="1" t="s">
        <v>19</v>
      </c>
      <c r="J49951" s="1" t="s">
        <v>20</v>
      </c>
      <c r="K49951">
        <v>23</v>
      </c>
      <c r="L49951" s="1" t="s">
        <v>28</v>
      </c>
      <c r="M49951" s="1" t="s">
        <v>22</v>
      </c>
      <c r="N49951">
        <v>187464</v>
      </c>
      <c r="O49951" s="1" t="s">
        <v>1888</v>
      </c>
    </row>
    <row r="49952" spans="1:15" x14ac:dyDescent="0.3">
      <c r="A49952">
        <v>1500270477</v>
      </c>
      <c r="B49952" s="1" t="s">
        <v>11562</v>
      </c>
      <c r="C49952" s="2">
        <v>44715</v>
      </c>
      <c r="D49952">
        <v>28562</v>
      </c>
      <c r="E49952" s="1" t="s">
        <v>89</v>
      </c>
      <c r="F49952">
        <v>849001</v>
      </c>
      <c r="G49952" s="1" t="s">
        <v>466</v>
      </c>
      <c r="H49952" s="3" t="s">
        <v>5754</v>
      </c>
      <c r="I49952" s="1" t="s">
        <v>19</v>
      </c>
      <c r="J49952" s="1" t="s">
        <v>55</v>
      </c>
      <c r="K49952">
        <v>21</v>
      </c>
      <c r="L49952" s="1" t="s">
        <v>28</v>
      </c>
      <c r="M49952" s="1" t="s">
        <v>42</v>
      </c>
      <c r="N49952">
        <v>70022</v>
      </c>
      <c r="O49952" s="1" t="s">
        <v>468</v>
      </c>
    </row>
    <row r="49953" spans="1:15" x14ac:dyDescent="0.3">
      <c r="A49953">
        <v>1500340011</v>
      </c>
      <c r="B49953" s="1" t="s">
        <v>34126</v>
      </c>
      <c r="C49953" s="2">
        <v>44822</v>
      </c>
      <c r="D49953">
        <v>28568</v>
      </c>
      <c r="E49953" s="1" t="s">
        <v>49</v>
      </c>
      <c r="F49953">
        <v>1269478</v>
      </c>
      <c r="G49953" s="1" t="s">
        <v>1383</v>
      </c>
      <c r="H49953" s="3" t="s">
        <v>1384</v>
      </c>
      <c r="I49953" s="1" t="s">
        <v>19</v>
      </c>
      <c r="J49953" s="1" t="s">
        <v>20</v>
      </c>
      <c r="K49953">
        <v>36</v>
      </c>
      <c r="L49953" s="1" t="s">
        <v>64</v>
      </c>
      <c r="M49953" s="1" t="s">
        <v>22</v>
      </c>
      <c r="N49953">
        <v>28407</v>
      </c>
      <c r="O49953" s="1" t="s">
        <v>23</v>
      </c>
    </row>
    <row r="49954" spans="1:15" x14ac:dyDescent="0.3">
      <c r="A49954">
        <v>1500350240</v>
      </c>
      <c r="B49954" s="1" t="s">
        <v>34127</v>
      </c>
      <c r="C49954" s="2">
        <v>44837</v>
      </c>
      <c r="D49954">
        <v>28574</v>
      </c>
      <c r="E49954" s="1" t="s">
        <v>25</v>
      </c>
      <c r="F49954">
        <v>848836</v>
      </c>
      <c r="G49954" s="1" t="s">
        <v>2641</v>
      </c>
      <c r="H49954" s="3" t="s">
        <v>346</v>
      </c>
      <c r="I49954" s="1" t="s">
        <v>19</v>
      </c>
      <c r="J49954" s="1" t="s">
        <v>20</v>
      </c>
      <c r="K49954">
        <v>27</v>
      </c>
      <c r="L49954" s="1" t="s">
        <v>28</v>
      </c>
      <c r="M49954" s="1" t="s">
        <v>169</v>
      </c>
      <c r="N49954">
        <v>74000</v>
      </c>
      <c r="O49954" s="1" t="s">
        <v>23</v>
      </c>
    </row>
    <row r="49955" spans="1:15" x14ac:dyDescent="0.3">
      <c r="A49955">
        <v>1500239287</v>
      </c>
      <c r="B49955" s="1" t="s">
        <v>7409</v>
      </c>
      <c r="C49955" s="2">
        <v>44663</v>
      </c>
      <c r="D49955">
        <v>29688</v>
      </c>
      <c r="E49955" s="1" t="s">
        <v>16</v>
      </c>
      <c r="F49955">
        <v>848316</v>
      </c>
      <c r="G49955" s="1" t="s">
        <v>228</v>
      </c>
      <c r="H49955" s="3" t="s">
        <v>5799</v>
      </c>
      <c r="I49955" s="1" t="s">
        <v>19</v>
      </c>
      <c r="J49955" s="1" t="s">
        <v>20</v>
      </c>
      <c r="K49955">
        <v>32</v>
      </c>
      <c r="L49955" s="1" t="s">
        <v>64</v>
      </c>
      <c r="M49955" s="1" t="s">
        <v>36</v>
      </c>
      <c r="N49955">
        <v>135431</v>
      </c>
      <c r="O49955" s="1" t="s">
        <v>23</v>
      </c>
    </row>
    <row r="49956" spans="1:15" x14ac:dyDescent="0.3">
      <c r="A49956">
        <v>1500305774</v>
      </c>
      <c r="B49956" s="1" t="s">
        <v>14630</v>
      </c>
      <c r="C49956" s="2">
        <v>44773</v>
      </c>
      <c r="D49956">
        <v>28562</v>
      </c>
      <c r="E49956" s="1" t="s">
        <v>89</v>
      </c>
      <c r="F49956">
        <v>1340421</v>
      </c>
      <c r="G49956" s="1" t="s">
        <v>1074</v>
      </c>
      <c r="H49956" s="3" t="s">
        <v>1075</v>
      </c>
      <c r="I49956" s="1" t="s">
        <v>19</v>
      </c>
      <c r="J49956" s="1" t="s">
        <v>20</v>
      </c>
      <c r="K49956">
        <v>40</v>
      </c>
      <c r="L49956" s="1" t="s">
        <v>64</v>
      </c>
      <c r="M49956" s="1" t="s">
        <v>22</v>
      </c>
      <c r="N49956">
        <v>-2681</v>
      </c>
      <c r="O49956" s="1" t="s">
        <v>1076</v>
      </c>
    </row>
    <row r="49957" spans="1:15" x14ac:dyDescent="0.3">
      <c r="A49957">
        <v>1500279973</v>
      </c>
      <c r="B49957" s="1" t="s">
        <v>30731</v>
      </c>
      <c r="C49957" s="2">
        <v>44734</v>
      </c>
      <c r="D49957">
        <v>28562</v>
      </c>
      <c r="E49957" s="1" t="s">
        <v>89</v>
      </c>
      <c r="F49957">
        <v>1314503</v>
      </c>
      <c r="G49957" s="1" t="s">
        <v>40</v>
      </c>
      <c r="H49957" s="3" t="s">
        <v>2008</v>
      </c>
      <c r="I49957" s="1" t="s">
        <v>19</v>
      </c>
      <c r="J49957" s="1" t="s">
        <v>20</v>
      </c>
      <c r="K49957">
        <v>22</v>
      </c>
      <c r="L49957" s="1" t="s">
        <v>64</v>
      </c>
      <c r="M49957" s="1" t="s">
        <v>42</v>
      </c>
      <c r="N49957">
        <v>233738</v>
      </c>
      <c r="O49957" s="1" t="s">
        <v>43</v>
      </c>
    </row>
    <row r="49958" spans="1:15" x14ac:dyDescent="0.3">
      <c r="A49958">
        <v>1500521457</v>
      </c>
      <c r="B49958" s="1" t="s">
        <v>7969</v>
      </c>
      <c r="C49958" s="2">
        <v>45005</v>
      </c>
      <c r="D49958">
        <v>28577</v>
      </c>
      <c r="E49958" s="1" t="s">
        <v>39</v>
      </c>
      <c r="F49958">
        <v>848008</v>
      </c>
      <c r="G49958" s="1" t="s">
        <v>4728</v>
      </c>
      <c r="H49958" s="3" t="s">
        <v>4729</v>
      </c>
      <c r="I49958" s="1" t="s">
        <v>19</v>
      </c>
      <c r="J49958" s="1" t="s">
        <v>20</v>
      </c>
      <c r="K49958">
        <v>27</v>
      </c>
      <c r="L49958" s="1" t="s">
        <v>28</v>
      </c>
      <c r="M49958" s="1" t="s">
        <v>92</v>
      </c>
      <c r="N49958">
        <v>26000</v>
      </c>
      <c r="O49958" s="1" t="s">
        <v>23</v>
      </c>
    </row>
    <row r="49959" spans="1:15" x14ac:dyDescent="0.3">
      <c r="A49959">
        <v>1500441144</v>
      </c>
      <c r="B49959" s="1" t="s">
        <v>34128</v>
      </c>
      <c r="C49959" s="2">
        <v>44928</v>
      </c>
      <c r="D49959">
        <v>28577</v>
      </c>
      <c r="E49959" s="1" t="s">
        <v>39</v>
      </c>
      <c r="F49959">
        <v>1124124</v>
      </c>
      <c r="G49959" s="1" t="s">
        <v>547</v>
      </c>
      <c r="H49959" s="3" t="s">
        <v>548</v>
      </c>
      <c r="I49959" s="1" t="s">
        <v>19</v>
      </c>
      <c r="J49959" s="1" t="s">
        <v>20</v>
      </c>
      <c r="K49959">
        <v>14</v>
      </c>
      <c r="L49959" s="1" t="s">
        <v>28</v>
      </c>
      <c r="M49959" s="1" t="s">
        <v>22</v>
      </c>
      <c r="N49959">
        <v>-22450</v>
      </c>
      <c r="O49959" s="1" t="s">
        <v>549</v>
      </c>
    </row>
    <row r="49960" spans="1:15" x14ac:dyDescent="0.3">
      <c r="A49960">
        <v>1500294498</v>
      </c>
      <c r="B49960" s="1" t="s">
        <v>16042</v>
      </c>
      <c r="C49960" s="2">
        <v>44753</v>
      </c>
      <c r="D49960">
        <v>28574</v>
      </c>
      <c r="E49960" s="1" t="s">
        <v>25</v>
      </c>
      <c r="F49960">
        <v>848472</v>
      </c>
      <c r="G49960" s="1" t="s">
        <v>34129</v>
      </c>
      <c r="H49960" s="3" t="s">
        <v>660</v>
      </c>
      <c r="I49960" s="1" t="s">
        <v>19</v>
      </c>
      <c r="J49960" s="1" t="s">
        <v>20</v>
      </c>
      <c r="K49960">
        <v>35</v>
      </c>
      <c r="L49960" s="1" t="s">
        <v>28</v>
      </c>
      <c r="M49960" s="1" t="s">
        <v>42</v>
      </c>
      <c r="N49960">
        <v>-8289</v>
      </c>
      <c r="O49960" s="1" t="s">
        <v>23</v>
      </c>
    </row>
    <row r="49961" spans="1:15" x14ac:dyDescent="0.3">
      <c r="A49961">
        <v>1500558318</v>
      </c>
      <c r="B49961" s="1" t="s">
        <v>4981</v>
      </c>
      <c r="C49961" s="2">
        <v>45053</v>
      </c>
      <c r="D49961">
        <v>28568</v>
      </c>
      <c r="E49961" s="1" t="s">
        <v>49</v>
      </c>
      <c r="F49961">
        <v>1485006</v>
      </c>
      <c r="G49961" s="1" t="s">
        <v>5603</v>
      </c>
      <c r="H49961" s="3" t="s">
        <v>4186</v>
      </c>
      <c r="I49961" s="1" t="s">
        <v>19</v>
      </c>
      <c r="J49961" s="1" t="s">
        <v>20</v>
      </c>
      <c r="K49961">
        <v>29</v>
      </c>
      <c r="L49961" s="1" t="s">
        <v>21</v>
      </c>
      <c r="M49961" s="1" t="s">
        <v>92</v>
      </c>
      <c r="N49961">
        <v>62000</v>
      </c>
      <c r="O49961" s="1" t="s">
        <v>23</v>
      </c>
    </row>
    <row r="49962" spans="1:15" x14ac:dyDescent="0.3">
      <c r="A49962">
        <v>1500436164</v>
      </c>
      <c r="B49962" s="1" t="s">
        <v>34130</v>
      </c>
      <c r="C49962" s="2">
        <v>44925</v>
      </c>
      <c r="D49962">
        <v>28555</v>
      </c>
      <c r="E49962" s="1" t="s">
        <v>94</v>
      </c>
      <c r="F49962">
        <v>1123634</v>
      </c>
      <c r="G49962" s="1" t="s">
        <v>10262</v>
      </c>
      <c r="H49962" s="3" t="s">
        <v>1343</v>
      </c>
      <c r="I49962" s="1" t="s">
        <v>19</v>
      </c>
      <c r="J49962" s="1" t="s">
        <v>20</v>
      </c>
      <c r="K49962">
        <v>19</v>
      </c>
      <c r="L49962" s="1" t="s">
        <v>64</v>
      </c>
      <c r="M49962" s="1" t="s">
        <v>42</v>
      </c>
      <c r="N49962">
        <v>14000</v>
      </c>
      <c r="O49962" s="1" t="s">
        <v>23</v>
      </c>
    </row>
    <row r="49963" spans="1:15" x14ac:dyDescent="0.3">
      <c r="A49963">
        <v>1500330279</v>
      </c>
      <c r="B49963" s="1" t="s">
        <v>34131</v>
      </c>
      <c r="C49963" s="2">
        <v>44811</v>
      </c>
      <c r="D49963">
        <v>28568</v>
      </c>
      <c r="E49963" s="1" t="s">
        <v>49</v>
      </c>
      <c r="F49963">
        <v>1134368</v>
      </c>
      <c r="G49963" s="1" t="s">
        <v>83</v>
      </c>
      <c r="H49963" s="3" t="s">
        <v>84</v>
      </c>
      <c r="I49963" s="1" t="s">
        <v>19</v>
      </c>
      <c r="J49963" s="1" t="s">
        <v>20</v>
      </c>
      <c r="K49963">
        <v>20</v>
      </c>
      <c r="L49963" s="1" t="s">
        <v>64</v>
      </c>
      <c r="M49963" s="1" t="s">
        <v>69</v>
      </c>
      <c r="N49963">
        <v>38000</v>
      </c>
      <c r="O49963" s="1" t="s">
        <v>23</v>
      </c>
    </row>
    <row r="49964" spans="1:15" x14ac:dyDescent="0.3">
      <c r="A49964">
        <v>1500438527</v>
      </c>
      <c r="B49964" s="1" t="s">
        <v>34132</v>
      </c>
      <c r="C49964" s="2">
        <v>44926</v>
      </c>
      <c r="D49964">
        <v>28577</v>
      </c>
      <c r="E49964" s="1" t="s">
        <v>39</v>
      </c>
      <c r="F49964">
        <v>849252</v>
      </c>
      <c r="G49964" s="1" t="s">
        <v>248</v>
      </c>
      <c r="H49964" s="3" t="s">
        <v>311</v>
      </c>
      <c r="I49964" s="1" t="s">
        <v>19</v>
      </c>
      <c r="J49964" s="1" t="s">
        <v>55</v>
      </c>
      <c r="K49964">
        <v>27</v>
      </c>
      <c r="L49964" s="1" t="s">
        <v>64</v>
      </c>
      <c r="M49964" s="1" t="s">
        <v>42</v>
      </c>
      <c r="N49964">
        <v>170000</v>
      </c>
      <c r="O49964" s="1" t="s">
        <v>23</v>
      </c>
    </row>
    <row r="49965" spans="1:15" x14ac:dyDescent="0.3">
      <c r="A49965">
        <v>1500721577</v>
      </c>
      <c r="B49965" s="1" t="s">
        <v>7761</v>
      </c>
      <c r="C49965" s="2">
        <v>45199</v>
      </c>
      <c r="D49965">
        <v>28562</v>
      </c>
      <c r="E49965" s="1" t="s">
        <v>89</v>
      </c>
      <c r="F49965">
        <v>848812</v>
      </c>
      <c r="G49965" s="1" t="s">
        <v>440</v>
      </c>
      <c r="H49965" s="3" t="s">
        <v>3893</v>
      </c>
      <c r="I49965" s="1" t="s">
        <v>19</v>
      </c>
      <c r="J49965" s="1" t="s">
        <v>20</v>
      </c>
      <c r="K49965">
        <v>20</v>
      </c>
      <c r="L49965" s="1" t="s">
        <v>64</v>
      </c>
      <c r="M49965" s="1" t="s">
        <v>22</v>
      </c>
      <c r="N49965">
        <v>172855</v>
      </c>
      <c r="O49965" s="1" t="s">
        <v>442</v>
      </c>
    </row>
    <row r="49966" spans="1:15" x14ac:dyDescent="0.3">
      <c r="A49966">
        <v>1500352613</v>
      </c>
      <c r="B49966" s="1" t="s">
        <v>11752</v>
      </c>
      <c r="C49966" s="2">
        <v>44841</v>
      </c>
      <c r="D49966">
        <v>28577</v>
      </c>
      <c r="E49966" s="1" t="s">
        <v>39</v>
      </c>
      <c r="F49966">
        <v>890163</v>
      </c>
      <c r="G49966" s="1" t="s">
        <v>2920</v>
      </c>
      <c r="H49966" s="3" t="s">
        <v>2921</v>
      </c>
      <c r="I49966" s="1" t="s">
        <v>19</v>
      </c>
      <c r="J49966" s="1" t="s">
        <v>20</v>
      </c>
      <c r="K49966">
        <v>18</v>
      </c>
      <c r="L49966" s="1" t="s">
        <v>64</v>
      </c>
      <c r="M49966" s="1" t="s">
        <v>175</v>
      </c>
      <c r="N49966">
        <v>114894</v>
      </c>
      <c r="O49966" s="1" t="s">
        <v>23</v>
      </c>
    </row>
    <row r="49967" spans="1:15" x14ac:dyDescent="0.3">
      <c r="A49967">
        <v>1500412885</v>
      </c>
      <c r="B49967" s="1" t="s">
        <v>34133</v>
      </c>
      <c r="C49967" s="2">
        <v>44906</v>
      </c>
      <c r="D49967">
        <v>28568</v>
      </c>
      <c r="E49967" s="1" t="s">
        <v>49</v>
      </c>
      <c r="F49967">
        <v>890097</v>
      </c>
      <c r="G49967" s="1" t="s">
        <v>429</v>
      </c>
      <c r="H49967" s="3" t="s">
        <v>410</v>
      </c>
      <c r="I49967" s="1" t="s">
        <v>19</v>
      </c>
      <c r="J49967" s="1" t="s">
        <v>20</v>
      </c>
      <c r="K49967">
        <v>25</v>
      </c>
      <c r="L49967" s="1" t="s">
        <v>28</v>
      </c>
      <c r="M49967" s="1" t="s">
        <v>92</v>
      </c>
      <c r="N49967">
        <v>28400</v>
      </c>
      <c r="O49967" s="1" t="s">
        <v>430</v>
      </c>
    </row>
    <row r="49968" spans="1:15" x14ac:dyDescent="0.3">
      <c r="A49968">
        <v>1500489303</v>
      </c>
      <c r="B49968" s="1" t="s">
        <v>6396</v>
      </c>
      <c r="C49968" s="2">
        <v>44979</v>
      </c>
      <c r="D49968">
        <v>28565</v>
      </c>
      <c r="E49968" s="1" t="s">
        <v>45</v>
      </c>
      <c r="F49968">
        <v>1313790</v>
      </c>
      <c r="G49968" s="1" t="s">
        <v>3202</v>
      </c>
      <c r="H49968" s="3" t="s">
        <v>1024</v>
      </c>
      <c r="I49968" s="1" t="s">
        <v>19</v>
      </c>
      <c r="J49968" s="1" t="s">
        <v>20</v>
      </c>
      <c r="K49968">
        <v>25</v>
      </c>
      <c r="L49968" s="1" t="s">
        <v>28</v>
      </c>
      <c r="M49968" s="1" t="s">
        <v>22</v>
      </c>
      <c r="N49968">
        <v>170000</v>
      </c>
      <c r="O49968" s="1" t="s">
        <v>3204</v>
      </c>
    </row>
    <row r="49969" spans="1:15" x14ac:dyDescent="0.3">
      <c r="A49969">
        <v>1500725881</v>
      </c>
      <c r="B49969" s="1" t="s">
        <v>16332</v>
      </c>
      <c r="C49969" s="2">
        <v>45200</v>
      </c>
      <c r="D49969">
        <v>28568</v>
      </c>
      <c r="E49969" s="1" t="s">
        <v>49</v>
      </c>
      <c r="F49969">
        <v>1124213</v>
      </c>
      <c r="G49969" s="1" t="s">
        <v>9762</v>
      </c>
      <c r="H49969" s="3" t="s">
        <v>1908</v>
      </c>
      <c r="I49969" s="1" t="s">
        <v>19</v>
      </c>
      <c r="J49969" s="1" t="s">
        <v>20</v>
      </c>
      <c r="K49969">
        <v>33</v>
      </c>
      <c r="L49969" s="1" t="s">
        <v>64</v>
      </c>
      <c r="M49969" s="1" t="s">
        <v>263</v>
      </c>
      <c r="N49969">
        <v>62000</v>
      </c>
      <c r="O49969" s="1" t="s">
        <v>23</v>
      </c>
    </row>
    <row r="49970" spans="1:15" x14ac:dyDescent="0.3">
      <c r="A49970">
        <v>1500606883</v>
      </c>
      <c r="B49970" s="1" t="s">
        <v>2173</v>
      </c>
      <c r="C49970" s="2">
        <v>45107</v>
      </c>
      <c r="D49970">
        <v>33164</v>
      </c>
      <c r="E49970" s="1" t="s">
        <v>76</v>
      </c>
      <c r="F49970">
        <v>848937</v>
      </c>
      <c r="G49970" s="1" t="s">
        <v>412</v>
      </c>
      <c r="H49970" s="3" t="s">
        <v>1677</v>
      </c>
      <c r="I49970" s="1" t="s">
        <v>19</v>
      </c>
      <c r="J49970" s="1" t="s">
        <v>20</v>
      </c>
      <c r="K49970">
        <v>30</v>
      </c>
      <c r="L49970" s="1" t="s">
        <v>28</v>
      </c>
      <c r="M49970" s="1" t="s">
        <v>22</v>
      </c>
      <c r="N49970">
        <v>50000</v>
      </c>
      <c r="O49970" s="1" t="s">
        <v>23</v>
      </c>
    </row>
    <row r="49971" spans="1:15" x14ac:dyDescent="0.3">
      <c r="A49971">
        <v>1500577817</v>
      </c>
      <c r="B49971" s="1" t="s">
        <v>34134</v>
      </c>
      <c r="C49971" s="2">
        <v>45074</v>
      </c>
      <c r="D49971">
        <v>28577</v>
      </c>
      <c r="E49971" s="1" t="s">
        <v>39</v>
      </c>
      <c r="F49971">
        <v>1124124</v>
      </c>
      <c r="G49971" s="1" t="s">
        <v>547</v>
      </c>
      <c r="H49971" s="3" t="s">
        <v>548</v>
      </c>
      <c r="I49971" s="1" t="s">
        <v>19</v>
      </c>
      <c r="J49971" s="1" t="s">
        <v>20</v>
      </c>
      <c r="K49971">
        <v>15</v>
      </c>
      <c r="L49971" s="1" t="s">
        <v>64</v>
      </c>
      <c r="M49971" s="1" t="s">
        <v>42</v>
      </c>
      <c r="N49971">
        <v>298815</v>
      </c>
      <c r="O49971" s="1" t="s">
        <v>549</v>
      </c>
    </row>
    <row r="49972" spans="1:15" x14ac:dyDescent="0.3">
      <c r="A49972">
        <v>1500602300</v>
      </c>
      <c r="B49972" s="1" t="s">
        <v>34135</v>
      </c>
      <c r="C49972" s="2">
        <v>45102</v>
      </c>
      <c r="D49972">
        <v>28565</v>
      </c>
      <c r="E49972" s="1" t="s">
        <v>45</v>
      </c>
      <c r="F49972">
        <v>1123760</v>
      </c>
      <c r="G49972" s="1" t="s">
        <v>154</v>
      </c>
      <c r="H49972" s="3" t="s">
        <v>2635</v>
      </c>
      <c r="I49972" s="1" t="s">
        <v>19</v>
      </c>
      <c r="J49972" s="1" t="s">
        <v>20</v>
      </c>
      <c r="K49972">
        <v>20</v>
      </c>
      <c r="L49972" s="1" t="s">
        <v>64</v>
      </c>
      <c r="M49972" s="1" t="s">
        <v>22</v>
      </c>
      <c r="N49972">
        <v>2000</v>
      </c>
      <c r="O49972" s="1" t="s">
        <v>23</v>
      </c>
    </row>
    <row r="49973" spans="1:15" x14ac:dyDescent="0.3">
      <c r="A49973">
        <v>1500503257</v>
      </c>
      <c r="B49973" s="1" t="s">
        <v>15492</v>
      </c>
      <c r="C49973" s="2">
        <v>44989</v>
      </c>
      <c r="D49973">
        <v>28562</v>
      </c>
      <c r="E49973" s="1" t="s">
        <v>89</v>
      </c>
      <c r="F49973">
        <v>1498774</v>
      </c>
      <c r="G49973" s="1" t="s">
        <v>3466</v>
      </c>
      <c r="H49973" s="3" t="s">
        <v>41</v>
      </c>
      <c r="I49973" s="1" t="s">
        <v>19</v>
      </c>
      <c r="J49973" s="1" t="s">
        <v>55</v>
      </c>
      <c r="K49973">
        <v>17</v>
      </c>
      <c r="L49973" s="1" t="s">
        <v>28</v>
      </c>
      <c r="M49973" s="1" t="s">
        <v>42</v>
      </c>
      <c r="N49973">
        <v>-29878</v>
      </c>
      <c r="O49973" s="1" t="s">
        <v>23</v>
      </c>
    </row>
    <row r="49974" spans="1:15" x14ac:dyDescent="0.3">
      <c r="A49974">
        <v>1500419301</v>
      </c>
      <c r="B49974" s="1" t="s">
        <v>34136</v>
      </c>
      <c r="C49974" s="2">
        <v>44912</v>
      </c>
      <c r="D49974">
        <v>28568</v>
      </c>
      <c r="E49974" s="1" t="s">
        <v>49</v>
      </c>
      <c r="F49974">
        <v>1123562</v>
      </c>
      <c r="G49974" s="1" t="s">
        <v>3845</v>
      </c>
      <c r="H49974" s="3" t="s">
        <v>593</v>
      </c>
      <c r="I49974" s="1" t="s">
        <v>19</v>
      </c>
      <c r="J49974" s="1" t="s">
        <v>55</v>
      </c>
      <c r="K49974">
        <v>30</v>
      </c>
      <c r="L49974" s="1" t="s">
        <v>28</v>
      </c>
      <c r="M49974" s="1" t="s">
        <v>22</v>
      </c>
      <c r="N49974">
        <v>290000</v>
      </c>
      <c r="O49974" s="1" t="s">
        <v>23</v>
      </c>
    </row>
    <row r="49975" spans="1:15" x14ac:dyDescent="0.3">
      <c r="A49975">
        <v>1500729856</v>
      </c>
      <c r="B49975" s="1" t="s">
        <v>1180</v>
      </c>
      <c r="C49975" s="2">
        <v>45202</v>
      </c>
      <c r="D49975">
        <v>28574</v>
      </c>
      <c r="E49975" s="1" t="s">
        <v>25</v>
      </c>
      <c r="F49975">
        <v>849024</v>
      </c>
      <c r="G49975" s="1" t="s">
        <v>590</v>
      </c>
      <c r="H49975" s="3" t="s">
        <v>1337</v>
      </c>
      <c r="I49975" s="1" t="s">
        <v>19</v>
      </c>
      <c r="J49975" s="1" t="s">
        <v>20</v>
      </c>
      <c r="K49975">
        <v>29</v>
      </c>
      <c r="L49975" s="1" t="s">
        <v>28</v>
      </c>
      <c r="M49975" s="1" t="s">
        <v>169</v>
      </c>
      <c r="N49975">
        <v>110000</v>
      </c>
      <c r="O49975" s="1" t="s">
        <v>23</v>
      </c>
    </row>
    <row r="49976" spans="1:15" x14ac:dyDescent="0.3">
      <c r="A49976">
        <v>1500732220</v>
      </c>
      <c r="B49976" s="1" t="s">
        <v>34137</v>
      </c>
      <c r="C49976" s="2">
        <v>45205</v>
      </c>
      <c r="D49976">
        <v>28574</v>
      </c>
      <c r="E49976" s="1" t="s">
        <v>25</v>
      </c>
      <c r="F49976">
        <v>1499298</v>
      </c>
      <c r="G49976" s="1" t="s">
        <v>11165</v>
      </c>
      <c r="H49976" s="3" t="s">
        <v>266</v>
      </c>
      <c r="I49976" s="1" t="s">
        <v>19</v>
      </c>
      <c r="J49976" s="1" t="s">
        <v>20</v>
      </c>
      <c r="K49976">
        <v>43</v>
      </c>
      <c r="L49976" s="1" t="s">
        <v>64</v>
      </c>
      <c r="M49976" s="1" t="s">
        <v>222</v>
      </c>
      <c r="N49976">
        <v>110000</v>
      </c>
      <c r="O49976" s="1" t="s">
        <v>23</v>
      </c>
    </row>
    <row r="49977" spans="1:15" x14ac:dyDescent="0.3">
      <c r="A49977">
        <v>1500448034</v>
      </c>
      <c r="B49977" s="1" t="s">
        <v>3374</v>
      </c>
      <c r="C49977" s="2">
        <v>44935</v>
      </c>
      <c r="D49977">
        <v>31357</v>
      </c>
      <c r="E49977" s="1" t="s">
        <v>1393</v>
      </c>
      <c r="F49977">
        <v>1204896</v>
      </c>
      <c r="G49977" s="1" t="s">
        <v>2426</v>
      </c>
      <c r="H49977" s="3" t="s">
        <v>2427</v>
      </c>
      <c r="I49977" s="1" t="s">
        <v>19</v>
      </c>
      <c r="J49977" s="1" t="s">
        <v>55</v>
      </c>
      <c r="K49977">
        <v>38</v>
      </c>
      <c r="L49977" s="1" t="s">
        <v>21</v>
      </c>
      <c r="M49977" s="1" t="s">
        <v>42</v>
      </c>
      <c r="N49977">
        <v>170000</v>
      </c>
      <c r="O49977" s="1" t="s">
        <v>23</v>
      </c>
    </row>
    <row r="49978" spans="1:15" x14ac:dyDescent="0.3">
      <c r="A49978">
        <v>1500498254</v>
      </c>
      <c r="B49978" s="1" t="s">
        <v>34138</v>
      </c>
      <c r="C49978" s="2">
        <v>44986</v>
      </c>
      <c r="D49978">
        <v>28578</v>
      </c>
      <c r="E49978" s="1" t="s">
        <v>102</v>
      </c>
      <c r="F49978">
        <v>848666</v>
      </c>
      <c r="G49978" s="1" t="s">
        <v>103</v>
      </c>
      <c r="H49978" s="3" t="s">
        <v>104</v>
      </c>
      <c r="I49978" s="1" t="s">
        <v>19</v>
      </c>
      <c r="J49978" s="1" t="s">
        <v>55</v>
      </c>
      <c r="K49978">
        <v>18</v>
      </c>
      <c r="L49978" s="1" t="s">
        <v>64</v>
      </c>
      <c r="M49978" s="1" t="s">
        <v>42</v>
      </c>
      <c r="N49978">
        <v>60037</v>
      </c>
      <c r="O49978" s="1" t="s">
        <v>23</v>
      </c>
    </row>
    <row r="49979" spans="1:15" x14ac:dyDescent="0.3">
      <c r="A49979">
        <v>1500626098</v>
      </c>
      <c r="B49979" s="1" t="s">
        <v>34139</v>
      </c>
      <c r="C49979" s="2">
        <v>45131</v>
      </c>
      <c r="D49979">
        <v>28577</v>
      </c>
      <c r="E49979" s="1" t="s">
        <v>39</v>
      </c>
      <c r="F49979">
        <v>1269462</v>
      </c>
      <c r="G49979" s="1" t="s">
        <v>422</v>
      </c>
      <c r="H49979" s="3" t="s">
        <v>232</v>
      </c>
      <c r="I49979" s="1" t="s">
        <v>19</v>
      </c>
      <c r="J49979" s="1" t="s">
        <v>20</v>
      </c>
      <c r="K49979">
        <v>30</v>
      </c>
      <c r="L49979" s="1" t="s">
        <v>64</v>
      </c>
      <c r="M49979" s="1" t="s">
        <v>22</v>
      </c>
      <c r="N49979">
        <v>52400</v>
      </c>
      <c r="O49979" s="1" t="s">
        <v>424</v>
      </c>
    </row>
    <row r="49980" spans="1:15" x14ac:dyDescent="0.3">
      <c r="A49980">
        <v>1500517813</v>
      </c>
      <c r="B49980" s="1" t="s">
        <v>3307</v>
      </c>
      <c r="C49980" s="2">
        <v>45000</v>
      </c>
      <c r="D49980">
        <v>28565</v>
      </c>
      <c r="E49980" s="1" t="s">
        <v>45</v>
      </c>
      <c r="F49980">
        <v>1124323</v>
      </c>
      <c r="G49980" s="1" t="s">
        <v>1910</v>
      </c>
      <c r="H49980" s="3" t="s">
        <v>51</v>
      </c>
      <c r="I49980" s="1" t="s">
        <v>19</v>
      </c>
      <c r="J49980" s="1" t="s">
        <v>20</v>
      </c>
      <c r="K49980">
        <v>34</v>
      </c>
      <c r="L49980" s="1" t="s">
        <v>28</v>
      </c>
      <c r="M49980" s="1" t="s">
        <v>22</v>
      </c>
      <c r="N49980">
        <v>50000</v>
      </c>
      <c r="O49980" s="1" t="s">
        <v>23</v>
      </c>
    </row>
    <row r="49981" spans="1:15" x14ac:dyDescent="0.3">
      <c r="A49981">
        <v>1500550753</v>
      </c>
      <c r="B49981" s="1" t="s">
        <v>34140</v>
      </c>
      <c r="C49981" s="2">
        <v>45043</v>
      </c>
      <c r="D49981">
        <v>29688</v>
      </c>
      <c r="E49981" s="1" t="s">
        <v>16</v>
      </c>
      <c r="F49981">
        <v>849305</v>
      </c>
      <c r="G49981" s="1" t="s">
        <v>21615</v>
      </c>
      <c r="H49981" s="3" t="s">
        <v>34141</v>
      </c>
      <c r="I49981" s="1" t="s">
        <v>19</v>
      </c>
      <c r="J49981" s="1" t="s">
        <v>20</v>
      </c>
      <c r="K49981">
        <v>23</v>
      </c>
      <c r="L49981" s="1" t="s">
        <v>64</v>
      </c>
      <c r="M49981" s="1" t="s">
        <v>263</v>
      </c>
      <c r="N49981">
        <v>20000</v>
      </c>
      <c r="O49981" s="1" t="s">
        <v>23</v>
      </c>
    </row>
    <row r="49982" spans="1:15" x14ac:dyDescent="0.3">
      <c r="A49982">
        <v>1500610024</v>
      </c>
      <c r="B49982" s="1" t="s">
        <v>5054</v>
      </c>
      <c r="C49982" s="2">
        <v>45110</v>
      </c>
      <c r="D49982">
        <v>28562</v>
      </c>
      <c r="E49982" s="1" t="s">
        <v>89</v>
      </c>
      <c r="F49982">
        <v>1350289</v>
      </c>
      <c r="G49982" s="1" t="s">
        <v>489</v>
      </c>
      <c r="H49982" s="3" t="s">
        <v>135</v>
      </c>
      <c r="I49982" s="1" t="s">
        <v>19</v>
      </c>
      <c r="J49982" s="1" t="s">
        <v>20</v>
      </c>
      <c r="K49982">
        <v>39</v>
      </c>
      <c r="L49982" s="1" t="s">
        <v>28</v>
      </c>
      <c r="M49982" s="1" t="s">
        <v>175</v>
      </c>
      <c r="N49982">
        <v>206000</v>
      </c>
      <c r="O49982" s="1" t="s">
        <v>490</v>
      </c>
    </row>
    <row r="49983" spans="1:15" x14ac:dyDescent="0.3">
      <c r="A49983">
        <v>1500434820</v>
      </c>
      <c r="B49983" s="1" t="s">
        <v>25592</v>
      </c>
      <c r="C49983" s="2">
        <v>44924</v>
      </c>
      <c r="D49983">
        <v>28562</v>
      </c>
      <c r="E49983" s="1" t="s">
        <v>89</v>
      </c>
      <c r="F49983">
        <v>1434707</v>
      </c>
      <c r="G49983" s="1" t="s">
        <v>228</v>
      </c>
      <c r="H49983" s="3" t="s">
        <v>455</v>
      </c>
      <c r="I49983" s="1" t="s">
        <v>19</v>
      </c>
      <c r="J49983" s="1" t="s">
        <v>20</v>
      </c>
      <c r="K49983">
        <v>33</v>
      </c>
      <c r="L49983" s="1" t="s">
        <v>21</v>
      </c>
      <c r="M49983" s="1" t="s">
        <v>97</v>
      </c>
      <c r="N49983">
        <v>80000</v>
      </c>
      <c r="O49983" s="1" t="s">
        <v>23</v>
      </c>
    </row>
    <row r="49984" spans="1:15" x14ac:dyDescent="0.3">
      <c r="A49984">
        <v>1500697644</v>
      </c>
      <c r="B49984" s="1" t="s">
        <v>16020</v>
      </c>
      <c r="C49984" s="2">
        <v>45192</v>
      </c>
      <c r="D49984">
        <v>28562</v>
      </c>
      <c r="E49984" s="1" t="s">
        <v>89</v>
      </c>
      <c r="F49984">
        <v>1123654</v>
      </c>
      <c r="G49984" s="1" t="s">
        <v>3814</v>
      </c>
      <c r="H49984" s="3" t="s">
        <v>5915</v>
      </c>
      <c r="I49984" s="1" t="s">
        <v>19</v>
      </c>
      <c r="J49984" s="1" t="s">
        <v>20</v>
      </c>
      <c r="K49984">
        <v>16</v>
      </c>
      <c r="L49984" s="1" t="s">
        <v>28</v>
      </c>
      <c r="M49984" s="1" t="s">
        <v>92</v>
      </c>
      <c r="N49984">
        <v>76724</v>
      </c>
      <c r="O49984" s="1" t="s">
        <v>3815</v>
      </c>
    </row>
    <row r="49985" spans="1:15" x14ac:dyDescent="0.3">
      <c r="A49985">
        <v>1500527940</v>
      </c>
      <c r="B49985" s="1" t="s">
        <v>19801</v>
      </c>
      <c r="C49985" s="2">
        <v>45015</v>
      </c>
      <c r="D49985">
        <v>28574</v>
      </c>
      <c r="E49985" s="1" t="s">
        <v>25</v>
      </c>
      <c r="F49985">
        <v>847903</v>
      </c>
      <c r="G49985" s="1" t="s">
        <v>324</v>
      </c>
      <c r="H49985" s="3" t="s">
        <v>325</v>
      </c>
      <c r="I49985" s="1" t="s">
        <v>19</v>
      </c>
      <c r="J49985" s="1" t="s">
        <v>20</v>
      </c>
      <c r="K49985">
        <v>42</v>
      </c>
      <c r="L49985" s="1" t="s">
        <v>64</v>
      </c>
      <c r="M49985" s="1" t="s">
        <v>42</v>
      </c>
      <c r="N49985">
        <v>26000</v>
      </c>
      <c r="O49985" s="1" t="s">
        <v>23</v>
      </c>
    </row>
    <row r="49986" spans="1:15" x14ac:dyDescent="0.3">
      <c r="A49986">
        <v>1500436266</v>
      </c>
      <c r="B49986" s="1" t="s">
        <v>118</v>
      </c>
      <c r="C49986" s="2">
        <v>44925</v>
      </c>
      <c r="D49986">
        <v>28562</v>
      </c>
      <c r="E49986" s="1" t="s">
        <v>89</v>
      </c>
      <c r="F49986">
        <v>1134394</v>
      </c>
      <c r="G49986" s="1" t="s">
        <v>3902</v>
      </c>
      <c r="H49986" s="3" t="s">
        <v>1132</v>
      </c>
      <c r="I49986" s="1" t="s">
        <v>19</v>
      </c>
      <c r="J49986" s="1" t="s">
        <v>20</v>
      </c>
      <c r="K49986">
        <v>32</v>
      </c>
      <c r="L49986" s="1" t="s">
        <v>28</v>
      </c>
      <c r="M49986" s="1" t="s">
        <v>169</v>
      </c>
      <c r="N49986">
        <v>62000</v>
      </c>
      <c r="O49986" s="1" t="s">
        <v>23</v>
      </c>
    </row>
    <row r="49987" spans="1:15" x14ac:dyDescent="0.3">
      <c r="A49987">
        <v>1500531971</v>
      </c>
      <c r="B49987" s="1" t="s">
        <v>34142</v>
      </c>
      <c r="C49987" s="2">
        <v>45020</v>
      </c>
      <c r="D49987">
        <v>28568</v>
      </c>
      <c r="E49987" s="1" t="s">
        <v>49</v>
      </c>
      <c r="F49987">
        <v>1127137</v>
      </c>
      <c r="G49987" s="1" t="s">
        <v>983</v>
      </c>
      <c r="H49987" s="3" t="s">
        <v>937</v>
      </c>
      <c r="I49987" s="1" t="s">
        <v>19</v>
      </c>
      <c r="J49987" s="1" t="s">
        <v>55</v>
      </c>
      <c r="K49987">
        <v>34</v>
      </c>
      <c r="L49987" s="1" t="s">
        <v>21</v>
      </c>
      <c r="M49987" s="1" t="s">
        <v>22</v>
      </c>
      <c r="N49987">
        <v>26000</v>
      </c>
      <c r="O49987" s="1" t="s">
        <v>23</v>
      </c>
    </row>
    <row r="49988" spans="1:15" x14ac:dyDescent="0.3">
      <c r="A49988">
        <v>1500348831</v>
      </c>
      <c r="B49988" s="1" t="s">
        <v>20860</v>
      </c>
      <c r="C49988" s="2">
        <v>44835</v>
      </c>
      <c r="D49988">
        <v>30659</v>
      </c>
      <c r="E49988" s="1" t="s">
        <v>30</v>
      </c>
      <c r="F49988">
        <v>1123822</v>
      </c>
      <c r="G49988" s="1" t="s">
        <v>3586</v>
      </c>
      <c r="H49988" s="3" t="s">
        <v>1204</v>
      </c>
      <c r="I49988" s="1" t="s">
        <v>19</v>
      </c>
      <c r="J49988" s="1" t="s">
        <v>20</v>
      </c>
      <c r="K49988">
        <v>38</v>
      </c>
      <c r="L49988" s="1" t="s">
        <v>28</v>
      </c>
      <c r="M49988" s="1" t="s">
        <v>42</v>
      </c>
      <c r="N49988">
        <v>80000</v>
      </c>
      <c r="O49988" s="1" t="s">
        <v>23</v>
      </c>
    </row>
    <row r="49989" spans="1:15" x14ac:dyDescent="0.3">
      <c r="A49989">
        <v>1500247433</v>
      </c>
      <c r="B49989" s="1" t="s">
        <v>34143</v>
      </c>
      <c r="C49989" s="2">
        <v>44678</v>
      </c>
      <c r="D49989">
        <v>28555</v>
      </c>
      <c r="E49989" s="1" t="s">
        <v>94</v>
      </c>
      <c r="F49989">
        <v>880576</v>
      </c>
      <c r="G49989" s="1" t="s">
        <v>701</v>
      </c>
      <c r="H49989" s="3" t="s">
        <v>7416</v>
      </c>
      <c r="I49989" s="1" t="s">
        <v>19</v>
      </c>
      <c r="J49989" s="1" t="s">
        <v>20</v>
      </c>
      <c r="K49989">
        <v>32</v>
      </c>
      <c r="L49989" s="1" t="s">
        <v>64</v>
      </c>
      <c r="M49989" s="1" t="s">
        <v>22</v>
      </c>
      <c r="N49989">
        <v>98000</v>
      </c>
      <c r="O49989" s="1" t="s">
        <v>703</v>
      </c>
    </row>
    <row r="49990" spans="1:15" x14ac:dyDescent="0.3">
      <c r="A49990">
        <v>1500581944</v>
      </c>
      <c r="B49990" s="1" t="s">
        <v>9297</v>
      </c>
      <c r="C49990" s="2">
        <v>45078</v>
      </c>
      <c r="D49990">
        <v>30659</v>
      </c>
      <c r="E49990" s="1" t="s">
        <v>30</v>
      </c>
      <c r="F49990">
        <v>1476168</v>
      </c>
      <c r="G49990" s="1" t="s">
        <v>393</v>
      </c>
      <c r="H49990" s="3" t="s">
        <v>161</v>
      </c>
      <c r="I49990" s="1" t="s">
        <v>19</v>
      </c>
      <c r="J49990" s="1" t="s">
        <v>20</v>
      </c>
      <c r="K49990">
        <v>47</v>
      </c>
      <c r="L49990" s="1" t="s">
        <v>28</v>
      </c>
      <c r="M49990" s="1" t="s">
        <v>22</v>
      </c>
      <c r="N49990">
        <v>230000</v>
      </c>
      <c r="O49990" s="1" t="s">
        <v>395</v>
      </c>
    </row>
    <row r="49991" spans="1:15" x14ac:dyDescent="0.3">
      <c r="A49991">
        <v>1500502357</v>
      </c>
      <c r="B49991" s="1" t="s">
        <v>17892</v>
      </c>
      <c r="C49991" s="2">
        <v>44989</v>
      </c>
      <c r="D49991">
        <v>28555</v>
      </c>
      <c r="E49991" s="1" t="s">
        <v>94</v>
      </c>
      <c r="F49991">
        <v>1317489</v>
      </c>
      <c r="G49991" s="1" t="s">
        <v>8230</v>
      </c>
      <c r="H49991" s="3" t="s">
        <v>235</v>
      </c>
      <c r="I49991" s="1" t="s">
        <v>19</v>
      </c>
      <c r="J49991" s="1" t="s">
        <v>20</v>
      </c>
      <c r="K49991">
        <v>34</v>
      </c>
      <c r="L49991" s="1" t="s">
        <v>28</v>
      </c>
      <c r="M49991" s="1" t="s">
        <v>22</v>
      </c>
      <c r="N49991">
        <v>38000</v>
      </c>
      <c r="O49991" s="1" t="s">
        <v>23</v>
      </c>
    </row>
    <row r="49992" spans="1:15" x14ac:dyDescent="0.3">
      <c r="A49992">
        <v>1500442290</v>
      </c>
      <c r="B49992" s="1" t="s">
        <v>34144</v>
      </c>
      <c r="C49992" s="2">
        <v>44929</v>
      </c>
      <c r="D49992">
        <v>28577</v>
      </c>
      <c r="E49992" s="1" t="s">
        <v>39</v>
      </c>
      <c r="F49992">
        <v>1423452</v>
      </c>
      <c r="G49992" s="1" t="s">
        <v>171</v>
      </c>
      <c r="H49992" s="3" t="s">
        <v>172</v>
      </c>
      <c r="I49992" s="1" t="s">
        <v>19</v>
      </c>
      <c r="J49992" s="1" t="s">
        <v>20</v>
      </c>
      <c r="K49992">
        <v>34</v>
      </c>
      <c r="L49992" s="1" t="s">
        <v>21</v>
      </c>
      <c r="M49992" s="1" t="s">
        <v>222</v>
      </c>
      <c r="N49992">
        <v>154905</v>
      </c>
      <c r="O49992" s="1" t="s">
        <v>23</v>
      </c>
    </row>
    <row r="49993" spans="1:15" x14ac:dyDescent="0.3">
      <c r="A49993">
        <v>1500534493</v>
      </c>
      <c r="B49993" s="1" t="s">
        <v>24209</v>
      </c>
      <c r="C49993" s="2">
        <v>45023</v>
      </c>
      <c r="D49993">
        <v>28578</v>
      </c>
      <c r="E49993" s="1" t="s">
        <v>102</v>
      </c>
      <c r="F49993">
        <v>848899</v>
      </c>
      <c r="G49993" s="1" t="s">
        <v>5194</v>
      </c>
      <c r="H49993" s="3" t="s">
        <v>531</v>
      </c>
      <c r="I49993" s="1" t="s">
        <v>19</v>
      </c>
      <c r="J49993" s="1" t="s">
        <v>20</v>
      </c>
      <c r="K49993">
        <v>30</v>
      </c>
      <c r="L49993" s="1" t="s">
        <v>21</v>
      </c>
      <c r="M49993" s="1" t="s">
        <v>22</v>
      </c>
      <c r="N49993">
        <v>208845</v>
      </c>
      <c r="O49993" s="1" t="s">
        <v>23</v>
      </c>
    </row>
    <row r="49994" spans="1:15" x14ac:dyDescent="0.3">
      <c r="A49994">
        <v>1500699417</v>
      </c>
      <c r="B49994" s="1" t="s">
        <v>7868</v>
      </c>
      <c r="C49994" s="2">
        <v>45193</v>
      </c>
      <c r="D49994">
        <v>28581</v>
      </c>
      <c r="E49994" s="1" t="s">
        <v>138</v>
      </c>
      <c r="F49994">
        <v>1437868</v>
      </c>
      <c r="G49994" s="1" t="s">
        <v>3212</v>
      </c>
      <c r="H49994" s="3" t="s">
        <v>3213</v>
      </c>
      <c r="I49994" s="1" t="s">
        <v>19</v>
      </c>
      <c r="J49994" s="1" t="s">
        <v>20</v>
      </c>
      <c r="K49994">
        <v>19</v>
      </c>
      <c r="L49994" s="1" t="s">
        <v>28</v>
      </c>
      <c r="M49994" s="1" t="s">
        <v>222</v>
      </c>
      <c r="N49994">
        <v>-10000</v>
      </c>
      <c r="O49994" s="1" t="s">
        <v>23</v>
      </c>
    </row>
    <row r="49995" spans="1:15" x14ac:dyDescent="0.3">
      <c r="A49995">
        <v>1500613549</v>
      </c>
      <c r="B49995" s="1" t="s">
        <v>34145</v>
      </c>
      <c r="C49995" s="2">
        <v>45113</v>
      </c>
      <c r="D49995">
        <v>28562</v>
      </c>
      <c r="E49995" s="1" t="s">
        <v>89</v>
      </c>
      <c r="F49995">
        <v>1674700</v>
      </c>
      <c r="G49995" s="1" t="s">
        <v>1469</v>
      </c>
      <c r="H49995" s="3" t="s">
        <v>12131</v>
      </c>
      <c r="I49995" s="1" t="s">
        <v>19</v>
      </c>
      <c r="J49995" s="1" t="s">
        <v>20</v>
      </c>
      <c r="K49995">
        <v>19</v>
      </c>
      <c r="L49995" s="1" t="s">
        <v>64</v>
      </c>
      <c r="M49995" s="1" t="s">
        <v>22</v>
      </c>
      <c r="N49995">
        <v>-11097</v>
      </c>
      <c r="O49995" s="1" t="s">
        <v>23</v>
      </c>
    </row>
    <row r="49996" spans="1:15" x14ac:dyDescent="0.3">
      <c r="A49996">
        <v>1500368181</v>
      </c>
      <c r="B49996" s="1" t="s">
        <v>6001</v>
      </c>
      <c r="C49996" s="2">
        <v>44862</v>
      </c>
      <c r="D49996">
        <v>29688</v>
      </c>
      <c r="E49996" s="1" t="s">
        <v>16</v>
      </c>
      <c r="F49996">
        <v>848235</v>
      </c>
      <c r="G49996" s="1" t="s">
        <v>617</v>
      </c>
      <c r="H49996" s="3" t="s">
        <v>1141</v>
      </c>
      <c r="I49996" s="1" t="s">
        <v>19</v>
      </c>
      <c r="J49996" s="1" t="s">
        <v>20</v>
      </c>
      <c r="K49996">
        <v>32</v>
      </c>
      <c r="L49996" s="1" t="s">
        <v>64</v>
      </c>
      <c r="M49996" s="1" t="s">
        <v>22</v>
      </c>
      <c r="N49996">
        <v>38000</v>
      </c>
      <c r="O49996" s="1" t="s">
        <v>618</v>
      </c>
    </row>
    <row r="49997" spans="1:15" x14ac:dyDescent="0.3">
      <c r="A49997">
        <v>1500302200</v>
      </c>
      <c r="B49997" s="1" t="s">
        <v>16013</v>
      </c>
      <c r="C49997" s="2">
        <v>44767</v>
      </c>
      <c r="D49997">
        <v>28574</v>
      </c>
      <c r="E49997" s="1" t="s">
        <v>25</v>
      </c>
      <c r="F49997">
        <v>880490</v>
      </c>
      <c r="G49997" s="1" t="s">
        <v>767</v>
      </c>
      <c r="H49997" s="3" t="s">
        <v>1250</v>
      </c>
      <c r="I49997" s="1" t="s">
        <v>19</v>
      </c>
      <c r="J49997" s="1" t="s">
        <v>20</v>
      </c>
      <c r="K49997">
        <v>24</v>
      </c>
      <c r="L49997" s="1" t="s">
        <v>64</v>
      </c>
      <c r="M49997" s="1" t="s">
        <v>22</v>
      </c>
      <c r="N49997">
        <v>182000</v>
      </c>
      <c r="O49997" s="1" t="s">
        <v>769</v>
      </c>
    </row>
    <row r="49998" spans="1:15" x14ac:dyDescent="0.3">
      <c r="A49998">
        <v>1500749416</v>
      </c>
      <c r="B49998" s="1" t="s">
        <v>32598</v>
      </c>
      <c r="C49998" s="2">
        <v>45228</v>
      </c>
      <c r="D49998">
        <v>29689</v>
      </c>
      <c r="E49998" s="1" t="s">
        <v>551</v>
      </c>
      <c r="F49998">
        <v>1727492</v>
      </c>
      <c r="G49998" s="1" t="s">
        <v>1795</v>
      </c>
      <c r="H49998" s="3" t="s">
        <v>1785</v>
      </c>
      <c r="I49998" s="1" t="s">
        <v>19</v>
      </c>
      <c r="J49998" s="1" t="s">
        <v>20</v>
      </c>
      <c r="K49998">
        <v>21</v>
      </c>
      <c r="L49998" s="1" t="s">
        <v>21</v>
      </c>
      <c r="M49998" s="1" t="s">
        <v>22</v>
      </c>
      <c r="N49998">
        <v>-10000</v>
      </c>
      <c r="O49998" s="1" t="s">
        <v>1797</v>
      </c>
    </row>
    <row r="49999" spans="1:15" x14ac:dyDescent="0.3">
      <c r="A49999">
        <v>1500336377</v>
      </c>
      <c r="B49999" s="1" t="s">
        <v>34146</v>
      </c>
      <c r="C49999" s="2">
        <v>44817</v>
      </c>
      <c r="D49999">
        <v>28577</v>
      </c>
      <c r="E49999" s="1" t="s">
        <v>39</v>
      </c>
      <c r="F49999">
        <v>1314503</v>
      </c>
      <c r="G49999" s="1" t="s">
        <v>40</v>
      </c>
      <c r="H49999" s="3" t="s">
        <v>41</v>
      </c>
      <c r="I49999" s="1" t="s">
        <v>19</v>
      </c>
      <c r="J49999" s="1" t="s">
        <v>20</v>
      </c>
      <c r="K49999">
        <v>32</v>
      </c>
      <c r="L49999" s="1" t="s">
        <v>21</v>
      </c>
      <c r="M49999" s="1" t="s">
        <v>22</v>
      </c>
      <c r="N49999">
        <v>290000</v>
      </c>
      <c r="O49999" s="1" t="s">
        <v>43</v>
      </c>
    </row>
    <row r="50000" spans="1:15" x14ac:dyDescent="0.3">
      <c r="A50000">
        <v>1500250521</v>
      </c>
      <c r="B50000" s="1" t="s">
        <v>15269</v>
      </c>
      <c r="C50000" s="2">
        <v>44682</v>
      </c>
      <c r="D50000">
        <v>30659</v>
      </c>
      <c r="E50000" s="1" t="s">
        <v>30</v>
      </c>
      <c r="F50000">
        <v>1124117</v>
      </c>
      <c r="G50000" s="1" t="s">
        <v>8613</v>
      </c>
      <c r="H50000" s="3" t="s">
        <v>372</v>
      </c>
      <c r="I50000" s="1" t="s">
        <v>19</v>
      </c>
      <c r="J50000" s="1" t="s">
        <v>20</v>
      </c>
      <c r="K50000">
        <v>21</v>
      </c>
      <c r="L50000" s="1" t="s">
        <v>64</v>
      </c>
      <c r="M50000" s="1" t="s">
        <v>36</v>
      </c>
      <c r="N50000">
        <v>32000</v>
      </c>
      <c r="O50000" s="1" t="s">
        <v>8614</v>
      </c>
    </row>
    <row r="50001" spans="1:15" x14ac:dyDescent="0.3">
      <c r="A50001">
        <v>1500226512</v>
      </c>
      <c r="B50001" s="1" t="s">
        <v>28762</v>
      </c>
      <c r="C50001" s="2">
        <v>44634</v>
      </c>
      <c r="D50001">
        <v>28562</v>
      </c>
      <c r="E50001" s="1" t="s">
        <v>89</v>
      </c>
      <c r="F50001">
        <v>1186133</v>
      </c>
      <c r="G50001" s="1" t="s">
        <v>462</v>
      </c>
      <c r="H50001" s="3" t="s">
        <v>8808</v>
      </c>
      <c r="I50001" s="1" t="s">
        <v>19</v>
      </c>
      <c r="J50001" s="1" t="s">
        <v>20</v>
      </c>
      <c r="K50001">
        <v>23</v>
      </c>
      <c r="L50001" s="1" t="s">
        <v>64</v>
      </c>
      <c r="M50001" s="1" t="s">
        <v>222</v>
      </c>
      <c r="N50001">
        <v>-880</v>
      </c>
      <c r="O50001" s="1" t="s">
        <v>464</v>
      </c>
    </row>
    <row r="50002" spans="1:15" x14ac:dyDescent="0.3">
      <c r="A50002">
        <v>1500569627</v>
      </c>
      <c r="B50002" s="1" t="s">
        <v>1744</v>
      </c>
      <c r="C50002" s="2">
        <v>45066</v>
      </c>
      <c r="D50002">
        <v>29688</v>
      </c>
      <c r="E50002" s="1" t="s">
        <v>16</v>
      </c>
      <c r="F50002">
        <v>848445</v>
      </c>
      <c r="G50002" s="1" t="s">
        <v>880</v>
      </c>
      <c r="H50002" s="3" t="s">
        <v>21449</v>
      </c>
      <c r="I50002" s="1" t="s">
        <v>19</v>
      </c>
      <c r="J50002" s="1" t="s">
        <v>20</v>
      </c>
      <c r="K50002">
        <v>31</v>
      </c>
      <c r="L50002" s="1" t="s">
        <v>21</v>
      </c>
      <c r="M50002" s="1" t="s">
        <v>22</v>
      </c>
      <c r="N50002">
        <v>84161</v>
      </c>
      <c r="O50002" s="1" t="s">
        <v>23</v>
      </c>
    </row>
    <row r="50003" spans="1:15" x14ac:dyDescent="0.3">
      <c r="A50003">
        <v>1500364505</v>
      </c>
      <c r="B50003" s="1" t="s">
        <v>16901</v>
      </c>
      <c r="C50003" s="2">
        <v>44857</v>
      </c>
      <c r="D50003">
        <v>33164</v>
      </c>
      <c r="E50003" s="1" t="s">
        <v>76</v>
      </c>
      <c r="F50003">
        <v>848666</v>
      </c>
      <c r="G50003" s="1" t="s">
        <v>103</v>
      </c>
      <c r="H50003" s="3" t="s">
        <v>320</v>
      </c>
      <c r="I50003" s="1" t="s">
        <v>19</v>
      </c>
      <c r="J50003" s="1" t="s">
        <v>20</v>
      </c>
      <c r="K50003">
        <v>23</v>
      </c>
      <c r="L50003" s="1" t="s">
        <v>21</v>
      </c>
      <c r="M50003" s="1" t="s">
        <v>22</v>
      </c>
      <c r="N50003">
        <v>62000</v>
      </c>
      <c r="O50003" s="1" t="s">
        <v>23</v>
      </c>
    </row>
    <row r="50004" spans="1:15" x14ac:dyDescent="0.3">
      <c r="A50004">
        <v>1500497585</v>
      </c>
      <c r="B50004" s="1" t="s">
        <v>14179</v>
      </c>
      <c r="C50004" s="2">
        <v>44985</v>
      </c>
      <c r="D50004">
        <v>28562</v>
      </c>
      <c r="E50004" s="1" t="s">
        <v>89</v>
      </c>
      <c r="F50004">
        <v>1197526</v>
      </c>
      <c r="G50004" s="1" t="s">
        <v>2763</v>
      </c>
      <c r="H50004" s="3" t="s">
        <v>1667</v>
      </c>
      <c r="I50004" s="1" t="s">
        <v>19</v>
      </c>
      <c r="J50004" s="1" t="s">
        <v>20</v>
      </c>
      <c r="K50004">
        <v>25</v>
      </c>
      <c r="L50004" s="1" t="s">
        <v>28</v>
      </c>
      <c r="M50004" s="1" t="s">
        <v>22</v>
      </c>
      <c r="N50004">
        <v>50000</v>
      </c>
      <c r="O50004" s="1" t="s">
        <v>23</v>
      </c>
    </row>
    <row r="50005" spans="1:15" x14ac:dyDescent="0.3">
      <c r="A50005">
        <v>1500665566</v>
      </c>
      <c r="B50005" s="1" t="s">
        <v>34147</v>
      </c>
      <c r="C50005" s="2">
        <v>45176</v>
      </c>
      <c r="D50005">
        <v>28579</v>
      </c>
      <c r="E50005" s="1" t="s">
        <v>122</v>
      </c>
      <c r="F50005">
        <v>1123760</v>
      </c>
      <c r="G50005" s="1" t="s">
        <v>154</v>
      </c>
      <c r="H50005" s="3" t="s">
        <v>624</v>
      </c>
      <c r="I50005" s="1" t="s">
        <v>19</v>
      </c>
      <c r="J50005" s="1" t="s">
        <v>20</v>
      </c>
      <c r="K50005">
        <v>29</v>
      </c>
      <c r="L50005" s="1" t="s">
        <v>64</v>
      </c>
      <c r="M50005" s="1" t="s">
        <v>22</v>
      </c>
      <c r="N50005">
        <v>86000</v>
      </c>
      <c r="O50005" s="1" t="s">
        <v>23</v>
      </c>
    </row>
    <row r="50006" spans="1:15" x14ac:dyDescent="0.3">
      <c r="A50006">
        <v>1500634881</v>
      </c>
      <c r="B50006" s="1" t="s">
        <v>5416</v>
      </c>
      <c r="C50006" s="2">
        <v>45141</v>
      </c>
      <c r="D50006">
        <v>28574</v>
      </c>
      <c r="E50006" s="1" t="s">
        <v>25</v>
      </c>
      <c r="F50006">
        <v>1436814</v>
      </c>
      <c r="G50006" s="1" t="s">
        <v>4832</v>
      </c>
      <c r="H50006" s="3" t="s">
        <v>5756</v>
      </c>
      <c r="I50006" s="1" t="s">
        <v>19</v>
      </c>
      <c r="J50006" s="1" t="s">
        <v>20</v>
      </c>
      <c r="K50006">
        <v>31</v>
      </c>
      <c r="L50006" s="1" t="s">
        <v>28</v>
      </c>
      <c r="M50006" s="1" t="s">
        <v>22</v>
      </c>
      <c r="N50006">
        <v>71138</v>
      </c>
      <c r="O50006" s="1" t="s">
        <v>4834</v>
      </c>
    </row>
    <row r="50007" spans="1:15" x14ac:dyDescent="0.3">
      <c r="A50007">
        <v>1500440616</v>
      </c>
      <c r="B50007" s="1" t="s">
        <v>34148</v>
      </c>
      <c r="C50007" s="2">
        <v>44928</v>
      </c>
      <c r="D50007">
        <v>28577</v>
      </c>
      <c r="E50007" s="1" t="s">
        <v>39</v>
      </c>
      <c r="F50007">
        <v>1269462</v>
      </c>
      <c r="G50007" s="1" t="s">
        <v>422</v>
      </c>
      <c r="H50007" s="3" t="s">
        <v>729</v>
      </c>
      <c r="I50007" s="1" t="s">
        <v>19</v>
      </c>
      <c r="J50007" s="1" t="s">
        <v>20</v>
      </c>
      <c r="K50007">
        <v>16</v>
      </c>
      <c r="L50007" s="1" t="s">
        <v>28</v>
      </c>
      <c r="M50007" s="1" t="s">
        <v>222</v>
      </c>
      <c r="N50007">
        <v>174712</v>
      </c>
      <c r="O50007" s="1" t="s">
        <v>424</v>
      </c>
    </row>
    <row r="50008" spans="1:15" x14ac:dyDescent="0.3">
      <c r="A50008">
        <v>1500237798</v>
      </c>
      <c r="B50008" s="1" t="s">
        <v>2741</v>
      </c>
      <c r="C50008" s="2">
        <v>44659</v>
      </c>
      <c r="D50008">
        <v>28578</v>
      </c>
      <c r="E50008" s="1" t="s">
        <v>102</v>
      </c>
      <c r="F50008">
        <v>1124046</v>
      </c>
      <c r="G50008" s="1" t="s">
        <v>231</v>
      </c>
      <c r="H50008" s="3" t="s">
        <v>1106</v>
      </c>
      <c r="I50008" s="1" t="s">
        <v>19</v>
      </c>
      <c r="J50008" s="1" t="s">
        <v>20</v>
      </c>
      <c r="K50008">
        <v>24</v>
      </c>
      <c r="L50008" s="1" t="s">
        <v>64</v>
      </c>
      <c r="M50008" s="1" t="s">
        <v>263</v>
      </c>
      <c r="N50008">
        <v>16400</v>
      </c>
      <c r="O50008" s="1" t="s">
        <v>23</v>
      </c>
    </row>
    <row r="50009" spans="1:15" x14ac:dyDescent="0.3">
      <c r="A50009">
        <v>1500691718</v>
      </c>
      <c r="B50009" s="1" t="s">
        <v>34149</v>
      </c>
      <c r="C50009" s="2">
        <v>45187</v>
      </c>
      <c r="D50009">
        <v>28590</v>
      </c>
      <c r="E50009" s="1" t="s">
        <v>1750</v>
      </c>
      <c r="F50009">
        <v>1376446</v>
      </c>
      <c r="G50009" s="1" t="s">
        <v>16538</v>
      </c>
      <c r="H50009" s="3" t="s">
        <v>593</v>
      </c>
      <c r="I50009" s="1" t="s">
        <v>19</v>
      </c>
      <c r="J50009" s="1" t="s">
        <v>20</v>
      </c>
      <c r="K50009">
        <v>39</v>
      </c>
      <c r="L50009" s="1" t="s">
        <v>28</v>
      </c>
      <c r="M50009" s="1" t="s">
        <v>162</v>
      </c>
      <c r="N50009">
        <v>146000</v>
      </c>
      <c r="O50009" s="1" t="s">
        <v>23</v>
      </c>
    </row>
    <row r="50010" spans="1:15" x14ac:dyDescent="0.3">
      <c r="A50010">
        <v>1500439514</v>
      </c>
      <c r="B50010" s="1" t="s">
        <v>34150</v>
      </c>
      <c r="C50010" s="2">
        <v>44927</v>
      </c>
      <c r="D50010">
        <v>28562</v>
      </c>
      <c r="E50010" s="1" t="s">
        <v>89</v>
      </c>
      <c r="F50010">
        <v>848163</v>
      </c>
      <c r="G50010" s="1" t="s">
        <v>1938</v>
      </c>
      <c r="H50010" s="3" t="s">
        <v>1939</v>
      </c>
      <c r="I50010" s="1" t="s">
        <v>19</v>
      </c>
      <c r="J50010" s="1" t="s">
        <v>20</v>
      </c>
      <c r="K50010">
        <v>22</v>
      </c>
      <c r="L50010" s="1" t="s">
        <v>64</v>
      </c>
      <c r="M50010" s="1" t="s">
        <v>173</v>
      </c>
      <c r="N50010">
        <v>277556</v>
      </c>
      <c r="O50010" s="1" t="s">
        <v>1940</v>
      </c>
    </row>
    <row r="50011" spans="1:15" x14ac:dyDescent="0.3">
      <c r="A50011">
        <v>1500410594</v>
      </c>
      <c r="B50011" s="1" t="s">
        <v>24069</v>
      </c>
      <c r="C50011" s="2">
        <v>44903</v>
      </c>
      <c r="D50011">
        <v>28574</v>
      </c>
      <c r="E50011" s="1" t="s">
        <v>25</v>
      </c>
      <c r="F50011">
        <v>1391285</v>
      </c>
      <c r="G50011" s="1" t="s">
        <v>4053</v>
      </c>
      <c r="H50011" s="3" t="s">
        <v>467</v>
      </c>
      <c r="I50011" s="1" t="s">
        <v>19</v>
      </c>
      <c r="J50011" s="1" t="s">
        <v>55</v>
      </c>
      <c r="K50011">
        <v>23</v>
      </c>
      <c r="L50011" s="1" t="s">
        <v>21</v>
      </c>
      <c r="M50011" s="1" t="s">
        <v>263</v>
      </c>
      <c r="N50011">
        <v>62000</v>
      </c>
      <c r="O50011" s="1" t="s">
        <v>23</v>
      </c>
    </row>
    <row r="50012" spans="1:15" x14ac:dyDescent="0.3">
      <c r="A50012">
        <v>1500252565</v>
      </c>
      <c r="B50012" s="1" t="s">
        <v>22237</v>
      </c>
      <c r="C50012" s="2">
        <v>44685</v>
      </c>
      <c r="D50012">
        <v>28568</v>
      </c>
      <c r="E50012" s="1" t="s">
        <v>49</v>
      </c>
      <c r="F50012">
        <v>887302</v>
      </c>
      <c r="G50012" s="1" t="s">
        <v>1401</v>
      </c>
      <c r="H50012" s="3" t="s">
        <v>203</v>
      </c>
      <c r="I50012" s="1" t="s">
        <v>19</v>
      </c>
      <c r="J50012" s="1" t="s">
        <v>20</v>
      </c>
      <c r="K50012">
        <v>22</v>
      </c>
      <c r="L50012" s="1" t="s">
        <v>64</v>
      </c>
      <c r="M50012" s="1" t="s">
        <v>22</v>
      </c>
      <c r="N50012">
        <v>203600</v>
      </c>
      <c r="O50012" s="1" t="s">
        <v>1402</v>
      </c>
    </row>
    <row r="50013" spans="1:15" x14ac:dyDescent="0.3">
      <c r="A50013">
        <v>1500373133</v>
      </c>
      <c r="B50013" s="1" t="s">
        <v>22321</v>
      </c>
      <c r="C50013" s="2">
        <v>44867</v>
      </c>
      <c r="D50013">
        <v>28574</v>
      </c>
      <c r="E50013" s="1" t="s">
        <v>25</v>
      </c>
      <c r="F50013">
        <v>848324</v>
      </c>
      <c r="G50013" s="1" t="s">
        <v>16779</v>
      </c>
      <c r="H50013" s="3" t="s">
        <v>346</v>
      </c>
      <c r="I50013" s="1" t="s">
        <v>19</v>
      </c>
      <c r="J50013" s="1" t="s">
        <v>20</v>
      </c>
      <c r="K50013">
        <v>33</v>
      </c>
      <c r="L50013" s="1" t="s">
        <v>28</v>
      </c>
      <c r="M50013" s="1" t="s">
        <v>169</v>
      </c>
      <c r="N50013">
        <v>110000</v>
      </c>
      <c r="O50013" s="1" t="s">
        <v>23</v>
      </c>
    </row>
    <row r="50014" spans="1:15" x14ac:dyDescent="0.3">
      <c r="A50014">
        <v>1500537874</v>
      </c>
      <c r="B50014" s="1" t="s">
        <v>17644</v>
      </c>
      <c r="C50014" s="2">
        <v>45026</v>
      </c>
      <c r="D50014">
        <v>33164</v>
      </c>
      <c r="E50014" s="1" t="s">
        <v>76</v>
      </c>
      <c r="F50014">
        <v>1587431</v>
      </c>
      <c r="G50014" s="1" t="s">
        <v>815</v>
      </c>
      <c r="H50014" s="3" t="s">
        <v>1407</v>
      </c>
      <c r="I50014" s="1" t="s">
        <v>19</v>
      </c>
      <c r="J50014" s="1" t="s">
        <v>20</v>
      </c>
      <c r="K50014">
        <v>19</v>
      </c>
      <c r="L50014" s="1" t="s">
        <v>28</v>
      </c>
      <c r="M50014" s="1" t="s">
        <v>22</v>
      </c>
      <c r="N50014">
        <v>39409</v>
      </c>
      <c r="O50014" s="1" t="s">
        <v>816</v>
      </c>
    </row>
    <row r="50015" spans="1:15" x14ac:dyDescent="0.3">
      <c r="A50015">
        <v>1500269296</v>
      </c>
      <c r="B50015" s="1" t="s">
        <v>22963</v>
      </c>
      <c r="C50015" s="2">
        <v>44713</v>
      </c>
      <c r="D50015">
        <v>29688</v>
      </c>
      <c r="E50015" s="1" t="s">
        <v>16</v>
      </c>
      <c r="F50015">
        <v>848970</v>
      </c>
      <c r="G50015" s="1" t="s">
        <v>4832</v>
      </c>
      <c r="H50015" s="3" t="s">
        <v>4833</v>
      </c>
      <c r="I50015" s="1" t="s">
        <v>19</v>
      </c>
      <c r="J50015" s="1" t="s">
        <v>20</v>
      </c>
      <c r="K50015">
        <v>37</v>
      </c>
      <c r="L50015" s="1" t="s">
        <v>64</v>
      </c>
      <c r="M50015" s="1" t="s">
        <v>42</v>
      </c>
      <c r="N50015">
        <v>170000</v>
      </c>
      <c r="O50015" s="1" t="s">
        <v>4834</v>
      </c>
    </row>
    <row r="50016" spans="1:15" x14ac:dyDescent="0.3">
      <c r="A50016">
        <v>1500733751</v>
      </c>
      <c r="B50016" s="1" t="s">
        <v>34151</v>
      </c>
      <c r="C50016" s="2">
        <v>45207</v>
      </c>
      <c r="D50016">
        <v>28577</v>
      </c>
      <c r="E50016" s="1" t="s">
        <v>39</v>
      </c>
      <c r="F50016">
        <v>1685578</v>
      </c>
      <c r="G50016" s="1" t="s">
        <v>234</v>
      </c>
      <c r="H50016" s="3" t="s">
        <v>235</v>
      </c>
      <c r="I50016" s="1" t="s">
        <v>19</v>
      </c>
      <c r="J50016" s="1" t="s">
        <v>20</v>
      </c>
      <c r="K50016">
        <v>22</v>
      </c>
      <c r="L50016" s="1" t="s">
        <v>21</v>
      </c>
      <c r="M50016" s="1" t="s">
        <v>42</v>
      </c>
      <c r="N50016">
        <v>98000</v>
      </c>
      <c r="O50016" s="1" t="s">
        <v>237</v>
      </c>
    </row>
    <row r="50017" spans="1:15" x14ac:dyDescent="0.3">
      <c r="A50017">
        <v>1500630805</v>
      </c>
      <c r="B50017" s="1" t="s">
        <v>34152</v>
      </c>
      <c r="C50017" s="2">
        <v>45136</v>
      </c>
      <c r="D50017">
        <v>30659</v>
      </c>
      <c r="E50017" s="1" t="s">
        <v>30</v>
      </c>
      <c r="F50017">
        <v>848049</v>
      </c>
      <c r="G50017" s="1" t="s">
        <v>34153</v>
      </c>
      <c r="H50017" s="3" t="s">
        <v>3765</v>
      </c>
      <c r="I50017" s="1" t="s">
        <v>19</v>
      </c>
      <c r="J50017" s="1" t="s">
        <v>20</v>
      </c>
      <c r="K50017">
        <v>16</v>
      </c>
      <c r="L50017" s="1" t="s">
        <v>64</v>
      </c>
      <c r="M50017" s="1" t="s">
        <v>22</v>
      </c>
      <c r="N50017">
        <v>185375</v>
      </c>
      <c r="O50017" s="1" t="s">
        <v>23</v>
      </c>
    </row>
    <row r="50018" spans="1:15" x14ac:dyDescent="0.3">
      <c r="A50018">
        <v>1500432778</v>
      </c>
      <c r="B50018" s="1" t="s">
        <v>33325</v>
      </c>
      <c r="C50018" s="2">
        <v>44923</v>
      </c>
      <c r="D50018">
        <v>28568</v>
      </c>
      <c r="E50018" s="1" t="s">
        <v>49</v>
      </c>
      <c r="F50018">
        <v>1424173</v>
      </c>
      <c r="G50018" s="1" t="s">
        <v>414</v>
      </c>
      <c r="H50018" s="3" t="s">
        <v>1014</v>
      </c>
      <c r="I50018" s="1" t="s">
        <v>19</v>
      </c>
      <c r="J50018" s="1" t="s">
        <v>20</v>
      </c>
      <c r="K50018">
        <v>32</v>
      </c>
      <c r="L50018" s="1" t="s">
        <v>64</v>
      </c>
      <c r="M50018" s="1" t="s">
        <v>92</v>
      </c>
      <c r="N50018">
        <v>170000</v>
      </c>
      <c r="O50018" s="1" t="s">
        <v>23</v>
      </c>
    </row>
    <row r="50019" spans="1:15" x14ac:dyDescent="0.3">
      <c r="A50019">
        <v>1500518380</v>
      </c>
      <c r="B50019" s="1" t="s">
        <v>2974</v>
      </c>
      <c r="C50019" s="2">
        <v>45001</v>
      </c>
      <c r="D50019">
        <v>28574</v>
      </c>
      <c r="E50019" s="1" t="s">
        <v>25</v>
      </c>
      <c r="F50019">
        <v>1565736</v>
      </c>
      <c r="G50019" s="1" t="s">
        <v>50</v>
      </c>
      <c r="H50019" s="3" t="s">
        <v>51</v>
      </c>
      <c r="I50019" s="1" t="s">
        <v>19</v>
      </c>
      <c r="J50019" s="1" t="s">
        <v>20</v>
      </c>
      <c r="K50019">
        <v>24</v>
      </c>
      <c r="L50019" s="1" t="s">
        <v>28</v>
      </c>
      <c r="M50019" s="1" t="s">
        <v>22</v>
      </c>
      <c r="N50019">
        <v>38000</v>
      </c>
      <c r="O50019" s="1" t="s">
        <v>23</v>
      </c>
    </row>
    <row r="50020" spans="1:15" x14ac:dyDescent="0.3">
      <c r="A50020">
        <v>1500519634</v>
      </c>
      <c r="B50020" s="1" t="s">
        <v>34154</v>
      </c>
      <c r="C50020" s="2">
        <v>45003</v>
      </c>
      <c r="D50020">
        <v>28561</v>
      </c>
      <c r="E50020" s="1" t="s">
        <v>150</v>
      </c>
      <c r="F50020">
        <v>1124059</v>
      </c>
      <c r="G50020" s="1" t="s">
        <v>9641</v>
      </c>
      <c r="H50020" s="3" t="s">
        <v>1192</v>
      </c>
      <c r="I50020" s="1" t="s">
        <v>19</v>
      </c>
      <c r="J50020" s="1" t="s">
        <v>20</v>
      </c>
      <c r="K50020">
        <v>22</v>
      </c>
      <c r="L50020" s="1" t="s">
        <v>28</v>
      </c>
      <c r="M50020" s="1" t="s">
        <v>92</v>
      </c>
      <c r="N50020">
        <v>75200</v>
      </c>
      <c r="O50020" s="1" t="s">
        <v>9642</v>
      </c>
    </row>
    <row r="50021" spans="1:15" x14ac:dyDescent="0.3">
      <c r="A50021">
        <v>1500611415</v>
      </c>
      <c r="B50021" s="1" t="s">
        <v>34155</v>
      </c>
      <c r="C50021" s="2">
        <v>45111</v>
      </c>
      <c r="D50021">
        <v>28577</v>
      </c>
      <c r="E50021" s="1" t="s">
        <v>39</v>
      </c>
      <c r="F50021">
        <v>1124124</v>
      </c>
      <c r="G50021" s="1" t="s">
        <v>547</v>
      </c>
      <c r="H50021" s="3" t="s">
        <v>1361</v>
      </c>
      <c r="I50021" s="1" t="s">
        <v>19</v>
      </c>
      <c r="J50021" s="1" t="s">
        <v>20</v>
      </c>
      <c r="K50021">
        <v>21</v>
      </c>
      <c r="L50021" s="1" t="s">
        <v>28</v>
      </c>
      <c r="M50021" s="1" t="s">
        <v>22</v>
      </c>
      <c r="N50021">
        <v>14000</v>
      </c>
      <c r="O50021" s="1" t="s">
        <v>549</v>
      </c>
    </row>
    <row r="50022" spans="1:15" x14ac:dyDescent="0.3">
      <c r="A50022">
        <v>1500438314</v>
      </c>
      <c r="B50022" s="1" t="s">
        <v>34156</v>
      </c>
      <c r="C50022" s="2">
        <v>44926</v>
      </c>
      <c r="D50022">
        <v>28562</v>
      </c>
      <c r="E50022" s="1" t="s">
        <v>89</v>
      </c>
      <c r="F50022">
        <v>1124124</v>
      </c>
      <c r="G50022" s="1" t="s">
        <v>547</v>
      </c>
      <c r="H50022" s="3" t="s">
        <v>548</v>
      </c>
      <c r="I50022" s="1" t="s">
        <v>19</v>
      </c>
      <c r="J50022" s="1" t="s">
        <v>20</v>
      </c>
      <c r="K50022">
        <v>17</v>
      </c>
      <c r="L50022" s="1" t="s">
        <v>64</v>
      </c>
      <c r="M50022" s="1" t="s">
        <v>42</v>
      </c>
      <c r="N50022">
        <v>225364</v>
      </c>
      <c r="O50022" s="1" t="s">
        <v>549</v>
      </c>
    </row>
    <row r="50023" spans="1:15" x14ac:dyDescent="0.3">
      <c r="A50023">
        <v>1500557008</v>
      </c>
      <c r="B50023" s="1" t="s">
        <v>16240</v>
      </c>
      <c r="C50023" s="2">
        <v>45051</v>
      </c>
      <c r="D50023">
        <v>28568</v>
      </c>
      <c r="E50023" s="1" t="s">
        <v>49</v>
      </c>
      <c r="F50023">
        <v>1124242</v>
      </c>
      <c r="G50023" s="1" t="s">
        <v>2649</v>
      </c>
      <c r="H50023" s="3" t="s">
        <v>1192</v>
      </c>
      <c r="I50023" s="1" t="s">
        <v>19</v>
      </c>
      <c r="J50023" s="1" t="s">
        <v>20</v>
      </c>
      <c r="K50023">
        <v>20</v>
      </c>
      <c r="L50023" s="1" t="s">
        <v>64</v>
      </c>
      <c r="M50023" s="1" t="s">
        <v>42</v>
      </c>
      <c r="N50023">
        <v>62000</v>
      </c>
      <c r="O50023" s="1" t="s">
        <v>2650</v>
      </c>
    </row>
    <row r="50024" spans="1:15" x14ac:dyDescent="0.3">
      <c r="A50024">
        <v>1500306878</v>
      </c>
      <c r="B50024" s="1" t="s">
        <v>18868</v>
      </c>
      <c r="C50024" s="2">
        <v>44775</v>
      </c>
      <c r="D50024">
        <v>28577</v>
      </c>
      <c r="E50024" s="1" t="s">
        <v>39</v>
      </c>
      <c r="F50024">
        <v>1269470</v>
      </c>
      <c r="G50024" s="1" t="s">
        <v>885</v>
      </c>
      <c r="H50024" s="3" t="s">
        <v>937</v>
      </c>
      <c r="I50024" s="1" t="s">
        <v>19</v>
      </c>
      <c r="J50024" s="1" t="s">
        <v>20</v>
      </c>
      <c r="K50024">
        <v>19</v>
      </c>
      <c r="L50024" s="1" t="s">
        <v>64</v>
      </c>
      <c r="M50024" s="1" t="s">
        <v>22</v>
      </c>
      <c r="N50024">
        <v>38000</v>
      </c>
      <c r="O50024" s="1" t="s">
        <v>23</v>
      </c>
    </row>
    <row r="50025" spans="1:15" x14ac:dyDescent="0.3">
      <c r="A50025">
        <v>1500561185</v>
      </c>
      <c r="B50025" s="1" t="s">
        <v>34157</v>
      </c>
      <c r="C50025" s="2">
        <v>45057</v>
      </c>
      <c r="D50025">
        <v>28574</v>
      </c>
      <c r="E50025" s="1" t="s">
        <v>25</v>
      </c>
      <c r="F50025">
        <v>1485004</v>
      </c>
      <c r="G50025" s="1" t="s">
        <v>448</v>
      </c>
      <c r="H50025" s="3" t="s">
        <v>449</v>
      </c>
      <c r="I50025" s="1" t="s">
        <v>19</v>
      </c>
      <c r="J50025" s="1" t="s">
        <v>20</v>
      </c>
      <c r="K50025">
        <v>18</v>
      </c>
      <c r="L50025" s="1" t="s">
        <v>21</v>
      </c>
      <c r="M50025" s="1" t="s">
        <v>22</v>
      </c>
      <c r="N50025">
        <v>26000</v>
      </c>
      <c r="O50025" s="1" t="s">
        <v>450</v>
      </c>
    </row>
    <row r="50026" spans="1:15" x14ac:dyDescent="0.3">
      <c r="A50026">
        <v>1500601464</v>
      </c>
      <c r="B50026" s="1" t="s">
        <v>34158</v>
      </c>
      <c r="C50026" s="2">
        <v>45101</v>
      </c>
      <c r="D50026">
        <v>28577</v>
      </c>
      <c r="E50026" s="1" t="s">
        <v>39</v>
      </c>
      <c r="F50026">
        <v>1458615</v>
      </c>
      <c r="G50026" s="1" t="s">
        <v>342</v>
      </c>
      <c r="H50026" s="3" t="s">
        <v>343</v>
      </c>
      <c r="I50026" s="1" t="s">
        <v>19</v>
      </c>
      <c r="J50026" s="1" t="s">
        <v>20</v>
      </c>
      <c r="K50026">
        <v>24</v>
      </c>
      <c r="L50026" s="1" t="s">
        <v>64</v>
      </c>
      <c r="M50026" s="1" t="s">
        <v>169</v>
      </c>
      <c r="N50026">
        <v>32000</v>
      </c>
      <c r="O50026" s="1" t="s">
        <v>23</v>
      </c>
    </row>
    <row r="50027" spans="1:15" x14ac:dyDescent="0.3">
      <c r="A50027">
        <v>1500701203</v>
      </c>
      <c r="B50027" s="1" t="s">
        <v>34159</v>
      </c>
      <c r="C50027" s="2">
        <v>45194</v>
      </c>
      <c r="D50027">
        <v>28555</v>
      </c>
      <c r="E50027" s="1" t="s">
        <v>94</v>
      </c>
      <c r="F50027">
        <v>1671743</v>
      </c>
      <c r="G50027" s="1" t="s">
        <v>195</v>
      </c>
      <c r="H50027" s="3" t="s">
        <v>196</v>
      </c>
      <c r="I50027" s="1" t="s">
        <v>19</v>
      </c>
      <c r="J50027" s="1" t="s">
        <v>20</v>
      </c>
      <c r="K50027">
        <v>15</v>
      </c>
      <c r="L50027" s="1" t="s">
        <v>64</v>
      </c>
      <c r="M50027" s="1" t="s">
        <v>22</v>
      </c>
      <c r="N50027">
        <v>-41752</v>
      </c>
      <c r="O50027" s="1" t="s">
        <v>197</v>
      </c>
    </row>
    <row r="50028" spans="1:15" x14ac:dyDescent="0.3">
      <c r="A50028">
        <v>1500643356</v>
      </c>
      <c r="B50028" s="1" t="s">
        <v>34160</v>
      </c>
      <c r="C50028" s="2">
        <v>45150</v>
      </c>
      <c r="D50028">
        <v>28573</v>
      </c>
      <c r="E50028" s="1" t="s">
        <v>627</v>
      </c>
      <c r="F50028">
        <v>1123744</v>
      </c>
      <c r="G50028" s="1" t="s">
        <v>32410</v>
      </c>
      <c r="H50028" s="3" t="s">
        <v>3923</v>
      </c>
      <c r="I50028" s="1" t="s">
        <v>19</v>
      </c>
      <c r="J50028" s="1" t="s">
        <v>20</v>
      </c>
      <c r="K50028">
        <v>15</v>
      </c>
      <c r="L50028" s="1" t="s">
        <v>64</v>
      </c>
      <c r="M50028" s="1" t="s">
        <v>236</v>
      </c>
      <c r="N50028">
        <v>387991</v>
      </c>
      <c r="O50028" s="1" t="s">
        <v>23</v>
      </c>
    </row>
    <row r="50029" spans="1:15" x14ac:dyDescent="0.3">
      <c r="A50029">
        <v>1500646054</v>
      </c>
      <c r="B50029" s="1" t="s">
        <v>21299</v>
      </c>
      <c r="C50029" s="2">
        <v>45153</v>
      </c>
      <c r="D50029">
        <v>28568</v>
      </c>
      <c r="E50029" s="1" t="s">
        <v>49</v>
      </c>
      <c r="F50029">
        <v>1124158</v>
      </c>
      <c r="G50029" s="1" t="s">
        <v>5827</v>
      </c>
      <c r="H50029" s="3" t="s">
        <v>5828</v>
      </c>
      <c r="I50029" s="1" t="s">
        <v>19</v>
      </c>
      <c r="J50029" s="1" t="s">
        <v>55</v>
      </c>
      <c r="K50029">
        <v>17</v>
      </c>
      <c r="L50029" s="1" t="s">
        <v>21</v>
      </c>
      <c r="M50029" s="1" t="s">
        <v>217</v>
      </c>
      <c r="N50029">
        <v>-33539</v>
      </c>
      <c r="O50029" s="1" t="s">
        <v>23</v>
      </c>
    </row>
    <row r="50030" spans="1:15" x14ac:dyDescent="0.3">
      <c r="A50030">
        <v>1500669580</v>
      </c>
      <c r="B50030" s="1" t="s">
        <v>34161</v>
      </c>
      <c r="C50030" s="2">
        <v>45177</v>
      </c>
      <c r="D50030">
        <v>28565</v>
      </c>
      <c r="E50030" s="1" t="s">
        <v>45</v>
      </c>
      <c r="F50030">
        <v>880576</v>
      </c>
      <c r="G50030" s="1" t="s">
        <v>701</v>
      </c>
      <c r="H50030" s="3" t="s">
        <v>10239</v>
      </c>
      <c r="I50030" s="1" t="s">
        <v>19</v>
      </c>
      <c r="J50030" s="1" t="s">
        <v>20</v>
      </c>
      <c r="K50030">
        <v>21</v>
      </c>
      <c r="L50030" s="1" t="s">
        <v>21</v>
      </c>
      <c r="M50030" s="1" t="s">
        <v>22</v>
      </c>
      <c r="N50030">
        <v>104000</v>
      </c>
      <c r="O50030" s="1" t="s">
        <v>703</v>
      </c>
    </row>
    <row r="50031" spans="1:15" x14ac:dyDescent="0.3">
      <c r="A50031">
        <v>1500352493</v>
      </c>
      <c r="B50031" s="1" t="s">
        <v>34162</v>
      </c>
      <c r="C50031" s="2">
        <v>44841</v>
      </c>
      <c r="D50031">
        <v>33164</v>
      </c>
      <c r="E50031" s="1" t="s">
        <v>76</v>
      </c>
      <c r="F50031">
        <v>848937</v>
      </c>
      <c r="G50031" s="1" t="s">
        <v>412</v>
      </c>
      <c r="H50031" s="3" t="s">
        <v>480</v>
      </c>
      <c r="I50031" s="1" t="s">
        <v>19</v>
      </c>
      <c r="J50031" s="1" t="s">
        <v>20</v>
      </c>
      <c r="K50031">
        <v>31</v>
      </c>
      <c r="L50031" s="1" t="s">
        <v>28</v>
      </c>
      <c r="M50031" s="1" t="s">
        <v>169</v>
      </c>
      <c r="N50031">
        <v>470000</v>
      </c>
      <c r="O50031" s="1" t="s">
        <v>23</v>
      </c>
    </row>
    <row r="50032" spans="1:15" x14ac:dyDescent="0.3">
      <c r="A50032">
        <v>1500423225</v>
      </c>
      <c r="B50032" s="1" t="s">
        <v>30543</v>
      </c>
      <c r="C50032" s="2">
        <v>44916</v>
      </c>
      <c r="D50032">
        <v>28577</v>
      </c>
      <c r="E50032" s="1" t="s">
        <v>39</v>
      </c>
      <c r="F50032">
        <v>1458615</v>
      </c>
      <c r="G50032" s="1" t="s">
        <v>342</v>
      </c>
      <c r="H50032" s="3" t="s">
        <v>343</v>
      </c>
      <c r="I50032" s="1" t="s">
        <v>19</v>
      </c>
      <c r="J50032" s="1" t="s">
        <v>20</v>
      </c>
      <c r="K50032">
        <v>35</v>
      </c>
      <c r="L50032" s="1" t="s">
        <v>28</v>
      </c>
      <c r="M50032" s="1" t="s">
        <v>22</v>
      </c>
      <c r="N50032">
        <v>182000</v>
      </c>
      <c r="O50032" s="1" t="s">
        <v>23</v>
      </c>
    </row>
    <row r="50033" spans="1:15" x14ac:dyDescent="0.3">
      <c r="A50033">
        <v>1500236586</v>
      </c>
      <c r="B50033" s="1" t="s">
        <v>13405</v>
      </c>
      <c r="C50033" s="2">
        <v>44656</v>
      </c>
      <c r="D50033">
        <v>28578</v>
      </c>
      <c r="E50033" s="1" t="s">
        <v>102</v>
      </c>
      <c r="F50033">
        <v>848987</v>
      </c>
      <c r="G50033" s="1" t="s">
        <v>1463</v>
      </c>
      <c r="H50033" s="3" t="s">
        <v>3526</v>
      </c>
      <c r="I50033" s="1" t="s">
        <v>19</v>
      </c>
      <c r="J50033" s="1" t="s">
        <v>20</v>
      </c>
      <c r="K50033">
        <v>25</v>
      </c>
      <c r="L50033" s="1" t="s">
        <v>64</v>
      </c>
      <c r="M50033" s="1" t="s">
        <v>42</v>
      </c>
      <c r="N50033">
        <v>111200</v>
      </c>
      <c r="O50033" s="1" t="s">
        <v>1464</v>
      </c>
    </row>
    <row r="50034" spans="1:15" x14ac:dyDescent="0.3">
      <c r="A50034">
        <v>1500594361</v>
      </c>
      <c r="B50034" s="1" t="s">
        <v>19858</v>
      </c>
      <c r="C50034" s="2">
        <v>45093</v>
      </c>
      <c r="D50034">
        <v>29688</v>
      </c>
      <c r="E50034" s="1" t="s">
        <v>16</v>
      </c>
      <c r="F50034">
        <v>1636697</v>
      </c>
      <c r="G50034" s="1" t="s">
        <v>8327</v>
      </c>
      <c r="H50034" s="3" t="s">
        <v>4808</v>
      </c>
      <c r="I50034" s="1" t="s">
        <v>19</v>
      </c>
      <c r="J50034" s="1" t="s">
        <v>20</v>
      </c>
      <c r="K50034">
        <v>22</v>
      </c>
      <c r="L50034" s="1" t="s">
        <v>64</v>
      </c>
      <c r="M50034" s="1" t="s">
        <v>42</v>
      </c>
      <c r="N50034">
        <v>38000</v>
      </c>
      <c r="O50034" s="1" t="s">
        <v>8329</v>
      </c>
    </row>
    <row r="50035" spans="1:15" x14ac:dyDescent="0.3">
      <c r="A50035">
        <v>1500433912</v>
      </c>
      <c r="B50035" s="1" t="s">
        <v>5279</v>
      </c>
      <c r="C50035" s="2">
        <v>44923</v>
      </c>
      <c r="D50035">
        <v>28565</v>
      </c>
      <c r="E50035" s="1" t="s">
        <v>45</v>
      </c>
      <c r="F50035">
        <v>847493</v>
      </c>
      <c r="G50035" s="1" t="s">
        <v>507</v>
      </c>
      <c r="H50035" s="3" t="s">
        <v>508</v>
      </c>
      <c r="I50035" s="1" t="s">
        <v>19</v>
      </c>
      <c r="J50035" s="1" t="s">
        <v>55</v>
      </c>
      <c r="K50035">
        <v>33</v>
      </c>
      <c r="L50035" s="1" t="s">
        <v>28</v>
      </c>
      <c r="M50035" s="1" t="s">
        <v>22</v>
      </c>
      <c r="N50035">
        <v>74000</v>
      </c>
      <c r="O50035" s="1" t="s">
        <v>23</v>
      </c>
    </row>
    <row r="50036" spans="1:15" x14ac:dyDescent="0.3">
      <c r="A50036">
        <v>1500639247</v>
      </c>
      <c r="B50036" s="1" t="s">
        <v>34163</v>
      </c>
      <c r="C50036" s="2">
        <v>45146</v>
      </c>
      <c r="D50036">
        <v>28568</v>
      </c>
      <c r="E50036" s="1" t="s">
        <v>49</v>
      </c>
      <c r="F50036">
        <v>1475496</v>
      </c>
      <c r="G50036" s="1" t="s">
        <v>1982</v>
      </c>
      <c r="H50036" s="3" t="s">
        <v>3794</v>
      </c>
      <c r="I50036" s="1" t="s">
        <v>19</v>
      </c>
      <c r="J50036" s="1" t="s">
        <v>20</v>
      </c>
      <c r="K50036">
        <v>13</v>
      </c>
      <c r="L50036" s="1" t="s">
        <v>64</v>
      </c>
      <c r="M50036" s="1" t="s">
        <v>169</v>
      </c>
      <c r="N50036">
        <v>79143</v>
      </c>
      <c r="O50036" s="1" t="s">
        <v>23</v>
      </c>
    </row>
    <row r="50037" spans="1:15" x14ac:dyDescent="0.3">
      <c r="A50037">
        <v>1500634597</v>
      </c>
      <c r="B50037" s="1" t="s">
        <v>7553</v>
      </c>
      <c r="C50037" s="2">
        <v>45141</v>
      </c>
      <c r="D50037">
        <v>28577</v>
      </c>
      <c r="E50037" s="1" t="s">
        <v>39</v>
      </c>
      <c r="F50037">
        <v>1134349</v>
      </c>
      <c r="G50037" s="1" t="s">
        <v>810</v>
      </c>
      <c r="H50037" s="3" t="s">
        <v>368</v>
      </c>
      <c r="I50037" s="1" t="s">
        <v>19</v>
      </c>
      <c r="J50037" s="1" t="s">
        <v>20</v>
      </c>
      <c r="K50037">
        <v>37</v>
      </c>
      <c r="L50037" s="1" t="s">
        <v>64</v>
      </c>
      <c r="M50037" s="1" t="s">
        <v>97</v>
      </c>
      <c r="N50037">
        <v>8000</v>
      </c>
      <c r="O50037" s="1" t="s">
        <v>23</v>
      </c>
    </row>
    <row r="50038" spans="1:15" x14ac:dyDescent="0.3">
      <c r="A50038">
        <v>1500535570</v>
      </c>
      <c r="B50038" s="1" t="s">
        <v>34164</v>
      </c>
      <c r="C50038" s="2">
        <v>45024</v>
      </c>
      <c r="D50038">
        <v>28562</v>
      </c>
      <c r="E50038" s="1" t="s">
        <v>89</v>
      </c>
      <c r="F50038">
        <v>1124124</v>
      </c>
      <c r="G50038" s="1" t="s">
        <v>547</v>
      </c>
      <c r="H50038" s="3" t="s">
        <v>548</v>
      </c>
      <c r="I50038" s="1" t="s">
        <v>19</v>
      </c>
      <c r="J50038" s="1" t="s">
        <v>20</v>
      </c>
      <c r="K50038">
        <v>24</v>
      </c>
      <c r="L50038" s="1" t="s">
        <v>64</v>
      </c>
      <c r="M50038" s="1" t="s">
        <v>42</v>
      </c>
      <c r="N50038">
        <v>80000</v>
      </c>
      <c r="O50038" s="1" t="s">
        <v>549</v>
      </c>
    </row>
    <row r="50039" spans="1:15" x14ac:dyDescent="0.3">
      <c r="A50039">
        <v>1500277733</v>
      </c>
      <c r="B50039" s="1" t="s">
        <v>7789</v>
      </c>
      <c r="C50039" s="2">
        <v>44730</v>
      </c>
      <c r="D50039">
        <v>28555</v>
      </c>
      <c r="E50039" s="1" t="s">
        <v>94</v>
      </c>
      <c r="F50039">
        <v>890292</v>
      </c>
      <c r="G50039" s="1" t="s">
        <v>2869</v>
      </c>
      <c r="H50039" s="3" t="s">
        <v>2870</v>
      </c>
      <c r="I50039" s="1" t="s">
        <v>19</v>
      </c>
      <c r="J50039" s="1" t="s">
        <v>20</v>
      </c>
      <c r="K50039">
        <v>24</v>
      </c>
      <c r="L50039" s="1" t="s">
        <v>28</v>
      </c>
      <c r="M50039" s="1" t="s">
        <v>22</v>
      </c>
      <c r="N50039">
        <v>410000</v>
      </c>
      <c r="O50039" s="1" t="s">
        <v>23</v>
      </c>
    </row>
    <row r="50040" spans="1:15" x14ac:dyDescent="0.3">
      <c r="A50040">
        <v>1500430804</v>
      </c>
      <c r="B50040" s="1" t="s">
        <v>12238</v>
      </c>
      <c r="C50040" s="2">
        <v>44922</v>
      </c>
      <c r="D50040">
        <v>28568</v>
      </c>
      <c r="E50040" s="1" t="s">
        <v>49</v>
      </c>
      <c r="F50040">
        <v>1332241</v>
      </c>
      <c r="G50040" s="1" t="s">
        <v>16274</v>
      </c>
      <c r="H50040" s="3" t="s">
        <v>14300</v>
      </c>
      <c r="I50040" s="1" t="s">
        <v>19</v>
      </c>
      <c r="J50040" s="1" t="s">
        <v>20</v>
      </c>
      <c r="K50040">
        <v>33</v>
      </c>
      <c r="L50040" s="1" t="s">
        <v>64</v>
      </c>
      <c r="M50040" s="1" t="s">
        <v>22</v>
      </c>
      <c r="N50040">
        <v>44000</v>
      </c>
      <c r="O50040" s="1" t="s">
        <v>23</v>
      </c>
    </row>
    <row r="50041" spans="1:15" x14ac:dyDescent="0.3">
      <c r="A50041">
        <v>1500282270</v>
      </c>
      <c r="B50041" s="1" t="s">
        <v>14722</v>
      </c>
      <c r="C50041" s="2">
        <v>44738</v>
      </c>
      <c r="D50041">
        <v>28577</v>
      </c>
      <c r="E50041" s="1" t="s">
        <v>39</v>
      </c>
      <c r="F50041">
        <v>848411</v>
      </c>
      <c r="G50041" s="1" t="s">
        <v>3883</v>
      </c>
      <c r="H50041" s="3" t="s">
        <v>410</v>
      </c>
      <c r="I50041" s="1" t="s">
        <v>19</v>
      </c>
      <c r="J50041" s="1" t="s">
        <v>20</v>
      </c>
      <c r="K50041">
        <v>22</v>
      </c>
      <c r="L50041" s="1" t="s">
        <v>64</v>
      </c>
      <c r="M50041" s="1" t="s">
        <v>217</v>
      </c>
      <c r="N50041">
        <v>356180</v>
      </c>
      <c r="O50041" s="1" t="s">
        <v>23</v>
      </c>
    </row>
    <row r="50042" spans="1:15" x14ac:dyDescent="0.3">
      <c r="A50042">
        <v>1500381933</v>
      </c>
      <c r="B50042" s="1" t="s">
        <v>1005</v>
      </c>
      <c r="C50042" s="2">
        <v>44877</v>
      </c>
      <c r="D50042">
        <v>28574</v>
      </c>
      <c r="E50042" s="1" t="s">
        <v>25</v>
      </c>
      <c r="F50042">
        <v>889928</v>
      </c>
      <c r="G50042" s="1" t="s">
        <v>14094</v>
      </c>
      <c r="H50042" s="3" t="s">
        <v>660</v>
      </c>
      <c r="I50042" s="1" t="s">
        <v>19</v>
      </c>
      <c r="J50042" s="1" t="s">
        <v>20</v>
      </c>
      <c r="K50042">
        <v>24</v>
      </c>
      <c r="L50042" s="1" t="s">
        <v>64</v>
      </c>
      <c r="M50042" s="1" t="s">
        <v>22</v>
      </c>
      <c r="N50042">
        <v>170000</v>
      </c>
      <c r="O50042" s="1" t="s">
        <v>23</v>
      </c>
    </row>
    <row r="50043" spans="1:15" x14ac:dyDescent="0.3">
      <c r="A50043">
        <v>1500691325</v>
      </c>
      <c r="B50043" s="1" t="s">
        <v>5704</v>
      </c>
      <c r="C50043" s="2">
        <v>45186</v>
      </c>
      <c r="D50043">
        <v>28577</v>
      </c>
      <c r="E50043" s="1" t="s">
        <v>39</v>
      </c>
      <c r="F50043">
        <v>1659132</v>
      </c>
      <c r="G50043" s="1" t="s">
        <v>20626</v>
      </c>
      <c r="H50043" s="3" t="s">
        <v>34165</v>
      </c>
      <c r="I50043" s="1" t="s">
        <v>19</v>
      </c>
      <c r="J50043" s="1" t="s">
        <v>20</v>
      </c>
      <c r="K50043">
        <v>25</v>
      </c>
      <c r="L50043" s="1" t="s">
        <v>64</v>
      </c>
      <c r="M50043" s="1" t="s">
        <v>22</v>
      </c>
      <c r="N50043">
        <v>38000</v>
      </c>
      <c r="O50043" s="1" t="s">
        <v>23</v>
      </c>
    </row>
    <row r="50044" spans="1:15" x14ac:dyDescent="0.3">
      <c r="A50044">
        <v>1500545814</v>
      </c>
      <c r="B50044" s="1" t="s">
        <v>34166</v>
      </c>
      <c r="C50044" s="2">
        <v>45035</v>
      </c>
      <c r="D50044">
        <v>28565</v>
      </c>
      <c r="E50044" s="1" t="s">
        <v>45</v>
      </c>
      <c r="F50044">
        <v>847305</v>
      </c>
      <c r="G50044" s="1" t="s">
        <v>1689</v>
      </c>
      <c r="H50044" s="3" t="s">
        <v>6017</v>
      </c>
      <c r="I50044" s="1" t="s">
        <v>19</v>
      </c>
      <c r="J50044" s="1" t="s">
        <v>20</v>
      </c>
      <c r="K50044">
        <v>24</v>
      </c>
      <c r="L50044" s="1" t="s">
        <v>21</v>
      </c>
      <c r="M50044" s="1" t="s">
        <v>42</v>
      </c>
      <c r="N50044">
        <v>50000</v>
      </c>
      <c r="O50044" s="1" t="s">
        <v>1691</v>
      </c>
    </row>
    <row r="50045" spans="1:15" x14ac:dyDescent="0.3">
      <c r="A50045">
        <v>1500255259</v>
      </c>
      <c r="B50045" s="1" t="s">
        <v>10253</v>
      </c>
      <c r="C50045" s="2">
        <v>44690</v>
      </c>
      <c r="D50045">
        <v>28562</v>
      </c>
      <c r="E50045" s="1" t="s">
        <v>89</v>
      </c>
      <c r="F50045">
        <v>926587</v>
      </c>
      <c r="G50045" s="1" t="s">
        <v>1336</v>
      </c>
      <c r="H50045" s="3" t="s">
        <v>591</v>
      </c>
      <c r="I50045" s="1" t="s">
        <v>19</v>
      </c>
      <c r="J50045" s="1" t="s">
        <v>20</v>
      </c>
      <c r="K50045">
        <v>34</v>
      </c>
      <c r="L50045" s="1" t="s">
        <v>21</v>
      </c>
      <c r="M50045" s="1" t="s">
        <v>22</v>
      </c>
      <c r="N50045">
        <v>229737</v>
      </c>
      <c r="O50045" s="1" t="s">
        <v>23</v>
      </c>
    </row>
    <row r="50046" spans="1:15" x14ac:dyDescent="0.3">
      <c r="A50046">
        <v>1500414949</v>
      </c>
      <c r="B50046" s="1" t="s">
        <v>34167</v>
      </c>
      <c r="C50046" s="2">
        <v>44908</v>
      </c>
      <c r="D50046">
        <v>28574</v>
      </c>
      <c r="E50046" s="1" t="s">
        <v>25</v>
      </c>
      <c r="F50046">
        <v>1436813</v>
      </c>
      <c r="G50046" s="1" t="s">
        <v>1252</v>
      </c>
      <c r="H50046" s="3" t="s">
        <v>1246</v>
      </c>
      <c r="I50046" s="1" t="s">
        <v>19</v>
      </c>
      <c r="J50046" s="1" t="s">
        <v>20</v>
      </c>
      <c r="K50046">
        <v>19</v>
      </c>
      <c r="L50046" s="1" t="s">
        <v>64</v>
      </c>
      <c r="M50046" s="1" t="s">
        <v>162</v>
      </c>
      <c r="N50046">
        <v>8000</v>
      </c>
      <c r="O50046" s="1" t="s">
        <v>23</v>
      </c>
    </row>
    <row r="50047" spans="1:15" x14ac:dyDescent="0.3">
      <c r="A50047">
        <v>1500350485</v>
      </c>
      <c r="B50047" s="1" t="s">
        <v>3906</v>
      </c>
      <c r="C50047" s="2">
        <v>44838</v>
      </c>
      <c r="D50047">
        <v>29688</v>
      </c>
      <c r="E50047" s="1" t="s">
        <v>16</v>
      </c>
      <c r="F50047">
        <v>849044</v>
      </c>
      <c r="G50047" s="1" t="s">
        <v>4252</v>
      </c>
      <c r="H50047" s="3" t="s">
        <v>4078</v>
      </c>
      <c r="I50047" s="1" t="s">
        <v>19</v>
      </c>
      <c r="J50047" s="1" t="s">
        <v>20</v>
      </c>
      <c r="K50047">
        <v>33</v>
      </c>
      <c r="L50047" s="1" t="s">
        <v>28</v>
      </c>
      <c r="M50047" s="1" t="s">
        <v>175</v>
      </c>
      <c r="N50047">
        <v>-90167</v>
      </c>
      <c r="O50047" s="1" t="s">
        <v>4253</v>
      </c>
    </row>
    <row r="50048" spans="1:15" x14ac:dyDescent="0.3">
      <c r="A50048">
        <v>1500549060</v>
      </c>
      <c r="B50048" s="1" t="s">
        <v>1583</v>
      </c>
      <c r="C50048" s="2">
        <v>45041</v>
      </c>
      <c r="D50048">
        <v>28555</v>
      </c>
      <c r="E50048" s="1" t="s">
        <v>94</v>
      </c>
      <c r="F50048">
        <v>1476172</v>
      </c>
      <c r="G50048" s="1" t="s">
        <v>1928</v>
      </c>
      <c r="H50048" s="3" t="s">
        <v>1578</v>
      </c>
      <c r="I50048" s="1" t="s">
        <v>19</v>
      </c>
      <c r="J50048" s="1" t="s">
        <v>20</v>
      </c>
      <c r="K50048">
        <v>25</v>
      </c>
      <c r="L50048" s="1" t="s">
        <v>21</v>
      </c>
      <c r="M50048" s="1" t="s">
        <v>42</v>
      </c>
      <c r="N50048">
        <v>32000</v>
      </c>
      <c r="O50048" s="1" t="s">
        <v>23</v>
      </c>
    </row>
    <row r="50049" spans="1:15" x14ac:dyDescent="0.3">
      <c r="A50049">
        <v>1500468793</v>
      </c>
      <c r="B50049" s="1" t="s">
        <v>9136</v>
      </c>
      <c r="C50049" s="2">
        <v>44961</v>
      </c>
      <c r="D50049">
        <v>28555</v>
      </c>
      <c r="E50049" s="1" t="s">
        <v>94</v>
      </c>
      <c r="F50049">
        <v>847675</v>
      </c>
      <c r="G50049" s="1" t="s">
        <v>2607</v>
      </c>
      <c r="H50049" s="3" t="s">
        <v>3153</v>
      </c>
      <c r="I50049" s="1" t="s">
        <v>19</v>
      </c>
      <c r="J50049" s="1" t="s">
        <v>20</v>
      </c>
      <c r="K50049">
        <v>36</v>
      </c>
      <c r="L50049" s="1" t="s">
        <v>21</v>
      </c>
      <c r="M50049" s="1" t="s">
        <v>22</v>
      </c>
      <c r="N50049">
        <v>110000</v>
      </c>
      <c r="O50049" s="1" t="s">
        <v>23</v>
      </c>
    </row>
    <row r="50050" spans="1:15" x14ac:dyDescent="0.3">
      <c r="A50050">
        <v>1500247870</v>
      </c>
      <c r="B50050" s="1" t="s">
        <v>34168</v>
      </c>
      <c r="C50050" s="2">
        <v>44678</v>
      </c>
      <c r="D50050">
        <v>28555</v>
      </c>
      <c r="E50050" s="1" t="s">
        <v>94</v>
      </c>
      <c r="F50050">
        <v>849253</v>
      </c>
      <c r="G50050" s="1" t="s">
        <v>1449</v>
      </c>
      <c r="H50050" s="3" t="s">
        <v>1450</v>
      </c>
      <c r="I50050" s="1" t="s">
        <v>19</v>
      </c>
      <c r="J50050" s="1" t="s">
        <v>20</v>
      </c>
      <c r="K50050">
        <v>24</v>
      </c>
      <c r="L50050" s="1" t="s">
        <v>64</v>
      </c>
      <c r="M50050" s="1" t="s">
        <v>42</v>
      </c>
      <c r="N50050">
        <v>26000</v>
      </c>
      <c r="O50050" s="1" t="s">
        <v>23</v>
      </c>
    </row>
    <row r="50051" spans="1:15" x14ac:dyDescent="0.3">
      <c r="A50051">
        <v>1500552941</v>
      </c>
      <c r="B50051" s="1" t="s">
        <v>5680</v>
      </c>
      <c r="C50051" s="2">
        <v>45046</v>
      </c>
      <c r="D50051">
        <v>28574</v>
      </c>
      <c r="E50051" s="1" t="s">
        <v>25</v>
      </c>
      <c r="F50051">
        <v>1424165</v>
      </c>
      <c r="G50051" s="1" t="s">
        <v>482</v>
      </c>
      <c r="H50051" s="3" t="s">
        <v>27</v>
      </c>
      <c r="I50051" s="1" t="s">
        <v>19</v>
      </c>
      <c r="J50051" s="1" t="s">
        <v>20</v>
      </c>
      <c r="K50051">
        <v>22</v>
      </c>
      <c r="L50051" s="1" t="s">
        <v>64</v>
      </c>
      <c r="M50051" s="1" t="s">
        <v>42</v>
      </c>
      <c r="N50051">
        <v>14000</v>
      </c>
      <c r="O50051" s="1" t="s">
        <v>483</v>
      </c>
    </row>
    <row r="50052" spans="1:15" x14ac:dyDescent="0.3">
      <c r="A50052">
        <v>1500438120</v>
      </c>
      <c r="B50052" s="1" t="s">
        <v>34169</v>
      </c>
      <c r="C50052" s="2">
        <v>44926</v>
      </c>
      <c r="D50052">
        <v>28562</v>
      </c>
      <c r="E50052" s="1" t="s">
        <v>89</v>
      </c>
      <c r="F50052">
        <v>1314503</v>
      </c>
      <c r="G50052" s="1" t="s">
        <v>40</v>
      </c>
      <c r="H50052" s="3" t="s">
        <v>999</v>
      </c>
      <c r="I50052" s="1" t="s">
        <v>19</v>
      </c>
      <c r="J50052" s="1" t="s">
        <v>20</v>
      </c>
      <c r="K50052">
        <v>26</v>
      </c>
      <c r="L50052" s="1" t="s">
        <v>28</v>
      </c>
      <c r="M50052" s="1" t="s">
        <v>42</v>
      </c>
      <c r="N50052">
        <v>158000</v>
      </c>
      <c r="O50052" s="1" t="s">
        <v>43</v>
      </c>
    </row>
    <row r="50053" spans="1:15" x14ac:dyDescent="0.3">
      <c r="A50053">
        <v>1500405844</v>
      </c>
      <c r="B50053" s="1" t="s">
        <v>34170</v>
      </c>
      <c r="C50053" s="2">
        <v>44898</v>
      </c>
      <c r="D50053">
        <v>28555</v>
      </c>
      <c r="E50053" s="1" t="s">
        <v>94</v>
      </c>
      <c r="F50053">
        <v>849165</v>
      </c>
      <c r="G50053" s="1" t="s">
        <v>726</v>
      </c>
      <c r="H50053" s="3" t="s">
        <v>1916</v>
      </c>
      <c r="I50053" s="1" t="s">
        <v>19</v>
      </c>
      <c r="J50053" s="1" t="s">
        <v>20</v>
      </c>
      <c r="K50053">
        <v>31</v>
      </c>
      <c r="L50053" s="1" t="s">
        <v>28</v>
      </c>
      <c r="M50053" s="1" t="s">
        <v>22</v>
      </c>
      <c r="N50053">
        <v>230000</v>
      </c>
      <c r="O50053" s="1" t="s">
        <v>23</v>
      </c>
    </row>
    <row r="50054" spans="1:15" x14ac:dyDescent="0.3">
      <c r="A50054">
        <v>1500486083</v>
      </c>
      <c r="B50054" s="1" t="s">
        <v>34171</v>
      </c>
      <c r="C50054" s="2">
        <v>44977</v>
      </c>
      <c r="D50054">
        <v>28577</v>
      </c>
      <c r="E50054" s="1" t="s">
        <v>39</v>
      </c>
      <c r="F50054">
        <v>1485004</v>
      </c>
      <c r="G50054" s="1" t="s">
        <v>448</v>
      </c>
      <c r="H50054" s="3" t="s">
        <v>449</v>
      </c>
      <c r="I50054" s="1" t="s">
        <v>19</v>
      </c>
      <c r="J50054" s="1" t="s">
        <v>20</v>
      </c>
      <c r="K50054">
        <v>21</v>
      </c>
      <c r="L50054" s="1" t="s">
        <v>28</v>
      </c>
      <c r="M50054" s="1" t="s">
        <v>42</v>
      </c>
      <c r="N50054">
        <v>-10000</v>
      </c>
      <c r="O50054" s="1" t="s">
        <v>450</v>
      </c>
    </row>
    <row r="50055" spans="1:15" x14ac:dyDescent="0.3">
      <c r="A50055">
        <v>1500354409</v>
      </c>
      <c r="B50055" s="1" t="s">
        <v>34172</v>
      </c>
      <c r="C50055" s="2">
        <v>44843</v>
      </c>
      <c r="D50055">
        <v>28562</v>
      </c>
      <c r="E50055" s="1" t="s">
        <v>89</v>
      </c>
      <c r="F50055">
        <v>1124230</v>
      </c>
      <c r="G50055" s="1" t="s">
        <v>2365</v>
      </c>
      <c r="H50055" s="3" t="s">
        <v>47</v>
      </c>
      <c r="I50055" s="1" t="s">
        <v>19</v>
      </c>
      <c r="J50055" s="1" t="s">
        <v>20</v>
      </c>
      <c r="K50055">
        <v>17</v>
      </c>
      <c r="L50055" s="1" t="s">
        <v>64</v>
      </c>
      <c r="M50055" s="1" t="s">
        <v>22</v>
      </c>
      <c r="N50055">
        <v>152749</v>
      </c>
      <c r="O50055" s="1" t="s">
        <v>23</v>
      </c>
    </row>
    <row r="50056" spans="1:15" x14ac:dyDescent="0.3">
      <c r="A50056">
        <v>1500567094</v>
      </c>
      <c r="B50056" s="1" t="s">
        <v>34173</v>
      </c>
      <c r="C50056" s="2">
        <v>45063</v>
      </c>
      <c r="D50056">
        <v>29688</v>
      </c>
      <c r="E50056" s="1" t="s">
        <v>16</v>
      </c>
      <c r="F50056">
        <v>848666</v>
      </c>
      <c r="G50056" s="1" t="s">
        <v>103</v>
      </c>
      <c r="H50056" s="3" t="s">
        <v>106</v>
      </c>
      <c r="I50056" s="1" t="s">
        <v>19</v>
      </c>
      <c r="J50056" s="1" t="s">
        <v>20</v>
      </c>
      <c r="K50056">
        <v>16</v>
      </c>
      <c r="L50056" s="1" t="s">
        <v>64</v>
      </c>
      <c r="M50056" s="1" t="s">
        <v>22</v>
      </c>
      <c r="N50056">
        <v>-162052</v>
      </c>
      <c r="O50056" s="1" t="s">
        <v>23</v>
      </c>
    </row>
    <row r="50057" spans="1:15" x14ac:dyDescent="0.3">
      <c r="A50057">
        <v>1500542738</v>
      </c>
      <c r="B50057" s="1" t="s">
        <v>4813</v>
      </c>
      <c r="C50057" s="2">
        <v>45031</v>
      </c>
      <c r="D50057">
        <v>28565</v>
      </c>
      <c r="E50057" s="1" t="s">
        <v>45</v>
      </c>
      <c r="F50057">
        <v>940618</v>
      </c>
      <c r="G50057" s="1" t="s">
        <v>657</v>
      </c>
      <c r="H50057" s="3" t="s">
        <v>109</v>
      </c>
      <c r="I50057" s="1" t="s">
        <v>19</v>
      </c>
      <c r="J50057" s="1" t="s">
        <v>20</v>
      </c>
      <c r="K50057">
        <v>16</v>
      </c>
      <c r="L50057" s="1" t="s">
        <v>898</v>
      </c>
      <c r="M50057" s="1" t="s">
        <v>217</v>
      </c>
      <c r="N50057">
        <v>-69508</v>
      </c>
      <c r="O50057" s="1" t="s">
        <v>23</v>
      </c>
    </row>
    <row r="50058" spans="1:15" x14ac:dyDescent="0.3">
      <c r="A50058">
        <v>1500264414</v>
      </c>
      <c r="B50058" s="1" t="s">
        <v>2694</v>
      </c>
      <c r="C50058" s="2">
        <v>44705</v>
      </c>
      <c r="D50058">
        <v>28562</v>
      </c>
      <c r="E50058" s="1" t="s">
        <v>89</v>
      </c>
      <c r="F50058">
        <v>1124124</v>
      </c>
      <c r="G50058" s="1" t="s">
        <v>547</v>
      </c>
      <c r="H50058" s="3" t="s">
        <v>548</v>
      </c>
      <c r="I50058" s="1" t="s">
        <v>19</v>
      </c>
      <c r="J50058" s="1" t="s">
        <v>20</v>
      </c>
      <c r="K50058">
        <v>26</v>
      </c>
      <c r="L50058" s="1" t="s">
        <v>28</v>
      </c>
      <c r="M50058" s="1" t="s">
        <v>22</v>
      </c>
      <c r="N50058">
        <v>110000</v>
      </c>
      <c r="O50058" s="1" t="s">
        <v>549</v>
      </c>
    </row>
    <row r="50059" spans="1:15" x14ac:dyDescent="0.3">
      <c r="A50059">
        <v>1500403560</v>
      </c>
      <c r="B50059" s="1" t="s">
        <v>34174</v>
      </c>
      <c r="C50059" s="2">
        <v>44895</v>
      </c>
      <c r="D50059">
        <v>28574</v>
      </c>
      <c r="E50059" s="1" t="s">
        <v>25</v>
      </c>
      <c r="F50059">
        <v>890062</v>
      </c>
      <c r="G50059" s="1" t="s">
        <v>1658</v>
      </c>
      <c r="H50059" s="3" t="s">
        <v>382</v>
      </c>
      <c r="I50059" s="1" t="s">
        <v>19</v>
      </c>
      <c r="J50059" s="1" t="s">
        <v>20</v>
      </c>
      <c r="K50059">
        <v>26</v>
      </c>
      <c r="L50059" s="1" t="s">
        <v>28</v>
      </c>
      <c r="M50059" s="1" t="s">
        <v>263</v>
      </c>
      <c r="N50059">
        <v>110000</v>
      </c>
      <c r="O50059" s="1" t="s">
        <v>23</v>
      </c>
    </row>
    <row r="50060" spans="1:15" x14ac:dyDescent="0.3">
      <c r="A50060">
        <v>1500347888</v>
      </c>
      <c r="B50060" s="1" t="s">
        <v>14391</v>
      </c>
      <c r="C50060" s="2">
        <v>44833</v>
      </c>
      <c r="D50060">
        <v>28555</v>
      </c>
      <c r="E50060" s="1" t="s">
        <v>94</v>
      </c>
      <c r="F50060">
        <v>1395055</v>
      </c>
      <c r="G50060" s="1" t="s">
        <v>3261</v>
      </c>
      <c r="H50060" s="3" t="s">
        <v>161</v>
      </c>
      <c r="I50060" s="1" t="s">
        <v>19</v>
      </c>
      <c r="J50060" s="1" t="s">
        <v>20</v>
      </c>
      <c r="K50060">
        <v>29</v>
      </c>
      <c r="L50060" s="1" t="s">
        <v>28</v>
      </c>
      <c r="M50060" s="1" t="s">
        <v>22</v>
      </c>
      <c r="N50060">
        <v>122000</v>
      </c>
      <c r="O50060" s="1" t="s">
        <v>23</v>
      </c>
    </row>
    <row r="50061" spans="1:15" x14ac:dyDescent="0.3">
      <c r="A50061">
        <v>1500520176</v>
      </c>
      <c r="B50061" s="1" t="s">
        <v>34175</v>
      </c>
      <c r="C50061" s="2">
        <v>45003</v>
      </c>
      <c r="D50061">
        <v>28555</v>
      </c>
      <c r="E50061" s="1" t="s">
        <v>94</v>
      </c>
      <c r="F50061">
        <v>847546</v>
      </c>
      <c r="G50061" s="1" t="s">
        <v>261</v>
      </c>
      <c r="H50061" s="3" t="s">
        <v>262</v>
      </c>
      <c r="I50061" s="1" t="s">
        <v>19</v>
      </c>
      <c r="J50061" s="1" t="s">
        <v>20</v>
      </c>
      <c r="K50061">
        <v>27</v>
      </c>
      <c r="L50061" s="1" t="s">
        <v>64</v>
      </c>
      <c r="M50061" s="1" t="s">
        <v>42</v>
      </c>
      <c r="N50061">
        <v>62000</v>
      </c>
      <c r="O50061" s="1" t="s">
        <v>32</v>
      </c>
    </row>
    <row r="50062" spans="1:15" x14ac:dyDescent="0.3">
      <c r="A50062">
        <v>1500394714</v>
      </c>
      <c r="B50062" s="1" t="s">
        <v>31026</v>
      </c>
      <c r="C50062" s="2">
        <v>44888</v>
      </c>
      <c r="D50062">
        <v>28555</v>
      </c>
      <c r="E50062" s="1" t="s">
        <v>94</v>
      </c>
      <c r="F50062">
        <v>849272</v>
      </c>
      <c r="G50062" s="1" t="s">
        <v>665</v>
      </c>
      <c r="H50062" s="3" t="s">
        <v>1085</v>
      </c>
      <c r="I50062" s="1" t="s">
        <v>19</v>
      </c>
      <c r="J50062" s="1" t="s">
        <v>20</v>
      </c>
      <c r="K50062">
        <v>31</v>
      </c>
      <c r="L50062" s="1" t="s">
        <v>28</v>
      </c>
      <c r="M50062" s="1" t="s">
        <v>175</v>
      </c>
      <c r="N50062">
        <v>193709</v>
      </c>
      <c r="O50062" s="1" t="s">
        <v>667</v>
      </c>
    </row>
    <row r="50063" spans="1:15" x14ac:dyDescent="0.3">
      <c r="A50063">
        <v>1500424875</v>
      </c>
      <c r="B50063" s="1" t="s">
        <v>9453</v>
      </c>
      <c r="C50063" s="2">
        <v>44918</v>
      </c>
      <c r="D50063">
        <v>28562</v>
      </c>
      <c r="E50063" s="1" t="s">
        <v>89</v>
      </c>
      <c r="F50063">
        <v>1124124</v>
      </c>
      <c r="G50063" s="1" t="s">
        <v>547</v>
      </c>
      <c r="H50063" s="3" t="s">
        <v>548</v>
      </c>
      <c r="I50063" s="1" t="s">
        <v>19</v>
      </c>
      <c r="J50063" s="1" t="s">
        <v>20</v>
      </c>
      <c r="K50063">
        <v>22</v>
      </c>
      <c r="L50063" s="1" t="s">
        <v>28</v>
      </c>
      <c r="M50063" s="1" t="s">
        <v>222</v>
      </c>
      <c r="N50063">
        <v>8000</v>
      </c>
      <c r="O50063" s="1" t="s">
        <v>549</v>
      </c>
    </row>
    <row r="50064" spans="1:15" x14ac:dyDescent="0.3">
      <c r="A50064">
        <v>1500438696</v>
      </c>
      <c r="B50064" s="1" t="s">
        <v>14584</v>
      </c>
      <c r="C50064" s="2">
        <v>44927</v>
      </c>
      <c r="D50064">
        <v>28577</v>
      </c>
      <c r="E50064" s="1" t="s">
        <v>39</v>
      </c>
      <c r="F50064">
        <v>1314503</v>
      </c>
      <c r="G50064" s="1" t="s">
        <v>40</v>
      </c>
      <c r="H50064" s="3" t="s">
        <v>999</v>
      </c>
      <c r="I50064" s="1" t="s">
        <v>19</v>
      </c>
      <c r="J50064" s="1" t="s">
        <v>20</v>
      </c>
      <c r="K50064">
        <v>29</v>
      </c>
      <c r="L50064" s="1" t="s">
        <v>28</v>
      </c>
      <c r="M50064" s="1" t="s">
        <v>222</v>
      </c>
      <c r="N50064">
        <v>314000</v>
      </c>
      <c r="O50064" s="1" t="s">
        <v>43</v>
      </c>
    </row>
    <row r="50065" spans="1:15" x14ac:dyDescent="0.3">
      <c r="A50065">
        <v>1500600211</v>
      </c>
      <c r="B50065" s="1" t="s">
        <v>13521</v>
      </c>
      <c r="C50065" s="2">
        <v>45099</v>
      </c>
      <c r="D50065">
        <v>28568</v>
      </c>
      <c r="E50065" s="1" t="s">
        <v>49</v>
      </c>
      <c r="F50065">
        <v>1610200</v>
      </c>
      <c r="G50065" s="1" t="s">
        <v>7397</v>
      </c>
      <c r="H50065" s="3" t="s">
        <v>13068</v>
      </c>
      <c r="I50065" s="1" t="s">
        <v>19</v>
      </c>
      <c r="J50065" s="1" t="s">
        <v>55</v>
      </c>
      <c r="K50065">
        <v>32</v>
      </c>
      <c r="L50065" s="1" t="s">
        <v>21</v>
      </c>
      <c r="M50065" s="1" t="s">
        <v>42</v>
      </c>
      <c r="N50065">
        <v>-33976</v>
      </c>
      <c r="O50065" s="1" t="s">
        <v>23</v>
      </c>
    </row>
    <row r="50066" spans="1:15" x14ac:dyDescent="0.3">
      <c r="A50066">
        <v>1500270066</v>
      </c>
      <c r="B50066" s="1" t="s">
        <v>34176</v>
      </c>
      <c r="C50066" s="2">
        <v>44714</v>
      </c>
      <c r="D50066">
        <v>30659</v>
      </c>
      <c r="E50066" s="1" t="s">
        <v>30</v>
      </c>
      <c r="F50066">
        <v>1123803</v>
      </c>
      <c r="G50066" s="1" t="s">
        <v>7518</v>
      </c>
      <c r="H50066" s="3" t="s">
        <v>203</v>
      </c>
      <c r="I50066" s="1" t="s">
        <v>19</v>
      </c>
      <c r="J50066" s="1" t="s">
        <v>20</v>
      </c>
      <c r="K50066">
        <v>22</v>
      </c>
      <c r="L50066" s="1" t="s">
        <v>28</v>
      </c>
      <c r="M50066" s="1" t="s">
        <v>22</v>
      </c>
      <c r="N50066">
        <v>2000</v>
      </c>
      <c r="O50066" s="1" t="s">
        <v>23</v>
      </c>
    </row>
    <row r="50067" spans="1:15" x14ac:dyDescent="0.3">
      <c r="A50067">
        <v>1500576664</v>
      </c>
      <c r="B50067" s="1" t="s">
        <v>34177</v>
      </c>
      <c r="C50067" s="2">
        <v>45073</v>
      </c>
      <c r="D50067">
        <v>28577</v>
      </c>
      <c r="E50067" s="1" t="s">
        <v>39</v>
      </c>
      <c r="F50067">
        <v>1587436</v>
      </c>
      <c r="G50067" s="1" t="s">
        <v>513</v>
      </c>
      <c r="H50067" s="3" t="s">
        <v>436</v>
      </c>
      <c r="I50067" s="1" t="s">
        <v>19</v>
      </c>
      <c r="J50067" s="1" t="s">
        <v>20</v>
      </c>
      <c r="K50067">
        <v>14</v>
      </c>
      <c r="L50067" s="1" t="s">
        <v>28</v>
      </c>
      <c r="M50067" s="1" t="s">
        <v>22</v>
      </c>
      <c r="N50067">
        <v>139182</v>
      </c>
      <c r="O50067" s="1" t="s">
        <v>515</v>
      </c>
    </row>
    <row r="50068" spans="1:15" x14ac:dyDescent="0.3">
      <c r="A50068">
        <v>1500412386</v>
      </c>
      <c r="B50068" s="1" t="s">
        <v>34178</v>
      </c>
      <c r="C50068" s="2">
        <v>44905</v>
      </c>
      <c r="D50068">
        <v>28579</v>
      </c>
      <c r="E50068" s="1" t="s">
        <v>122</v>
      </c>
      <c r="F50068">
        <v>1353025</v>
      </c>
      <c r="G50068" s="1" t="s">
        <v>13040</v>
      </c>
      <c r="H50068" s="3" t="s">
        <v>13212</v>
      </c>
      <c r="I50068" s="1" t="s">
        <v>19</v>
      </c>
      <c r="J50068" s="1" t="s">
        <v>55</v>
      </c>
      <c r="K50068">
        <v>34</v>
      </c>
      <c r="L50068" s="1" t="s">
        <v>28</v>
      </c>
      <c r="M50068" s="1" t="s">
        <v>22</v>
      </c>
      <c r="N50068">
        <v>182000</v>
      </c>
      <c r="O50068" s="1" t="s">
        <v>23</v>
      </c>
    </row>
    <row r="50069" spans="1:15" x14ac:dyDescent="0.3">
      <c r="A50069">
        <v>1500255485</v>
      </c>
      <c r="B50069" s="1" t="s">
        <v>12216</v>
      </c>
      <c r="C50069" s="2">
        <v>44690</v>
      </c>
      <c r="D50069">
        <v>28565</v>
      </c>
      <c r="E50069" s="1" t="s">
        <v>45</v>
      </c>
      <c r="F50069">
        <v>1123618</v>
      </c>
      <c r="G50069" s="1" t="s">
        <v>1857</v>
      </c>
      <c r="H50069" s="3" t="s">
        <v>593</v>
      </c>
      <c r="I50069" s="1" t="s">
        <v>19</v>
      </c>
      <c r="J50069" s="1" t="s">
        <v>20</v>
      </c>
      <c r="K50069">
        <v>40</v>
      </c>
      <c r="L50069" s="1" t="s">
        <v>21</v>
      </c>
      <c r="M50069" s="1" t="s">
        <v>92</v>
      </c>
      <c r="N50069">
        <v>122000</v>
      </c>
      <c r="O50069" s="1" t="s">
        <v>23</v>
      </c>
    </row>
    <row r="50070" spans="1:15" x14ac:dyDescent="0.3">
      <c r="A50070">
        <v>1500520235</v>
      </c>
      <c r="B50070" s="1" t="s">
        <v>8193</v>
      </c>
      <c r="C50070" s="2">
        <v>45003</v>
      </c>
      <c r="D50070">
        <v>28574</v>
      </c>
      <c r="E50070" s="1" t="s">
        <v>25</v>
      </c>
      <c r="F50070">
        <v>1532494</v>
      </c>
      <c r="G50070" s="1" t="s">
        <v>1286</v>
      </c>
      <c r="H50070" s="3" t="s">
        <v>1228</v>
      </c>
      <c r="I50070" s="1" t="s">
        <v>19</v>
      </c>
      <c r="J50070" s="1" t="s">
        <v>20</v>
      </c>
      <c r="K50070">
        <v>30</v>
      </c>
      <c r="L50070" s="1" t="s">
        <v>28</v>
      </c>
      <c r="M50070" s="1" t="s">
        <v>22</v>
      </c>
      <c r="N50070">
        <v>62000</v>
      </c>
      <c r="O50070" s="1" t="s">
        <v>23</v>
      </c>
    </row>
    <row r="50071" spans="1:15" x14ac:dyDescent="0.3">
      <c r="A50071">
        <v>1500586276</v>
      </c>
      <c r="B50071" s="1" t="s">
        <v>34179</v>
      </c>
      <c r="C50071" s="2">
        <v>45084</v>
      </c>
      <c r="D50071">
        <v>28565</v>
      </c>
      <c r="E50071" s="1" t="s">
        <v>45</v>
      </c>
      <c r="F50071">
        <v>1476168</v>
      </c>
      <c r="G50071" s="1" t="s">
        <v>393</v>
      </c>
      <c r="H50071" s="3" t="s">
        <v>161</v>
      </c>
      <c r="I50071" s="1" t="s">
        <v>19</v>
      </c>
      <c r="J50071" s="1" t="s">
        <v>20</v>
      </c>
      <c r="K50071">
        <v>8</v>
      </c>
      <c r="L50071" s="1" t="s">
        <v>64</v>
      </c>
      <c r="M50071" s="1" t="s">
        <v>42</v>
      </c>
      <c r="N50071">
        <v>-223468</v>
      </c>
      <c r="O50071" s="1" t="s">
        <v>395</v>
      </c>
    </row>
    <row r="50072" spans="1:15" x14ac:dyDescent="0.3">
      <c r="A50072">
        <v>1500226621</v>
      </c>
      <c r="B50072" s="1" t="s">
        <v>34180</v>
      </c>
      <c r="C50072" s="2">
        <v>44634</v>
      </c>
      <c r="D50072">
        <v>28555</v>
      </c>
      <c r="E50072" s="1" t="s">
        <v>94</v>
      </c>
      <c r="F50072">
        <v>847546</v>
      </c>
      <c r="G50072" s="1" t="s">
        <v>261</v>
      </c>
      <c r="H50072" s="3" t="s">
        <v>807</v>
      </c>
      <c r="I50072" s="1" t="s">
        <v>19</v>
      </c>
      <c r="J50072" s="1" t="s">
        <v>20</v>
      </c>
      <c r="K50072">
        <v>22</v>
      </c>
      <c r="L50072" s="1" t="s">
        <v>28</v>
      </c>
      <c r="M50072" s="1" t="s">
        <v>22</v>
      </c>
      <c r="N50072">
        <v>233792</v>
      </c>
      <c r="O50072" s="1" t="s">
        <v>32</v>
      </c>
    </row>
    <row r="50073" spans="1:15" x14ac:dyDescent="0.3">
      <c r="A50073">
        <v>1500575610</v>
      </c>
      <c r="B50073" s="1" t="s">
        <v>24126</v>
      </c>
      <c r="C50073" s="2">
        <v>45072</v>
      </c>
      <c r="D50073">
        <v>28577</v>
      </c>
      <c r="E50073" s="1" t="s">
        <v>39</v>
      </c>
      <c r="F50073">
        <v>1124124</v>
      </c>
      <c r="G50073" s="1" t="s">
        <v>547</v>
      </c>
      <c r="H50073" s="3" t="s">
        <v>548</v>
      </c>
      <c r="I50073" s="1" t="s">
        <v>19</v>
      </c>
      <c r="J50073" s="1" t="s">
        <v>20</v>
      </c>
      <c r="K50073">
        <v>28</v>
      </c>
      <c r="L50073" s="1" t="s">
        <v>28</v>
      </c>
      <c r="M50073" s="1" t="s">
        <v>22</v>
      </c>
      <c r="N50073">
        <v>40400</v>
      </c>
      <c r="O50073" s="1" t="s">
        <v>549</v>
      </c>
    </row>
    <row r="50074" spans="1:15" x14ac:dyDescent="0.3">
      <c r="A50074">
        <v>1500462067</v>
      </c>
      <c r="B50074" s="1" t="s">
        <v>34181</v>
      </c>
      <c r="C50074" s="2">
        <v>44954</v>
      </c>
      <c r="D50074">
        <v>33164</v>
      </c>
      <c r="E50074" s="1" t="s">
        <v>76</v>
      </c>
      <c r="F50074">
        <v>848666</v>
      </c>
      <c r="G50074" s="1" t="s">
        <v>103</v>
      </c>
      <c r="H50074" s="3" t="s">
        <v>104</v>
      </c>
      <c r="I50074" s="1" t="s">
        <v>19</v>
      </c>
      <c r="J50074" s="1" t="s">
        <v>20</v>
      </c>
      <c r="K50074">
        <v>21</v>
      </c>
      <c r="L50074" s="1" t="s">
        <v>21</v>
      </c>
      <c r="M50074" s="1" t="s">
        <v>217</v>
      </c>
      <c r="N50074">
        <v>348835</v>
      </c>
      <c r="O50074" s="1" t="s">
        <v>23</v>
      </c>
    </row>
    <row r="50075" spans="1:15" x14ac:dyDescent="0.3">
      <c r="A50075">
        <v>1500537015</v>
      </c>
      <c r="B50075" s="1" t="s">
        <v>12556</v>
      </c>
      <c r="C50075" s="2">
        <v>45025</v>
      </c>
      <c r="D50075">
        <v>28577</v>
      </c>
      <c r="E50075" s="1" t="s">
        <v>39</v>
      </c>
      <c r="F50075">
        <v>848678</v>
      </c>
      <c r="G50075" s="1" t="s">
        <v>86</v>
      </c>
      <c r="H50075" s="3" t="s">
        <v>87</v>
      </c>
      <c r="I50075" s="1" t="s">
        <v>19</v>
      </c>
      <c r="J50075" s="1" t="s">
        <v>20</v>
      </c>
      <c r="K50075">
        <v>20</v>
      </c>
      <c r="L50075" s="1" t="s">
        <v>28</v>
      </c>
      <c r="M50075" s="1" t="s">
        <v>22</v>
      </c>
      <c r="N50075">
        <v>-182518</v>
      </c>
      <c r="O50075" s="1" t="s">
        <v>23</v>
      </c>
    </row>
    <row r="50076" spans="1:15" x14ac:dyDescent="0.3">
      <c r="A50076">
        <v>1500339020</v>
      </c>
      <c r="B50076" s="1" t="s">
        <v>17692</v>
      </c>
      <c r="C50076" s="2">
        <v>44820</v>
      </c>
      <c r="D50076">
        <v>28555</v>
      </c>
      <c r="E50076" s="1" t="s">
        <v>94</v>
      </c>
      <c r="F50076">
        <v>847899</v>
      </c>
      <c r="G50076" s="1" t="s">
        <v>600</v>
      </c>
      <c r="H50076" s="3" t="s">
        <v>226</v>
      </c>
      <c r="I50076" s="1" t="s">
        <v>19</v>
      </c>
      <c r="J50076" s="1" t="s">
        <v>20</v>
      </c>
      <c r="K50076">
        <v>37</v>
      </c>
      <c r="L50076" s="1" t="s">
        <v>28</v>
      </c>
      <c r="M50076" s="1" t="s">
        <v>169</v>
      </c>
      <c r="N50076">
        <v>86000</v>
      </c>
      <c r="O50076" s="1" t="s">
        <v>23</v>
      </c>
    </row>
    <row r="50077" spans="1:15" x14ac:dyDescent="0.3">
      <c r="A50077">
        <v>1500291959</v>
      </c>
      <c r="B50077" s="1" t="s">
        <v>9231</v>
      </c>
      <c r="C50077" s="2">
        <v>44749</v>
      </c>
      <c r="D50077">
        <v>28568</v>
      </c>
      <c r="E50077" s="1" t="s">
        <v>49</v>
      </c>
      <c r="F50077">
        <v>1269478</v>
      </c>
      <c r="G50077" s="1" t="s">
        <v>1383</v>
      </c>
      <c r="H50077" s="3" t="s">
        <v>1384</v>
      </c>
      <c r="I50077" s="1" t="s">
        <v>19</v>
      </c>
      <c r="J50077" s="1" t="s">
        <v>20</v>
      </c>
      <c r="K50077">
        <v>22</v>
      </c>
      <c r="L50077" s="1" t="s">
        <v>28</v>
      </c>
      <c r="M50077" s="1" t="s">
        <v>22</v>
      </c>
      <c r="N50077">
        <v>62000</v>
      </c>
      <c r="O50077" s="1" t="s">
        <v>23</v>
      </c>
    </row>
    <row r="50078" spans="1:15" x14ac:dyDescent="0.3">
      <c r="A50078">
        <v>1500426232</v>
      </c>
      <c r="B50078" s="1" t="s">
        <v>12089</v>
      </c>
      <c r="C50078" s="2">
        <v>44919</v>
      </c>
      <c r="D50078">
        <v>28562</v>
      </c>
      <c r="E50078" s="1" t="s">
        <v>89</v>
      </c>
      <c r="F50078">
        <v>1423446</v>
      </c>
      <c r="G50078" s="1" t="s">
        <v>1807</v>
      </c>
      <c r="H50078" s="3" t="s">
        <v>1625</v>
      </c>
      <c r="I50078" s="1" t="s">
        <v>19</v>
      </c>
      <c r="J50078" s="1" t="s">
        <v>20</v>
      </c>
      <c r="K50078">
        <v>22</v>
      </c>
      <c r="L50078" s="1" t="s">
        <v>64</v>
      </c>
      <c r="M50078" s="1" t="s">
        <v>74</v>
      </c>
      <c r="N50078">
        <v>56000</v>
      </c>
      <c r="O50078" s="1" t="s">
        <v>1808</v>
      </c>
    </row>
    <row r="50079" spans="1:15" x14ac:dyDescent="0.3">
      <c r="A50079">
        <v>1500414823</v>
      </c>
      <c r="B50079" s="1" t="s">
        <v>111</v>
      </c>
      <c r="C50079" s="2">
        <v>44908</v>
      </c>
      <c r="D50079">
        <v>28568</v>
      </c>
      <c r="E50079" s="1" t="s">
        <v>49</v>
      </c>
      <c r="F50079">
        <v>848747</v>
      </c>
      <c r="G50079" s="1" t="s">
        <v>1781</v>
      </c>
      <c r="H50079" s="3" t="s">
        <v>8785</v>
      </c>
      <c r="I50079" s="1" t="s">
        <v>19</v>
      </c>
      <c r="J50079" s="1" t="s">
        <v>20</v>
      </c>
      <c r="K50079">
        <v>34</v>
      </c>
      <c r="L50079" s="1" t="s">
        <v>28</v>
      </c>
      <c r="M50079" s="1" t="s">
        <v>22</v>
      </c>
      <c r="N50079">
        <v>62000</v>
      </c>
      <c r="O50079" s="1" t="s">
        <v>23</v>
      </c>
    </row>
    <row r="50080" spans="1:15" x14ac:dyDescent="0.3">
      <c r="A50080">
        <v>1500656055</v>
      </c>
      <c r="B50080" s="1" t="s">
        <v>17345</v>
      </c>
      <c r="C50080" s="2">
        <v>45167</v>
      </c>
      <c r="D50080">
        <v>28581</v>
      </c>
      <c r="E50080" s="1" t="s">
        <v>138</v>
      </c>
      <c r="F50080">
        <v>1720747</v>
      </c>
      <c r="G50080" s="1" t="s">
        <v>753</v>
      </c>
      <c r="H50080" s="3" t="s">
        <v>6703</v>
      </c>
      <c r="I50080" s="1" t="s">
        <v>19</v>
      </c>
      <c r="J50080" s="1" t="s">
        <v>20</v>
      </c>
      <c r="K50080">
        <v>25</v>
      </c>
      <c r="L50080" s="1" t="s">
        <v>64</v>
      </c>
      <c r="M50080" s="1" t="s">
        <v>22</v>
      </c>
      <c r="N50080">
        <v>206388</v>
      </c>
      <c r="O50080" s="1" t="s">
        <v>755</v>
      </c>
    </row>
    <row r="50081" spans="1:15" x14ac:dyDescent="0.3">
      <c r="A50081">
        <v>1500312614</v>
      </c>
      <c r="B50081" s="1" t="s">
        <v>6985</v>
      </c>
      <c r="C50081" s="2">
        <v>44786</v>
      </c>
      <c r="D50081">
        <v>28562</v>
      </c>
      <c r="E50081" s="1" t="s">
        <v>89</v>
      </c>
      <c r="F50081">
        <v>1123527</v>
      </c>
      <c r="G50081" s="1" t="s">
        <v>1505</v>
      </c>
      <c r="H50081" s="3" t="s">
        <v>1506</v>
      </c>
      <c r="I50081" s="1" t="s">
        <v>19</v>
      </c>
      <c r="J50081" s="1" t="s">
        <v>20</v>
      </c>
      <c r="K50081">
        <v>27</v>
      </c>
      <c r="L50081" s="1" t="s">
        <v>28</v>
      </c>
      <c r="M50081" s="1" t="s">
        <v>22</v>
      </c>
      <c r="N50081">
        <v>140000</v>
      </c>
      <c r="O50081" s="1" t="s">
        <v>23</v>
      </c>
    </row>
    <row r="50082" spans="1:15" x14ac:dyDescent="0.3">
      <c r="A50082">
        <v>1500519772</v>
      </c>
      <c r="B50082" s="1" t="s">
        <v>34182</v>
      </c>
      <c r="C50082" s="2">
        <v>45003</v>
      </c>
      <c r="D50082">
        <v>28562</v>
      </c>
      <c r="E50082" s="1" t="s">
        <v>89</v>
      </c>
      <c r="F50082">
        <v>1436293</v>
      </c>
      <c r="G50082" s="1" t="s">
        <v>1602</v>
      </c>
      <c r="H50082" s="3" t="s">
        <v>1603</v>
      </c>
      <c r="I50082" s="1" t="s">
        <v>19</v>
      </c>
      <c r="J50082" s="1" t="s">
        <v>20</v>
      </c>
      <c r="K50082">
        <v>31</v>
      </c>
      <c r="L50082" s="1" t="s">
        <v>64</v>
      </c>
      <c r="M50082" s="1" t="s">
        <v>97</v>
      </c>
      <c r="N50082">
        <v>134000</v>
      </c>
      <c r="O50082" s="1" t="s">
        <v>23</v>
      </c>
    </row>
    <row r="50083" spans="1:15" x14ac:dyDescent="0.3">
      <c r="A50083">
        <v>1500525499</v>
      </c>
      <c r="B50083" s="1" t="s">
        <v>34183</v>
      </c>
      <c r="C50083" s="2">
        <v>45011</v>
      </c>
      <c r="D50083">
        <v>30659</v>
      </c>
      <c r="E50083" s="1" t="s">
        <v>30</v>
      </c>
      <c r="F50083">
        <v>1269460</v>
      </c>
      <c r="G50083" s="1" t="s">
        <v>1564</v>
      </c>
      <c r="H50083" s="3" t="s">
        <v>1565</v>
      </c>
      <c r="I50083" s="1" t="s">
        <v>19</v>
      </c>
      <c r="J50083" s="1" t="s">
        <v>55</v>
      </c>
      <c r="K50083">
        <v>20</v>
      </c>
      <c r="L50083" s="1" t="s">
        <v>28</v>
      </c>
      <c r="M50083" s="1" t="s">
        <v>42</v>
      </c>
      <c r="N50083">
        <v>-28877</v>
      </c>
      <c r="O50083" s="1" t="s">
        <v>23</v>
      </c>
    </row>
    <row r="50084" spans="1:15" x14ac:dyDescent="0.3">
      <c r="A50084">
        <v>1500542520</v>
      </c>
      <c r="B50084" s="1" t="s">
        <v>1641</v>
      </c>
      <c r="C50084" s="2">
        <v>45031</v>
      </c>
      <c r="D50084">
        <v>28565</v>
      </c>
      <c r="E50084" s="1" t="s">
        <v>45</v>
      </c>
      <c r="F50084">
        <v>849315</v>
      </c>
      <c r="G50084" s="1" t="s">
        <v>5921</v>
      </c>
      <c r="H50084" s="3" t="s">
        <v>2893</v>
      </c>
      <c r="I50084" s="1" t="s">
        <v>19</v>
      </c>
      <c r="J50084" s="1" t="s">
        <v>20</v>
      </c>
      <c r="K50084">
        <v>36</v>
      </c>
      <c r="L50084" s="1" t="s">
        <v>64</v>
      </c>
      <c r="M50084" s="1" t="s">
        <v>236</v>
      </c>
      <c r="N50084">
        <v>98000</v>
      </c>
      <c r="O50084" s="1" t="s">
        <v>23</v>
      </c>
    </row>
    <row r="50085" spans="1:15" x14ac:dyDescent="0.3">
      <c r="A50085">
        <v>1500344917</v>
      </c>
      <c r="B50085" s="1" t="s">
        <v>18563</v>
      </c>
      <c r="C50085" s="2">
        <v>44828</v>
      </c>
      <c r="D50085">
        <v>28568</v>
      </c>
      <c r="E50085" s="1" t="s">
        <v>49</v>
      </c>
      <c r="F50085">
        <v>890101</v>
      </c>
      <c r="G50085" s="1" t="s">
        <v>5237</v>
      </c>
      <c r="H50085" s="3" t="s">
        <v>3823</v>
      </c>
      <c r="I50085" s="1" t="s">
        <v>19</v>
      </c>
      <c r="J50085" s="1" t="s">
        <v>20</v>
      </c>
      <c r="K50085">
        <v>16</v>
      </c>
      <c r="L50085" s="1" t="s">
        <v>64</v>
      </c>
      <c r="M50085" s="1" t="s">
        <v>169</v>
      </c>
      <c r="N50085">
        <v>-180</v>
      </c>
      <c r="O50085" s="1" t="s">
        <v>23</v>
      </c>
    </row>
    <row r="50086" spans="1:15" x14ac:dyDescent="0.3">
      <c r="A50086">
        <v>1500343669</v>
      </c>
      <c r="B50086" s="1" t="s">
        <v>133</v>
      </c>
      <c r="C50086" s="2">
        <v>44826</v>
      </c>
      <c r="D50086">
        <v>28565</v>
      </c>
      <c r="E50086" s="1" t="s">
        <v>45</v>
      </c>
      <c r="F50086">
        <v>848752</v>
      </c>
      <c r="G50086" s="1" t="s">
        <v>764</v>
      </c>
      <c r="H50086" s="3" t="s">
        <v>269</v>
      </c>
      <c r="I50086" s="1" t="s">
        <v>19</v>
      </c>
      <c r="J50086" s="1" t="s">
        <v>20</v>
      </c>
      <c r="K50086">
        <v>46</v>
      </c>
      <c r="L50086" s="1" t="s">
        <v>64</v>
      </c>
      <c r="M50086" s="1" t="s">
        <v>22</v>
      </c>
      <c r="N50086">
        <v>258277</v>
      </c>
      <c r="O50086" s="1" t="s">
        <v>765</v>
      </c>
    </row>
    <row r="50087" spans="1:15" x14ac:dyDescent="0.3">
      <c r="A50087">
        <v>1500427130</v>
      </c>
      <c r="B50087" s="1" t="s">
        <v>34184</v>
      </c>
      <c r="C50087" s="2">
        <v>44919</v>
      </c>
      <c r="D50087">
        <v>28562</v>
      </c>
      <c r="E50087" s="1" t="s">
        <v>89</v>
      </c>
      <c r="F50087">
        <v>848957</v>
      </c>
      <c r="G50087" s="1" t="s">
        <v>1110</v>
      </c>
      <c r="H50087" s="3" t="s">
        <v>282</v>
      </c>
      <c r="I50087" s="1" t="s">
        <v>19</v>
      </c>
      <c r="J50087" s="1" t="s">
        <v>20</v>
      </c>
      <c r="K50087">
        <v>24</v>
      </c>
      <c r="L50087" s="1" t="s">
        <v>64</v>
      </c>
      <c r="M50087" s="1" t="s">
        <v>236</v>
      </c>
      <c r="N50087">
        <v>26000</v>
      </c>
      <c r="O50087" s="1" t="s">
        <v>23</v>
      </c>
    </row>
    <row r="50088" spans="1:15" x14ac:dyDescent="0.3">
      <c r="A50088">
        <v>1500650492</v>
      </c>
      <c r="B50088" s="1" t="s">
        <v>27655</v>
      </c>
      <c r="C50088" s="2">
        <v>45160</v>
      </c>
      <c r="D50088">
        <v>29688</v>
      </c>
      <c r="E50088" s="1" t="s">
        <v>16</v>
      </c>
      <c r="F50088">
        <v>848678</v>
      </c>
      <c r="G50088" s="1" t="s">
        <v>86</v>
      </c>
      <c r="H50088" s="3" t="s">
        <v>213</v>
      </c>
      <c r="I50088" s="1" t="s">
        <v>19</v>
      </c>
      <c r="J50088" s="1" t="s">
        <v>20</v>
      </c>
      <c r="K50088">
        <v>14</v>
      </c>
      <c r="L50088" s="1" t="s">
        <v>21</v>
      </c>
      <c r="M50088" s="1" t="s">
        <v>22</v>
      </c>
      <c r="N50088">
        <v>151039</v>
      </c>
      <c r="O50088" s="1" t="s">
        <v>23</v>
      </c>
    </row>
    <row r="50089" spans="1:15" x14ac:dyDescent="0.3">
      <c r="A50089">
        <v>1500659036</v>
      </c>
      <c r="B50089" s="1" t="s">
        <v>34185</v>
      </c>
      <c r="C50089" s="2">
        <v>45171</v>
      </c>
      <c r="D50089">
        <v>28562</v>
      </c>
      <c r="E50089" s="1" t="s">
        <v>89</v>
      </c>
      <c r="F50089">
        <v>1534196</v>
      </c>
      <c r="G50089" s="1" t="s">
        <v>29001</v>
      </c>
      <c r="H50089" s="3" t="s">
        <v>29002</v>
      </c>
      <c r="I50089" s="1" t="s">
        <v>19</v>
      </c>
      <c r="J50089" s="1" t="s">
        <v>20</v>
      </c>
      <c r="K50089">
        <v>31</v>
      </c>
      <c r="L50089" s="1" t="s">
        <v>21</v>
      </c>
      <c r="M50089" s="1" t="s">
        <v>36</v>
      </c>
      <c r="N50089">
        <v>30010</v>
      </c>
      <c r="O50089" s="1" t="s">
        <v>23</v>
      </c>
    </row>
    <row r="50090" spans="1:15" x14ac:dyDescent="0.3">
      <c r="A50090">
        <v>1500560644</v>
      </c>
      <c r="B50090" s="1" t="s">
        <v>34186</v>
      </c>
      <c r="C50090" s="2">
        <v>45056</v>
      </c>
      <c r="D50090">
        <v>28565</v>
      </c>
      <c r="E50090" s="1" t="s">
        <v>45</v>
      </c>
      <c r="F50090">
        <v>1630845</v>
      </c>
      <c r="G50090" s="1" t="s">
        <v>1046</v>
      </c>
      <c r="H50090" s="3" t="s">
        <v>41</v>
      </c>
      <c r="I50090" s="1" t="s">
        <v>19</v>
      </c>
      <c r="J50090" s="1" t="s">
        <v>20</v>
      </c>
      <c r="K50090">
        <v>24</v>
      </c>
      <c r="L50090" s="1" t="s">
        <v>28</v>
      </c>
      <c r="M50090" s="1" t="s">
        <v>42</v>
      </c>
      <c r="N50090">
        <v>215675</v>
      </c>
      <c r="O50090" s="1" t="s">
        <v>23</v>
      </c>
    </row>
    <row r="50091" spans="1:15" x14ac:dyDescent="0.3">
      <c r="A50091">
        <v>1500583430</v>
      </c>
      <c r="B50091" s="1" t="s">
        <v>34187</v>
      </c>
      <c r="C50091" s="2">
        <v>45080</v>
      </c>
      <c r="D50091">
        <v>28562</v>
      </c>
      <c r="E50091" s="1" t="s">
        <v>89</v>
      </c>
      <c r="F50091">
        <v>1434703</v>
      </c>
      <c r="G50091" s="1" t="s">
        <v>345</v>
      </c>
      <c r="H50091" s="3" t="s">
        <v>311</v>
      </c>
      <c r="I50091" s="1" t="s">
        <v>19</v>
      </c>
      <c r="J50091" s="1" t="s">
        <v>20</v>
      </c>
      <c r="K50091">
        <v>25</v>
      </c>
      <c r="L50091" s="1" t="s">
        <v>64</v>
      </c>
      <c r="M50091" s="1" t="s">
        <v>22</v>
      </c>
      <c r="N50091">
        <v>44000</v>
      </c>
      <c r="O50091" s="1" t="s">
        <v>347</v>
      </c>
    </row>
    <row r="50092" spans="1:15" x14ac:dyDescent="0.3">
      <c r="A50092">
        <v>1500434472</v>
      </c>
      <c r="B50092" s="1" t="s">
        <v>34188</v>
      </c>
      <c r="C50092" s="2">
        <v>44924</v>
      </c>
      <c r="D50092">
        <v>28577</v>
      </c>
      <c r="E50092" s="1" t="s">
        <v>39</v>
      </c>
      <c r="F50092">
        <v>848937</v>
      </c>
      <c r="G50092" s="1" t="s">
        <v>412</v>
      </c>
      <c r="H50092" s="3" t="s">
        <v>669</v>
      </c>
      <c r="I50092" s="1" t="s">
        <v>19</v>
      </c>
      <c r="J50092" s="1" t="s">
        <v>20</v>
      </c>
      <c r="K50092">
        <v>29</v>
      </c>
      <c r="L50092" s="1" t="s">
        <v>21</v>
      </c>
      <c r="M50092" s="1" t="s">
        <v>22</v>
      </c>
      <c r="N50092">
        <v>62000</v>
      </c>
      <c r="O50092" s="1" t="s">
        <v>23</v>
      </c>
    </row>
    <row r="50093" spans="1:15" x14ac:dyDescent="0.3">
      <c r="A50093">
        <v>1500401460</v>
      </c>
      <c r="B50093" s="1" t="s">
        <v>29384</v>
      </c>
      <c r="C50093" s="2">
        <v>44893</v>
      </c>
      <c r="D50093">
        <v>28577</v>
      </c>
      <c r="E50093" s="1" t="s">
        <v>39</v>
      </c>
      <c r="F50093">
        <v>1182237</v>
      </c>
      <c r="G50093" s="1" t="s">
        <v>1942</v>
      </c>
      <c r="H50093" s="3" t="s">
        <v>1943</v>
      </c>
      <c r="I50093" s="1" t="s">
        <v>19</v>
      </c>
      <c r="J50093" s="1" t="s">
        <v>20</v>
      </c>
      <c r="K50093">
        <v>21</v>
      </c>
      <c r="L50093" s="1" t="s">
        <v>64</v>
      </c>
      <c r="M50093" s="1" t="s">
        <v>22</v>
      </c>
      <c r="N50093">
        <v>38000</v>
      </c>
      <c r="O50093" s="1" t="s">
        <v>23</v>
      </c>
    </row>
    <row r="50094" spans="1:15" x14ac:dyDescent="0.3">
      <c r="A50094">
        <v>1500374052</v>
      </c>
      <c r="B50094" s="1" t="s">
        <v>10013</v>
      </c>
      <c r="C50094" s="2">
        <v>44868</v>
      </c>
      <c r="D50094">
        <v>28568</v>
      </c>
      <c r="E50094" s="1" t="s">
        <v>49</v>
      </c>
      <c r="F50094">
        <v>1123769</v>
      </c>
      <c r="G50094" s="1" t="s">
        <v>7428</v>
      </c>
      <c r="H50094" s="3" t="s">
        <v>593</v>
      </c>
      <c r="I50094" s="1" t="s">
        <v>19</v>
      </c>
      <c r="J50094" s="1" t="s">
        <v>20</v>
      </c>
      <c r="K50094">
        <v>29</v>
      </c>
      <c r="L50094" s="1" t="s">
        <v>28</v>
      </c>
      <c r="M50094" s="1" t="s">
        <v>169</v>
      </c>
      <c r="N50094">
        <v>74000</v>
      </c>
      <c r="O50094" s="1" t="s">
        <v>23</v>
      </c>
    </row>
    <row r="50095" spans="1:15" x14ac:dyDescent="0.3">
      <c r="A50095">
        <v>1500398571</v>
      </c>
      <c r="B50095" s="1" t="s">
        <v>28478</v>
      </c>
      <c r="C50095" s="2">
        <v>44891</v>
      </c>
      <c r="D50095">
        <v>28574</v>
      </c>
      <c r="E50095" s="1" t="s">
        <v>25</v>
      </c>
      <c r="F50095">
        <v>848466</v>
      </c>
      <c r="G50095" s="1" t="s">
        <v>6091</v>
      </c>
      <c r="H50095" s="3" t="s">
        <v>54</v>
      </c>
      <c r="I50095" s="1" t="s">
        <v>19</v>
      </c>
      <c r="J50095" s="1" t="s">
        <v>20</v>
      </c>
      <c r="K50095">
        <v>35</v>
      </c>
      <c r="L50095" s="1" t="s">
        <v>28</v>
      </c>
      <c r="M50095" s="1" t="s">
        <v>22</v>
      </c>
      <c r="N50095">
        <v>58473</v>
      </c>
      <c r="O50095" s="1" t="s">
        <v>6093</v>
      </c>
    </row>
    <row r="50096" spans="1:15" x14ac:dyDescent="0.3">
      <c r="A50096">
        <v>1500551979</v>
      </c>
      <c r="B50096" s="1" t="s">
        <v>14473</v>
      </c>
      <c r="C50096" s="2">
        <v>45045</v>
      </c>
      <c r="D50096">
        <v>28565</v>
      </c>
      <c r="E50096" s="1" t="s">
        <v>45</v>
      </c>
      <c r="F50096">
        <v>1475490</v>
      </c>
      <c r="G50096" s="1" t="s">
        <v>384</v>
      </c>
      <c r="H50096" s="3" t="s">
        <v>3153</v>
      </c>
      <c r="I50096" s="1" t="s">
        <v>19</v>
      </c>
      <c r="J50096" s="1" t="s">
        <v>20</v>
      </c>
      <c r="K50096">
        <v>27</v>
      </c>
      <c r="L50096" s="1" t="s">
        <v>64</v>
      </c>
      <c r="M50096" s="1" t="s">
        <v>222</v>
      </c>
      <c r="N50096">
        <v>98000</v>
      </c>
      <c r="O50096" s="1" t="s">
        <v>23</v>
      </c>
    </row>
    <row r="50097" spans="1:15" x14ac:dyDescent="0.3">
      <c r="A50097">
        <v>1500653615</v>
      </c>
      <c r="B50097" s="1" t="s">
        <v>31307</v>
      </c>
      <c r="C50097" s="2">
        <v>45164</v>
      </c>
      <c r="D50097">
        <v>28562</v>
      </c>
      <c r="E50097" s="1" t="s">
        <v>89</v>
      </c>
      <c r="F50097">
        <v>1720705</v>
      </c>
      <c r="G50097" s="1" t="s">
        <v>14314</v>
      </c>
      <c r="H50097" s="3" t="s">
        <v>14315</v>
      </c>
      <c r="I50097" s="1" t="s">
        <v>19</v>
      </c>
      <c r="J50097" s="1" t="s">
        <v>55</v>
      </c>
      <c r="K50097">
        <v>27</v>
      </c>
      <c r="L50097" s="1" t="s">
        <v>64</v>
      </c>
      <c r="M50097" s="1" t="s">
        <v>42</v>
      </c>
      <c r="N50097">
        <v>202711</v>
      </c>
      <c r="O50097" s="1" t="s">
        <v>23</v>
      </c>
    </row>
    <row r="50098" spans="1:15" x14ac:dyDescent="0.3">
      <c r="A50098">
        <v>1500350448</v>
      </c>
      <c r="B50098" s="1" t="s">
        <v>3916</v>
      </c>
      <c r="C50098" s="2">
        <v>44838</v>
      </c>
      <c r="D50098">
        <v>29688</v>
      </c>
      <c r="E50098" s="1" t="s">
        <v>16</v>
      </c>
      <c r="F50098">
        <v>848276</v>
      </c>
      <c r="G50098" s="1" t="s">
        <v>647</v>
      </c>
      <c r="H50098" s="3" t="s">
        <v>18</v>
      </c>
      <c r="I50098" s="1" t="s">
        <v>19</v>
      </c>
      <c r="J50098" s="1" t="s">
        <v>20</v>
      </c>
      <c r="K50098">
        <v>32</v>
      </c>
      <c r="L50098" s="1" t="s">
        <v>28</v>
      </c>
      <c r="M50098" s="1" t="s">
        <v>42</v>
      </c>
      <c r="N50098">
        <v>-35471</v>
      </c>
      <c r="O50098" s="1" t="s">
        <v>23</v>
      </c>
    </row>
    <row r="50099" spans="1:15" x14ac:dyDescent="0.3">
      <c r="A50099">
        <v>1500533797</v>
      </c>
      <c r="B50099" s="1" t="s">
        <v>7453</v>
      </c>
      <c r="C50099" s="2">
        <v>45022</v>
      </c>
      <c r="D50099">
        <v>28562</v>
      </c>
      <c r="E50099" s="1" t="s">
        <v>89</v>
      </c>
      <c r="F50099">
        <v>1423445</v>
      </c>
      <c r="G50099" s="1" t="s">
        <v>1624</v>
      </c>
      <c r="H50099" s="3" t="s">
        <v>1625</v>
      </c>
      <c r="I50099" s="1" t="s">
        <v>19</v>
      </c>
      <c r="J50099" s="1" t="s">
        <v>20</v>
      </c>
      <c r="K50099">
        <v>22</v>
      </c>
      <c r="L50099" s="1" t="s">
        <v>28</v>
      </c>
      <c r="M50099" s="1" t="s">
        <v>22</v>
      </c>
      <c r="N50099">
        <v>-130045</v>
      </c>
      <c r="O50099" s="1" t="s">
        <v>23</v>
      </c>
    </row>
    <row r="50100" spans="1:15" x14ac:dyDescent="0.3">
      <c r="A50100">
        <v>1500437770</v>
      </c>
      <c r="B50100" s="1" t="s">
        <v>3756</v>
      </c>
      <c r="C50100" s="2">
        <v>44926</v>
      </c>
      <c r="D50100">
        <v>29688</v>
      </c>
      <c r="E50100" s="1" t="s">
        <v>16</v>
      </c>
      <c r="F50100">
        <v>847899</v>
      </c>
      <c r="G50100" s="1" t="s">
        <v>600</v>
      </c>
      <c r="H50100" s="3" t="s">
        <v>3869</v>
      </c>
      <c r="I50100" s="1" t="s">
        <v>19</v>
      </c>
      <c r="J50100" s="1" t="s">
        <v>20</v>
      </c>
      <c r="K50100">
        <v>35</v>
      </c>
      <c r="L50100" s="1" t="s">
        <v>64</v>
      </c>
      <c r="M50100" s="1" t="s">
        <v>97</v>
      </c>
      <c r="N50100">
        <v>5600</v>
      </c>
      <c r="O50100" s="1" t="s">
        <v>23</v>
      </c>
    </row>
    <row r="50101" spans="1:15" x14ac:dyDescent="0.3">
      <c r="A50101">
        <v>1500441885</v>
      </c>
      <c r="B50101" s="1" t="s">
        <v>34189</v>
      </c>
      <c r="C50101" s="2">
        <v>44929</v>
      </c>
      <c r="D50101">
        <v>28568</v>
      </c>
      <c r="E50101" s="1" t="s">
        <v>49</v>
      </c>
      <c r="F50101">
        <v>849010</v>
      </c>
      <c r="G50101" s="1" t="s">
        <v>1410</v>
      </c>
      <c r="H50101" s="3" t="s">
        <v>682</v>
      </c>
      <c r="I50101" s="1" t="s">
        <v>19</v>
      </c>
      <c r="J50101" s="1" t="s">
        <v>20</v>
      </c>
      <c r="K50101">
        <v>32</v>
      </c>
      <c r="L50101" s="1" t="s">
        <v>28</v>
      </c>
      <c r="M50101" s="1" t="s">
        <v>92</v>
      </c>
      <c r="N50101">
        <v>-21965</v>
      </c>
      <c r="O50101" s="1" t="s">
        <v>1411</v>
      </c>
    </row>
    <row r="50102" spans="1:15" x14ac:dyDescent="0.3">
      <c r="A50102">
        <v>1500272566</v>
      </c>
      <c r="B50102" s="1" t="s">
        <v>25158</v>
      </c>
      <c r="C50102" s="2">
        <v>44720</v>
      </c>
      <c r="D50102">
        <v>28568</v>
      </c>
      <c r="E50102" s="1" t="s">
        <v>49</v>
      </c>
      <c r="F50102">
        <v>849010</v>
      </c>
      <c r="G50102" s="1" t="s">
        <v>1410</v>
      </c>
      <c r="H50102" s="3" t="s">
        <v>4081</v>
      </c>
      <c r="I50102" s="1" t="s">
        <v>19</v>
      </c>
      <c r="J50102" s="1" t="s">
        <v>20</v>
      </c>
      <c r="K50102">
        <v>32</v>
      </c>
      <c r="L50102" s="1" t="s">
        <v>28</v>
      </c>
      <c r="M50102" s="1" t="s">
        <v>173</v>
      </c>
      <c r="N50102">
        <v>-92156</v>
      </c>
      <c r="O50102" s="1" t="s">
        <v>1411</v>
      </c>
    </row>
    <row r="50103" spans="1:15" x14ac:dyDescent="0.3">
      <c r="A50103">
        <v>1500524136</v>
      </c>
      <c r="B50103" s="1" t="s">
        <v>14578</v>
      </c>
      <c r="C50103" s="2">
        <v>45009</v>
      </c>
      <c r="D50103">
        <v>28562</v>
      </c>
      <c r="E50103" s="1" t="s">
        <v>89</v>
      </c>
      <c r="F50103">
        <v>1375807</v>
      </c>
      <c r="G50103" s="1" t="s">
        <v>22169</v>
      </c>
      <c r="H50103" s="3" t="s">
        <v>24746</v>
      </c>
      <c r="I50103" s="1" t="s">
        <v>19</v>
      </c>
      <c r="J50103" s="1" t="s">
        <v>20</v>
      </c>
      <c r="K50103">
        <v>29</v>
      </c>
      <c r="L50103" s="1" t="s">
        <v>21</v>
      </c>
      <c r="M50103" s="1" t="s">
        <v>42</v>
      </c>
      <c r="N50103">
        <v>110000</v>
      </c>
      <c r="O50103" s="1" t="s">
        <v>23</v>
      </c>
    </row>
    <row r="50104" spans="1:15" x14ac:dyDescent="0.3">
      <c r="A50104">
        <v>1500268711</v>
      </c>
      <c r="B50104" s="1" t="s">
        <v>34190</v>
      </c>
      <c r="C50104" s="2">
        <v>44712</v>
      </c>
      <c r="D50104">
        <v>28568</v>
      </c>
      <c r="E50104" s="1" t="s">
        <v>49</v>
      </c>
      <c r="F50104">
        <v>1285718</v>
      </c>
      <c r="G50104" s="1" t="s">
        <v>7602</v>
      </c>
      <c r="H50104" s="3" t="s">
        <v>1124</v>
      </c>
      <c r="I50104" s="1" t="s">
        <v>19</v>
      </c>
      <c r="J50104" s="1" t="s">
        <v>20</v>
      </c>
      <c r="K50104">
        <v>27</v>
      </c>
      <c r="L50104" s="1" t="s">
        <v>64</v>
      </c>
      <c r="M50104" s="1" t="s">
        <v>97</v>
      </c>
      <c r="N50104">
        <v>86000</v>
      </c>
      <c r="O50104" s="1" t="s">
        <v>23</v>
      </c>
    </row>
    <row r="50105" spans="1:15" x14ac:dyDescent="0.3">
      <c r="A50105">
        <v>1500536349</v>
      </c>
      <c r="B50105" s="1" t="s">
        <v>23103</v>
      </c>
      <c r="C50105" s="2">
        <v>45024</v>
      </c>
      <c r="D50105">
        <v>28574</v>
      </c>
      <c r="E50105" s="1" t="s">
        <v>25</v>
      </c>
      <c r="F50105">
        <v>848836</v>
      </c>
      <c r="G50105" s="1" t="s">
        <v>2641</v>
      </c>
      <c r="H50105" s="3" t="s">
        <v>346</v>
      </c>
      <c r="I50105" s="1" t="s">
        <v>19</v>
      </c>
      <c r="J50105" s="1" t="s">
        <v>20</v>
      </c>
      <c r="K50105">
        <v>31</v>
      </c>
      <c r="L50105" s="1" t="s">
        <v>28</v>
      </c>
      <c r="M50105" s="1" t="s">
        <v>22</v>
      </c>
      <c r="N50105">
        <v>92000</v>
      </c>
      <c r="O50105" s="1" t="s">
        <v>23</v>
      </c>
    </row>
    <row r="50106" spans="1:15" x14ac:dyDescent="0.3">
      <c r="A50106">
        <v>1500536709</v>
      </c>
      <c r="B50106" s="1" t="s">
        <v>34191</v>
      </c>
      <c r="C50106" s="2">
        <v>45024</v>
      </c>
      <c r="D50106">
        <v>33164</v>
      </c>
      <c r="E50106" s="1" t="s">
        <v>76</v>
      </c>
      <c r="F50106">
        <v>1587434</v>
      </c>
      <c r="G50106" s="1" t="s">
        <v>116</v>
      </c>
      <c r="H50106" s="3" t="s">
        <v>117</v>
      </c>
      <c r="I50106" s="1" t="s">
        <v>19</v>
      </c>
      <c r="J50106" s="1" t="s">
        <v>20</v>
      </c>
      <c r="K50106">
        <v>30</v>
      </c>
      <c r="L50106" s="1" t="s">
        <v>28</v>
      </c>
      <c r="M50106" s="1" t="s">
        <v>42</v>
      </c>
      <c r="N50106">
        <v>50000</v>
      </c>
      <c r="O50106" s="1" t="s">
        <v>23</v>
      </c>
    </row>
    <row r="50107" spans="1:15" x14ac:dyDescent="0.3">
      <c r="A50107">
        <v>1500299674</v>
      </c>
      <c r="B50107" s="1" t="s">
        <v>3241</v>
      </c>
      <c r="C50107" s="2">
        <v>44764</v>
      </c>
      <c r="D50107">
        <v>28565</v>
      </c>
      <c r="E50107" s="1" t="s">
        <v>45</v>
      </c>
      <c r="F50107">
        <v>849194</v>
      </c>
      <c r="G50107" s="1" t="s">
        <v>3960</v>
      </c>
      <c r="H50107" s="3" t="s">
        <v>961</v>
      </c>
      <c r="I50107" s="1" t="s">
        <v>19</v>
      </c>
      <c r="J50107" s="1" t="s">
        <v>20</v>
      </c>
      <c r="K50107">
        <v>30</v>
      </c>
      <c r="L50107" s="1" t="s">
        <v>28</v>
      </c>
      <c r="M50107" s="1" t="s">
        <v>175</v>
      </c>
      <c r="N50107">
        <v>100400</v>
      </c>
      <c r="O50107" s="1" t="s">
        <v>23</v>
      </c>
    </row>
    <row r="50108" spans="1:15" x14ac:dyDescent="0.3">
      <c r="A50108">
        <v>1500384991</v>
      </c>
      <c r="B50108" s="1" t="s">
        <v>13121</v>
      </c>
      <c r="C50108" s="2">
        <v>44880</v>
      </c>
      <c r="D50108">
        <v>29688</v>
      </c>
      <c r="E50108" s="1" t="s">
        <v>16</v>
      </c>
      <c r="F50108">
        <v>849252</v>
      </c>
      <c r="G50108" s="1" t="s">
        <v>248</v>
      </c>
      <c r="H50108" s="3" t="s">
        <v>1733</v>
      </c>
      <c r="I50108" s="1" t="s">
        <v>19</v>
      </c>
      <c r="J50108" s="1" t="s">
        <v>20</v>
      </c>
      <c r="K50108">
        <v>25</v>
      </c>
      <c r="L50108" s="1" t="s">
        <v>64</v>
      </c>
      <c r="M50108" s="1" t="s">
        <v>236</v>
      </c>
      <c r="N50108">
        <v>44000</v>
      </c>
      <c r="O50108" s="1" t="s">
        <v>23</v>
      </c>
    </row>
    <row r="50109" spans="1:15" x14ac:dyDescent="0.3">
      <c r="A50109">
        <v>1500271845</v>
      </c>
      <c r="B50109" s="1" t="s">
        <v>8268</v>
      </c>
      <c r="C50109" s="2">
        <v>44718</v>
      </c>
      <c r="D50109">
        <v>28568</v>
      </c>
      <c r="E50109" s="1" t="s">
        <v>49</v>
      </c>
      <c r="F50109">
        <v>1134368</v>
      </c>
      <c r="G50109" s="1" t="s">
        <v>83</v>
      </c>
      <c r="H50109" s="3" t="s">
        <v>979</v>
      </c>
      <c r="I50109" s="1" t="s">
        <v>19</v>
      </c>
      <c r="J50109" s="1" t="s">
        <v>20</v>
      </c>
      <c r="K50109">
        <v>36</v>
      </c>
      <c r="L50109" s="1" t="s">
        <v>28</v>
      </c>
      <c r="M50109" s="1" t="s">
        <v>169</v>
      </c>
      <c r="N50109">
        <v>261304</v>
      </c>
      <c r="O50109" s="1" t="s">
        <v>23</v>
      </c>
    </row>
    <row r="50110" spans="1:15" x14ac:dyDescent="0.3">
      <c r="A50110">
        <v>1500635523</v>
      </c>
      <c r="B50110" s="1" t="s">
        <v>34192</v>
      </c>
      <c r="C50110" s="2">
        <v>45142</v>
      </c>
      <c r="D50110">
        <v>28577</v>
      </c>
      <c r="E50110" s="1" t="s">
        <v>39</v>
      </c>
      <c r="F50110">
        <v>1618001</v>
      </c>
      <c r="G50110" s="1" t="s">
        <v>108</v>
      </c>
      <c r="H50110" s="3" t="s">
        <v>211</v>
      </c>
      <c r="I50110" s="1" t="s">
        <v>19</v>
      </c>
      <c r="J50110" s="1" t="s">
        <v>20</v>
      </c>
      <c r="K50110">
        <v>15</v>
      </c>
      <c r="L50110" s="1" t="s">
        <v>64</v>
      </c>
      <c r="M50110" s="1" t="s">
        <v>97</v>
      </c>
      <c r="N50110">
        <v>175349</v>
      </c>
      <c r="O50110" s="1" t="s">
        <v>110</v>
      </c>
    </row>
    <row r="50111" spans="1:15" x14ac:dyDescent="0.3">
      <c r="A50111">
        <v>1500288293</v>
      </c>
      <c r="B50111" s="1" t="s">
        <v>15215</v>
      </c>
      <c r="C50111" s="2">
        <v>44745</v>
      </c>
      <c r="D50111">
        <v>28577</v>
      </c>
      <c r="E50111" s="1" t="s">
        <v>39</v>
      </c>
      <c r="F50111">
        <v>1123694</v>
      </c>
      <c r="G50111" s="1" t="s">
        <v>893</v>
      </c>
      <c r="H50111" s="3" t="s">
        <v>2372</v>
      </c>
      <c r="I50111" s="1" t="s">
        <v>19</v>
      </c>
      <c r="J50111" s="1" t="s">
        <v>55</v>
      </c>
      <c r="K50111">
        <v>42</v>
      </c>
      <c r="L50111" s="1" t="s">
        <v>28</v>
      </c>
      <c r="M50111" s="1" t="s">
        <v>22</v>
      </c>
      <c r="N50111">
        <v>147538</v>
      </c>
      <c r="O50111" s="1" t="s">
        <v>23</v>
      </c>
    </row>
    <row r="50112" spans="1:15" x14ac:dyDescent="0.3">
      <c r="A50112">
        <v>1500643703</v>
      </c>
      <c r="B50112" s="1" t="s">
        <v>34193</v>
      </c>
      <c r="C50112" s="2">
        <v>45150</v>
      </c>
      <c r="D50112">
        <v>28562</v>
      </c>
      <c r="E50112" s="1" t="s">
        <v>89</v>
      </c>
      <c r="F50112">
        <v>848666</v>
      </c>
      <c r="G50112" s="1" t="s">
        <v>103</v>
      </c>
      <c r="H50112" s="3" t="s">
        <v>705</v>
      </c>
      <c r="I50112" s="1" t="s">
        <v>19</v>
      </c>
      <c r="J50112" s="1" t="s">
        <v>20</v>
      </c>
      <c r="K50112">
        <v>23</v>
      </c>
      <c r="L50112" s="1" t="s">
        <v>28</v>
      </c>
      <c r="M50112" s="1" t="s">
        <v>42</v>
      </c>
      <c r="N50112">
        <v>-52253</v>
      </c>
      <c r="O50112" s="1" t="s">
        <v>23</v>
      </c>
    </row>
    <row r="50113" spans="1:15" x14ac:dyDescent="0.3">
      <c r="A50113">
        <v>1500490633</v>
      </c>
      <c r="B50113" s="1" t="s">
        <v>21487</v>
      </c>
      <c r="C50113" s="2">
        <v>44980</v>
      </c>
      <c r="D50113">
        <v>29688</v>
      </c>
      <c r="E50113" s="1" t="s">
        <v>16</v>
      </c>
      <c r="F50113">
        <v>890090</v>
      </c>
      <c r="G50113" s="1" t="s">
        <v>1803</v>
      </c>
      <c r="H50113" s="3" t="s">
        <v>1804</v>
      </c>
      <c r="I50113" s="1" t="s">
        <v>19</v>
      </c>
      <c r="J50113" s="1" t="s">
        <v>20</v>
      </c>
      <c r="K50113">
        <v>18</v>
      </c>
      <c r="L50113" s="1" t="s">
        <v>64</v>
      </c>
      <c r="M50113" s="1" t="s">
        <v>42</v>
      </c>
      <c r="N50113">
        <v>-8147</v>
      </c>
      <c r="O50113" s="1" t="s">
        <v>23</v>
      </c>
    </row>
    <row r="50114" spans="1:15" x14ac:dyDescent="0.3">
      <c r="A50114">
        <v>1500440073</v>
      </c>
      <c r="B50114" s="1" t="s">
        <v>6322</v>
      </c>
      <c r="C50114" s="2">
        <v>44928</v>
      </c>
      <c r="D50114">
        <v>28574</v>
      </c>
      <c r="E50114" s="1" t="s">
        <v>25</v>
      </c>
      <c r="F50114">
        <v>1269477</v>
      </c>
      <c r="G50114" s="1" t="s">
        <v>321</v>
      </c>
      <c r="H50114" s="3" t="s">
        <v>593</v>
      </c>
      <c r="I50114" s="1" t="s">
        <v>19</v>
      </c>
      <c r="J50114" s="1" t="s">
        <v>20</v>
      </c>
      <c r="K50114">
        <v>19</v>
      </c>
      <c r="L50114" s="1" t="s">
        <v>64</v>
      </c>
      <c r="M50114" s="1" t="s">
        <v>22</v>
      </c>
      <c r="N50114">
        <v>-49972</v>
      </c>
      <c r="O50114" s="1" t="s">
        <v>23</v>
      </c>
    </row>
    <row r="50115" spans="1:15" x14ac:dyDescent="0.3">
      <c r="A50115">
        <v>1500218632</v>
      </c>
      <c r="B50115" s="1" t="s">
        <v>9430</v>
      </c>
      <c r="C50115" s="2">
        <v>44619</v>
      </c>
      <c r="D50115">
        <v>28577</v>
      </c>
      <c r="E50115" s="1" t="s">
        <v>39</v>
      </c>
      <c r="F50115">
        <v>847340</v>
      </c>
      <c r="G50115" s="1" t="s">
        <v>17426</v>
      </c>
      <c r="H50115" s="3" t="s">
        <v>2934</v>
      </c>
      <c r="I50115" s="1" t="s">
        <v>19</v>
      </c>
      <c r="J50115" s="1" t="s">
        <v>20</v>
      </c>
      <c r="K50115">
        <v>15</v>
      </c>
      <c r="L50115" s="1" t="s">
        <v>21</v>
      </c>
      <c r="M50115" s="1" t="s">
        <v>22</v>
      </c>
      <c r="N50115">
        <v>159300</v>
      </c>
      <c r="O50115" s="1" t="s">
        <v>23</v>
      </c>
    </row>
    <row r="50116" spans="1:15" x14ac:dyDescent="0.3">
      <c r="A50116">
        <v>1500527157</v>
      </c>
      <c r="B50116" s="1" t="s">
        <v>34194</v>
      </c>
      <c r="C50116" s="2">
        <v>45013</v>
      </c>
      <c r="D50116">
        <v>28577</v>
      </c>
      <c r="E50116" s="1" t="s">
        <v>39</v>
      </c>
      <c r="F50116">
        <v>1424166</v>
      </c>
      <c r="G50116" s="1" t="s">
        <v>26447</v>
      </c>
      <c r="H50116" s="3" t="s">
        <v>1024</v>
      </c>
      <c r="I50116" s="1" t="s">
        <v>19</v>
      </c>
      <c r="J50116" s="1" t="s">
        <v>20</v>
      </c>
      <c r="K50116">
        <v>19</v>
      </c>
      <c r="L50116" s="1" t="s">
        <v>64</v>
      </c>
      <c r="M50116" s="1" t="s">
        <v>22</v>
      </c>
      <c r="N50116">
        <v>22926</v>
      </c>
      <c r="O50116" s="1" t="s">
        <v>23</v>
      </c>
    </row>
    <row r="50117" spans="1:15" x14ac:dyDescent="0.3">
      <c r="A50117">
        <v>1500657131</v>
      </c>
      <c r="B50117" s="1" t="s">
        <v>19203</v>
      </c>
      <c r="C50117" s="2">
        <v>45168</v>
      </c>
      <c r="D50117">
        <v>28577</v>
      </c>
      <c r="E50117" s="1" t="s">
        <v>39</v>
      </c>
      <c r="F50117">
        <v>1618001</v>
      </c>
      <c r="G50117" s="1" t="s">
        <v>108</v>
      </c>
      <c r="H50117" s="3" t="s">
        <v>211</v>
      </c>
      <c r="I50117" s="1" t="s">
        <v>19</v>
      </c>
      <c r="J50117" s="1" t="s">
        <v>20</v>
      </c>
      <c r="K50117">
        <v>18</v>
      </c>
      <c r="L50117" s="1" t="s">
        <v>64</v>
      </c>
      <c r="M50117" s="1" t="s">
        <v>22</v>
      </c>
      <c r="N50117">
        <v>800</v>
      </c>
      <c r="O50117" s="1" t="s">
        <v>110</v>
      </c>
    </row>
    <row r="50118" spans="1:15" x14ac:dyDescent="0.3">
      <c r="A50118">
        <v>1500611470</v>
      </c>
      <c r="B50118" s="1" t="s">
        <v>33596</v>
      </c>
      <c r="C50118" s="2">
        <v>45111</v>
      </c>
      <c r="D50118">
        <v>28574</v>
      </c>
      <c r="E50118" s="1" t="s">
        <v>25</v>
      </c>
      <c r="F50118">
        <v>1674691</v>
      </c>
      <c r="G50118" s="1" t="s">
        <v>375</v>
      </c>
      <c r="H50118" s="3" t="s">
        <v>2343</v>
      </c>
      <c r="I50118" s="1" t="s">
        <v>19</v>
      </c>
      <c r="J50118" s="1" t="s">
        <v>20</v>
      </c>
      <c r="K50118">
        <v>55</v>
      </c>
      <c r="L50118" s="1" t="s">
        <v>64</v>
      </c>
      <c r="M50118" s="1" t="s">
        <v>263</v>
      </c>
      <c r="N50118">
        <v>50000</v>
      </c>
      <c r="O50118" s="1" t="s">
        <v>23</v>
      </c>
    </row>
    <row r="50119" spans="1:15" x14ac:dyDescent="0.3">
      <c r="A50119">
        <v>1500413573</v>
      </c>
      <c r="B50119" s="1" t="s">
        <v>5046</v>
      </c>
      <c r="C50119" s="2">
        <v>44907</v>
      </c>
      <c r="D50119">
        <v>28568</v>
      </c>
      <c r="E50119" s="1" t="s">
        <v>49</v>
      </c>
      <c r="F50119">
        <v>1124180</v>
      </c>
      <c r="G50119" s="1" t="s">
        <v>2679</v>
      </c>
      <c r="H50119" s="3" t="s">
        <v>2680</v>
      </c>
      <c r="I50119" s="1" t="s">
        <v>19</v>
      </c>
      <c r="J50119" s="1" t="s">
        <v>20</v>
      </c>
      <c r="K50119">
        <v>31</v>
      </c>
      <c r="L50119" s="1" t="s">
        <v>64</v>
      </c>
      <c r="M50119" s="1" t="s">
        <v>236</v>
      </c>
      <c r="N50119">
        <v>295996</v>
      </c>
      <c r="O50119" s="1" t="s">
        <v>2681</v>
      </c>
    </row>
    <row r="50120" spans="1:15" x14ac:dyDescent="0.3">
      <c r="A50120">
        <v>1500271874</v>
      </c>
      <c r="B50120" s="1" t="s">
        <v>5720</v>
      </c>
      <c r="C50120" s="2">
        <v>44718</v>
      </c>
      <c r="D50120">
        <v>30659</v>
      </c>
      <c r="E50120" s="1" t="s">
        <v>30</v>
      </c>
      <c r="F50120">
        <v>1134274</v>
      </c>
      <c r="G50120" s="1" t="s">
        <v>595</v>
      </c>
      <c r="H50120" s="3" t="s">
        <v>979</v>
      </c>
      <c r="I50120" s="1" t="s">
        <v>19</v>
      </c>
      <c r="J50120" s="1" t="s">
        <v>20</v>
      </c>
      <c r="K50120">
        <v>24</v>
      </c>
      <c r="L50120" s="1" t="s">
        <v>28</v>
      </c>
      <c r="M50120" s="1" t="s">
        <v>22</v>
      </c>
      <c r="N50120">
        <v>50000</v>
      </c>
      <c r="O50120" s="1" t="s">
        <v>23</v>
      </c>
    </row>
    <row r="50121" spans="1:15" x14ac:dyDescent="0.3">
      <c r="A50121">
        <v>1500442188</v>
      </c>
      <c r="B50121" s="1" t="s">
        <v>34195</v>
      </c>
      <c r="C50121" s="2">
        <v>44929</v>
      </c>
      <c r="D50121">
        <v>28577</v>
      </c>
      <c r="E50121" s="1" t="s">
        <v>39</v>
      </c>
      <c r="F50121">
        <v>1269462</v>
      </c>
      <c r="G50121" s="1" t="s">
        <v>422</v>
      </c>
      <c r="H50121" s="3" t="s">
        <v>729</v>
      </c>
      <c r="I50121" s="1" t="s">
        <v>19</v>
      </c>
      <c r="J50121" s="1" t="s">
        <v>20</v>
      </c>
      <c r="K50121">
        <v>14</v>
      </c>
      <c r="L50121" s="1" t="s">
        <v>21</v>
      </c>
      <c r="M50121" s="1" t="s">
        <v>22</v>
      </c>
      <c r="N50121">
        <v>160912</v>
      </c>
      <c r="O50121" s="1" t="s">
        <v>424</v>
      </c>
    </row>
    <row r="50122" spans="1:15" x14ac:dyDescent="0.3">
      <c r="A50122">
        <v>1500749294</v>
      </c>
      <c r="B50122" s="1" t="s">
        <v>34196</v>
      </c>
      <c r="C50122" s="2">
        <v>45228</v>
      </c>
      <c r="D50122">
        <v>28577</v>
      </c>
      <c r="E50122" s="1" t="s">
        <v>39</v>
      </c>
      <c r="F50122">
        <v>847654</v>
      </c>
      <c r="G50122" s="1" t="s">
        <v>12754</v>
      </c>
      <c r="H50122" s="3" t="s">
        <v>1959</v>
      </c>
      <c r="I50122" s="1" t="s">
        <v>19</v>
      </c>
      <c r="J50122" s="1" t="s">
        <v>20</v>
      </c>
      <c r="K50122">
        <v>23</v>
      </c>
      <c r="L50122" s="1" t="s">
        <v>64</v>
      </c>
      <c r="M50122" s="1" t="s">
        <v>42</v>
      </c>
      <c r="N50122">
        <v>224603</v>
      </c>
      <c r="O50122" s="1" t="s">
        <v>12755</v>
      </c>
    </row>
    <row r="50123" spans="1:15" x14ac:dyDescent="0.3">
      <c r="A50123">
        <v>1500311545</v>
      </c>
      <c r="B50123" s="1" t="s">
        <v>34197</v>
      </c>
      <c r="C50123" s="2">
        <v>44784</v>
      </c>
      <c r="D50123">
        <v>33164</v>
      </c>
      <c r="E50123" s="1" t="s">
        <v>76</v>
      </c>
      <c r="F50123">
        <v>848362</v>
      </c>
      <c r="G50123" s="1" t="s">
        <v>828</v>
      </c>
      <c r="H50123" s="3" t="s">
        <v>829</v>
      </c>
      <c r="I50123" s="1" t="s">
        <v>19</v>
      </c>
      <c r="J50123" s="1" t="s">
        <v>20</v>
      </c>
      <c r="K50123">
        <v>25</v>
      </c>
      <c r="L50123" s="1" t="s">
        <v>21</v>
      </c>
      <c r="M50123" s="1" t="s">
        <v>162</v>
      </c>
      <c r="N50123">
        <v>230000</v>
      </c>
      <c r="O50123" s="1" t="s">
        <v>23</v>
      </c>
    </row>
    <row r="50124" spans="1:15" x14ac:dyDescent="0.3">
      <c r="A50124">
        <v>1500544280</v>
      </c>
      <c r="B50124" s="1" t="s">
        <v>20276</v>
      </c>
      <c r="C50124" s="2">
        <v>45033</v>
      </c>
      <c r="D50124">
        <v>28574</v>
      </c>
      <c r="E50124" s="1" t="s">
        <v>25</v>
      </c>
      <c r="F50124">
        <v>1485004</v>
      </c>
      <c r="G50124" s="1" t="s">
        <v>448</v>
      </c>
      <c r="H50124" s="3" t="s">
        <v>449</v>
      </c>
      <c r="I50124" s="1" t="s">
        <v>19</v>
      </c>
      <c r="J50124" s="1" t="s">
        <v>20</v>
      </c>
      <c r="K50124">
        <v>17</v>
      </c>
      <c r="L50124" s="1" t="s">
        <v>28</v>
      </c>
      <c r="M50124" s="1" t="s">
        <v>169</v>
      </c>
      <c r="N50124">
        <v>23779</v>
      </c>
      <c r="O50124" s="1" t="s">
        <v>450</v>
      </c>
    </row>
    <row r="50125" spans="1:15" x14ac:dyDescent="0.3">
      <c r="A50125">
        <v>1500584842</v>
      </c>
      <c r="B50125" s="1" t="s">
        <v>22382</v>
      </c>
      <c r="C50125" s="2">
        <v>45082</v>
      </c>
      <c r="D50125">
        <v>28577</v>
      </c>
      <c r="E50125" s="1" t="s">
        <v>39</v>
      </c>
      <c r="F50125">
        <v>1649269</v>
      </c>
      <c r="G50125" s="1" t="s">
        <v>951</v>
      </c>
      <c r="H50125" s="3" t="s">
        <v>5702</v>
      </c>
      <c r="I50125" s="1" t="s">
        <v>19</v>
      </c>
      <c r="J50125" s="1" t="s">
        <v>20</v>
      </c>
      <c r="K50125">
        <v>17</v>
      </c>
      <c r="L50125" s="1" t="s">
        <v>21</v>
      </c>
      <c r="M50125" s="1" t="s">
        <v>74</v>
      </c>
      <c r="N50125">
        <v>-82968</v>
      </c>
      <c r="O50125" s="1" t="s">
        <v>953</v>
      </c>
    </row>
    <row r="50126" spans="1:15" x14ac:dyDescent="0.3">
      <c r="A50126">
        <v>1500262464</v>
      </c>
      <c r="B50126" s="1" t="s">
        <v>1716</v>
      </c>
      <c r="C50126" s="2">
        <v>44701</v>
      </c>
      <c r="D50126">
        <v>28568</v>
      </c>
      <c r="E50126" s="1" t="s">
        <v>49</v>
      </c>
      <c r="F50126">
        <v>1275989</v>
      </c>
      <c r="G50126" s="1" t="s">
        <v>1408</v>
      </c>
      <c r="H50126" s="3" t="s">
        <v>746</v>
      </c>
      <c r="I50126" s="1" t="s">
        <v>19</v>
      </c>
      <c r="J50126" s="1" t="s">
        <v>20</v>
      </c>
      <c r="K50126">
        <v>33</v>
      </c>
      <c r="L50126" s="1" t="s">
        <v>64</v>
      </c>
      <c r="M50126" s="1" t="s">
        <v>22</v>
      </c>
      <c r="N50126">
        <v>183322</v>
      </c>
      <c r="O50126" s="1" t="s">
        <v>23</v>
      </c>
    </row>
    <row r="50127" spans="1:15" x14ac:dyDescent="0.3">
      <c r="A50127">
        <v>1500473166</v>
      </c>
      <c r="B50127" s="1" t="s">
        <v>4380</v>
      </c>
      <c r="C50127" s="2">
        <v>44966</v>
      </c>
      <c r="D50127">
        <v>28562</v>
      </c>
      <c r="E50127" s="1" t="s">
        <v>89</v>
      </c>
      <c r="F50127">
        <v>1530592</v>
      </c>
      <c r="G50127" s="1" t="s">
        <v>13062</v>
      </c>
      <c r="H50127" s="3" t="s">
        <v>4641</v>
      </c>
      <c r="I50127" s="1" t="s">
        <v>19</v>
      </c>
      <c r="J50127" s="1" t="s">
        <v>20</v>
      </c>
      <c r="K50127">
        <v>18</v>
      </c>
      <c r="L50127" s="1" t="s">
        <v>64</v>
      </c>
      <c r="M50127" s="1" t="s">
        <v>22</v>
      </c>
      <c r="N50127">
        <v>142787</v>
      </c>
      <c r="O50127" s="1" t="s">
        <v>13063</v>
      </c>
    </row>
    <row r="50128" spans="1:15" x14ac:dyDescent="0.3">
      <c r="A50128">
        <v>1500414068</v>
      </c>
      <c r="B50128" s="1" t="s">
        <v>34198</v>
      </c>
      <c r="C50128" s="2">
        <v>44907</v>
      </c>
      <c r="D50128">
        <v>28577</v>
      </c>
      <c r="E50128" s="1" t="s">
        <v>39</v>
      </c>
      <c r="F50128">
        <v>1436814</v>
      </c>
      <c r="G50128" s="1" t="s">
        <v>4832</v>
      </c>
      <c r="H50128" s="3" t="s">
        <v>10334</v>
      </c>
      <c r="I50128" s="1" t="s">
        <v>19</v>
      </c>
      <c r="J50128" s="1" t="s">
        <v>20</v>
      </c>
      <c r="K50128">
        <v>29</v>
      </c>
      <c r="L50128" s="1" t="s">
        <v>21</v>
      </c>
      <c r="M50128" s="1" t="s">
        <v>22</v>
      </c>
      <c r="N50128">
        <v>74000</v>
      </c>
      <c r="O50128" s="1" t="s">
        <v>4834</v>
      </c>
    </row>
    <row r="50129" spans="1:15" x14ac:dyDescent="0.3">
      <c r="A50129">
        <v>1500328287</v>
      </c>
      <c r="B50129" s="1" t="s">
        <v>34199</v>
      </c>
      <c r="C50129" s="2">
        <v>44808</v>
      </c>
      <c r="D50129">
        <v>31357</v>
      </c>
      <c r="E50129" s="1" t="s">
        <v>1393</v>
      </c>
      <c r="F50129">
        <v>890195</v>
      </c>
      <c r="G50129" s="1" t="s">
        <v>6167</v>
      </c>
      <c r="H50129" s="3" t="s">
        <v>6168</v>
      </c>
      <c r="I50129" s="1" t="s">
        <v>19</v>
      </c>
      <c r="J50129" s="1" t="s">
        <v>20</v>
      </c>
      <c r="K50129">
        <v>20</v>
      </c>
      <c r="L50129" s="1" t="s">
        <v>64</v>
      </c>
      <c r="M50129" s="1" t="s">
        <v>22</v>
      </c>
      <c r="N50129">
        <v>-6400</v>
      </c>
      <c r="O50129" s="1" t="s">
        <v>23</v>
      </c>
    </row>
    <row r="50130" spans="1:15" x14ac:dyDescent="0.3">
      <c r="A50130">
        <v>1500731119</v>
      </c>
      <c r="B50130" s="1" t="s">
        <v>5192</v>
      </c>
      <c r="C50130" s="2">
        <v>45204</v>
      </c>
      <c r="D50130">
        <v>28568</v>
      </c>
      <c r="E50130" s="1" t="s">
        <v>49</v>
      </c>
      <c r="F50130">
        <v>1434708</v>
      </c>
      <c r="G50130" s="1" t="s">
        <v>292</v>
      </c>
      <c r="H50130" s="3" t="s">
        <v>293</v>
      </c>
      <c r="I50130" s="1" t="s">
        <v>19</v>
      </c>
      <c r="J50130" s="1" t="s">
        <v>20</v>
      </c>
      <c r="K50130">
        <v>30</v>
      </c>
      <c r="L50130" s="1" t="s">
        <v>28</v>
      </c>
      <c r="M50130" s="1" t="s">
        <v>173</v>
      </c>
      <c r="N50130">
        <v>170000</v>
      </c>
      <c r="O50130" s="1" t="s">
        <v>23</v>
      </c>
    </row>
    <row r="50131" spans="1:15" x14ac:dyDescent="0.3">
      <c r="A50131">
        <v>1500489762</v>
      </c>
      <c r="B50131" s="1" t="s">
        <v>11648</v>
      </c>
      <c r="C50131" s="2">
        <v>44980</v>
      </c>
      <c r="D50131">
        <v>28577</v>
      </c>
      <c r="E50131" s="1" t="s">
        <v>39</v>
      </c>
      <c r="F50131">
        <v>1485004</v>
      </c>
      <c r="G50131" s="1" t="s">
        <v>448</v>
      </c>
      <c r="H50131" s="3" t="s">
        <v>449</v>
      </c>
      <c r="I50131" s="1" t="s">
        <v>19</v>
      </c>
      <c r="J50131" s="1" t="s">
        <v>20</v>
      </c>
      <c r="K50131">
        <v>41</v>
      </c>
      <c r="L50131" s="1" t="s">
        <v>28</v>
      </c>
      <c r="M50131" s="1" t="s">
        <v>22</v>
      </c>
      <c r="N50131">
        <v>127349</v>
      </c>
      <c r="O50131" s="1" t="s">
        <v>450</v>
      </c>
    </row>
    <row r="50132" spans="1:15" x14ac:dyDescent="0.3">
      <c r="A50132">
        <v>1500285003</v>
      </c>
      <c r="B50132" s="1" t="s">
        <v>22032</v>
      </c>
      <c r="C50132" s="2">
        <v>44741</v>
      </c>
      <c r="D50132">
        <v>28558</v>
      </c>
      <c r="E50132" s="1" t="s">
        <v>579</v>
      </c>
      <c r="F50132">
        <v>848595</v>
      </c>
      <c r="G50132" s="1" t="s">
        <v>4947</v>
      </c>
      <c r="H50132" s="3" t="s">
        <v>1269</v>
      </c>
      <c r="I50132" s="1" t="s">
        <v>19</v>
      </c>
      <c r="J50132" s="1" t="s">
        <v>20</v>
      </c>
      <c r="K50132">
        <v>24</v>
      </c>
      <c r="L50132" s="1" t="s">
        <v>21</v>
      </c>
      <c r="M50132" s="1" t="s">
        <v>42</v>
      </c>
      <c r="N50132">
        <v>36658</v>
      </c>
      <c r="O50132" s="1" t="s">
        <v>4948</v>
      </c>
    </row>
    <row r="50133" spans="1:15" x14ac:dyDescent="0.3">
      <c r="A50133">
        <v>1500491545</v>
      </c>
      <c r="B50133" s="1" t="s">
        <v>4229</v>
      </c>
      <c r="C50133" s="2">
        <v>44981</v>
      </c>
      <c r="D50133">
        <v>28577</v>
      </c>
      <c r="E50133" s="1" t="s">
        <v>39</v>
      </c>
      <c r="F50133">
        <v>847546</v>
      </c>
      <c r="G50133" s="1" t="s">
        <v>261</v>
      </c>
      <c r="H50133" s="3" t="s">
        <v>262</v>
      </c>
      <c r="I50133" s="1" t="s">
        <v>19</v>
      </c>
      <c r="J50133" s="1" t="s">
        <v>20</v>
      </c>
      <c r="K50133">
        <v>23</v>
      </c>
      <c r="L50133" s="1" t="s">
        <v>28</v>
      </c>
      <c r="M50133" s="1" t="s">
        <v>175</v>
      </c>
      <c r="N50133">
        <v>80000</v>
      </c>
      <c r="O50133" s="1" t="s">
        <v>32</v>
      </c>
    </row>
    <row r="50134" spans="1:15" x14ac:dyDescent="0.3">
      <c r="A50134">
        <v>1500532549</v>
      </c>
      <c r="B50134" s="1" t="s">
        <v>34200</v>
      </c>
      <c r="C50134" s="2">
        <v>45021</v>
      </c>
      <c r="D50134">
        <v>28562</v>
      </c>
      <c r="E50134" s="1" t="s">
        <v>89</v>
      </c>
      <c r="F50134">
        <v>848666</v>
      </c>
      <c r="G50134" s="1" t="s">
        <v>103</v>
      </c>
      <c r="H50134" s="3" t="s">
        <v>104</v>
      </c>
      <c r="I50134" s="1" t="s">
        <v>19</v>
      </c>
      <c r="J50134" s="1" t="s">
        <v>20</v>
      </c>
      <c r="K50134">
        <v>34</v>
      </c>
      <c r="L50134" s="1" t="s">
        <v>28</v>
      </c>
      <c r="M50134" s="1" t="s">
        <v>169</v>
      </c>
      <c r="N50134">
        <v>290000</v>
      </c>
      <c r="O50134" s="1" t="s">
        <v>23</v>
      </c>
    </row>
    <row r="50135" spans="1:15" x14ac:dyDescent="0.3">
      <c r="A50135">
        <v>1500511861</v>
      </c>
      <c r="B50135" s="1" t="s">
        <v>1129</v>
      </c>
      <c r="C50135" s="2">
        <v>44993</v>
      </c>
      <c r="D50135">
        <v>28577</v>
      </c>
      <c r="E50135" s="1" t="s">
        <v>39</v>
      </c>
      <c r="F50135">
        <v>1423452</v>
      </c>
      <c r="G50135" s="1" t="s">
        <v>171</v>
      </c>
      <c r="H50135" s="3" t="s">
        <v>2320</v>
      </c>
      <c r="I50135" s="1" t="s">
        <v>19</v>
      </c>
      <c r="J50135" s="1" t="s">
        <v>20</v>
      </c>
      <c r="K50135">
        <v>37</v>
      </c>
      <c r="L50135" s="1" t="s">
        <v>28</v>
      </c>
      <c r="M50135" s="1" t="s">
        <v>22</v>
      </c>
      <c r="N50135">
        <v>74000</v>
      </c>
      <c r="O50135" s="1" t="s">
        <v>23</v>
      </c>
    </row>
    <row r="50136" spans="1:15" x14ac:dyDescent="0.3">
      <c r="A50136">
        <v>1500257163</v>
      </c>
      <c r="B50136" s="1" t="s">
        <v>34201</v>
      </c>
      <c r="C50136" s="2">
        <v>44693</v>
      </c>
      <c r="D50136">
        <v>28565</v>
      </c>
      <c r="E50136" s="1" t="s">
        <v>45</v>
      </c>
      <c r="F50136">
        <v>848849</v>
      </c>
      <c r="G50136" s="1" t="s">
        <v>244</v>
      </c>
      <c r="H50136" s="3" t="s">
        <v>784</v>
      </c>
      <c r="I50136" s="1" t="s">
        <v>19</v>
      </c>
      <c r="J50136" s="1" t="s">
        <v>20</v>
      </c>
      <c r="K50136">
        <v>29</v>
      </c>
      <c r="L50136" s="1" t="s">
        <v>28</v>
      </c>
      <c r="M50136" s="1" t="s">
        <v>42</v>
      </c>
      <c r="N50136">
        <v>74000</v>
      </c>
      <c r="O50136" s="1" t="s">
        <v>246</v>
      </c>
    </row>
    <row r="50137" spans="1:15" x14ac:dyDescent="0.3">
      <c r="A50137">
        <v>1500695215</v>
      </c>
      <c r="B50137" s="1" t="s">
        <v>14644</v>
      </c>
      <c r="C50137" s="2">
        <v>45190</v>
      </c>
      <c r="D50137">
        <v>28565</v>
      </c>
      <c r="E50137" s="1" t="s">
        <v>45</v>
      </c>
      <c r="F50137">
        <v>1685425</v>
      </c>
      <c r="G50137" s="1" t="s">
        <v>712</v>
      </c>
      <c r="H50137" s="3" t="s">
        <v>460</v>
      </c>
      <c r="I50137" s="1" t="s">
        <v>19</v>
      </c>
      <c r="J50137" s="1" t="s">
        <v>20</v>
      </c>
      <c r="K50137">
        <v>18</v>
      </c>
      <c r="L50137" s="1" t="s">
        <v>21</v>
      </c>
      <c r="M50137" s="1" t="s">
        <v>22</v>
      </c>
      <c r="N50137">
        <v>32000</v>
      </c>
      <c r="O50137" s="1" t="s">
        <v>714</v>
      </c>
    </row>
    <row r="50138" spans="1:15" x14ac:dyDescent="0.3">
      <c r="A50138">
        <v>1500450042</v>
      </c>
      <c r="B50138" s="1" t="s">
        <v>4269</v>
      </c>
      <c r="C50138" s="2">
        <v>44937</v>
      </c>
      <c r="D50138">
        <v>28565</v>
      </c>
      <c r="E50138" s="1" t="s">
        <v>45</v>
      </c>
      <c r="F50138">
        <v>848810</v>
      </c>
      <c r="G50138" s="1" t="s">
        <v>900</v>
      </c>
      <c r="H50138" s="3" t="s">
        <v>851</v>
      </c>
      <c r="I50138" s="1" t="s">
        <v>19</v>
      </c>
      <c r="J50138" s="1" t="s">
        <v>20</v>
      </c>
      <c r="K50138">
        <v>33</v>
      </c>
      <c r="L50138" s="1" t="s">
        <v>28</v>
      </c>
      <c r="M50138" s="1" t="s">
        <v>42</v>
      </c>
      <c r="N50138">
        <v>170000</v>
      </c>
      <c r="O50138" s="1" t="s">
        <v>23</v>
      </c>
    </row>
    <row r="50139" spans="1:15" x14ac:dyDescent="0.3">
      <c r="A50139">
        <v>1500444123</v>
      </c>
      <c r="B50139" s="1" t="s">
        <v>5347</v>
      </c>
      <c r="C50139" s="2">
        <v>44931</v>
      </c>
      <c r="D50139">
        <v>28562</v>
      </c>
      <c r="E50139" s="1" t="s">
        <v>89</v>
      </c>
      <c r="F50139">
        <v>1124124</v>
      </c>
      <c r="G50139" s="1" t="s">
        <v>547</v>
      </c>
      <c r="H50139" s="3" t="s">
        <v>548</v>
      </c>
      <c r="I50139" s="1" t="s">
        <v>19</v>
      </c>
      <c r="J50139" s="1" t="s">
        <v>55</v>
      </c>
      <c r="K50139">
        <v>27</v>
      </c>
      <c r="L50139" s="1" t="s">
        <v>21</v>
      </c>
      <c r="M50139" s="1" t="s">
        <v>263</v>
      </c>
      <c r="N50139">
        <v>74000</v>
      </c>
      <c r="O50139" s="1" t="s">
        <v>549</v>
      </c>
    </row>
    <row r="50140" spans="1:15" x14ac:dyDescent="0.3">
      <c r="A50140">
        <v>1500268076</v>
      </c>
      <c r="B50140" s="1" t="s">
        <v>32648</v>
      </c>
      <c r="C50140" s="2">
        <v>44711</v>
      </c>
      <c r="D50140">
        <v>28562</v>
      </c>
      <c r="E50140" s="1" t="s">
        <v>89</v>
      </c>
      <c r="F50140">
        <v>847420</v>
      </c>
      <c r="G50140" s="1" t="s">
        <v>7402</v>
      </c>
      <c r="H50140" s="3" t="s">
        <v>226</v>
      </c>
      <c r="I50140" s="1" t="s">
        <v>19</v>
      </c>
      <c r="J50140" s="1" t="s">
        <v>20</v>
      </c>
      <c r="K50140">
        <v>36</v>
      </c>
      <c r="L50140" s="1" t="s">
        <v>588</v>
      </c>
      <c r="M50140" s="1" t="s">
        <v>22</v>
      </c>
      <c r="N50140">
        <v>110000</v>
      </c>
      <c r="O50140" s="1" t="s">
        <v>23</v>
      </c>
    </row>
    <row r="50141" spans="1:15" x14ac:dyDescent="0.3">
      <c r="A50141">
        <v>1500430368</v>
      </c>
      <c r="B50141" s="1" t="s">
        <v>22719</v>
      </c>
      <c r="C50141" s="2">
        <v>44922</v>
      </c>
      <c r="D50141">
        <v>28555</v>
      </c>
      <c r="E50141" s="1" t="s">
        <v>94</v>
      </c>
      <c r="F50141">
        <v>847791</v>
      </c>
      <c r="G50141" s="1" t="s">
        <v>3687</v>
      </c>
      <c r="H50141" s="3" t="s">
        <v>8561</v>
      </c>
      <c r="I50141" s="1" t="s">
        <v>19</v>
      </c>
      <c r="J50141" s="1" t="s">
        <v>20</v>
      </c>
      <c r="K50141">
        <v>25</v>
      </c>
      <c r="L50141" s="1" t="s">
        <v>28</v>
      </c>
      <c r="M50141" s="1" t="s">
        <v>22</v>
      </c>
      <c r="N50141">
        <v>32000</v>
      </c>
      <c r="O50141" s="1" t="s">
        <v>3688</v>
      </c>
    </row>
    <row r="50142" spans="1:15" x14ac:dyDescent="0.3">
      <c r="A50142">
        <v>1500357079</v>
      </c>
      <c r="B50142" s="1" t="s">
        <v>34202</v>
      </c>
      <c r="C50142" s="2">
        <v>44847</v>
      </c>
      <c r="D50142">
        <v>28568</v>
      </c>
      <c r="E50142" s="1" t="s">
        <v>49</v>
      </c>
      <c r="F50142">
        <v>1332219</v>
      </c>
      <c r="G50142" s="1" t="s">
        <v>1487</v>
      </c>
      <c r="H50142" s="3" t="s">
        <v>1488</v>
      </c>
      <c r="I50142" s="1" t="s">
        <v>19</v>
      </c>
      <c r="J50142" s="1" t="s">
        <v>20</v>
      </c>
      <c r="K50142">
        <v>17</v>
      </c>
      <c r="L50142" s="1" t="s">
        <v>21</v>
      </c>
      <c r="M50142" s="1" t="s">
        <v>36</v>
      </c>
      <c r="N50142">
        <v>-145846</v>
      </c>
      <c r="O50142" s="1" t="s">
        <v>23</v>
      </c>
    </row>
    <row r="50143" spans="1:15" x14ac:dyDescent="0.3">
      <c r="A50143">
        <v>1500377702</v>
      </c>
      <c r="B50143" s="1" t="s">
        <v>5611</v>
      </c>
      <c r="C50143" s="2">
        <v>44872</v>
      </c>
      <c r="D50143">
        <v>28562</v>
      </c>
      <c r="E50143" s="1" t="s">
        <v>89</v>
      </c>
      <c r="F50143">
        <v>1434712</v>
      </c>
      <c r="G50143" s="1" t="s">
        <v>1476</v>
      </c>
      <c r="H50143" s="3" t="s">
        <v>1477</v>
      </c>
      <c r="I50143" s="1" t="s">
        <v>19</v>
      </c>
      <c r="J50143" s="1" t="s">
        <v>20</v>
      </c>
      <c r="K50143">
        <v>35</v>
      </c>
      <c r="L50143" s="1" t="s">
        <v>64</v>
      </c>
      <c r="M50143" s="1" t="s">
        <v>22</v>
      </c>
      <c r="N50143">
        <v>-26385</v>
      </c>
      <c r="O50143" s="1" t="s">
        <v>23</v>
      </c>
    </row>
    <row r="50144" spans="1:15" x14ac:dyDescent="0.3">
      <c r="A50144">
        <v>1500740736</v>
      </c>
      <c r="B50144" s="1" t="s">
        <v>16521</v>
      </c>
      <c r="C50144" s="2">
        <v>45217</v>
      </c>
      <c r="D50144">
        <v>28565</v>
      </c>
      <c r="E50144" s="1" t="s">
        <v>45</v>
      </c>
      <c r="F50144">
        <v>1424166</v>
      </c>
      <c r="G50144" s="1" t="s">
        <v>26447</v>
      </c>
      <c r="H50144" s="3" t="s">
        <v>1024</v>
      </c>
      <c r="I50144" s="1" t="s">
        <v>19</v>
      </c>
      <c r="J50144" s="1" t="s">
        <v>20</v>
      </c>
      <c r="K50144">
        <v>33</v>
      </c>
      <c r="L50144" s="1" t="s">
        <v>64</v>
      </c>
      <c r="M50144" s="1" t="s">
        <v>42</v>
      </c>
      <c r="N50144">
        <v>206000</v>
      </c>
      <c r="O50144" s="1" t="s">
        <v>23</v>
      </c>
    </row>
    <row r="50145" spans="1:15" x14ac:dyDescent="0.3">
      <c r="A50145">
        <v>1500553949</v>
      </c>
      <c r="B50145" s="1" t="s">
        <v>18957</v>
      </c>
      <c r="C50145" s="2">
        <v>45048</v>
      </c>
      <c r="D50145">
        <v>28574</v>
      </c>
      <c r="E50145" s="1" t="s">
        <v>25</v>
      </c>
      <c r="F50145">
        <v>1424428</v>
      </c>
      <c r="G50145" s="1" t="s">
        <v>906</v>
      </c>
      <c r="H50145" s="3" t="s">
        <v>851</v>
      </c>
      <c r="I50145" s="1" t="s">
        <v>19</v>
      </c>
      <c r="J50145" s="1" t="s">
        <v>20</v>
      </c>
      <c r="K50145">
        <v>15</v>
      </c>
      <c r="L50145" s="1" t="s">
        <v>28</v>
      </c>
      <c r="M50145" s="1" t="s">
        <v>22</v>
      </c>
      <c r="N50145">
        <v>233505</v>
      </c>
      <c r="O50145" s="1" t="s">
        <v>23</v>
      </c>
    </row>
    <row r="50146" spans="1:15" x14ac:dyDescent="0.3">
      <c r="A50146">
        <v>1500411731</v>
      </c>
      <c r="B50146" s="1" t="s">
        <v>21055</v>
      </c>
      <c r="C50146" s="2">
        <v>44905</v>
      </c>
      <c r="D50146">
        <v>28568</v>
      </c>
      <c r="E50146" s="1" t="s">
        <v>49</v>
      </c>
      <c r="F50146">
        <v>1269478</v>
      </c>
      <c r="G50146" s="1" t="s">
        <v>1383</v>
      </c>
      <c r="H50146" s="3" t="s">
        <v>1384</v>
      </c>
      <c r="I50146" s="1" t="s">
        <v>19</v>
      </c>
      <c r="J50146" s="1" t="s">
        <v>55</v>
      </c>
      <c r="K50146">
        <v>22</v>
      </c>
      <c r="L50146" s="1" t="s">
        <v>28</v>
      </c>
      <c r="M50146" s="1" t="s">
        <v>42</v>
      </c>
      <c r="N50146">
        <v>30712</v>
      </c>
      <c r="O50146" s="1" t="s">
        <v>23</v>
      </c>
    </row>
    <row r="50147" spans="1:15" x14ac:dyDescent="0.3">
      <c r="A50147">
        <v>1500428060</v>
      </c>
      <c r="B50147" s="1" t="s">
        <v>2725</v>
      </c>
      <c r="C50147" s="2">
        <v>44920</v>
      </c>
      <c r="D50147">
        <v>28568</v>
      </c>
      <c r="E50147" s="1" t="s">
        <v>49</v>
      </c>
      <c r="F50147">
        <v>880563</v>
      </c>
      <c r="G50147" s="1" t="s">
        <v>3344</v>
      </c>
      <c r="H50147" s="3" t="s">
        <v>3345</v>
      </c>
      <c r="I50147" s="1" t="s">
        <v>19</v>
      </c>
      <c r="J50147" s="1" t="s">
        <v>20</v>
      </c>
      <c r="K50147">
        <v>18</v>
      </c>
      <c r="L50147" s="1" t="s">
        <v>28</v>
      </c>
      <c r="M50147" s="1" t="s">
        <v>22</v>
      </c>
      <c r="N50147">
        <v>21200</v>
      </c>
      <c r="O50147" s="1" t="s">
        <v>23</v>
      </c>
    </row>
    <row r="50148" spans="1:15" x14ac:dyDescent="0.3">
      <c r="A50148">
        <v>1500531250</v>
      </c>
      <c r="B50148" s="1" t="s">
        <v>13085</v>
      </c>
      <c r="C50148" s="2">
        <v>45019</v>
      </c>
      <c r="D50148">
        <v>28573</v>
      </c>
      <c r="E50148" s="1" t="s">
        <v>627</v>
      </c>
      <c r="F50148">
        <v>1436294</v>
      </c>
      <c r="G50148" s="1" t="s">
        <v>3104</v>
      </c>
      <c r="H50148" s="3" t="s">
        <v>6520</v>
      </c>
      <c r="I50148" s="1" t="s">
        <v>19</v>
      </c>
      <c r="J50148" s="1" t="s">
        <v>20</v>
      </c>
      <c r="K50148">
        <v>14</v>
      </c>
      <c r="L50148" s="1" t="s">
        <v>28</v>
      </c>
      <c r="M50148" s="1" t="s">
        <v>263</v>
      </c>
      <c r="N50148">
        <v>-213507</v>
      </c>
      <c r="O50148" s="1" t="s">
        <v>3105</v>
      </c>
    </row>
    <row r="50149" spans="1:15" x14ac:dyDescent="0.3">
      <c r="A50149">
        <v>1500559024</v>
      </c>
      <c r="B50149" s="1" t="s">
        <v>6727</v>
      </c>
      <c r="C50149" s="2">
        <v>45054</v>
      </c>
      <c r="D50149">
        <v>28555</v>
      </c>
      <c r="E50149" s="1" t="s">
        <v>94</v>
      </c>
      <c r="F50149">
        <v>1623914</v>
      </c>
      <c r="G50149" s="1" t="s">
        <v>1404</v>
      </c>
      <c r="H50149" s="3" t="s">
        <v>1405</v>
      </c>
      <c r="I50149" s="1" t="s">
        <v>19</v>
      </c>
      <c r="J50149" s="1" t="s">
        <v>20</v>
      </c>
      <c r="K50149">
        <v>38</v>
      </c>
      <c r="L50149" s="1" t="s">
        <v>64</v>
      </c>
      <c r="M50149" s="1" t="s">
        <v>22</v>
      </c>
      <c r="N50149">
        <v>62000</v>
      </c>
      <c r="O50149" s="1" t="s">
        <v>675</v>
      </c>
    </row>
    <row r="50150" spans="1:15" x14ac:dyDescent="0.3">
      <c r="A50150">
        <v>1500579961</v>
      </c>
      <c r="B50150" s="1" t="s">
        <v>1233</v>
      </c>
      <c r="C50150" s="2">
        <v>45076</v>
      </c>
      <c r="D50150">
        <v>28565</v>
      </c>
      <c r="E50150" s="1" t="s">
        <v>45</v>
      </c>
      <c r="F50150">
        <v>1476168</v>
      </c>
      <c r="G50150" s="1" t="s">
        <v>393</v>
      </c>
      <c r="H50150" s="3" t="s">
        <v>161</v>
      </c>
      <c r="I50150" s="1" t="s">
        <v>19</v>
      </c>
      <c r="J50150" s="1" t="s">
        <v>20</v>
      </c>
      <c r="K50150">
        <v>23</v>
      </c>
      <c r="L50150" s="1" t="s">
        <v>64</v>
      </c>
      <c r="M50150" s="1" t="s">
        <v>22</v>
      </c>
      <c r="N50150">
        <v>41197</v>
      </c>
      <c r="O50150" s="1" t="s">
        <v>395</v>
      </c>
    </row>
    <row r="50151" spans="1:15" x14ac:dyDescent="0.3">
      <c r="A50151">
        <v>1500490741</v>
      </c>
      <c r="B50151" s="1" t="s">
        <v>30072</v>
      </c>
      <c r="C50151" s="2">
        <v>44980</v>
      </c>
      <c r="D50151">
        <v>28568</v>
      </c>
      <c r="E50151" s="1" t="s">
        <v>49</v>
      </c>
      <c r="F50151">
        <v>1457321</v>
      </c>
      <c r="G50151" s="1" t="s">
        <v>513</v>
      </c>
      <c r="H50151" s="3" t="s">
        <v>436</v>
      </c>
      <c r="I50151" s="1" t="s">
        <v>19</v>
      </c>
      <c r="J50151" s="1" t="s">
        <v>20</v>
      </c>
      <c r="K50151">
        <v>37</v>
      </c>
      <c r="L50151" s="1" t="s">
        <v>21</v>
      </c>
      <c r="M50151" s="1" t="s">
        <v>22</v>
      </c>
      <c r="N50151">
        <v>169682</v>
      </c>
      <c r="O50151" s="1" t="s">
        <v>515</v>
      </c>
    </row>
    <row r="50152" spans="1:15" x14ac:dyDescent="0.3">
      <c r="A50152">
        <v>1500272230</v>
      </c>
      <c r="B50152" s="1" t="s">
        <v>5175</v>
      </c>
      <c r="C50152" s="2">
        <v>44719</v>
      </c>
      <c r="D50152">
        <v>28562</v>
      </c>
      <c r="E50152" s="1" t="s">
        <v>89</v>
      </c>
      <c r="F50152">
        <v>1134271</v>
      </c>
      <c r="G50152" s="1" t="s">
        <v>9515</v>
      </c>
      <c r="H50152" s="3" t="s">
        <v>9516</v>
      </c>
      <c r="I50152" s="1" t="s">
        <v>19</v>
      </c>
      <c r="J50152" s="1" t="s">
        <v>20</v>
      </c>
      <c r="K50152">
        <v>33</v>
      </c>
      <c r="L50152" s="1" t="s">
        <v>28</v>
      </c>
      <c r="M50152" s="1" t="s">
        <v>22</v>
      </c>
      <c r="N50152">
        <v>-100813</v>
      </c>
      <c r="O50152" s="1" t="s">
        <v>23</v>
      </c>
    </row>
    <row r="50153" spans="1:15" x14ac:dyDescent="0.3">
      <c r="A50153">
        <v>1500469210</v>
      </c>
      <c r="B50153" s="1" t="s">
        <v>32761</v>
      </c>
      <c r="C50153" s="2">
        <v>44962</v>
      </c>
      <c r="D50153">
        <v>28555</v>
      </c>
      <c r="E50153" s="1" t="s">
        <v>94</v>
      </c>
      <c r="F50153">
        <v>1123533</v>
      </c>
      <c r="G50153" s="1" t="s">
        <v>7850</v>
      </c>
      <c r="H50153" s="3" t="s">
        <v>7851</v>
      </c>
      <c r="I50153" s="1" t="s">
        <v>19</v>
      </c>
      <c r="J50153" s="1" t="s">
        <v>20</v>
      </c>
      <c r="K50153">
        <v>27</v>
      </c>
      <c r="L50153" s="1" t="s">
        <v>28</v>
      </c>
      <c r="M50153" s="1" t="s">
        <v>22</v>
      </c>
      <c r="N50153">
        <v>110000</v>
      </c>
      <c r="O50153" s="1" t="s">
        <v>23</v>
      </c>
    </row>
    <row r="50154" spans="1:15" x14ac:dyDescent="0.3">
      <c r="A50154">
        <v>1500563432</v>
      </c>
      <c r="B50154" s="1" t="s">
        <v>2509</v>
      </c>
      <c r="C50154" s="2">
        <v>45059</v>
      </c>
      <c r="D50154">
        <v>28565</v>
      </c>
      <c r="E50154" s="1" t="s">
        <v>45</v>
      </c>
      <c r="F50154">
        <v>1127078</v>
      </c>
      <c r="G50154" s="1" t="s">
        <v>4651</v>
      </c>
      <c r="H50154" s="3" t="s">
        <v>3533</v>
      </c>
      <c r="I50154" s="1" t="s">
        <v>19</v>
      </c>
      <c r="J50154" s="1" t="s">
        <v>20</v>
      </c>
      <c r="K50154">
        <v>33</v>
      </c>
      <c r="L50154" s="1" t="s">
        <v>28</v>
      </c>
      <c r="M50154" s="1" t="s">
        <v>42</v>
      </c>
      <c r="N50154">
        <v>104000</v>
      </c>
      <c r="O50154" s="1" t="s">
        <v>23</v>
      </c>
    </row>
    <row r="50155" spans="1:15" x14ac:dyDescent="0.3">
      <c r="A50155">
        <v>1500279380</v>
      </c>
      <c r="B50155" s="1" t="s">
        <v>34203</v>
      </c>
      <c r="C50155" s="2">
        <v>44733</v>
      </c>
      <c r="D50155">
        <v>28574</v>
      </c>
      <c r="E50155" s="1" t="s">
        <v>25</v>
      </c>
      <c r="F50155">
        <v>847582</v>
      </c>
      <c r="G50155" s="1" t="s">
        <v>6042</v>
      </c>
      <c r="H50155" s="3" t="s">
        <v>851</v>
      </c>
      <c r="I50155" s="1" t="s">
        <v>19</v>
      </c>
      <c r="J50155" s="1" t="s">
        <v>20</v>
      </c>
      <c r="K50155">
        <v>28</v>
      </c>
      <c r="L50155" s="1" t="s">
        <v>28</v>
      </c>
      <c r="M50155" s="1" t="s">
        <v>22</v>
      </c>
      <c r="N50155">
        <v>80000</v>
      </c>
      <c r="O50155" s="1" t="s">
        <v>23</v>
      </c>
    </row>
    <row r="50156" spans="1:15" x14ac:dyDescent="0.3">
      <c r="A50156">
        <v>1500472163</v>
      </c>
      <c r="B50156" s="1" t="s">
        <v>5974</v>
      </c>
      <c r="C50156" s="2">
        <v>44965</v>
      </c>
      <c r="D50156">
        <v>28574</v>
      </c>
      <c r="E50156" s="1" t="s">
        <v>25</v>
      </c>
      <c r="F50156">
        <v>1186133</v>
      </c>
      <c r="G50156" s="1" t="s">
        <v>462</v>
      </c>
      <c r="H50156" s="3" t="s">
        <v>985</v>
      </c>
      <c r="I50156" s="1" t="s">
        <v>19</v>
      </c>
      <c r="J50156" s="1" t="s">
        <v>20</v>
      </c>
      <c r="K50156">
        <v>23</v>
      </c>
      <c r="L50156" s="1" t="s">
        <v>28</v>
      </c>
      <c r="M50156" s="1" t="s">
        <v>263</v>
      </c>
      <c r="N50156">
        <v>170000</v>
      </c>
      <c r="O50156" s="1" t="s">
        <v>464</v>
      </c>
    </row>
    <row r="50157" spans="1:15" x14ac:dyDescent="0.3">
      <c r="A50157">
        <v>1500645211</v>
      </c>
      <c r="B50157" s="1" t="s">
        <v>34204</v>
      </c>
      <c r="C50157" s="2">
        <v>45152</v>
      </c>
      <c r="D50157">
        <v>28577</v>
      </c>
      <c r="E50157" s="1" t="s">
        <v>39</v>
      </c>
      <c r="F50157">
        <v>847546</v>
      </c>
      <c r="G50157" s="1" t="s">
        <v>261</v>
      </c>
      <c r="H50157" s="3" t="s">
        <v>262</v>
      </c>
      <c r="I50157" s="1" t="s">
        <v>19</v>
      </c>
      <c r="J50157" s="1" t="s">
        <v>20</v>
      </c>
      <c r="K50157">
        <v>22</v>
      </c>
      <c r="L50157" s="1" t="s">
        <v>28</v>
      </c>
      <c r="M50157" s="1" t="s">
        <v>92</v>
      </c>
      <c r="N50157">
        <v>110000</v>
      </c>
      <c r="O50157" s="1" t="s">
        <v>32</v>
      </c>
    </row>
    <row r="50158" spans="1:15" x14ac:dyDescent="0.3">
      <c r="A50158">
        <v>1500733061</v>
      </c>
      <c r="B50158" s="1" t="s">
        <v>5361</v>
      </c>
      <c r="C50158" s="2">
        <v>45206</v>
      </c>
      <c r="D50158">
        <v>29689</v>
      </c>
      <c r="E50158" s="1" t="s">
        <v>551</v>
      </c>
      <c r="F50158">
        <v>1745436</v>
      </c>
      <c r="G50158" s="1" t="s">
        <v>3638</v>
      </c>
      <c r="H50158" s="3" t="s">
        <v>3639</v>
      </c>
      <c r="I50158" s="1" t="s">
        <v>19</v>
      </c>
      <c r="J50158" s="1" t="s">
        <v>20</v>
      </c>
      <c r="K50158">
        <v>22</v>
      </c>
      <c r="L50158" s="1" t="s">
        <v>21</v>
      </c>
      <c r="M50158" s="1" t="s">
        <v>263</v>
      </c>
      <c r="N50158">
        <v>20000</v>
      </c>
      <c r="O50158" s="1" t="s">
        <v>23</v>
      </c>
    </row>
    <row r="50159" spans="1:15" x14ac:dyDescent="0.3">
      <c r="A50159">
        <v>1500553318</v>
      </c>
      <c r="B50159" s="1" t="s">
        <v>34205</v>
      </c>
      <c r="C50159" s="2">
        <v>45047</v>
      </c>
      <c r="D50159">
        <v>33164</v>
      </c>
      <c r="E50159" s="1" t="s">
        <v>76</v>
      </c>
      <c r="F50159">
        <v>1587436</v>
      </c>
      <c r="G50159" s="1" t="s">
        <v>513</v>
      </c>
      <c r="H50159" s="3" t="s">
        <v>436</v>
      </c>
      <c r="I50159" s="1" t="s">
        <v>19</v>
      </c>
      <c r="J50159" s="1" t="s">
        <v>20</v>
      </c>
      <c r="K50159">
        <v>14</v>
      </c>
      <c r="L50159" s="1" t="s">
        <v>28</v>
      </c>
      <c r="M50159" s="1" t="s">
        <v>173</v>
      </c>
      <c r="N50159">
        <v>-253185</v>
      </c>
      <c r="O50159" s="1" t="s">
        <v>515</v>
      </c>
    </row>
    <row r="50160" spans="1:15" x14ac:dyDescent="0.3">
      <c r="A50160">
        <v>1500435926</v>
      </c>
      <c r="B50160" s="1" t="s">
        <v>34206</v>
      </c>
      <c r="C50160" s="2">
        <v>44925</v>
      </c>
      <c r="D50160">
        <v>28578</v>
      </c>
      <c r="E50160" s="1" t="s">
        <v>102</v>
      </c>
      <c r="F50160">
        <v>1485005</v>
      </c>
      <c r="G50160" s="1" t="s">
        <v>4668</v>
      </c>
      <c r="H50160" s="3" t="s">
        <v>11926</v>
      </c>
      <c r="I50160" s="1" t="s">
        <v>19</v>
      </c>
      <c r="J50160" s="1" t="s">
        <v>20</v>
      </c>
      <c r="K50160">
        <v>26</v>
      </c>
      <c r="L50160" s="1" t="s">
        <v>28</v>
      </c>
      <c r="M50160" s="1" t="s">
        <v>22</v>
      </c>
      <c r="N50160">
        <v>110000</v>
      </c>
      <c r="O50160" s="1" t="s">
        <v>23</v>
      </c>
    </row>
    <row r="50161" spans="1:15" x14ac:dyDescent="0.3">
      <c r="A50161">
        <v>1500661604</v>
      </c>
      <c r="B50161" s="1" t="s">
        <v>5078</v>
      </c>
      <c r="C50161" s="2">
        <v>45174</v>
      </c>
      <c r="D50161">
        <v>33164</v>
      </c>
      <c r="E50161" s="1" t="s">
        <v>76</v>
      </c>
      <c r="F50161">
        <v>1674699</v>
      </c>
      <c r="G50161" s="1" t="s">
        <v>77</v>
      </c>
      <c r="H50161" s="3" t="s">
        <v>25363</v>
      </c>
      <c r="I50161" s="1" t="s">
        <v>19</v>
      </c>
      <c r="J50161" s="1" t="s">
        <v>20</v>
      </c>
      <c r="K50161">
        <v>33</v>
      </c>
      <c r="L50161" s="1" t="s">
        <v>28</v>
      </c>
      <c r="M50161" s="1" t="s">
        <v>162</v>
      </c>
      <c r="N50161">
        <v>170000</v>
      </c>
      <c r="O50161" s="1" t="s">
        <v>23</v>
      </c>
    </row>
    <row r="50162" spans="1:15" x14ac:dyDescent="0.3">
      <c r="A50162">
        <v>1500263931</v>
      </c>
      <c r="B50162" s="1" t="s">
        <v>34207</v>
      </c>
      <c r="C50162" s="2">
        <v>44704</v>
      </c>
      <c r="D50162">
        <v>28574</v>
      </c>
      <c r="E50162" s="1" t="s">
        <v>25</v>
      </c>
      <c r="F50162">
        <v>1204923</v>
      </c>
      <c r="G50162" s="1" t="s">
        <v>662</v>
      </c>
      <c r="H50162" s="3" t="s">
        <v>663</v>
      </c>
      <c r="I50162" s="1" t="s">
        <v>19</v>
      </c>
      <c r="J50162" s="1" t="s">
        <v>55</v>
      </c>
      <c r="K50162">
        <v>28</v>
      </c>
      <c r="L50162" s="1" t="s">
        <v>64</v>
      </c>
      <c r="M50162" s="1" t="s">
        <v>42</v>
      </c>
      <c r="N50162">
        <v>-32219</v>
      </c>
      <c r="O50162" s="1" t="s">
        <v>23</v>
      </c>
    </row>
    <row r="50163" spans="1:15" x14ac:dyDescent="0.3">
      <c r="A50163">
        <v>1500347934</v>
      </c>
      <c r="B50163" s="1" t="s">
        <v>7880</v>
      </c>
      <c r="C50163" s="2">
        <v>44833</v>
      </c>
      <c r="D50163">
        <v>28574</v>
      </c>
      <c r="E50163" s="1" t="s">
        <v>25</v>
      </c>
      <c r="F50163">
        <v>1204923</v>
      </c>
      <c r="G50163" s="1" t="s">
        <v>662</v>
      </c>
      <c r="H50163" s="3" t="s">
        <v>415</v>
      </c>
      <c r="I50163" s="1" t="s">
        <v>19</v>
      </c>
      <c r="J50163" s="1" t="s">
        <v>20</v>
      </c>
      <c r="K50163">
        <v>33</v>
      </c>
      <c r="L50163" s="1" t="s">
        <v>28</v>
      </c>
      <c r="M50163" s="1" t="s">
        <v>42</v>
      </c>
      <c r="N50163">
        <v>497930</v>
      </c>
      <c r="O50163" s="1" t="s">
        <v>23</v>
      </c>
    </row>
    <row r="50164" spans="1:15" x14ac:dyDescent="0.3">
      <c r="A50164">
        <v>1500603302</v>
      </c>
      <c r="B50164" s="1" t="s">
        <v>33708</v>
      </c>
      <c r="C50164" s="2">
        <v>45103</v>
      </c>
      <c r="D50164">
        <v>28577</v>
      </c>
      <c r="E50164" s="1" t="s">
        <v>39</v>
      </c>
      <c r="F50164">
        <v>848666</v>
      </c>
      <c r="G50164" s="1" t="s">
        <v>103</v>
      </c>
      <c r="H50164" s="3" t="s">
        <v>106</v>
      </c>
      <c r="I50164" s="1" t="s">
        <v>19</v>
      </c>
      <c r="J50164" s="1" t="s">
        <v>20</v>
      </c>
      <c r="K50164">
        <v>15</v>
      </c>
      <c r="L50164" s="1" t="s">
        <v>28</v>
      </c>
      <c r="M50164" s="1" t="s">
        <v>173</v>
      </c>
      <c r="N50164">
        <v>-2449</v>
      </c>
      <c r="O50164" s="1" t="s">
        <v>23</v>
      </c>
    </row>
    <row r="50165" spans="1:15" x14ac:dyDescent="0.3">
      <c r="A50165">
        <v>1500696950</v>
      </c>
      <c r="B50165" s="1" t="s">
        <v>16942</v>
      </c>
      <c r="C50165" s="2">
        <v>45191</v>
      </c>
      <c r="D50165">
        <v>30659</v>
      </c>
      <c r="E50165" s="1" t="s">
        <v>30</v>
      </c>
      <c r="F50165">
        <v>1587420</v>
      </c>
      <c r="G50165" s="1" t="s">
        <v>6568</v>
      </c>
      <c r="H50165" s="3" t="s">
        <v>26074</v>
      </c>
      <c r="I50165" s="1" t="s">
        <v>19</v>
      </c>
      <c r="J50165" s="1" t="s">
        <v>20</v>
      </c>
      <c r="K50165">
        <v>39</v>
      </c>
      <c r="L50165" s="1" t="s">
        <v>28</v>
      </c>
      <c r="M50165" s="1" t="s">
        <v>236</v>
      </c>
      <c r="N50165">
        <v>76400</v>
      </c>
      <c r="O50165" s="1" t="s">
        <v>23</v>
      </c>
    </row>
    <row r="50166" spans="1:15" x14ac:dyDescent="0.3">
      <c r="A50166">
        <v>1500422580</v>
      </c>
      <c r="B50166" s="1" t="s">
        <v>23125</v>
      </c>
      <c r="C50166" s="2">
        <v>44915</v>
      </c>
      <c r="D50166">
        <v>29688</v>
      </c>
      <c r="E50166" s="1" t="s">
        <v>16</v>
      </c>
      <c r="F50166">
        <v>847844</v>
      </c>
      <c r="G50166" s="1" t="s">
        <v>2234</v>
      </c>
      <c r="H50166" s="3" t="s">
        <v>220</v>
      </c>
      <c r="I50166" s="1" t="s">
        <v>19</v>
      </c>
      <c r="J50166" s="1" t="s">
        <v>20</v>
      </c>
      <c r="K50166">
        <v>37</v>
      </c>
      <c r="L50166" s="1" t="s">
        <v>64</v>
      </c>
      <c r="M50166" s="1" t="s">
        <v>22</v>
      </c>
      <c r="N50166">
        <v>50000</v>
      </c>
      <c r="O50166" s="1" t="s">
        <v>23</v>
      </c>
    </row>
    <row r="50167" spans="1:15" x14ac:dyDescent="0.3">
      <c r="A50167">
        <v>1500661414</v>
      </c>
      <c r="B50167" s="1" t="s">
        <v>1129</v>
      </c>
      <c r="C50167" s="2">
        <v>45173</v>
      </c>
      <c r="D50167">
        <v>28574</v>
      </c>
      <c r="E50167" s="1" t="s">
        <v>25</v>
      </c>
      <c r="F50167">
        <v>880490</v>
      </c>
      <c r="G50167" s="1" t="s">
        <v>767</v>
      </c>
      <c r="H50167" s="3" t="s">
        <v>1241</v>
      </c>
      <c r="I50167" s="1" t="s">
        <v>19</v>
      </c>
      <c r="J50167" s="1" t="s">
        <v>20</v>
      </c>
      <c r="K50167">
        <v>37</v>
      </c>
      <c r="L50167" s="1" t="s">
        <v>28</v>
      </c>
      <c r="M50167" s="1" t="s">
        <v>22</v>
      </c>
      <c r="N50167">
        <v>74000</v>
      </c>
      <c r="O50167" s="1" t="s">
        <v>769</v>
      </c>
    </row>
    <row r="50168" spans="1:15" x14ac:dyDescent="0.3">
      <c r="A50168">
        <v>1500452545</v>
      </c>
      <c r="B50168" s="1" t="s">
        <v>4187</v>
      </c>
      <c r="C50168" s="2">
        <v>44941</v>
      </c>
      <c r="D50168">
        <v>28577</v>
      </c>
      <c r="E50168" s="1" t="s">
        <v>39</v>
      </c>
      <c r="F50168">
        <v>848253</v>
      </c>
      <c r="G50168" s="1" t="s">
        <v>4061</v>
      </c>
      <c r="H50168" s="3" t="s">
        <v>2243</v>
      </c>
      <c r="I50168" s="1" t="s">
        <v>19</v>
      </c>
      <c r="J50168" s="1" t="s">
        <v>20</v>
      </c>
      <c r="K50168">
        <v>27</v>
      </c>
      <c r="L50168" s="1" t="s">
        <v>21</v>
      </c>
      <c r="M50168" s="1" t="s">
        <v>42</v>
      </c>
      <c r="N50168">
        <v>170000</v>
      </c>
      <c r="O50168" s="1" t="s">
        <v>23</v>
      </c>
    </row>
    <row r="50169" spans="1:15" x14ac:dyDescent="0.3">
      <c r="A50169">
        <v>1500458738</v>
      </c>
      <c r="B50169" s="1" t="s">
        <v>19621</v>
      </c>
      <c r="C50169" s="2">
        <v>44949</v>
      </c>
      <c r="D50169">
        <v>28555</v>
      </c>
      <c r="E50169" s="1" t="s">
        <v>94</v>
      </c>
      <c r="F50169">
        <v>847310</v>
      </c>
      <c r="G50169" s="1" t="s">
        <v>5064</v>
      </c>
      <c r="H50169" s="3" t="s">
        <v>781</v>
      </c>
      <c r="I50169" s="1" t="s">
        <v>19</v>
      </c>
      <c r="J50169" s="1" t="s">
        <v>20</v>
      </c>
      <c r="K50169">
        <v>27</v>
      </c>
      <c r="L50169" s="1" t="s">
        <v>21</v>
      </c>
      <c r="M50169" s="1" t="s">
        <v>22</v>
      </c>
      <c r="N50169">
        <v>32000</v>
      </c>
      <c r="O50169" s="1" t="s">
        <v>5065</v>
      </c>
    </row>
    <row r="50170" spans="1:15" x14ac:dyDescent="0.3">
      <c r="A50170">
        <v>1500424799</v>
      </c>
      <c r="B50170" s="1" t="s">
        <v>34208</v>
      </c>
      <c r="C50170" s="2">
        <v>44918</v>
      </c>
      <c r="D50170">
        <v>28562</v>
      </c>
      <c r="E50170" s="1" t="s">
        <v>89</v>
      </c>
      <c r="F50170">
        <v>1124124</v>
      </c>
      <c r="G50170" s="1" t="s">
        <v>547</v>
      </c>
      <c r="H50170" s="3" t="s">
        <v>548</v>
      </c>
      <c r="I50170" s="1" t="s">
        <v>19</v>
      </c>
      <c r="J50170" s="1" t="s">
        <v>20</v>
      </c>
      <c r="K50170">
        <v>29</v>
      </c>
      <c r="L50170" s="1" t="s">
        <v>21</v>
      </c>
      <c r="M50170" s="1" t="s">
        <v>173</v>
      </c>
      <c r="N50170">
        <v>32000</v>
      </c>
      <c r="O50170" s="1" t="s">
        <v>549</v>
      </c>
    </row>
    <row r="50171" spans="1:15" x14ac:dyDescent="0.3">
      <c r="A50171">
        <v>1500698747</v>
      </c>
      <c r="B50171" s="1" t="s">
        <v>14044</v>
      </c>
      <c r="C50171" s="2">
        <v>45193</v>
      </c>
      <c r="D50171">
        <v>28565</v>
      </c>
      <c r="E50171" s="1" t="s">
        <v>45</v>
      </c>
      <c r="F50171">
        <v>1498774</v>
      </c>
      <c r="G50171" s="1" t="s">
        <v>3466</v>
      </c>
      <c r="H50171" s="3" t="s">
        <v>41</v>
      </c>
      <c r="I50171" s="1" t="s">
        <v>19</v>
      </c>
      <c r="J50171" s="1" t="s">
        <v>55</v>
      </c>
      <c r="K50171">
        <v>34</v>
      </c>
      <c r="L50171" s="1" t="s">
        <v>64</v>
      </c>
      <c r="M50171" s="1" t="s">
        <v>22</v>
      </c>
      <c r="N50171">
        <v>179956</v>
      </c>
      <c r="O50171" s="1" t="s">
        <v>23</v>
      </c>
    </row>
    <row r="50172" spans="1:15" x14ac:dyDescent="0.3">
      <c r="A50172">
        <v>1500302796</v>
      </c>
      <c r="B50172" s="1" t="s">
        <v>6755</v>
      </c>
      <c r="C50172" s="2">
        <v>44768</v>
      </c>
      <c r="D50172">
        <v>28577</v>
      </c>
      <c r="E50172" s="1" t="s">
        <v>39</v>
      </c>
      <c r="F50172">
        <v>848863</v>
      </c>
      <c r="G50172" s="1" t="s">
        <v>3424</v>
      </c>
      <c r="H50172" s="3" t="s">
        <v>1167</v>
      </c>
      <c r="I50172" s="1" t="s">
        <v>19</v>
      </c>
      <c r="J50172" s="1" t="s">
        <v>20</v>
      </c>
      <c r="K50172">
        <v>22</v>
      </c>
      <c r="L50172" s="1" t="s">
        <v>64</v>
      </c>
      <c r="M50172" s="1" t="s">
        <v>222</v>
      </c>
      <c r="N50172">
        <v>5390000</v>
      </c>
      <c r="O50172" s="1" t="s">
        <v>23</v>
      </c>
    </row>
    <row r="50173" spans="1:15" x14ac:dyDescent="0.3">
      <c r="A50173">
        <v>1500541456</v>
      </c>
      <c r="B50173" s="1" t="s">
        <v>2395</v>
      </c>
      <c r="C50173" s="2">
        <v>45029</v>
      </c>
      <c r="D50173">
        <v>28555</v>
      </c>
      <c r="E50173" s="1" t="s">
        <v>94</v>
      </c>
      <c r="F50173">
        <v>1532494</v>
      </c>
      <c r="G50173" s="1" t="s">
        <v>1286</v>
      </c>
      <c r="H50173" s="3" t="s">
        <v>1228</v>
      </c>
      <c r="I50173" s="1" t="s">
        <v>19</v>
      </c>
      <c r="J50173" s="1" t="s">
        <v>20</v>
      </c>
      <c r="K50173">
        <v>36</v>
      </c>
      <c r="L50173" s="1" t="s">
        <v>28</v>
      </c>
      <c r="M50173" s="1" t="s">
        <v>22</v>
      </c>
      <c r="N50173">
        <v>201597</v>
      </c>
      <c r="O50173" s="1" t="s">
        <v>23</v>
      </c>
    </row>
    <row r="50174" spans="1:15" x14ac:dyDescent="0.3">
      <c r="A50174">
        <v>1500346166</v>
      </c>
      <c r="B50174" s="1" t="s">
        <v>3798</v>
      </c>
      <c r="C50174" s="2">
        <v>44830</v>
      </c>
      <c r="D50174">
        <v>28568</v>
      </c>
      <c r="E50174" s="1" t="s">
        <v>49</v>
      </c>
      <c r="F50174">
        <v>890134</v>
      </c>
      <c r="G50174" s="1" t="s">
        <v>2657</v>
      </c>
      <c r="H50174" s="3" t="s">
        <v>207</v>
      </c>
      <c r="I50174" s="1" t="s">
        <v>19</v>
      </c>
      <c r="J50174" s="1" t="s">
        <v>55</v>
      </c>
      <c r="K50174">
        <v>21</v>
      </c>
      <c r="L50174" s="1" t="s">
        <v>21</v>
      </c>
      <c r="M50174" s="1" t="s">
        <v>236</v>
      </c>
      <c r="N50174">
        <v>8000</v>
      </c>
      <c r="O50174" s="1" t="s">
        <v>23</v>
      </c>
    </row>
    <row r="50175" spans="1:15" x14ac:dyDescent="0.3">
      <c r="A50175">
        <v>1500416255</v>
      </c>
      <c r="B50175" s="1" t="s">
        <v>34209</v>
      </c>
      <c r="C50175" s="2">
        <v>44909</v>
      </c>
      <c r="D50175">
        <v>33164</v>
      </c>
      <c r="E50175" s="1" t="s">
        <v>76</v>
      </c>
      <c r="F50175">
        <v>848666</v>
      </c>
      <c r="G50175" s="1" t="s">
        <v>103</v>
      </c>
      <c r="H50175" s="3" t="s">
        <v>1417</v>
      </c>
      <c r="I50175" s="1" t="s">
        <v>19</v>
      </c>
      <c r="J50175" s="1" t="s">
        <v>20</v>
      </c>
      <c r="K50175">
        <v>26</v>
      </c>
      <c r="L50175" s="1" t="s">
        <v>64</v>
      </c>
      <c r="M50175" s="1" t="s">
        <v>92</v>
      </c>
      <c r="N50175">
        <v>98000</v>
      </c>
      <c r="O50175" s="1" t="s">
        <v>23</v>
      </c>
    </row>
    <row r="50176" spans="1:15" x14ac:dyDescent="0.3">
      <c r="A50176">
        <v>1500539391</v>
      </c>
      <c r="B50176" s="1" t="s">
        <v>6257</v>
      </c>
      <c r="C50176" s="2">
        <v>45027</v>
      </c>
      <c r="D50176">
        <v>29688</v>
      </c>
      <c r="E50176" s="1" t="s">
        <v>16</v>
      </c>
      <c r="F50176">
        <v>1127116</v>
      </c>
      <c r="G50176" s="1" t="s">
        <v>3436</v>
      </c>
      <c r="H50176" s="3" t="s">
        <v>3437</v>
      </c>
      <c r="I50176" s="1" t="s">
        <v>19</v>
      </c>
      <c r="J50176" s="1" t="s">
        <v>20</v>
      </c>
      <c r="K50176">
        <v>22</v>
      </c>
      <c r="L50176" s="1" t="s">
        <v>21</v>
      </c>
      <c r="M50176" s="1" t="s">
        <v>22</v>
      </c>
      <c r="N50176">
        <v>290000</v>
      </c>
      <c r="O50176" s="1" t="s">
        <v>23</v>
      </c>
    </row>
    <row r="50177" spans="1:15" x14ac:dyDescent="0.3">
      <c r="A50177">
        <v>1500389503</v>
      </c>
      <c r="B50177" s="1" t="s">
        <v>4932</v>
      </c>
      <c r="C50177" s="2">
        <v>44884</v>
      </c>
      <c r="D50177">
        <v>29688</v>
      </c>
      <c r="E50177" s="1" t="s">
        <v>16</v>
      </c>
      <c r="F50177">
        <v>1091800</v>
      </c>
      <c r="G50177" s="1" t="s">
        <v>4361</v>
      </c>
      <c r="H50177" s="3" t="s">
        <v>4362</v>
      </c>
      <c r="I50177" s="1" t="s">
        <v>19</v>
      </c>
      <c r="J50177" s="1" t="s">
        <v>20</v>
      </c>
      <c r="K50177">
        <v>21</v>
      </c>
      <c r="L50177" s="1" t="s">
        <v>21</v>
      </c>
      <c r="M50177" s="1" t="s">
        <v>42</v>
      </c>
      <c r="N50177">
        <v>138717</v>
      </c>
      <c r="O50177" s="1" t="s">
        <v>23</v>
      </c>
    </row>
    <row r="50178" spans="1:15" x14ac:dyDescent="0.3">
      <c r="A50178">
        <v>1500254061</v>
      </c>
      <c r="B50178" s="1" t="s">
        <v>2606</v>
      </c>
      <c r="C50178" s="2">
        <v>44688</v>
      </c>
      <c r="D50178">
        <v>28555</v>
      </c>
      <c r="E50178" s="1" t="s">
        <v>94</v>
      </c>
      <c r="F50178">
        <v>849216</v>
      </c>
      <c r="G50178" s="1" t="s">
        <v>3498</v>
      </c>
      <c r="H50178" s="3" t="s">
        <v>3499</v>
      </c>
      <c r="I50178" s="1" t="s">
        <v>19</v>
      </c>
      <c r="J50178" s="1" t="s">
        <v>20</v>
      </c>
      <c r="K50178">
        <v>22</v>
      </c>
      <c r="L50178" s="1" t="s">
        <v>64</v>
      </c>
      <c r="M50178" s="1" t="s">
        <v>22</v>
      </c>
      <c r="N50178">
        <v>16795</v>
      </c>
      <c r="O50178" s="1" t="s">
        <v>23</v>
      </c>
    </row>
    <row r="50179" spans="1:15" x14ac:dyDescent="0.3">
      <c r="A50179">
        <v>1500287449</v>
      </c>
      <c r="B50179" s="1" t="s">
        <v>34210</v>
      </c>
      <c r="C50179" s="2">
        <v>44744</v>
      </c>
      <c r="D50179">
        <v>28578</v>
      </c>
      <c r="E50179" s="1" t="s">
        <v>102</v>
      </c>
      <c r="F50179">
        <v>849031</v>
      </c>
      <c r="G50179" s="1" t="s">
        <v>751</v>
      </c>
      <c r="H50179" s="3" t="s">
        <v>333</v>
      </c>
      <c r="I50179" s="1" t="s">
        <v>19</v>
      </c>
      <c r="J50179" s="1" t="s">
        <v>20</v>
      </c>
      <c r="K50179">
        <v>23</v>
      </c>
      <c r="L50179" s="1" t="s">
        <v>28</v>
      </c>
      <c r="M50179" s="1" t="s">
        <v>22</v>
      </c>
      <c r="N50179">
        <v>146000</v>
      </c>
      <c r="O50179" s="1" t="s">
        <v>23</v>
      </c>
    </row>
    <row r="50180" spans="1:15" x14ac:dyDescent="0.3">
      <c r="A50180">
        <v>1500523517</v>
      </c>
      <c r="B50180" s="1" t="s">
        <v>34211</v>
      </c>
      <c r="C50180" s="2">
        <v>45008</v>
      </c>
      <c r="D50180">
        <v>28574</v>
      </c>
      <c r="E50180" s="1" t="s">
        <v>25</v>
      </c>
      <c r="F50180">
        <v>1565736</v>
      </c>
      <c r="G50180" s="1" t="s">
        <v>50</v>
      </c>
      <c r="H50180" s="3" t="s">
        <v>51</v>
      </c>
      <c r="I50180" s="1" t="s">
        <v>19</v>
      </c>
      <c r="J50180" s="1" t="s">
        <v>20</v>
      </c>
      <c r="K50180">
        <v>14</v>
      </c>
      <c r="L50180" s="1" t="s">
        <v>28</v>
      </c>
      <c r="M50180" s="1" t="s">
        <v>263</v>
      </c>
      <c r="N50180">
        <v>97744</v>
      </c>
      <c r="O50180" s="1" t="s">
        <v>23</v>
      </c>
    </row>
    <row r="50181" spans="1:15" x14ac:dyDescent="0.3">
      <c r="A50181">
        <v>1500654727</v>
      </c>
      <c r="B50181" s="1" t="s">
        <v>5704</v>
      </c>
      <c r="C50181" s="2">
        <v>45165</v>
      </c>
      <c r="D50181">
        <v>28562</v>
      </c>
      <c r="E50181" s="1" t="s">
        <v>89</v>
      </c>
      <c r="F50181">
        <v>1124124</v>
      </c>
      <c r="G50181" s="1" t="s">
        <v>547</v>
      </c>
      <c r="H50181" s="3" t="s">
        <v>548</v>
      </c>
      <c r="I50181" s="1" t="s">
        <v>19</v>
      </c>
      <c r="J50181" s="1" t="s">
        <v>20</v>
      </c>
      <c r="K50181">
        <v>25</v>
      </c>
      <c r="L50181" s="1" t="s">
        <v>28</v>
      </c>
      <c r="M50181" s="1" t="s">
        <v>42</v>
      </c>
      <c r="N50181">
        <v>38000</v>
      </c>
      <c r="O50181" s="1" t="s">
        <v>549</v>
      </c>
    </row>
    <row r="50182" spans="1:15" x14ac:dyDescent="0.3">
      <c r="A50182">
        <v>1500413636</v>
      </c>
      <c r="B50182" s="1" t="s">
        <v>33420</v>
      </c>
      <c r="C50182" s="2">
        <v>44907</v>
      </c>
      <c r="D50182">
        <v>30659</v>
      </c>
      <c r="E50182" s="1" t="s">
        <v>30</v>
      </c>
      <c r="F50182">
        <v>1351518</v>
      </c>
      <c r="G50182" s="1" t="s">
        <v>485</v>
      </c>
      <c r="H50182" s="3" t="s">
        <v>1648</v>
      </c>
      <c r="I50182" s="1" t="s">
        <v>19</v>
      </c>
      <c r="J50182" s="1" t="s">
        <v>20</v>
      </c>
      <c r="K50182">
        <v>38</v>
      </c>
      <c r="L50182" s="1" t="s">
        <v>28</v>
      </c>
      <c r="M50182" s="1" t="s">
        <v>22</v>
      </c>
      <c r="N50182">
        <v>134000</v>
      </c>
      <c r="O50182" s="1" t="s">
        <v>23</v>
      </c>
    </row>
    <row r="50183" spans="1:15" x14ac:dyDescent="0.3">
      <c r="A50183">
        <v>1500271166</v>
      </c>
      <c r="B50183" s="1" t="s">
        <v>34212</v>
      </c>
      <c r="C50183" s="2">
        <v>44717</v>
      </c>
      <c r="D50183">
        <v>28577</v>
      </c>
      <c r="E50183" s="1" t="s">
        <v>39</v>
      </c>
      <c r="F50183">
        <v>1269465</v>
      </c>
      <c r="G50183" s="1" t="s">
        <v>640</v>
      </c>
      <c r="H50183" s="3" t="s">
        <v>593</v>
      </c>
      <c r="I50183" s="1" t="s">
        <v>19</v>
      </c>
      <c r="J50183" s="1" t="s">
        <v>20</v>
      </c>
      <c r="K50183">
        <v>37</v>
      </c>
      <c r="L50183" s="1" t="s">
        <v>64</v>
      </c>
      <c r="M50183" s="1" t="s">
        <v>169</v>
      </c>
      <c r="N50183">
        <v>-139918</v>
      </c>
      <c r="O50183" s="1" t="s">
        <v>23</v>
      </c>
    </row>
    <row r="50184" spans="1:15" x14ac:dyDescent="0.3">
      <c r="A50184">
        <v>1500568633</v>
      </c>
      <c r="B50184" s="1" t="s">
        <v>34213</v>
      </c>
      <c r="C50184" s="2">
        <v>45065</v>
      </c>
      <c r="D50184">
        <v>28555</v>
      </c>
      <c r="E50184" s="1" t="s">
        <v>94</v>
      </c>
      <c r="F50184">
        <v>1623914</v>
      </c>
      <c r="G50184" s="1" t="s">
        <v>1404</v>
      </c>
      <c r="H50184" s="3" t="s">
        <v>1405</v>
      </c>
      <c r="I50184" s="1" t="s">
        <v>19</v>
      </c>
      <c r="J50184" s="1" t="s">
        <v>55</v>
      </c>
      <c r="K50184">
        <v>18</v>
      </c>
      <c r="L50184" s="1" t="s">
        <v>64</v>
      </c>
      <c r="M50184" s="1" t="s">
        <v>22</v>
      </c>
      <c r="N50184">
        <v>50000</v>
      </c>
      <c r="O50184" s="1" t="s">
        <v>675</v>
      </c>
    </row>
    <row r="50185" spans="1:15" x14ac:dyDescent="0.3">
      <c r="A50185">
        <v>1500459063</v>
      </c>
      <c r="B50185" s="1" t="s">
        <v>3234</v>
      </c>
      <c r="C50185" s="2">
        <v>44950</v>
      </c>
      <c r="D50185">
        <v>28581</v>
      </c>
      <c r="E50185" s="1" t="s">
        <v>138</v>
      </c>
      <c r="F50185">
        <v>1492682</v>
      </c>
      <c r="G50185" s="1" t="s">
        <v>25982</v>
      </c>
      <c r="H50185" s="3" t="s">
        <v>127</v>
      </c>
      <c r="I50185" s="1" t="s">
        <v>19</v>
      </c>
      <c r="J50185" s="1" t="s">
        <v>20</v>
      </c>
      <c r="K50185">
        <v>26</v>
      </c>
      <c r="L50185" s="1" t="s">
        <v>28</v>
      </c>
      <c r="M50185" s="1" t="s">
        <v>92</v>
      </c>
      <c r="N50185">
        <v>32000</v>
      </c>
      <c r="O50185" s="1" t="s">
        <v>25983</v>
      </c>
    </row>
    <row r="50186" spans="1:15" x14ac:dyDescent="0.3">
      <c r="A50186">
        <v>1500354015</v>
      </c>
      <c r="B50186" s="1" t="s">
        <v>1678</v>
      </c>
      <c r="C50186" s="2">
        <v>44843</v>
      </c>
      <c r="D50186">
        <v>28577</v>
      </c>
      <c r="E50186" s="1" t="s">
        <v>39</v>
      </c>
      <c r="F50186">
        <v>1269470</v>
      </c>
      <c r="G50186" s="1" t="s">
        <v>885</v>
      </c>
      <c r="H50186" s="3" t="s">
        <v>593</v>
      </c>
      <c r="I50186" s="1" t="s">
        <v>19</v>
      </c>
      <c r="J50186" s="1" t="s">
        <v>20</v>
      </c>
      <c r="K50186">
        <v>15</v>
      </c>
      <c r="L50186" s="1" t="s">
        <v>21</v>
      </c>
      <c r="M50186" s="1" t="s">
        <v>92</v>
      </c>
      <c r="N50186">
        <v>-63047</v>
      </c>
      <c r="O50186" s="1" t="s">
        <v>23</v>
      </c>
    </row>
    <row r="50187" spans="1:15" x14ac:dyDescent="0.3">
      <c r="A50187">
        <v>1500234866</v>
      </c>
      <c r="B50187" s="1" t="s">
        <v>34214</v>
      </c>
      <c r="C50187" s="2">
        <v>44653</v>
      </c>
      <c r="D50187">
        <v>28574</v>
      </c>
      <c r="E50187" s="1" t="s">
        <v>25</v>
      </c>
      <c r="F50187">
        <v>1178214</v>
      </c>
      <c r="G50187" s="1" t="s">
        <v>563</v>
      </c>
      <c r="H50187" s="3" t="s">
        <v>1272</v>
      </c>
      <c r="I50187" s="1" t="s">
        <v>19</v>
      </c>
      <c r="J50187" s="1" t="s">
        <v>20</v>
      </c>
      <c r="K50187">
        <v>29</v>
      </c>
      <c r="L50187" s="1" t="s">
        <v>21</v>
      </c>
      <c r="M50187" s="1" t="s">
        <v>22</v>
      </c>
      <c r="N50187">
        <v>100071</v>
      </c>
      <c r="O50187" s="1" t="s">
        <v>564</v>
      </c>
    </row>
    <row r="50188" spans="1:15" x14ac:dyDescent="0.3">
      <c r="A50188">
        <v>1500531417</v>
      </c>
      <c r="B50188" s="1" t="s">
        <v>29868</v>
      </c>
      <c r="C50188" s="2">
        <v>45019</v>
      </c>
      <c r="D50188">
        <v>28568</v>
      </c>
      <c r="E50188" s="1" t="s">
        <v>49</v>
      </c>
      <c r="F50188">
        <v>1269462</v>
      </c>
      <c r="G50188" s="1" t="s">
        <v>422</v>
      </c>
      <c r="H50188" s="3" t="s">
        <v>232</v>
      </c>
      <c r="I50188" s="1" t="s">
        <v>19</v>
      </c>
      <c r="J50188" s="1" t="s">
        <v>55</v>
      </c>
      <c r="K50188">
        <v>27</v>
      </c>
      <c r="L50188" s="1" t="s">
        <v>21</v>
      </c>
      <c r="M50188" s="1" t="s">
        <v>42</v>
      </c>
      <c r="N50188">
        <v>38000</v>
      </c>
      <c r="O50188" s="1" t="s">
        <v>424</v>
      </c>
    </row>
    <row r="50189" spans="1:15" x14ac:dyDescent="0.3">
      <c r="A50189">
        <v>1500463296</v>
      </c>
      <c r="B50189" s="1" t="s">
        <v>34215</v>
      </c>
      <c r="C50189" s="2">
        <v>44955</v>
      </c>
      <c r="D50189">
        <v>28565</v>
      </c>
      <c r="E50189" s="1" t="s">
        <v>45</v>
      </c>
      <c r="F50189">
        <v>1340422</v>
      </c>
      <c r="G50189" s="1" t="s">
        <v>202</v>
      </c>
      <c r="H50189" s="3" t="s">
        <v>203</v>
      </c>
      <c r="I50189" s="1" t="s">
        <v>19</v>
      </c>
      <c r="J50189" s="1" t="s">
        <v>20</v>
      </c>
      <c r="K50189">
        <v>13</v>
      </c>
      <c r="L50189" s="1" t="s">
        <v>21</v>
      </c>
      <c r="M50189" s="1" t="s">
        <v>22</v>
      </c>
      <c r="N50189">
        <v>95699</v>
      </c>
      <c r="O50189" s="1" t="s">
        <v>23</v>
      </c>
    </row>
    <row r="50190" spans="1:15" x14ac:dyDescent="0.3">
      <c r="A50190">
        <v>1500350511</v>
      </c>
      <c r="B50190" s="1" t="s">
        <v>18936</v>
      </c>
      <c r="C50190" s="2">
        <v>44838</v>
      </c>
      <c r="D50190">
        <v>28565</v>
      </c>
      <c r="E50190" s="1" t="s">
        <v>45</v>
      </c>
      <c r="F50190">
        <v>1340421</v>
      </c>
      <c r="G50190" s="1" t="s">
        <v>1074</v>
      </c>
      <c r="H50190" s="3" t="s">
        <v>541</v>
      </c>
      <c r="I50190" s="1" t="s">
        <v>19</v>
      </c>
      <c r="J50190" s="1" t="s">
        <v>20</v>
      </c>
      <c r="K50190">
        <v>28</v>
      </c>
      <c r="L50190" s="1" t="s">
        <v>21</v>
      </c>
      <c r="M50190" s="1" t="s">
        <v>175</v>
      </c>
      <c r="N50190">
        <v>-98218</v>
      </c>
      <c r="O50190" s="1" t="s">
        <v>1076</v>
      </c>
    </row>
    <row r="50191" spans="1:15" x14ac:dyDescent="0.3">
      <c r="A50191">
        <v>1500732843</v>
      </c>
      <c r="B50191" s="1" t="s">
        <v>13868</v>
      </c>
      <c r="C50191" s="2">
        <v>45206</v>
      </c>
      <c r="D50191">
        <v>28578</v>
      </c>
      <c r="E50191" s="1" t="s">
        <v>102</v>
      </c>
      <c r="F50191">
        <v>1696105</v>
      </c>
      <c r="G50191" s="1" t="s">
        <v>11875</v>
      </c>
      <c r="H50191" s="3" t="s">
        <v>13869</v>
      </c>
      <c r="I50191" s="1" t="s">
        <v>19</v>
      </c>
      <c r="J50191" s="1" t="s">
        <v>20</v>
      </c>
      <c r="K50191">
        <v>27</v>
      </c>
      <c r="L50191" s="1" t="s">
        <v>28</v>
      </c>
      <c r="M50191" s="1" t="s">
        <v>175</v>
      </c>
      <c r="N50191">
        <v>74000</v>
      </c>
      <c r="O50191" s="1" t="s">
        <v>23</v>
      </c>
    </row>
    <row r="50192" spans="1:15" x14ac:dyDescent="0.3">
      <c r="A50192">
        <v>1500407417</v>
      </c>
      <c r="B50192" s="1" t="s">
        <v>34216</v>
      </c>
      <c r="C50192" s="2">
        <v>44900</v>
      </c>
      <c r="D50192">
        <v>28555</v>
      </c>
      <c r="E50192" s="1" t="s">
        <v>94</v>
      </c>
      <c r="F50192">
        <v>848958</v>
      </c>
      <c r="G50192" s="1" t="s">
        <v>2477</v>
      </c>
      <c r="H50192" s="3" t="s">
        <v>252</v>
      </c>
      <c r="I50192" s="1" t="s">
        <v>19</v>
      </c>
      <c r="J50192" s="1" t="s">
        <v>55</v>
      </c>
      <c r="K50192">
        <v>22</v>
      </c>
      <c r="L50192" s="1" t="s">
        <v>21</v>
      </c>
      <c r="M50192" s="1" t="s">
        <v>236</v>
      </c>
      <c r="N50192">
        <v>14000</v>
      </c>
      <c r="O50192" s="1" t="s">
        <v>2478</v>
      </c>
    </row>
    <row r="50193" spans="1:15" x14ac:dyDescent="0.3">
      <c r="A50193">
        <v>1500599078</v>
      </c>
      <c r="B50193" s="1" t="s">
        <v>34217</v>
      </c>
      <c r="C50193" s="2">
        <v>45098</v>
      </c>
      <c r="D50193">
        <v>28577</v>
      </c>
      <c r="E50193" s="1" t="s">
        <v>39</v>
      </c>
      <c r="F50193">
        <v>1636704</v>
      </c>
      <c r="G50193" s="1" t="s">
        <v>2949</v>
      </c>
      <c r="H50193" s="3" t="s">
        <v>2950</v>
      </c>
      <c r="I50193" s="1" t="s">
        <v>19</v>
      </c>
      <c r="J50193" s="1" t="s">
        <v>55</v>
      </c>
      <c r="K50193">
        <v>24</v>
      </c>
      <c r="L50193" s="1" t="s">
        <v>28</v>
      </c>
      <c r="M50193" s="1" t="s">
        <v>169</v>
      </c>
      <c r="N50193">
        <v>8000</v>
      </c>
      <c r="O50193" s="1" t="s">
        <v>2951</v>
      </c>
    </row>
    <row r="50194" spans="1:15" x14ac:dyDescent="0.3">
      <c r="A50194">
        <v>1500340124</v>
      </c>
      <c r="B50194" s="1" t="s">
        <v>3915</v>
      </c>
      <c r="C50194" s="2">
        <v>44822</v>
      </c>
      <c r="D50194">
        <v>28568</v>
      </c>
      <c r="E50194" s="1" t="s">
        <v>49</v>
      </c>
      <c r="F50194">
        <v>1269478</v>
      </c>
      <c r="G50194" s="1" t="s">
        <v>1383</v>
      </c>
      <c r="H50194" s="3" t="s">
        <v>1384</v>
      </c>
      <c r="I50194" s="1" t="s">
        <v>19</v>
      </c>
      <c r="J50194" s="1" t="s">
        <v>20</v>
      </c>
      <c r="K50194">
        <v>20</v>
      </c>
      <c r="L50194" s="1" t="s">
        <v>64</v>
      </c>
      <c r="M50194" s="1" t="s">
        <v>236</v>
      </c>
      <c r="N50194">
        <v>-4000</v>
      </c>
      <c r="O50194" s="1" t="s">
        <v>23</v>
      </c>
    </row>
    <row r="50195" spans="1:15" x14ac:dyDescent="0.3">
      <c r="A50195">
        <v>1500258059</v>
      </c>
      <c r="B50195" s="1" t="s">
        <v>34218</v>
      </c>
      <c r="C50195" s="2">
        <v>44695</v>
      </c>
      <c r="D50195">
        <v>28577</v>
      </c>
      <c r="E50195" s="1" t="s">
        <v>39</v>
      </c>
      <c r="F50195">
        <v>848212</v>
      </c>
      <c r="G50195" s="1" t="s">
        <v>643</v>
      </c>
      <c r="H50195" s="3" t="s">
        <v>311</v>
      </c>
      <c r="I50195" s="1" t="s">
        <v>19</v>
      </c>
      <c r="J50195" s="1" t="s">
        <v>20</v>
      </c>
      <c r="K50195">
        <v>25</v>
      </c>
      <c r="L50195" s="1" t="s">
        <v>28</v>
      </c>
      <c r="M50195" s="1" t="s">
        <v>92</v>
      </c>
      <c r="N50195">
        <v>-56496</v>
      </c>
      <c r="O50195" s="1" t="s">
        <v>644</v>
      </c>
    </row>
    <row r="50196" spans="1:15" x14ac:dyDescent="0.3">
      <c r="A50196">
        <v>1500254775</v>
      </c>
      <c r="B50196" s="1" t="s">
        <v>34219</v>
      </c>
      <c r="C50196" s="2">
        <v>44689</v>
      </c>
      <c r="D50196">
        <v>28568</v>
      </c>
      <c r="E50196" s="1" t="s">
        <v>49</v>
      </c>
      <c r="F50196">
        <v>887302</v>
      </c>
      <c r="G50196" s="1" t="s">
        <v>1401</v>
      </c>
      <c r="H50196" s="3" t="s">
        <v>203</v>
      </c>
      <c r="I50196" s="1" t="s">
        <v>19</v>
      </c>
      <c r="J50196" s="1" t="s">
        <v>20</v>
      </c>
      <c r="K50196">
        <v>29</v>
      </c>
      <c r="L50196" s="1" t="s">
        <v>64</v>
      </c>
      <c r="M50196" s="1" t="s">
        <v>42</v>
      </c>
      <c r="N50196">
        <v>134000</v>
      </c>
      <c r="O50196" s="1" t="s">
        <v>1402</v>
      </c>
    </row>
    <row r="50197" spans="1:15" x14ac:dyDescent="0.3">
      <c r="A50197">
        <v>1500378856</v>
      </c>
      <c r="B50197" s="1" t="s">
        <v>8410</v>
      </c>
      <c r="C50197" s="2">
        <v>44873</v>
      </c>
      <c r="D50197">
        <v>28558</v>
      </c>
      <c r="E50197" s="1" t="s">
        <v>579</v>
      </c>
      <c r="F50197">
        <v>1437868</v>
      </c>
      <c r="G50197" s="1" t="s">
        <v>3212</v>
      </c>
      <c r="H50197" s="3" t="s">
        <v>3420</v>
      </c>
      <c r="I50197" s="1" t="s">
        <v>19</v>
      </c>
      <c r="J50197" s="1" t="s">
        <v>20</v>
      </c>
      <c r="K50197">
        <v>27</v>
      </c>
      <c r="L50197" s="1" t="s">
        <v>21</v>
      </c>
      <c r="M50197" s="1" t="s">
        <v>22</v>
      </c>
      <c r="N50197">
        <v>206000</v>
      </c>
      <c r="O50197" s="1" t="s">
        <v>23</v>
      </c>
    </row>
    <row r="50198" spans="1:15" x14ac:dyDescent="0.3">
      <c r="A50198">
        <v>1500649223</v>
      </c>
      <c r="B50198" s="1" t="s">
        <v>739</v>
      </c>
      <c r="C50198" s="2">
        <v>45158</v>
      </c>
      <c r="D50198">
        <v>28555</v>
      </c>
      <c r="E50198" s="1" t="s">
        <v>94</v>
      </c>
      <c r="F50198">
        <v>848084</v>
      </c>
      <c r="G50198" s="1" t="s">
        <v>2458</v>
      </c>
      <c r="H50198" s="3" t="s">
        <v>249</v>
      </c>
      <c r="I50198" s="1" t="s">
        <v>19</v>
      </c>
      <c r="J50198" s="1" t="s">
        <v>20</v>
      </c>
      <c r="K50198">
        <v>39</v>
      </c>
      <c r="L50198" s="1" t="s">
        <v>64</v>
      </c>
      <c r="M50198" s="1" t="s">
        <v>169</v>
      </c>
      <c r="N50198">
        <v>26000</v>
      </c>
      <c r="O50198" s="1" t="s">
        <v>23</v>
      </c>
    </row>
    <row r="50199" spans="1:15" x14ac:dyDescent="0.3">
      <c r="A50199">
        <v>1500699557</v>
      </c>
      <c r="B50199" s="1" t="s">
        <v>1452</v>
      </c>
      <c r="C50199" s="2">
        <v>45194</v>
      </c>
      <c r="D50199">
        <v>28562</v>
      </c>
      <c r="E50199" s="1" t="s">
        <v>89</v>
      </c>
      <c r="F50199">
        <v>1717753</v>
      </c>
      <c r="G50199" s="1" t="s">
        <v>274</v>
      </c>
      <c r="H50199" s="3" t="s">
        <v>7960</v>
      </c>
      <c r="I50199" s="1" t="s">
        <v>19</v>
      </c>
      <c r="J50199" s="1" t="s">
        <v>20</v>
      </c>
      <c r="K50199">
        <v>24</v>
      </c>
      <c r="L50199" s="1" t="s">
        <v>28</v>
      </c>
      <c r="M50199" s="1" t="s">
        <v>42</v>
      </c>
      <c r="N50199">
        <v>8000</v>
      </c>
      <c r="O50199" s="1" t="s">
        <v>23</v>
      </c>
    </row>
    <row r="50200" spans="1:15" x14ac:dyDescent="0.3">
      <c r="A50200">
        <v>1500281955</v>
      </c>
      <c r="B50200" s="1" t="s">
        <v>8356</v>
      </c>
      <c r="C50200" s="2">
        <v>44738</v>
      </c>
      <c r="D50200">
        <v>28581</v>
      </c>
      <c r="E50200" s="1" t="s">
        <v>138</v>
      </c>
      <c r="F50200">
        <v>848103</v>
      </c>
      <c r="G50200" s="1" t="s">
        <v>8715</v>
      </c>
      <c r="H50200" s="3" t="s">
        <v>1819</v>
      </c>
      <c r="I50200" s="1" t="s">
        <v>19</v>
      </c>
      <c r="J50200" s="1" t="s">
        <v>55</v>
      </c>
      <c r="K50200">
        <v>16</v>
      </c>
      <c r="L50200" s="1" t="s">
        <v>21</v>
      </c>
      <c r="M50200" s="1" t="s">
        <v>22</v>
      </c>
      <c r="N50200">
        <v>309618</v>
      </c>
      <c r="O50200" s="1" t="s">
        <v>23</v>
      </c>
    </row>
    <row r="50201" spans="1:15" x14ac:dyDescent="0.3">
      <c r="A50201">
        <v>1500451553</v>
      </c>
      <c r="B50201" s="1" t="s">
        <v>19374</v>
      </c>
      <c r="C50201" s="2">
        <v>44939</v>
      </c>
      <c r="D50201">
        <v>29688</v>
      </c>
      <c r="E50201" s="1" t="s">
        <v>16</v>
      </c>
      <c r="F50201">
        <v>847546</v>
      </c>
      <c r="G50201" s="1" t="s">
        <v>261</v>
      </c>
      <c r="H50201" s="3" t="s">
        <v>262</v>
      </c>
      <c r="I50201" s="1" t="s">
        <v>19</v>
      </c>
      <c r="J50201" s="1" t="s">
        <v>20</v>
      </c>
      <c r="K50201">
        <v>29</v>
      </c>
      <c r="L50201" s="1" t="s">
        <v>28</v>
      </c>
      <c r="M50201" s="1" t="s">
        <v>22</v>
      </c>
      <c r="N50201">
        <v>206000</v>
      </c>
      <c r="O50201" s="1" t="s">
        <v>32</v>
      </c>
    </row>
    <row r="50202" spans="1:15" x14ac:dyDescent="0.3">
      <c r="A50202">
        <v>1500439074</v>
      </c>
      <c r="B50202" s="1" t="s">
        <v>18089</v>
      </c>
      <c r="C50202" s="2">
        <v>44927</v>
      </c>
      <c r="D50202">
        <v>28565</v>
      </c>
      <c r="E50202" s="1" t="s">
        <v>45</v>
      </c>
      <c r="F50202">
        <v>1466687</v>
      </c>
      <c r="G50202" s="1" t="s">
        <v>1322</v>
      </c>
      <c r="H50202" s="3" t="s">
        <v>2467</v>
      </c>
      <c r="I50202" s="1" t="s">
        <v>19</v>
      </c>
      <c r="J50202" s="1" t="s">
        <v>20</v>
      </c>
      <c r="K50202">
        <v>25</v>
      </c>
      <c r="L50202" s="1" t="s">
        <v>28</v>
      </c>
      <c r="M50202" s="1" t="s">
        <v>22</v>
      </c>
      <c r="N50202">
        <v>38000</v>
      </c>
      <c r="O50202" s="1" t="s">
        <v>1324</v>
      </c>
    </row>
    <row r="50203" spans="1:15" x14ac:dyDescent="0.3">
      <c r="A50203">
        <v>1500271052</v>
      </c>
      <c r="B50203" s="1" t="s">
        <v>34220</v>
      </c>
      <c r="C50203" s="2">
        <v>44716</v>
      </c>
      <c r="D50203">
        <v>28568</v>
      </c>
      <c r="E50203" s="1" t="s">
        <v>49</v>
      </c>
      <c r="F50203">
        <v>1123663</v>
      </c>
      <c r="G50203" s="1" t="s">
        <v>995</v>
      </c>
      <c r="H50203" s="3" t="s">
        <v>497</v>
      </c>
      <c r="I50203" s="1" t="s">
        <v>19</v>
      </c>
      <c r="J50203" s="1" t="s">
        <v>20</v>
      </c>
      <c r="K50203">
        <v>18</v>
      </c>
      <c r="L50203" s="1" t="s">
        <v>21</v>
      </c>
      <c r="M50203" s="1" t="s">
        <v>74</v>
      </c>
      <c r="N50203">
        <v>50000</v>
      </c>
      <c r="O50203" s="1" t="s">
        <v>23</v>
      </c>
    </row>
    <row r="50204" spans="1:15" x14ac:dyDescent="0.3">
      <c r="A50204">
        <v>1500265780</v>
      </c>
      <c r="B50204" s="1" t="s">
        <v>5070</v>
      </c>
      <c r="C50204" s="2">
        <v>44707</v>
      </c>
      <c r="D50204">
        <v>28577</v>
      </c>
      <c r="E50204" s="1" t="s">
        <v>39</v>
      </c>
      <c r="F50204">
        <v>1208302</v>
      </c>
      <c r="G50204" s="1" t="s">
        <v>4479</v>
      </c>
      <c r="H50204" s="3" t="s">
        <v>784</v>
      </c>
      <c r="I50204" s="1" t="s">
        <v>19</v>
      </c>
      <c r="J50204" s="1" t="s">
        <v>20</v>
      </c>
      <c r="K50204">
        <v>35</v>
      </c>
      <c r="L50204" s="1" t="s">
        <v>28</v>
      </c>
      <c r="M50204" s="1" t="s">
        <v>22</v>
      </c>
      <c r="N50204">
        <v>-30717</v>
      </c>
      <c r="O50204" s="1" t="s">
        <v>23</v>
      </c>
    </row>
    <row r="50205" spans="1:15" x14ac:dyDescent="0.3">
      <c r="A50205">
        <v>1500344431</v>
      </c>
      <c r="B50205" s="1" t="s">
        <v>34221</v>
      </c>
      <c r="C50205" s="2">
        <v>44827</v>
      </c>
      <c r="D50205">
        <v>28561</v>
      </c>
      <c r="E50205" s="1" t="s">
        <v>150</v>
      </c>
      <c r="F50205">
        <v>1127136</v>
      </c>
      <c r="G50205" s="1" t="s">
        <v>167</v>
      </c>
      <c r="H50205" s="3" t="s">
        <v>168</v>
      </c>
      <c r="I50205" s="1" t="s">
        <v>19</v>
      </c>
      <c r="J50205" s="1" t="s">
        <v>20</v>
      </c>
      <c r="K50205">
        <v>18</v>
      </c>
      <c r="L50205" s="1" t="s">
        <v>28</v>
      </c>
      <c r="M50205" s="1" t="s">
        <v>42</v>
      </c>
      <c r="N50205">
        <v>-164322</v>
      </c>
      <c r="O50205" s="1" t="s">
        <v>23</v>
      </c>
    </row>
    <row r="50206" spans="1:15" x14ac:dyDescent="0.3">
      <c r="A50206">
        <v>1500523723</v>
      </c>
      <c r="B50206" s="1" t="s">
        <v>23757</v>
      </c>
      <c r="C50206" s="2">
        <v>45008</v>
      </c>
      <c r="D50206">
        <v>28577</v>
      </c>
      <c r="E50206" s="1" t="s">
        <v>39</v>
      </c>
      <c r="F50206">
        <v>847903</v>
      </c>
      <c r="G50206" s="1" t="s">
        <v>324</v>
      </c>
      <c r="H50206" s="3" t="s">
        <v>325</v>
      </c>
      <c r="I50206" s="1" t="s">
        <v>19</v>
      </c>
      <c r="J50206" s="1" t="s">
        <v>20</v>
      </c>
      <c r="K50206">
        <v>31</v>
      </c>
      <c r="L50206" s="1" t="s">
        <v>28</v>
      </c>
      <c r="M50206" s="1" t="s">
        <v>74</v>
      </c>
      <c r="N50206">
        <v>82400</v>
      </c>
      <c r="O50206" s="1" t="s">
        <v>23</v>
      </c>
    </row>
    <row r="50207" spans="1:15" x14ac:dyDescent="0.3">
      <c r="A50207">
        <v>1500250710</v>
      </c>
      <c r="B50207" s="1" t="s">
        <v>34222</v>
      </c>
      <c r="C50207" s="2">
        <v>44682</v>
      </c>
      <c r="D50207">
        <v>28565</v>
      </c>
      <c r="E50207" s="1" t="s">
        <v>45</v>
      </c>
      <c r="F50207">
        <v>849165</v>
      </c>
      <c r="G50207" s="1" t="s">
        <v>726</v>
      </c>
      <c r="H50207" s="3" t="s">
        <v>1916</v>
      </c>
      <c r="I50207" s="1" t="s">
        <v>19</v>
      </c>
      <c r="J50207" s="1" t="s">
        <v>20</v>
      </c>
      <c r="K50207">
        <v>40</v>
      </c>
      <c r="L50207" s="1" t="s">
        <v>64</v>
      </c>
      <c r="M50207" s="1" t="s">
        <v>22</v>
      </c>
      <c r="N50207">
        <v>-3118</v>
      </c>
      <c r="O50207" s="1" t="s">
        <v>23</v>
      </c>
    </row>
    <row r="50208" spans="1:15" x14ac:dyDescent="0.3">
      <c r="A50208">
        <v>1500477702</v>
      </c>
      <c r="B50208" s="1" t="s">
        <v>14808</v>
      </c>
      <c r="C50208" s="2">
        <v>44970</v>
      </c>
      <c r="D50208">
        <v>33164</v>
      </c>
      <c r="E50208" s="1" t="s">
        <v>76</v>
      </c>
      <c r="F50208">
        <v>848937</v>
      </c>
      <c r="G50208" s="1" t="s">
        <v>412</v>
      </c>
      <c r="H50208" s="3" t="s">
        <v>669</v>
      </c>
      <c r="I50208" s="1" t="s">
        <v>19</v>
      </c>
      <c r="J50208" s="1" t="s">
        <v>20</v>
      </c>
      <c r="K50208">
        <v>33</v>
      </c>
      <c r="L50208" s="1" t="s">
        <v>64</v>
      </c>
      <c r="M50208" s="1" t="s">
        <v>22</v>
      </c>
      <c r="N50208">
        <v>68000</v>
      </c>
      <c r="O50208" s="1" t="s">
        <v>23</v>
      </c>
    </row>
    <row r="50209" spans="1:15" x14ac:dyDescent="0.3">
      <c r="A50209">
        <v>1500414479</v>
      </c>
      <c r="B50209" s="1" t="s">
        <v>34223</v>
      </c>
      <c r="C50209" s="2">
        <v>44908</v>
      </c>
      <c r="D50209">
        <v>28555</v>
      </c>
      <c r="E50209" s="1" t="s">
        <v>94</v>
      </c>
      <c r="F50209">
        <v>1373736</v>
      </c>
      <c r="G50209" s="1" t="s">
        <v>8934</v>
      </c>
      <c r="H50209" s="3" t="s">
        <v>8935</v>
      </c>
      <c r="I50209" s="1" t="s">
        <v>19</v>
      </c>
      <c r="J50209" s="1" t="s">
        <v>20</v>
      </c>
      <c r="K50209">
        <v>17</v>
      </c>
      <c r="L50209" s="1" t="s">
        <v>28</v>
      </c>
      <c r="M50209" s="1" t="s">
        <v>22</v>
      </c>
      <c r="N50209">
        <v>177012</v>
      </c>
      <c r="O50209" s="1" t="s">
        <v>23</v>
      </c>
    </row>
    <row r="50210" spans="1:15" x14ac:dyDescent="0.3">
      <c r="A50210">
        <v>1500565478</v>
      </c>
      <c r="B50210" s="1" t="s">
        <v>24683</v>
      </c>
      <c r="C50210" s="2">
        <v>45062</v>
      </c>
      <c r="D50210">
        <v>33164</v>
      </c>
      <c r="E50210" s="1" t="s">
        <v>76</v>
      </c>
      <c r="F50210">
        <v>849252</v>
      </c>
      <c r="G50210" s="1" t="s">
        <v>248</v>
      </c>
      <c r="H50210" s="3" t="s">
        <v>249</v>
      </c>
      <c r="I50210" s="1" t="s">
        <v>19</v>
      </c>
      <c r="J50210" s="1" t="s">
        <v>20</v>
      </c>
      <c r="K50210">
        <v>19</v>
      </c>
      <c r="L50210" s="1" t="s">
        <v>64</v>
      </c>
      <c r="M50210" s="1" t="s">
        <v>217</v>
      </c>
      <c r="N50210">
        <v>115374</v>
      </c>
      <c r="O50210" s="1" t="s">
        <v>23</v>
      </c>
    </row>
    <row r="50211" spans="1:15" x14ac:dyDescent="0.3">
      <c r="A50211">
        <v>1500327153</v>
      </c>
      <c r="B50211" s="1" t="s">
        <v>34224</v>
      </c>
      <c r="C50211" s="2">
        <v>44806</v>
      </c>
      <c r="D50211">
        <v>28562</v>
      </c>
      <c r="E50211" s="1" t="s">
        <v>89</v>
      </c>
      <c r="F50211">
        <v>849020</v>
      </c>
      <c r="G50211" s="1" t="s">
        <v>13797</v>
      </c>
      <c r="H50211" s="3" t="s">
        <v>11178</v>
      </c>
      <c r="I50211" s="1" t="s">
        <v>19</v>
      </c>
      <c r="J50211" s="1" t="s">
        <v>20</v>
      </c>
      <c r="K50211">
        <v>32</v>
      </c>
      <c r="L50211" s="1" t="s">
        <v>64</v>
      </c>
      <c r="M50211" s="1" t="s">
        <v>22</v>
      </c>
      <c r="N50211">
        <v>26000</v>
      </c>
      <c r="O50211" s="1" t="s">
        <v>23</v>
      </c>
    </row>
    <row r="50212" spans="1:15" x14ac:dyDescent="0.3">
      <c r="A50212">
        <v>1500535334</v>
      </c>
      <c r="B50212" s="1" t="s">
        <v>34225</v>
      </c>
      <c r="C50212" s="2">
        <v>45023</v>
      </c>
      <c r="D50212">
        <v>28562</v>
      </c>
      <c r="E50212" s="1" t="s">
        <v>89</v>
      </c>
      <c r="F50212">
        <v>1587439</v>
      </c>
      <c r="G50212" s="1" t="s">
        <v>3357</v>
      </c>
      <c r="H50212" s="3" t="s">
        <v>17197</v>
      </c>
      <c r="I50212" s="1" t="s">
        <v>19</v>
      </c>
      <c r="J50212" s="1" t="s">
        <v>20</v>
      </c>
      <c r="K50212">
        <v>36</v>
      </c>
      <c r="L50212" s="1" t="s">
        <v>64</v>
      </c>
      <c r="M50212" s="1" t="s">
        <v>169</v>
      </c>
      <c r="N50212">
        <v>74000</v>
      </c>
      <c r="O50212" s="1" t="s">
        <v>3359</v>
      </c>
    </row>
    <row r="50213" spans="1:15" x14ac:dyDescent="0.3">
      <c r="A50213">
        <v>1500251486</v>
      </c>
      <c r="B50213" s="1" t="s">
        <v>34226</v>
      </c>
      <c r="C50213" s="2">
        <v>44684</v>
      </c>
      <c r="D50213">
        <v>28574</v>
      </c>
      <c r="E50213" s="1" t="s">
        <v>25</v>
      </c>
      <c r="F50213">
        <v>1091779</v>
      </c>
      <c r="G50213" s="1" t="s">
        <v>1237</v>
      </c>
      <c r="H50213" s="3" t="s">
        <v>607</v>
      </c>
      <c r="I50213" s="1" t="s">
        <v>19</v>
      </c>
      <c r="J50213" s="1" t="s">
        <v>20</v>
      </c>
      <c r="K50213">
        <v>33</v>
      </c>
      <c r="L50213" s="1" t="s">
        <v>588</v>
      </c>
      <c r="M50213" s="1" t="s">
        <v>22</v>
      </c>
      <c r="N50213">
        <v>590000</v>
      </c>
      <c r="O50213" s="1" t="s">
        <v>23</v>
      </c>
    </row>
    <row r="50214" spans="1:15" x14ac:dyDescent="0.3">
      <c r="A50214">
        <v>1500386135</v>
      </c>
      <c r="B50214" s="1" t="s">
        <v>12056</v>
      </c>
      <c r="C50214" s="2">
        <v>44882</v>
      </c>
      <c r="D50214">
        <v>28581</v>
      </c>
      <c r="E50214" s="1" t="s">
        <v>138</v>
      </c>
      <c r="F50214">
        <v>848276</v>
      </c>
      <c r="G50214" s="1" t="s">
        <v>647</v>
      </c>
      <c r="H50214" s="3" t="s">
        <v>18</v>
      </c>
      <c r="I50214" s="1" t="s">
        <v>19</v>
      </c>
      <c r="J50214" s="1" t="s">
        <v>20</v>
      </c>
      <c r="K50214">
        <v>20</v>
      </c>
      <c r="L50214" s="1" t="s">
        <v>21</v>
      </c>
      <c r="M50214" s="1" t="s">
        <v>236</v>
      </c>
      <c r="N50214">
        <v>97520</v>
      </c>
      <c r="O50214" s="1" t="s">
        <v>23</v>
      </c>
    </row>
    <row r="50215" spans="1:15" x14ac:dyDescent="0.3">
      <c r="A50215">
        <v>1500349564</v>
      </c>
      <c r="B50215" s="1" t="s">
        <v>7841</v>
      </c>
      <c r="C50215" s="2">
        <v>44836</v>
      </c>
      <c r="D50215">
        <v>30659</v>
      </c>
      <c r="E50215" s="1" t="s">
        <v>30</v>
      </c>
      <c r="F50215">
        <v>1134368</v>
      </c>
      <c r="G50215" s="1" t="s">
        <v>83</v>
      </c>
      <c r="H50215" s="3" t="s">
        <v>1389</v>
      </c>
      <c r="I50215" s="1" t="s">
        <v>19</v>
      </c>
      <c r="J50215" s="1" t="s">
        <v>20</v>
      </c>
      <c r="K50215">
        <v>18</v>
      </c>
      <c r="L50215" s="1" t="s">
        <v>64</v>
      </c>
      <c r="M50215" s="1" t="s">
        <v>42</v>
      </c>
      <c r="N50215">
        <v>44000</v>
      </c>
      <c r="O50215" s="1" t="s">
        <v>23</v>
      </c>
    </row>
    <row r="50216" spans="1:15" x14ac:dyDescent="0.3">
      <c r="A50216">
        <v>1500388262</v>
      </c>
      <c r="B50216" s="1" t="s">
        <v>9321</v>
      </c>
      <c r="C50216" s="2">
        <v>44883</v>
      </c>
      <c r="D50216">
        <v>28555</v>
      </c>
      <c r="E50216" s="1" t="s">
        <v>94</v>
      </c>
      <c r="F50216">
        <v>1446215</v>
      </c>
      <c r="G50216" s="1" t="s">
        <v>95</v>
      </c>
      <c r="H50216" s="3" t="s">
        <v>385</v>
      </c>
      <c r="I50216" s="1" t="s">
        <v>19</v>
      </c>
      <c r="J50216" s="1" t="s">
        <v>20</v>
      </c>
      <c r="K50216">
        <v>33</v>
      </c>
      <c r="L50216" s="1" t="s">
        <v>28</v>
      </c>
      <c r="M50216" s="1" t="s">
        <v>42</v>
      </c>
      <c r="N50216">
        <v>74000</v>
      </c>
      <c r="O50216" s="1" t="s">
        <v>23</v>
      </c>
    </row>
    <row r="50217" spans="1:15" x14ac:dyDescent="0.3">
      <c r="A50217">
        <v>1500351349</v>
      </c>
      <c r="B50217" s="1" t="s">
        <v>15434</v>
      </c>
      <c r="C50217" s="2">
        <v>44839</v>
      </c>
      <c r="D50217">
        <v>28581</v>
      </c>
      <c r="E50217" s="1" t="s">
        <v>138</v>
      </c>
      <c r="F50217">
        <v>847518</v>
      </c>
      <c r="G50217" s="1" t="s">
        <v>3104</v>
      </c>
      <c r="H50217" s="3" t="s">
        <v>18</v>
      </c>
      <c r="I50217" s="1" t="s">
        <v>19</v>
      </c>
      <c r="J50217" s="1" t="s">
        <v>20</v>
      </c>
      <c r="K50217">
        <v>35</v>
      </c>
      <c r="L50217" s="1" t="s">
        <v>21</v>
      </c>
      <c r="M50217" s="1" t="s">
        <v>74</v>
      </c>
      <c r="N50217">
        <v>98000</v>
      </c>
      <c r="O50217" s="1" t="s">
        <v>3105</v>
      </c>
    </row>
    <row r="50218" spans="1:15" x14ac:dyDescent="0.3">
      <c r="A50218">
        <v>1500576752</v>
      </c>
      <c r="B50218" s="1" t="s">
        <v>34227</v>
      </c>
      <c r="C50218" s="2">
        <v>45073</v>
      </c>
      <c r="D50218">
        <v>28568</v>
      </c>
      <c r="E50218" s="1" t="s">
        <v>49</v>
      </c>
      <c r="F50218">
        <v>887302</v>
      </c>
      <c r="G50218" s="1" t="s">
        <v>1401</v>
      </c>
      <c r="H50218" s="3" t="s">
        <v>203</v>
      </c>
      <c r="I50218" s="1" t="s">
        <v>19</v>
      </c>
      <c r="J50218" s="1" t="s">
        <v>20</v>
      </c>
      <c r="K50218">
        <v>24</v>
      </c>
      <c r="L50218" s="1" t="s">
        <v>21</v>
      </c>
      <c r="M50218" s="1" t="s">
        <v>22</v>
      </c>
      <c r="N50218">
        <v>152000</v>
      </c>
      <c r="O50218" s="1" t="s">
        <v>1402</v>
      </c>
    </row>
    <row r="50219" spans="1:15" x14ac:dyDescent="0.3">
      <c r="A50219">
        <v>1500522779</v>
      </c>
      <c r="B50219" s="1" t="s">
        <v>17669</v>
      </c>
      <c r="C50219" s="2">
        <v>45007</v>
      </c>
      <c r="D50219">
        <v>28577</v>
      </c>
      <c r="E50219" s="1" t="s">
        <v>39</v>
      </c>
      <c r="F50219">
        <v>1436163</v>
      </c>
      <c r="G50219" s="1" t="s">
        <v>9579</v>
      </c>
      <c r="H50219" s="3" t="s">
        <v>27</v>
      </c>
      <c r="I50219" s="1" t="s">
        <v>19</v>
      </c>
      <c r="J50219" s="1" t="s">
        <v>20</v>
      </c>
      <c r="K50219">
        <v>27</v>
      </c>
      <c r="L50219" s="1" t="s">
        <v>28</v>
      </c>
      <c r="M50219" s="1" t="s">
        <v>263</v>
      </c>
      <c r="N50219">
        <v>50000</v>
      </c>
      <c r="O50219" s="1" t="s">
        <v>8105</v>
      </c>
    </row>
    <row r="50220" spans="1:15" x14ac:dyDescent="0.3">
      <c r="A50220">
        <v>1500341309</v>
      </c>
      <c r="B50220" s="1" t="s">
        <v>34228</v>
      </c>
      <c r="C50220" s="2">
        <v>44823</v>
      </c>
      <c r="D50220">
        <v>28568</v>
      </c>
      <c r="E50220" s="1" t="s">
        <v>49</v>
      </c>
      <c r="F50220">
        <v>1269478</v>
      </c>
      <c r="G50220" s="1" t="s">
        <v>1383</v>
      </c>
      <c r="H50220" s="3" t="s">
        <v>1384</v>
      </c>
      <c r="I50220" s="1" t="s">
        <v>19</v>
      </c>
      <c r="J50220" s="1" t="s">
        <v>55</v>
      </c>
      <c r="K50220">
        <v>20</v>
      </c>
      <c r="L50220" s="1" t="s">
        <v>21</v>
      </c>
      <c r="M50220" s="1" t="s">
        <v>162</v>
      </c>
      <c r="N50220">
        <v>-23387</v>
      </c>
      <c r="O50220" s="1" t="s">
        <v>23</v>
      </c>
    </row>
    <row r="50221" spans="1:15" x14ac:dyDescent="0.3">
      <c r="A50221">
        <v>1500299309</v>
      </c>
      <c r="B50221" s="1" t="s">
        <v>34229</v>
      </c>
      <c r="C50221" s="2">
        <v>44763</v>
      </c>
      <c r="D50221">
        <v>28577</v>
      </c>
      <c r="E50221" s="1" t="s">
        <v>39</v>
      </c>
      <c r="F50221">
        <v>848833</v>
      </c>
      <c r="G50221" s="1" t="s">
        <v>1198</v>
      </c>
      <c r="H50221" s="3" t="s">
        <v>1199</v>
      </c>
      <c r="I50221" s="1" t="s">
        <v>19</v>
      </c>
      <c r="J50221" s="1" t="s">
        <v>20</v>
      </c>
      <c r="K50221">
        <v>20</v>
      </c>
      <c r="L50221" s="1" t="s">
        <v>64</v>
      </c>
      <c r="M50221" s="1" t="s">
        <v>222</v>
      </c>
      <c r="N50221">
        <v>38000</v>
      </c>
      <c r="O50221" s="1" t="s">
        <v>23</v>
      </c>
    </row>
    <row r="50222" spans="1:15" x14ac:dyDescent="0.3">
      <c r="A50222">
        <v>1500569581</v>
      </c>
      <c r="B50222" s="1" t="s">
        <v>7578</v>
      </c>
      <c r="C50222" s="2">
        <v>45066</v>
      </c>
      <c r="D50222">
        <v>28565</v>
      </c>
      <c r="E50222" s="1" t="s">
        <v>45</v>
      </c>
      <c r="F50222">
        <v>1448439</v>
      </c>
      <c r="G50222" s="1" t="s">
        <v>160</v>
      </c>
      <c r="H50222" s="3" t="s">
        <v>1432</v>
      </c>
      <c r="I50222" s="1" t="s">
        <v>19</v>
      </c>
      <c r="J50222" s="1" t="s">
        <v>20</v>
      </c>
      <c r="K50222">
        <v>32</v>
      </c>
      <c r="L50222" s="1" t="s">
        <v>28</v>
      </c>
      <c r="M50222" s="1" t="s">
        <v>175</v>
      </c>
      <c r="N50222">
        <v>290000</v>
      </c>
      <c r="O50222" s="1" t="s">
        <v>23</v>
      </c>
    </row>
    <row r="50223" spans="1:15" x14ac:dyDescent="0.3">
      <c r="A50223">
        <v>1500263037</v>
      </c>
      <c r="B50223" s="1" t="s">
        <v>34230</v>
      </c>
      <c r="C50223" s="2">
        <v>44703</v>
      </c>
      <c r="D50223">
        <v>29688</v>
      </c>
      <c r="E50223" s="1" t="s">
        <v>16</v>
      </c>
      <c r="F50223">
        <v>1127080</v>
      </c>
      <c r="G50223" s="1" t="s">
        <v>13161</v>
      </c>
      <c r="H50223" s="3" t="s">
        <v>16533</v>
      </c>
      <c r="I50223" s="1" t="s">
        <v>19</v>
      </c>
      <c r="J50223" s="1" t="s">
        <v>20</v>
      </c>
      <c r="K50223">
        <v>35</v>
      </c>
      <c r="L50223" s="1" t="s">
        <v>28</v>
      </c>
      <c r="M50223" s="1" t="s">
        <v>69</v>
      </c>
      <c r="N50223">
        <v>110000</v>
      </c>
      <c r="O50223" s="1" t="s">
        <v>23</v>
      </c>
    </row>
    <row r="50224" spans="1:15" x14ac:dyDescent="0.3">
      <c r="A50224">
        <v>1500569860</v>
      </c>
      <c r="B50224" s="1" t="s">
        <v>34231</v>
      </c>
      <c r="C50224" s="2">
        <v>45066</v>
      </c>
      <c r="D50224">
        <v>28565</v>
      </c>
      <c r="E50224" s="1" t="s">
        <v>45</v>
      </c>
      <c r="F50224">
        <v>1395057</v>
      </c>
      <c r="G50224" s="1" t="s">
        <v>2615</v>
      </c>
      <c r="H50224" s="3" t="s">
        <v>1432</v>
      </c>
      <c r="I50224" s="1" t="s">
        <v>19</v>
      </c>
      <c r="J50224" s="1" t="s">
        <v>20</v>
      </c>
      <c r="K50224">
        <v>32</v>
      </c>
      <c r="L50224" s="1" t="s">
        <v>28</v>
      </c>
      <c r="M50224" s="1" t="s">
        <v>92</v>
      </c>
      <c r="N50224">
        <v>110000</v>
      </c>
      <c r="O50224" s="1" t="s">
        <v>23</v>
      </c>
    </row>
    <row r="50225" spans="1:15" x14ac:dyDescent="0.3">
      <c r="A50225">
        <v>1500362709</v>
      </c>
      <c r="B50225" s="1" t="s">
        <v>2170</v>
      </c>
      <c r="C50225" s="2">
        <v>44854</v>
      </c>
      <c r="D50225">
        <v>28574</v>
      </c>
      <c r="E50225" s="1" t="s">
        <v>25</v>
      </c>
      <c r="F50225">
        <v>890197</v>
      </c>
      <c r="G50225" s="1" t="s">
        <v>1719</v>
      </c>
      <c r="H50225" s="3" t="s">
        <v>1720</v>
      </c>
      <c r="I50225" s="1" t="s">
        <v>19</v>
      </c>
      <c r="J50225" s="1" t="s">
        <v>20</v>
      </c>
      <c r="K50225">
        <v>38</v>
      </c>
      <c r="L50225" s="1" t="s">
        <v>64</v>
      </c>
      <c r="M50225" s="1" t="s">
        <v>162</v>
      </c>
      <c r="N50225">
        <v>230000</v>
      </c>
      <c r="O50225" s="1" t="s">
        <v>1721</v>
      </c>
    </row>
    <row r="50226" spans="1:15" x14ac:dyDescent="0.3">
      <c r="A50226">
        <v>1500427047</v>
      </c>
      <c r="B50226" s="1" t="s">
        <v>34232</v>
      </c>
      <c r="C50226" s="2">
        <v>44919</v>
      </c>
      <c r="D50226">
        <v>28577</v>
      </c>
      <c r="E50226" s="1" t="s">
        <v>39</v>
      </c>
      <c r="F50226">
        <v>1458615</v>
      </c>
      <c r="G50226" s="1" t="s">
        <v>342</v>
      </c>
      <c r="H50226" s="3" t="s">
        <v>343</v>
      </c>
      <c r="I50226" s="1" t="s">
        <v>19</v>
      </c>
      <c r="J50226" s="1" t="s">
        <v>20</v>
      </c>
      <c r="K50226">
        <v>25</v>
      </c>
      <c r="L50226" s="1" t="s">
        <v>64</v>
      </c>
      <c r="M50226" s="1" t="s">
        <v>22</v>
      </c>
      <c r="N50226">
        <v>22400</v>
      </c>
      <c r="O50226" s="1" t="s">
        <v>23</v>
      </c>
    </row>
    <row r="50227" spans="1:15" x14ac:dyDescent="0.3">
      <c r="A50227">
        <v>1500287725</v>
      </c>
      <c r="B50227" s="1" t="s">
        <v>34233</v>
      </c>
      <c r="C50227" s="2">
        <v>44744</v>
      </c>
      <c r="D50227">
        <v>28577</v>
      </c>
      <c r="E50227" s="1" t="s">
        <v>39</v>
      </c>
      <c r="F50227">
        <v>1091758</v>
      </c>
      <c r="G50227" s="1" t="s">
        <v>719</v>
      </c>
      <c r="H50227" s="3" t="s">
        <v>633</v>
      </c>
      <c r="I50227" s="1" t="s">
        <v>19</v>
      </c>
      <c r="J50227" s="1" t="s">
        <v>20</v>
      </c>
      <c r="K50227">
        <v>29</v>
      </c>
      <c r="L50227" s="1" t="s">
        <v>28</v>
      </c>
      <c r="M50227" s="1" t="s">
        <v>236</v>
      </c>
      <c r="N50227">
        <v>-31533</v>
      </c>
      <c r="O50227" s="1" t="s">
        <v>720</v>
      </c>
    </row>
    <row r="50228" spans="1:15" x14ac:dyDescent="0.3">
      <c r="A50228">
        <v>1500444113</v>
      </c>
      <c r="B50228" s="1" t="s">
        <v>2967</v>
      </c>
      <c r="C50228" s="2">
        <v>44931</v>
      </c>
      <c r="D50228">
        <v>28562</v>
      </c>
      <c r="E50228" s="1" t="s">
        <v>89</v>
      </c>
      <c r="F50228">
        <v>1124124</v>
      </c>
      <c r="G50228" s="1" t="s">
        <v>547</v>
      </c>
      <c r="H50228" s="3" t="s">
        <v>548</v>
      </c>
      <c r="I50228" s="1" t="s">
        <v>19</v>
      </c>
      <c r="J50228" s="1" t="s">
        <v>20</v>
      </c>
      <c r="K50228">
        <v>27</v>
      </c>
      <c r="L50228" s="1" t="s">
        <v>21</v>
      </c>
      <c r="M50228" s="1" t="s">
        <v>22</v>
      </c>
      <c r="N50228">
        <v>-163543</v>
      </c>
      <c r="O50228" s="1" t="s">
        <v>549</v>
      </c>
    </row>
    <row r="50229" spans="1:15" x14ac:dyDescent="0.3">
      <c r="A50229">
        <v>1500424810</v>
      </c>
      <c r="B50229" s="1" t="s">
        <v>34208</v>
      </c>
      <c r="C50229" s="2">
        <v>44918</v>
      </c>
      <c r="D50229">
        <v>28574</v>
      </c>
      <c r="E50229" s="1" t="s">
        <v>25</v>
      </c>
      <c r="F50229">
        <v>847791</v>
      </c>
      <c r="G50229" s="1" t="s">
        <v>3687</v>
      </c>
      <c r="H50229" s="3" t="s">
        <v>8561</v>
      </c>
      <c r="I50229" s="1" t="s">
        <v>19</v>
      </c>
      <c r="J50229" s="1" t="s">
        <v>20</v>
      </c>
      <c r="K50229">
        <v>29</v>
      </c>
      <c r="L50229" s="1" t="s">
        <v>64</v>
      </c>
      <c r="M50229" s="1" t="s">
        <v>173</v>
      </c>
      <c r="N50229">
        <v>32000</v>
      </c>
      <c r="O50229" s="1" t="s">
        <v>3688</v>
      </c>
    </row>
    <row r="50230" spans="1:15" x14ac:dyDescent="0.3">
      <c r="A50230">
        <v>1500606929</v>
      </c>
      <c r="B50230" s="1" t="s">
        <v>12678</v>
      </c>
      <c r="C50230" s="2">
        <v>45107</v>
      </c>
      <c r="D50230">
        <v>28574</v>
      </c>
      <c r="E50230" s="1" t="s">
        <v>25</v>
      </c>
      <c r="F50230">
        <v>1269470</v>
      </c>
      <c r="G50230" s="1" t="s">
        <v>885</v>
      </c>
      <c r="H50230" s="3" t="s">
        <v>641</v>
      </c>
      <c r="I50230" s="1" t="s">
        <v>19</v>
      </c>
      <c r="J50230" s="1" t="s">
        <v>20</v>
      </c>
      <c r="K50230">
        <v>32</v>
      </c>
      <c r="L50230" s="1" t="s">
        <v>21</v>
      </c>
      <c r="M50230" s="1" t="s">
        <v>263</v>
      </c>
      <c r="N50230">
        <v>50000</v>
      </c>
      <c r="O50230" s="1" t="s">
        <v>23</v>
      </c>
    </row>
    <row r="50231" spans="1:15" x14ac:dyDescent="0.3">
      <c r="A50231">
        <v>1500616771</v>
      </c>
      <c r="B50231" s="1" t="s">
        <v>34234</v>
      </c>
      <c r="C50231" s="2">
        <v>45117</v>
      </c>
      <c r="D50231">
        <v>28574</v>
      </c>
      <c r="E50231" s="1" t="s">
        <v>25</v>
      </c>
      <c r="F50231">
        <v>1423444</v>
      </c>
      <c r="G50231" s="1" t="s">
        <v>147</v>
      </c>
      <c r="H50231" s="3" t="s">
        <v>148</v>
      </c>
      <c r="I50231" s="1" t="s">
        <v>19</v>
      </c>
      <c r="J50231" s="1" t="s">
        <v>20</v>
      </c>
      <c r="K50231">
        <v>17</v>
      </c>
      <c r="L50231" s="1" t="s">
        <v>21</v>
      </c>
      <c r="M50231" s="1" t="s">
        <v>22</v>
      </c>
      <c r="N50231">
        <v>94738</v>
      </c>
      <c r="O50231" s="1" t="s">
        <v>23</v>
      </c>
    </row>
    <row r="50232" spans="1:15" x14ac:dyDescent="0.3">
      <c r="A50232">
        <v>1500343013</v>
      </c>
      <c r="B50232" s="1" t="s">
        <v>34235</v>
      </c>
      <c r="C50232" s="2">
        <v>44825</v>
      </c>
      <c r="D50232">
        <v>28562</v>
      </c>
      <c r="E50232" s="1" t="s">
        <v>89</v>
      </c>
      <c r="F50232">
        <v>1127136</v>
      </c>
      <c r="G50232" s="1" t="s">
        <v>167</v>
      </c>
      <c r="H50232" s="3" t="s">
        <v>168</v>
      </c>
      <c r="I50232" s="1" t="s">
        <v>19</v>
      </c>
      <c r="J50232" s="1" t="s">
        <v>20</v>
      </c>
      <c r="K50232">
        <v>45</v>
      </c>
      <c r="L50232" s="1" t="s">
        <v>64</v>
      </c>
      <c r="M50232" s="1" t="s">
        <v>263</v>
      </c>
      <c r="N50232">
        <v>50000</v>
      </c>
      <c r="O50232" s="1" t="s">
        <v>23</v>
      </c>
    </row>
    <row r="50233" spans="1:15" x14ac:dyDescent="0.3">
      <c r="A50233">
        <v>1500555511</v>
      </c>
      <c r="B50233" s="1" t="s">
        <v>34236</v>
      </c>
      <c r="C50233" s="2">
        <v>45050</v>
      </c>
      <c r="D50233">
        <v>28578</v>
      </c>
      <c r="E50233" s="1" t="s">
        <v>102</v>
      </c>
      <c r="F50233">
        <v>890163</v>
      </c>
      <c r="G50233" s="1" t="s">
        <v>2920</v>
      </c>
      <c r="H50233" s="3" t="s">
        <v>2921</v>
      </c>
      <c r="I50233" s="1" t="s">
        <v>19</v>
      </c>
      <c r="J50233" s="1" t="s">
        <v>20</v>
      </c>
      <c r="K50233">
        <v>51</v>
      </c>
      <c r="L50233" s="1" t="s">
        <v>28</v>
      </c>
      <c r="M50233" s="1" t="s">
        <v>169</v>
      </c>
      <c r="N50233">
        <v>-87667</v>
      </c>
      <c r="O50233" s="1" t="s">
        <v>23</v>
      </c>
    </row>
    <row r="50234" spans="1:15" x14ac:dyDescent="0.3">
      <c r="A50234">
        <v>1500305103</v>
      </c>
      <c r="B50234" s="1" t="s">
        <v>12003</v>
      </c>
      <c r="C50234" s="2">
        <v>44772</v>
      </c>
      <c r="D50234">
        <v>28565</v>
      </c>
      <c r="E50234" s="1" t="s">
        <v>45</v>
      </c>
      <c r="F50234">
        <v>1123905</v>
      </c>
      <c r="G50234" s="1" t="s">
        <v>3855</v>
      </c>
      <c r="H50234" s="3" t="s">
        <v>282</v>
      </c>
      <c r="I50234" s="1" t="s">
        <v>19</v>
      </c>
      <c r="J50234" s="1" t="s">
        <v>20</v>
      </c>
      <c r="K50234">
        <v>19</v>
      </c>
      <c r="L50234" s="1" t="s">
        <v>28</v>
      </c>
      <c r="M50234" s="1" t="s">
        <v>22</v>
      </c>
      <c r="N50234">
        <v>132150</v>
      </c>
      <c r="O50234" s="1" t="s">
        <v>23</v>
      </c>
    </row>
    <row r="50235" spans="1:15" x14ac:dyDescent="0.3">
      <c r="A50235">
        <v>1500528256</v>
      </c>
      <c r="B50235" s="1" t="s">
        <v>34237</v>
      </c>
      <c r="C50235" s="2">
        <v>45015</v>
      </c>
      <c r="D50235">
        <v>28555</v>
      </c>
      <c r="E50235" s="1" t="s">
        <v>94</v>
      </c>
      <c r="F50235">
        <v>1574465</v>
      </c>
      <c r="G50235" s="1" t="s">
        <v>1114</v>
      </c>
      <c r="H50235" s="3" t="s">
        <v>41</v>
      </c>
      <c r="I50235" s="1" t="s">
        <v>19</v>
      </c>
      <c r="J50235" s="1" t="s">
        <v>20</v>
      </c>
      <c r="K50235">
        <v>22</v>
      </c>
      <c r="L50235" s="1" t="s">
        <v>64</v>
      </c>
      <c r="M50235" s="1" t="s">
        <v>263</v>
      </c>
      <c r="N50235">
        <v>62000</v>
      </c>
      <c r="O50235" s="1" t="s">
        <v>23</v>
      </c>
    </row>
    <row r="50236" spans="1:15" x14ac:dyDescent="0.3">
      <c r="A50236">
        <v>1500262819</v>
      </c>
      <c r="B50236" s="1" t="s">
        <v>34238</v>
      </c>
      <c r="C50236" s="2">
        <v>44702</v>
      </c>
      <c r="D50236">
        <v>28574</v>
      </c>
      <c r="E50236" s="1" t="s">
        <v>25</v>
      </c>
      <c r="F50236">
        <v>1178214</v>
      </c>
      <c r="G50236" s="1" t="s">
        <v>563</v>
      </c>
      <c r="H50236" s="3" t="s">
        <v>299</v>
      </c>
      <c r="I50236" s="1" t="s">
        <v>19</v>
      </c>
      <c r="J50236" s="1" t="s">
        <v>20</v>
      </c>
      <c r="K50236">
        <v>30</v>
      </c>
      <c r="L50236" s="1" t="s">
        <v>64</v>
      </c>
      <c r="M50236" s="1" t="s">
        <v>22</v>
      </c>
      <c r="N50236">
        <v>166654</v>
      </c>
      <c r="O50236" s="1" t="s">
        <v>564</v>
      </c>
    </row>
    <row r="50237" spans="1:15" x14ac:dyDescent="0.3">
      <c r="A50237">
        <v>1500692896</v>
      </c>
      <c r="B50237" s="1" t="s">
        <v>2191</v>
      </c>
      <c r="C50237" s="2">
        <v>45188</v>
      </c>
      <c r="D50237">
        <v>28574</v>
      </c>
      <c r="E50237" s="1" t="s">
        <v>25</v>
      </c>
      <c r="F50237">
        <v>1424433</v>
      </c>
      <c r="G50237" s="1" t="s">
        <v>34239</v>
      </c>
      <c r="H50237" s="3" t="s">
        <v>6798</v>
      </c>
      <c r="I50237" s="1" t="s">
        <v>19</v>
      </c>
      <c r="J50237" s="1" t="s">
        <v>20</v>
      </c>
      <c r="K50237">
        <v>30</v>
      </c>
      <c r="L50237" s="1" t="s">
        <v>21</v>
      </c>
      <c r="M50237" s="1" t="s">
        <v>22</v>
      </c>
      <c r="N50237">
        <v>74000</v>
      </c>
      <c r="O50237" s="1" t="s">
        <v>34240</v>
      </c>
    </row>
    <row r="50238" spans="1:15" x14ac:dyDescent="0.3">
      <c r="A50238">
        <v>1500459294</v>
      </c>
      <c r="B50238" s="1" t="s">
        <v>27037</v>
      </c>
      <c r="C50238" s="2">
        <v>44950</v>
      </c>
      <c r="D50238">
        <v>28577</v>
      </c>
      <c r="E50238" s="1" t="s">
        <v>39</v>
      </c>
      <c r="F50238">
        <v>1444049</v>
      </c>
      <c r="G50238" s="1" t="s">
        <v>29105</v>
      </c>
      <c r="H50238" s="3" t="s">
        <v>29106</v>
      </c>
      <c r="I50238" s="1" t="s">
        <v>19</v>
      </c>
      <c r="J50238" s="1" t="s">
        <v>20</v>
      </c>
      <c r="K50238">
        <v>29</v>
      </c>
      <c r="L50238" s="1" t="s">
        <v>64</v>
      </c>
      <c r="M50238" s="1" t="s">
        <v>22</v>
      </c>
      <c r="N50238">
        <v>168732</v>
      </c>
      <c r="O50238" s="1" t="s">
        <v>1987</v>
      </c>
    </row>
    <row r="50239" spans="1:15" x14ac:dyDescent="0.3">
      <c r="A50239">
        <v>1500500455</v>
      </c>
      <c r="B50239" s="1" t="s">
        <v>34241</v>
      </c>
      <c r="C50239" s="2">
        <v>44987</v>
      </c>
      <c r="D50239">
        <v>29688</v>
      </c>
      <c r="E50239" s="1" t="s">
        <v>16</v>
      </c>
      <c r="F50239">
        <v>849252</v>
      </c>
      <c r="G50239" s="1" t="s">
        <v>248</v>
      </c>
      <c r="H50239" s="3" t="s">
        <v>311</v>
      </c>
      <c r="I50239" s="1" t="s">
        <v>19</v>
      </c>
      <c r="J50239" s="1" t="s">
        <v>55</v>
      </c>
      <c r="K50239">
        <v>28</v>
      </c>
      <c r="L50239" s="1" t="s">
        <v>28</v>
      </c>
      <c r="M50239" s="1" t="s">
        <v>22</v>
      </c>
      <c r="N50239">
        <v>170000</v>
      </c>
      <c r="O50239" s="1" t="s">
        <v>23</v>
      </c>
    </row>
    <row r="50240" spans="1:15" x14ac:dyDescent="0.3">
      <c r="A50240">
        <v>1500236584</v>
      </c>
      <c r="B50240" s="1" t="s">
        <v>13405</v>
      </c>
      <c r="C50240" s="2">
        <v>44656</v>
      </c>
      <c r="D50240">
        <v>28562</v>
      </c>
      <c r="E50240" s="1" t="s">
        <v>89</v>
      </c>
      <c r="F50240">
        <v>890255</v>
      </c>
      <c r="G50240" s="1" t="s">
        <v>317</v>
      </c>
      <c r="H50240" s="3" t="s">
        <v>17974</v>
      </c>
      <c r="I50240" s="1" t="s">
        <v>19</v>
      </c>
      <c r="J50240" s="1" t="s">
        <v>20</v>
      </c>
      <c r="K50240">
        <v>25</v>
      </c>
      <c r="L50240" s="1" t="s">
        <v>21</v>
      </c>
      <c r="M50240" s="1" t="s">
        <v>169</v>
      </c>
      <c r="N50240">
        <v>111200</v>
      </c>
      <c r="O50240" s="1" t="s">
        <v>23</v>
      </c>
    </row>
    <row r="50241" spans="1:15" x14ac:dyDescent="0.3">
      <c r="A50241">
        <v>1500257027</v>
      </c>
      <c r="B50241" s="1" t="s">
        <v>34242</v>
      </c>
      <c r="C50241" s="2">
        <v>44693</v>
      </c>
      <c r="D50241">
        <v>28555</v>
      </c>
      <c r="E50241" s="1" t="s">
        <v>94</v>
      </c>
      <c r="F50241">
        <v>1263590</v>
      </c>
      <c r="G50241" s="1" t="s">
        <v>1277</v>
      </c>
      <c r="H50241" s="3" t="s">
        <v>1204</v>
      </c>
      <c r="I50241" s="1" t="s">
        <v>19</v>
      </c>
      <c r="J50241" s="1" t="s">
        <v>20</v>
      </c>
      <c r="K50241">
        <v>20</v>
      </c>
      <c r="L50241" s="1" t="s">
        <v>21</v>
      </c>
      <c r="M50241" s="1" t="s">
        <v>22</v>
      </c>
      <c r="N50241">
        <v>110000</v>
      </c>
      <c r="O50241" s="1" t="s">
        <v>23</v>
      </c>
    </row>
    <row r="50242" spans="1:15" x14ac:dyDescent="0.3">
      <c r="A50242">
        <v>1500521855</v>
      </c>
      <c r="B50242" s="1" t="s">
        <v>11690</v>
      </c>
      <c r="C50242" s="2">
        <v>45006</v>
      </c>
      <c r="D50242">
        <v>28577</v>
      </c>
      <c r="E50242" s="1" t="s">
        <v>39</v>
      </c>
      <c r="F50242">
        <v>1436814</v>
      </c>
      <c r="G50242" s="1" t="s">
        <v>4832</v>
      </c>
      <c r="H50242" s="3" t="s">
        <v>10334</v>
      </c>
      <c r="I50242" s="1" t="s">
        <v>19</v>
      </c>
      <c r="J50242" s="1" t="s">
        <v>20</v>
      </c>
      <c r="K50242">
        <v>36</v>
      </c>
      <c r="L50242" s="1" t="s">
        <v>28</v>
      </c>
      <c r="M50242" s="1" t="s">
        <v>36</v>
      </c>
      <c r="N50242">
        <v>122000</v>
      </c>
      <c r="O50242" s="1" t="s">
        <v>4834</v>
      </c>
    </row>
    <row r="50243" spans="1:15" x14ac:dyDescent="0.3">
      <c r="A50243">
        <v>1500571818</v>
      </c>
      <c r="B50243" s="1" t="s">
        <v>3333</v>
      </c>
      <c r="C50243" s="2">
        <v>45068</v>
      </c>
      <c r="D50243">
        <v>28568</v>
      </c>
      <c r="E50243" s="1" t="s">
        <v>49</v>
      </c>
      <c r="F50243">
        <v>1269462</v>
      </c>
      <c r="G50243" s="1" t="s">
        <v>422</v>
      </c>
      <c r="H50243" s="3" t="s">
        <v>423</v>
      </c>
      <c r="I50243" s="1" t="s">
        <v>19</v>
      </c>
      <c r="J50243" s="1" t="s">
        <v>20</v>
      </c>
      <c r="K50243">
        <v>11</v>
      </c>
      <c r="L50243" s="1" t="s">
        <v>28</v>
      </c>
      <c r="M50243" s="1" t="s">
        <v>22</v>
      </c>
      <c r="N50243">
        <v>138256</v>
      </c>
      <c r="O50243" s="1" t="s">
        <v>424</v>
      </c>
    </row>
    <row r="50244" spans="1:15" x14ac:dyDescent="0.3">
      <c r="A50244">
        <v>1500261864</v>
      </c>
      <c r="B50244" s="1" t="s">
        <v>24386</v>
      </c>
      <c r="C50244" s="2">
        <v>44700</v>
      </c>
      <c r="D50244">
        <v>28568</v>
      </c>
      <c r="E50244" s="1" t="s">
        <v>49</v>
      </c>
      <c r="F50244">
        <v>1204923</v>
      </c>
      <c r="G50244" s="1" t="s">
        <v>662</v>
      </c>
      <c r="H50244" s="3" t="s">
        <v>663</v>
      </c>
      <c r="I50244" s="1" t="s">
        <v>19</v>
      </c>
      <c r="J50244" s="1" t="s">
        <v>55</v>
      </c>
      <c r="K50244">
        <v>29</v>
      </c>
      <c r="L50244" s="1" t="s">
        <v>21</v>
      </c>
      <c r="M50244" s="1" t="s">
        <v>169</v>
      </c>
      <c r="N50244">
        <v>92000</v>
      </c>
      <c r="O50244" s="1" t="s">
        <v>23</v>
      </c>
    </row>
    <row r="50245" spans="1:15" x14ac:dyDescent="0.3">
      <c r="A50245">
        <v>1500439506</v>
      </c>
      <c r="B50245" s="1" t="s">
        <v>14537</v>
      </c>
      <c r="C50245" s="2">
        <v>44927</v>
      </c>
      <c r="D50245">
        <v>28565</v>
      </c>
      <c r="E50245" s="1" t="s">
        <v>45</v>
      </c>
      <c r="F50245">
        <v>1395053</v>
      </c>
      <c r="G50245" s="1" t="s">
        <v>1686</v>
      </c>
      <c r="H50245" s="3" t="s">
        <v>203</v>
      </c>
      <c r="I50245" s="1" t="s">
        <v>19</v>
      </c>
      <c r="J50245" s="1" t="s">
        <v>55</v>
      </c>
      <c r="K50245">
        <v>22</v>
      </c>
      <c r="L50245" s="1" t="s">
        <v>21</v>
      </c>
      <c r="M50245" s="1" t="s">
        <v>22</v>
      </c>
      <c r="N50245">
        <v>14000</v>
      </c>
      <c r="O50245" s="1" t="s">
        <v>23</v>
      </c>
    </row>
    <row r="50246" spans="1:15" x14ac:dyDescent="0.3">
      <c r="A50246">
        <v>1500641350</v>
      </c>
      <c r="B50246" s="1" t="s">
        <v>4589</v>
      </c>
      <c r="C50246" s="2">
        <v>45148</v>
      </c>
      <c r="D50246">
        <v>28568</v>
      </c>
      <c r="E50246" s="1" t="s">
        <v>49</v>
      </c>
      <c r="F50246">
        <v>890156</v>
      </c>
      <c r="G50246" s="1" t="s">
        <v>1894</v>
      </c>
      <c r="H50246" s="3" t="s">
        <v>3183</v>
      </c>
      <c r="I50246" s="1" t="s">
        <v>19</v>
      </c>
      <c r="J50246" s="1" t="s">
        <v>20</v>
      </c>
      <c r="K50246">
        <v>38</v>
      </c>
      <c r="L50246" s="1" t="s">
        <v>28</v>
      </c>
      <c r="M50246" s="1" t="s">
        <v>22</v>
      </c>
      <c r="N50246">
        <v>38000</v>
      </c>
      <c r="O50246" s="1" t="s">
        <v>23</v>
      </c>
    </row>
    <row r="50247" spans="1:15" x14ac:dyDescent="0.3">
      <c r="A50247">
        <v>1500596759</v>
      </c>
      <c r="B50247" s="1" t="s">
        <v>34243</v>
      </c>
      <c r="C50247" s="2">
        <v>45096</v>
      </c>
      <c r="D50247">
        <v>28577</v>
      </c>
      <c r="E50247" s="1" t="s">
        <v>39</v>
      </c>
      <c r="F50247">
        <v>847546</v>
      </c>
      <c r="G50247" s="1" t="s">
        <v>261</v>
      </c>
      <c r="H50247" s="3" t="s">
        <v>262</v>
      </c>
      <c r="I50247" s="1" t="s">
        <v>19</v>
      </c>
      <c r="J50247" s="1" t="s">
        <v>20</v>
      </c>
      <c r="K50247">
        <v>15</v>
      </c>
      <c r="L50247" s="1" t="s">
        <v>64</v>
      </c>
      <c r="M50247" s="1" t="s">
        <v>22</v>
      </c>
      <c r="N50247">
        <v>126501</v>
      </c>
      <c r="O50247" s="1" t="s">
        <v>32</v>
      </c>
    </row>
    <row r="50248" spans="1:15" x14ac:dyDescent="0.3">
      <c r="A50248">
        <v>1500230134</v>
      </c>
      <c r="B50248" s="1" t="s">
        <v>29732</v>
      </c>
      <c r="C50248" s="2">
        <v>44646</v>
      </c>
      <c r="D50248">
        <v>28574</v>
      </c>
      <c r="E50248" s="1" t="s">
        <v>25</v>
      </c>
      <c r="F50248">
        <v>848836</v>
      </c>
      <c r="G50248" s="1" t="s">
        <v>2641</v>
      </c>
      <c r="H50248" s="3" t="s">
        <v>1877</v>
      </c>
      <c r="I50248" s="1" t="s">
        <v>19</v>
      </c>
      <c r="J50248" s="1" t="s">
        <v>20</v>
      </c>
      <c r="K50248">
        <v>36</v>
      </c>
      <c r="L50248" s="1" t="s">
        <v>28</v>
      </c>
      <c r="M50248" s="1" t="s">
        <v>22</v>
      </c>
      <c r="N50248">
        <v>282106</v>
      </c>
      <c r="O50248" s="1" t="s">
        <v>23</v>
      </c>
    </row>
    <row r="50249" spans="1:15" x14ac:dyDescent="0.3">
      <c r="A50249">
        <v>1500304345</v>
      </c>
      <c r="B50249" s="1" t="s">
        <v>18696</v>
      </c>
      <c r="C50249" s="2">
        <v>44771</v>
      </c>
      <c r="D50249">
        <v>28577</v>
      </c>
      <c r="E50249" s="1" t="s">
        <v>39</v>
      </c>
      <c r="F50249">
        <v>847613</v>
      </c>
      <c r="G50249" s="1" t="s">
        <v>1818</v>
      </c>
      <c r="H50249" s="3" t="s">
        <v>1819</v>
      </c>
      <c r="I50249" s="1" t="s">
        <v>19</v>
      </c>
      <c r="J50249" s="1" t="s">
        <v>20</v>
      </c>
      <c r="K50249">
        <v>26</v>
      </c>
      <c r="L50249" s="1" t="s">
        <v>28</v>
      </c>
      <c r="M50249" s="1" t="s">
        <v>92</v>
      </c>
      <c r="N50249">
        <v>-28336</v>
      </c>
      <c r="O50249" s="1" t="s">
        <v>23</v>
      </c>
    </row>
    <row r="50250" spans="1:15" x14ac:dyDescent="0.3">
      <c r="A50250">
        <v>1500230208</v>
      </c>
      <c r="B50250" s="1" t="s">
        <v>29177</v>
      </c>
      <c r="C50250" s="2">
        <v>44646</v>
      </c>
      <c r="D50250">
        <v>28562</v>
      </c>
      <c r="E50250" s="1" t="s">
        <v>89</v>
      </c>
      <c r="F50250">
        <v>1186133</v>
      </c>
      <c r="G50250" s="1" t="s">
        <v>462</v>
      </c>
      <c r="H50250" s="3" t="s">
        <v>463</v>
      </c>
      <c r="I50250" s="1" t="s">
        <v>19</v>
      </c>
      <c r="J50250" s="1" t="s">
        <v>20</v>
      </c>
      <c r="K50250">
        <v>19</v>
      </c>
      <c r="L50250" s="1" t="s">
        <v>28</v>
      </c>
      <c r="M50250" s="1" t="s">
        <v>22</v>
      </c>
      <c r="N50250">
        <v>28434</v>
      </c>
      <c r="O50250" s="1" t="s">
        <v>464</v>
      </c>
    </row>
    <row r="50251" spans="1:15" x14ac:dyDescent="0.3">
      <c r="A50251">
        <v>1500487369</v>
      </c>
      <c r="B50251" s="1" t="s">
        <v>34244</v>
      </c>
      <c r="C50251" s="2">
        <v>44978</v>
      </c>
      <c r="D50251">
        <v>28577</v>
      </c>
      <c r="E50251" s="1" t="s">
        <v>39</v>
      </c>
      <c r="F50251">
        <v>849252</v>
      </c>
      <c r="G50251" s="1" t="s">
        <v>248</v>
      </c>
      <c r="H50251" s="3" t="s">
        <v>311</v>
      </c>
      <c r="I50251" s="1" t="s">
        <v>19</v>
      </c>
      <c r="J50251" s="1" t="s">
        <v>20</v>
      </c>
      <c r="K50251">
        <v>37</v>
      </c>
      <c r="L50251" s="1" t="s">
        <v>28</v>
      </c>
      <c r="M50251" s="1" t="s">
        <v>22</v>
      </c>
      <c r="N50251">
        <v>230000</v>
      </c>
      <c r="O50251" s="1" t="s">
        <v>23</v>
      </c>
    </row>
    <row r="50252" spans="1:15" x14ac:dyDescent="0.3">
      <c r="A50252">
        <v>1500522618</v>
      </c>
      <c r="B50252" s="1" t="s">
        <v>7429</v>
      </c>
      <c r="C50252" s="2">
        <v>45007</v>
      </c>
      <c r="D50252">
        <v>33164</v>
      </c>
      <c r="E50252" s="1" t="s">
        <v>76</v>
      </c>
      <c r="F50252">
        <v>848666</v>
      </c>
      <c r="G50252" s="1" t="s">
        <v>103</v>
      </c>
      <c r="H50252" s="3" t="s">
        <v>104</v>
      </c>
      <c r="I50252" s="1" t="s">
        <v>19</v>
      </c>
      <c r="J50252" s="1" t="s">
        <v>20</v>
      </c>
      <c r="K50252">
        <v>27</v>
      </c>
      <c r="L50252" s="1" t="s">
        <v>64</v>
      </c>
      <c r="M50252" s="1" t="s">
        <v>22</v>
      </c>
      <c r="N50252">
        <v>38000</v>
      </c>
      <c r="O50252" s="1" t="s">
        <v>23</v>
      </c>
    </row>
    <row r="50253" spans="1:15" x14ac:dyDescent="0.3">
      <c r="A50253">
        <v>1500483136</v>
      </c>
      <c r="B50253" s="1" t="s">
        <v>10641</v>
      </c>
      <c r="C50253" s="2">
        <v>44974</v>
      </c>
      <c r="D50253">
        <v>28568</v>
      </c>
      <c r="E50253" s="1" t="s">
        <v>49</v>
      </c>
      <c r="F50253">
        <v>1350289</v>
      </c>
      <c r="G50253" s="1" t="s">
        <v>489</v>
      </c>
      <c r="H50253" s="3" t="s">
        <v>5844</v>
      </c>
      <c r="I50253" s="1" t="s">
        <v>19</v>
      </c>
      <c r="J50253" s="1" t="s">
        <v>20</v>
      </c>
      <c r="K50253">
        <v>32</v>
      </c>
      <c r="L50253" s="1" t="s">
        <v>28</v>
      </c>
      <c r="M50253" s="1" t="s">
        <v>36</v>
      </c>
      <c r="N50253">
        <v>17600</v>
      </c>
      <c r="O50253" s="1" t="s">
        <v>490</v>
      </c>
    </row>
    <row r="50254" spans="1:15" x14ac:dyDescent="0.3">
      <c r="A50254">
        <v>1500518254</v>
      </c>
      <c r="B50254" s="1" t="s">
        <v>13129</v>
      </c>
      <c r="C50254" s="2">
        <v>45001</v>
      </c>
      <c r="D50254">
        <v>28577</v>
      </c>
      <c r="E50254" s="1" t="s">
        <v>39</v>
      </c>
      <c r="F50254">
        <v>1124321</v>
      </c>
      <c r="G50254" s="1" t="s">
        <v>130</v>
      </c>
      <c r="H50254" s="3" t="s">
        <v>606</v>
      </c>
      <c r="I50254" s="1" t="s">
        <v>19</v>
      </c>
      <c r="J50254" s="1" t="s">
        <v>20</v>
      </c>
      <c r="K50254">
        <v>24</v>
      </c>
      <c r="L50254" s="1" t="s">
        <v>21</v>
      </c>
      <c r="M50254" s="1" t="s">
        <v>97</v>
      </c>
      <c r="N50254">
        <v>124400</v>
      </c>
      <c r="O50254" s="1" t="s">
        <v>132</v>
      </c>
    </row>
    <row r="50255" spans="1:15" x14ac:dyDescent="0.3">
      <c r="A50255">
        <v>1500349208</v>
      </c>
      <c r="B50255" s="1" t="s">
        <v>28340</v>
      </c>
      <c r="C50255" s="2">
        <v>44836</v>
      </c>
      <c r="D50255">
        <v>28577</v>
      </c>
      <c r="E50255" s="1" t="s">
        <v>39</v>
      </c>
      <c r="F50255">
        <v>1123614</v>
      </c>
      <c r="G50255" s="1" t="s">
        <v>3704</v>
      </c>
      <c r="H50255" s="3" t="s">
        <v>1959</v>
      </c>
      <c r="I50255" s="1" t="s">
        <v>19</v>
      </c>
      <c r="J50255" s="1" t="s">
        <v>55</v>
      </c>
      <c r="K50255">
        <v>19</v>
      </c>
      <c r="L50255" s="1" t="s">
        <v>64</v>
      </c>
      <c r="M50255" s="1" t="s">
        <v>22</v>
      </c>
      <c r="N50255">
        <v>47791</v>
      </c>
      <c r="O50255" s="1" t="s">
        <v>23</v>
      </c>
    </row>
    <row r="50256" spans="1:15" x14ac:dyDescent="0.3">
      <c r="A50256">
        <v>1500578328</v>
      </c>
      <c r="B50256" s="1" t="s">
        <v>34245</v>
      </c>
      <c r="C50256" s="2">
        <v>45074</v>
      </c>
      <c r="D50256">
        <v>28577</v>
      </c>
      <c r="E50256" s="1" t="s">
        <v>39</v>
      </c>
      <c r="F50256">
        <v>1314503</v>
      </c>
      <c r="G50256" s="1" t="s">
        <v>40</v>
      </c>
      <c r="H50256" s="3" t="s">
        <v>7812</v>
      </c>
      <c r="I50256" s="1" t="s">
        <v>19</v>
      </c>
      <c r="J50256" s="1" t="s">
        <v>20</v>
      </c>
      <c r="K50256">
        <v>27</v>
      </c>
      <c r="L50256" s="1" t="s">
        <v>21</v>
      </c>
      <c r="M50256" s="1" t="s">
        <v>22</v>
      </c>
      <c r="N50256">
        <v>497014</v>
      </c>
      <c r="O50256" s="1" t="s">
        <v>43</v>
      </c>
    </row>
    <row r="50257" spans="1:15" x14ac:dyDescent="0.3">
      <c r="A50257">
        <v>1500513503</v>
      </c>
      <c r="B50257" s="1" t="s">
        <v>34246</v>
      </c>
      <c r="C50257" s="2">
        <v>44995</v>
      </c>
      <c r="D50257">
        <v>29688</v>
      </c>
      <c r="E50257" s="1" t="s">
        <v>16</v>
      </c>
      <c r="F50257">
        <v>847546</v>
      </c>
      <c r="G50257" s="1" t="s">
        <v>261</v>
      </c>
      <c r="H50257" s="3" t="s">
        <v>262</v>
      </c>
      <c r="I50257" s="1" t="s">
        <v>19</v>
      </c>
      <c r="J50257" s="1" t="s">
        <v>20</v>
      </c>
      <c r="K50257">
        <v>24</v>
      </c>
      <c r="L50257" s="1" t="s">
        <v>64</v>
      </c>
      <c r="M50257" s="1" t="s">
        <v>173</v>
      </c>
      <c r="N50257">
        <v>110000</v>
      </c>
      <c r="O50257" s="1" t="s">
        <v>32</v>
      </c>
    </row>
    <row r="50258" spans="1:15" x14ac:dyDescent="0.3">
      <c r="A50258">
        <v>1500313679</v>
      </c>
      <c r="B50258" s="1" t="s">
        <v>11944</v>
      </c>
      <c r="C50258" s="2">
        <v>44788</v>
      </c>
      <c r="D50258">
        <v>28568</v>
      </c>
      <c r="E50258" s="1" t="s">
        <v>49</v>
      </c>
      <c r="F50258">
        <v>890197</v>
      </c>
      <c r="G50258" s="1" t="s">
        <v>1719</v>
      </c>
      <c r="H50258" s="3" t="s">
        <v>1720</v>
      </c>
      <c r="I50258" s="1" t="s">
        <v>19</v>
      </c>
      <c r="J50258" s="1" t="s">
        <v>20</v>
      </c>
      <c r="K50258">
        <v>40</v>
      </c>
      <c r="L50258" s="1" t="s">
        <v>28</v>
      </c>
      <c r="M50258" s="1" t="s">
        <v>74</v>
      </c>
      <c r="N50258">
        <v>74000</v>
      </c>
      <c r="O50258" s="1" t="s">
        <v>1721</v>
      </c>
    </row>
    <row r="50259" spans="1:15" x14ac:dyDescent="0.3">
      <c r="A50259">
        <v>1500344995</v>
      </c>
      <c r="B50259" s="1" t="s">
        <v>27178</v>
      </c>
      <c r="C50259" s="2">
        <v>44828</v>
      </c>
      <c r="D50259">
        <v>28577</v>
      </c>
      <c r="E50259" s="1" t="s">
        <v>39</v>
      </c>
      <c r="F50259">
        <v>848678</v>
      </c>
      <c r="G50259" s="1" t="s">
        <v>86</v>
      </c>
      <c r="H50259" s="3" t="s">
        <v>427</v>
      </c>
      <c r="I50259" s="1" t="s">
        <v>19</v>
      </c>
      <c r="J50259" s="1" t="s">
        <v>20</v>
      </c>
      <c r="K50259">
        <v>16</v>
      </c>
      <c r="L50259" s="1" t="s">
        <v>28</v>
      </c>
      <c r="M50259" s="1" t="s">
        <v>22</v>
      </c>
      <c r="N50259">
        <v>248763</v>
      </c>
      <c r="O50259" s="1" t="s">
        <v>23</v>
      </c>
    </row>
    <row r="50260" spans="1:15" x14ac:dyDescent="0.3">
      <c r="A50260">
        <v>1500262170</v>
      </c>
      <c r="B50260" s="1" t="s">
        <v>34247</v>
      </c>
      <c r="C50260" s="2">
        <v>44701</v>
      </c>
      <c r="D50260">
        <v>28565</v>
      </c>
      <c r="E50260" s="1" t="s">
        <v>45</v>
      </c>
      <c r="F50260">
        <v>848949</v>
      </c>
      <c r="G50260" s="1" t="s">
        <v>6634</v>
      </c>
      <c r="H50260" s="3" t="s">
        <v>3109</v>
      </c>
      <c r="I50260" s="1" t="s">
        <v>19</v>
      </c>
      <c r="J50260" s="1" t="s">
        <v>20</v>
      </c>
      <c r="K50260">
        <v>23</v>
      </c>
      <c r="L50260" s="1" t="s">
        <v>21</v>
      </c>
      <c r="M50260" s="1" t="s">
        <v>22</v>
      </c>
      <c r="N50260">
        <v>50000</v>
      </c>
      <c r="O50260" s="1" t="s">
        <v>23</v>
      </c>
    </row>
    <row r="50261" spans="1:15" x14ac:dyDescent="0.3">
      <c r="A50261">
        <v>1500524248</v>
      </c>
      <c r="B50261" s="1" t="s">
        <v>10911</v>
      </c>
      <c r="C50261" s="2">
        <v>45009</v>
      </c>
      <c r="D50261">
        <v>28579</v>
      </c>
      <c r="E50261" s="1" t="s">
        <v>122</v>
      </c>
      <c r="F50261">
        <v>880568</v>
      </c>
      <c r="G50261" s="1" t="s">
        <v>4097</v>
      </c>
      <c r="H50261" s="3" t="s">
        <v>835</v>
      </c>
      <c r="I50261" s="1" t="s">
        <v>19</v>
      </c>
      <c r="J50261" s="1" t="s">
        <v>20</v>
      </c>
      <c r="K50261">
        <v>20</v>
      </c>
      <c r="L50261" s="1" t="s">
        <v>64</v>
      </c>
      <c r="M50261" s="1" t="s">
        <v>22</v>
      </c>
      <c r="N50261">
        <v>-169078</v>
      </c>
      <c r="O50261" s="1" t="s">
        <v>4098</v>
      </c>
    </row>
    <row r="50262" spans="1:15" x14ac:dyDescent="0.3">
      <c r="A50262">
        <v>1500579506</v>
      </c>
      <c r="B50262" s="1" t="s">
        <v>34248</v>
      </c>
      <c r="C50262" s="2">
        <v>45075</v>
      </c>
      <c r="D50262">
        <v>28562</v>
      </c>
      <c r="E50262" s="1" t="s">
        <v>89</v>
      </c>
      <c r="F50262">
        <v>848666</v>
      </c>
      <c r="G50262" s="1" t="s">
        <v>103</v>
      </c>
      <c r="H50262" s="3" t="s">
        <v>106</v>
      </c>
      <c r="I50262" s="1" t="s">
        <v>19</v>
      </c>
      <c r="J50262" s="1" t="s">
        <v>20</v>
      </c>
      <c r="K50262">
        <v>18</v>
      </c>
      <c r="L50262" s="1" t="s">
        <v>28</v>
      </c>
      <c r="M50262" s="1" t="s">
        <v>22</v>
      </c>
      <c r="N50262">
        <v>193317</v>
      </c>
      <c r="O50262" s="1" t="s">
        <v>23</v>
      </c>
    </row>
    <row r="50263" spans="1:15" x14ac:dyDescent="0.3">
      <c r="A50263">
        <v>1500614531</v>
      </c>
      <c r="B50263" s="1" t="s">
        <v>19659</v>
      </c>
      <c r="C50263" s="2">
        <v>45114</v>
      </c>
      <c r="D50263">
        <v>28574</v>
      </c>
      <c r="E50263" s="1" t="s">
        <v>25</v>
      </c>
      <c r="F50263">
        <v>1423444</v>
      </c>
      <c r="G50263" s="1" t="s">
        <v>147</v>
      </c>
      <c r="H50263" s="3" t="s">
        <v>148</v>
      </c>
      <c r="I50263" s="1" t="s">
        <v>19</v>
      </c>
      <c r="J50263" s="1" t="s">
        <v>20</v>
      </c>
      <c r="K50263">
        <v>40</v>
      </c>
      <c r="L50263" s="1" t="s">
        <v>21</v>
      </c>
      <c r="M50263" s="1" t="s">
        <v>22</v>
      </c>
      <c r="N50263">
        <v>75608</v>
      </c>
      <c r="O50263" s="1" t="s">
        <v>23</v>
      </c>
    </row>
    <row r="50264" spans="1:15" x14ac:dyDescent="0.3">
      <c r="A50264">
        <v>1500240458</v>
      </c>
      <c r="B50264" s="1" t="s">
        <v>8608</v>
      </c>
      <c r="C50264" s="2">
        <v>44666</v>
      </c>
      <c r="D50264">
        <v>28555</v>
      </c>
      <c r="E50264" s="1" t="s">
        <v>94</v>
      </c>
      <c r="F50264">
        <v>1123634</v>
      </c>
      <c r="G50264" s="1" t="s">
        <v>10262</v>
      </c>
      <c r="H50264" s="3" t="s">
        <v>1343</v>
      </c>
      <c r="I50264" s="1" t="s">
        <v>19</v>
      </c>
      <c r="J50264" s="1" t="s">
        <v>20</v>
      </c>
      <c r="K50264">
        <v>25</v>
      </c>
      <c r="L50264" s="1" t="s">
        <v>21</v>
      </c>
      <c r="M50264" s="1" t="s">
        <v>36</v>
      </c>
      <c r="N50264">
        <v>3881</v>
      </c>
      <c r="O50264" s="1" t="s">
        <v>23</v>
      </c>
    </row>
    <row r="50265" spans="1:15" x14ac:dyDescent="0.3">
      <c r="A50265">
        <v>1500692651</v>
      </c>
      <c r="B50265" s="1" t="s">
        <v>877</v>
      </c>
      <c r="C50265" s="2">
        <v>45187</v>
      </c>
      <c r="D50265">
        <v>28561</v>
      </c>
      <c r="E50265" s="1" t="s">
        <v>150</v>
      </c>
      <c r="F50265">
        <v>1434706</v>
      </c>
      <c r="G50265" s="1" t="s">
        <v>617</v>
      </c>
      <c r="H50265" s="3" t="s">
        <v>106</v>
      </c>
      <c r="I50265" s="1" t="s">
        <v>19</v>
      </c>
      <c r="J50265" s="1" t="s">
        <v>20</v>
      </c>
      <c r="K50265">
        <v>31</v>
      </c>
      <c r="L50265" s="1" t="s">
        <v>64</v>
      </c>
      <c r="M50265" s="1" t="s">
        <v>22</v>
      </c>
      <c r="N50265">
        <v>171529</v>
      </c>
      <c r="O50265" s="1" t="s">
        <v>618</v>
      </c>
    </row>
    <row r="50266" spans="1:15" x14ac:dyDescent="0.3">
      <c r="A50266">
        <v>1500340025</v>
      </c>
      <c r="B50266" s="1" t="s">
        <v>23147</v>
      </c>
      <c r="C50266" s="2">
        <v>44822</v>
      </c>
      <c r="D50266">
        <v>28555</v>
      </c>
      <c r="E50266" s="1" t="s">
        <v>94</v>
      </c>
      <c r="F50266">
        <v>1123626</v>
      </c>
      <c r="G50266" s="1" t="s">
        <v>2620</v>
      </c>
      <c r="H50266" s="3" t="s">
        <v>404</v>
      </c>
      <c r="I50266" s="1" t="s">
        <v>19</v>
      </c>
      <c r="J50266" s="1" t="s">
        <v>20</v>
      </c>
      <c r="K50266">
        <v>26</v>
      </c>
      <c r="L50266" s="1" t="s">
        <v>64</v>
      </c>
      <c r="M50266" s="1" t="s">
        <v>36</v>
      </c>
      <c r="N50266">
        <v>305915</v>
      </c>
      <c r="O50266" s="1" t="s">
        <v>2621</v>
      </c>
    </row>
    <row r="50267" spans="1:15" x14ac:dyDescent="0.3">
      <c r="A50267">
        <v>1500353484</v>
      </c>
      <c r="B50267" s="1" t="s">
        <v>34249</v>
      </c>
      <c r="C50267" s="2">
        <v>44842</v>
      </c>
      <c r="D50267">
        <v>28577</v>
      </c>
      <c r="E50267" s="1" t="s">
        <v>39</v>
      </c>
      <c r="F50267">
        <v>889893</v>
      </c>
      <c r="G50267" s="1" t="s">
        <v>28955</v>
      </c>
      <c r="H50267" s="3" t="s">
        <v>923</v>
      </c>
      <c r="I50267" s="1" t="s">
        <v>19</v>
      </c>
      <c r="J50267" s="1" t="s">
        <v>55</v>
      </c>
      <c r="K50267">
        <v>35</v>
      </c>
      <c r="L50267" s="1" t="s">
        <v>21</v>
      </c>
      <c r="M50267" s="1" t="s">
        <v>42</v>
      </c>
      <c r="N50267">
        <v>182000</v>
      </c>
      <c r="O50267" s="1" t="s">
        <v>23</v>
      </c>
    </row>
    <row r="50268" spans="1:15" x14ac:dyDescent="0.3">
      <c r="A50268">
        <v>1500466401</v>
      </c>
      <c r="B50268" s="1" t="s">
        <v>34250</v>
      </c>
      <c r="C50268" s="2">
        <v>44959</v>
      </c>
      <c r="D50268">
        <v>28568</v>
      </c>
      <c r="E50268" s="1" t="s">
        <v>49</v>
      </c>
      <c r="F50268">
        <v>1269477</v>
      </c>
      <c r="G50268" s="1" t="s">
        <v>321</v>
      </c>
      <c r="H50268" s="3" t="s">
        <v>593</v>
      </c>
      <c r="I50268" s="1" t="s">
        <v>19</v>
      </c>
      <c r="J50268" s="1" t="s">
        <v>20</v>
      </c>
      <c r="K50268">
        <v>15</v>
      </c>
      <c r="L50268" s="1" t="s">
        <v>588</v>
      </c>
      <c r="M50268" s="1" t="s">
        <v>22</v>
      </c>
      <c r="N50268">
        <v>151328</v>
      </c>
      <c r="O50268" s="1" t="s">
        <v>23</v>
      </c>
    </row>
    <row r="50269" spans="1:15" x14ac:dyDescent="0.3">
      <c r="A50269">
        <v>1500282197</v>
      </c>
      <c r="B50269" s="1" t="s">
        <v>34251</v>
      </c>
      <c r="C50269" s="2">
        <v>44738</v>
      </c>
      <c r="D50269">
        <v>28577</v>
      </c>
      <c r="E50269" s="1" t="s">
        <v>39</v>
      </c>
      <c r="F50269">
        <v>890167</v>
      </c>
      <c r="G50269" s="1" t="s">
        <v>1946</v>
      </c>
      <c r="H50269" s="3" t="s">
        <v>1947</v>
      </c>
      <c r="I50269" s="1" t="s">
        <v>19</v>
      </c>
      <c r="J50269" s="1" t="s">
        <v>20</v>
      </c>
      <c r="K50269">
        <v>44</v>
      </c>
      <c r="L50269" s="1" t="s">
        <v>64</v>
      </c>
      <c r="M50269" s="1" t="s">
        <v>22</v>
      </c>
      <c r="N50269">
        <v>38000</v>
      </c>
      <c r="O50269" s="1" t="s">
        <v>1948</v>
      </c>
    </row>
    <row r="50270" spans="1:15" x14ac:dyDescent="0.3">
      <c r="A50270">
        <v>1500238797</v>
      </c>
      <c r="B50270" s="1" t="s">
        <v>8319</v>
      </c>
      <c r="C50270" s="2">
        <v>44662</v>
      </c>
      <c r="D50270">
        <v>28574</v>
      </c>
      <c r="E50270" s="1" t="s">
        <v>25</v>
      </c>
      <c r="F50270">
        <v>1123716</v>
      </c>
      <c r="G50270" s="1" t="s">
        <v>501</v>
      </c>
      <c r="H50270" s="3" t="s">
        <v>2224</v>
      </c>
      <c r="I50270" s="1" t="s">
        <v>19</v>
      </c>
      <c r="J50270" s="1" t="s">
        <v>20</v>
      </c>
      <c r="K50270">
        <v>28</v>
      </c>
      <c r="L50270" s="1" t="s">
        <v>64</v>
      </c>
      <c r="M50270" s="1" t="s">
        <v>22</v>
      </c>
      <c r="N50270">
        <v>80000</v>
      </c>
      <c r="O50270" s="1" t="s">
        <v>23</v>
      </c>
    </row>
    <row r="50271" spans="1:15" x14ac:dyDescent="0.3">
      <c r="A50271">
        <v>1500308746</v>
      </c>
      <c r="B50271" s="1" t="s">
        <v>2859</v>
      </c>
      <c r="C50271" s="2">
        <v>44778</v>
      </c>
      <c r="D50271">
        <v>28568</v>
      </c>
      <c r="E50271" s="1" t="s">
        <v>49</v>
      </c>
      <c r="F50271">
        <v>1340422</v>
      </c>
      <c r="G50271" s="1" t="s">
        <v>202</v>
      </c>
      <c r="H50271" s="3" t="s">
        <v>203</v>
      </c>
      <c r="I50271" s="1" t="s">
        <v>19</v>
      </c>
      <c r="J50271" s="1" t="s">
        <v>55</v>
      </c>
      <c r="K50271">
        <v>28</v>
      </c>
      <c r="L50271" s="1" t="s">
        <v>28</v>
      </c>
      <c r="M50271" s="1" t="s">
        <v>36</v>
      </c>
      <c r="N50271">
        <v>86000</v>
      </c>
      <c r="O50271" s="1" t="s">
        <v>23</v>
      </c>
    </row>
    <row r="50272" spans="1:15" x14ac:dyDescent="0.3">
      <c r="A50272">
        <v>1500439933</v>
      </c>
      <c r="B50272" s="1" t="s">
        <v>25168</v>
      </c>
      <c r="C50272" s="2">
        <v>44928</v>
      </c>
      <c r="D50272">
        <v>28577</v>
      </c>
      <c r="E50272" s="1" t="s">
        <v>39</v>
      </c>
      <c r="F50272">
        <v>849031</v>
      </c>
      <c r="G50272" s="1" t="s">
        <v>751</v>
      </c>
      <c r="H50272" s="3" t="s">
        <v>333</v>
      </c>
      <c r="I50272" s="1" t="s">
        <v>19</v>
      </c>
      <c r="J50272" s="1" t="s">
        <v>20</v>
      </c>
      <c r="K50272">
        <v>33</v>
      </c>
      <c r="L50272" s="1" t="s">
        <v>28</v>
      </c>
      <c r="M50272" s="1" t="s">
        <v>162</v>
      </c>
      <c r="N50272">
        <v>156012</v>
      </c>
      <c r="O50272" s="1" t="s">
        <v>23</v>
      </c>
    </row>
    <row r="50273" spans="1:15" x14ac:dyDescent="0.3">
      <c r="A50273">
        <v>1500305913</v>
      </c>
      <c r="B50273" s="1" t="s">
        <v>12326</v>
      </c>
      <c r="C50273" s="2">
        <v>44773</v>
      </c>
      <c r="D50273">
        <v>28565</v>
      </c>
      <c r="E50273" s="1" t="s">
        <v>45</v>
      </c>
      <c r="F50273">
        <v>1123760</v>
      </c>
      <c r="G50273" s="1" t="s">
        <v>154</v>
      </c>
      <c r="H50273" s="3" t="s">
        <v>155</v>
      </c>
      <c r="I50273" s="1" t="s">
        <v>19</v>
      </c>
      <c r="J50273" s="1" t="s">
        <v>20</v>
      </c>
      <c r="K50273">
        <v>21</v>
      </c>
      <c r="L50273" s="1" t="s">
        <v>21</v>
      </c>
      <c r="M50273" s="1" t="s">
        <v>97</v>
      </c>
      <c r="N50273">
        <v>14000</v>
      </c>
      <c r="O50273" s="1" t="s">
        <v>23</v>
      </c>
    </row>
    <row r="50274" spans="1:15" x14ac:dyDescent="0.3">
      <c r="A50274">
        <v>1500533504</v>
      </c>
      <c r="B50274" s="1" t="s">
        <v>34252</v>
      </c>
      <c r="C50274" s="2">
        <v>45022</v>
      </c>
      <c r="D50274">
        <v>28568</v>
      </c>
      <c r="E50274" s="1" t="s">
        <v>49</v>
      </c>
      <c r="F50274">
        <v>1134278</v>
      </c>
      <c r="G50274" s="1" t="s">
        <v>367</v>
      </c>
      <c r="H50274" s="3" t="s">
        <v>368</v>
      </c>
      <c r="I50274" s="1" t="s">
        <v>19</v>
      </c>
      <c r="J50274" s="1" t="s">
        <v>20</v>
      </c>
      <c r="K50274">
        <v>16</v>
      </c>
      <c r="L50274" s="1" t="s">
        <v>28</v>
      </c>
      <c r="M50274" s="1" t="s">
        <v>42</v>
      </c>
      <c r="N50274">
        <v>175523</v>
      </c>
      <c r="O50274" s="1" t="s">
        <v>369</v>
      </c>
    </row>
    <row r="50275" spans="1:15" x14ac:dyDescent="0.3">
      <c r="A50275">
        <v>1500628814</v>
      </c>
      <c r="B50275" s="1" t="s">
        <v>34253</v>
      </c>
      <c r="C50275" s="2">
        <v>45134</v>
      </c>
      <c r="D50275">
        <v>28577</v>
      </c>
      <c r="E50275" s="1" t="s">
        <v>39</v>
      </c>
      <c r="F50275">
        <v>848887</v>
      </c>
      <c r="G50275" s="1" t="s">
        <v>4723</v>
      </c>
      <c r="H50275" s="3" t="s">
        <v>23323</v>
      </c>
      <c r="I50275" s="1" t="s">
        <v>19</v>
      </c>
      <c r="J50275" s="1" t="s">
        <v>20</v>
      </c>
      <c r="K50275">
        <v>13</v>
      </c>
      <c r="L50275" s="1" t="s">
        <v>64</v>
      </c>
      <c r="M50275" s="1" t="s">
        <v>74</v>
      </c>
      <c r="N50275">
        <v>175456</v>
      </c>
      <c r="O50275" s="1" t="s">
        <v>23</v>
      </c>
    </row>
    <row r="50276" spans="1:15" x14ac:dyDescent="0.3">
      <c r="A50276">
        <v>1500405849</v>
      </c>
      <c r="B50276" s="1" t="s">
        <v>34254</v>
      </c>
      <c r="C50276" s="2">
        <v>44898</v>
      </c>
      <c r="D50276">
        <v>29688</v>
      </c>
      <c r="E50276" s="1" t="s">
        <v>16</v>
      </c>
      <c r="F50276">
        <v>1134278</v>
      </c>
      <c r="G50276" s="1" t="s">
        <v>367</v>
      </c>
      <c r="H50276" s="3" t="s">
        <v>368</v>
      </c>
      <c r="I50276" s="1" t="s">
        <v>19</v>
      </c>
      <c r="J50276" s="1" t="s">
        <v>55</v>
      </c>
      <c r="K50276">
        <v>42</v>
      </c>
      <c r="L50276" s="1" t="s">
        <v>28</v>
      </c>
      <c r="M50276" s="1" t="s">
        <v>263</v>
      </c>
      <c r="N50276">
        <v>26000</v>
      </c>
      <c r="O50276" s="1" t="s">
        <v>369</v>
      </c>
    </row>
    <row r="50277" spans="1:15" x14ac:dyDescent="0.3">
      <c r="A50277">
        <v>1500538723</v>
      </c>
      <c r="B50277" s="1" t="s">
        <v>34255</v>
      </c>
      <c r="C50277" s="2">
        <v>45026</v>
      </c>
      <c r="D50277">
        <v>28581</v>
      </c>
      <c r="E50277" s="1" t="s">
        <v>138</v>
      </c>
      <c r="F50277">
        <v>1444037</v>
      </c>
      <c r="G50277" s="1" t="s">
        <v>10848</v>
      </c>
      <c r="H50277" s="3" t="s">
        <v>2590</v>
      </c>
      <c r="I50277" s="1" t="s">
        <v>19</v>
      </c>
      <c r="J50277" s="1" t="s">
        <v>20</v>
      </c>
      <c r="K50277">
        <v>13</v>
      </c>
      <c r="L50277" s="1" t="s">
        <v>28</v>
      </c>
      <c r="M50277" s="1" t="s">
        <v>217</v>
      </c>
      <c r="N50277">
        <v>135762</v>
      </c>
      <c r="O50277" s="1" t="s">
        <v>23</v>
      </c>
    </row>
    <row r="50278" spans="1:15" x14ac:dyDescent="0.3">
      <c r="A50278">
        <v>1500238812</v>
      </c>
      <c r="B50278" s="1" t="s">
        <v>34256</v>
      </c>
      <c r="C50278" s="2">
        <v>44662</v>
      </c>
      <c r="D50278">
        <v>28578</v>
      </c>
      <c r="E50278" s="1" t="s">
        <v>102</v>
      </c>
      <c r="F50278">
        <v>1124046</v>
      </c>
      <c r="G50278" s="1" t="s">
        <v>231</v>
      </c>
      <c r="H50278" s="3" t="s">
        <v>1106</v>
      </c>
      <c r="I50278" s="1" t="s">
        <v>19</v>
      </c>
      <c r="J50278" s="1" t="s">
        <v>20</v>
      </c>
      <c r="K50278">
        <v>27</v>
      </c>
      <c r="L50278" s="1" t="s">
        <v>64</v>
      </c>
      <c r="M50278" s="1" t="s">
        <v>22</v>
      </c>
      <c r="N50278">
        <v>252974</v>
      </c>
      <c r="O50278" s="1" t="s">
        <v>23</v>
      </c>
    </row>
    <row r="50279" spans="1:15" x14ac:dyDescent="0.3">
      <c r="A50279">
        <v>1500398280</v>
      </c>
      <c r="B50279" s="1" t="s">
        <v>10980</v>
      </c>
      <c r="C50279" s="2">
        <v>44891</v>
      </c>
      <c r="D50279">
        <v>28562</v>
      </c>
      <c r="E50279" s="1" t="s">
        <v>89</v>
      </c>
      <c r="F50279">
        <v>848768</v>
      </c>
      <c r="G50279" s="1" t="s">
        <v>34257</v>
      </c>
      <c r="H50279" s="3" t="s">
        <v>9896</v>
      </c>
      <c r="I50279" s="1" t="s">
        <v>19</v>
      </c>
      <c r="J50279" s="1" t="s">
        <v>55</v>
      </c>
      <c r="K50279">
        <v>35</v>
      </c>
      <c r="L50279" s="1" t="s">
        <v>28</v>
      </c>
      <c r="M50279" s="1" t="s">
        <v>173</v>
      </c>
      <c r="N50279">
        <v>44000</v>
      </c>
      <c r="O50279" s="1" t="s">
        <v>23</v>
      </c>
    </row>
    <row r="50280" spans="1:15" x14ac:dyDescent="0.3">
      <c r="A50280">
        <v>1500362531</v>
      </c>
      <c r="B50280" s="1" t="s">
        <v>10460</v>
      </c>
      <c r="C50280" s="2">
        <v>44854</v>
      </c>
      <c r="D50280">
        <v>28568</v>
      </c>
      <c r="E50280" s="1" t="s">
        <v>49</v>
      </c>
      <c r="F50280">
        <v>847659</v>
      </c>
      <c r="G50280" s="1" t="s">
        <v>787</v>
      </c>
      <c r="H50280" s="3" t="s">
        <v>593</v>
      </c>
      <c r="I50280" s="1" t="s">
        <v>19</v>
      </c>
      <c r="J50280" s="1" t="s">
        <v>20</v>
      </c>
      <c r="K50280">
        <v>19</v>
      </c>
      <c r="L50280" s="1" t="s">
        <v>21</v>
      </c>
      <c r="M50280" s="1" t="s">
        <v>42</v>
      </c>
      <c r="N50280">
        <v>-69434</v>
      </c>
      <c r="O50280" s="1" t="s">
        <v>23</v>
      </c>
    </row>
    <row r="50281" spans="1:15" x14ac:dyDescent="0.3">
      <c r="A50281">
        <v>1500265193</v>
      </c>
      <c r="B50281" s="1" t="s">
        <v>11501</v>
      </c>
      <c r="C50281" s="2">
        <v>44706</v>
      </c>
      <c r="D50281">
        <v>28574</v>
      </c>
      <c r="E50281" s="1" t="s">
        <v>25</v>
      </c>
      <c r="F50281">
        <v>1134402</v>
      </c>
      <c r="G50281" s="1" t="s">
        <v>1265</v>
      </c>
      <c r="H50281" s="3" t="s">
        <v>266</v>
      </c>
      <c r="I50281" s="1" t="s">
        <v>19</v>
      </c>
      <c r="J50281" s="1" t="s">
        <v>20</v>
      </c>
      <c r="K50281">
        <v>31</v>
      </c>
      <c r="L50281" s="1" t="s">
        <v>28</v>
      </c>
      <c r="M50281" s="1" t="s">
        <v>222</v>
      </c>
      <c r="N50281">
        <v>203469</v>
      </c>
      <c r="O50281" s="1" t="s">
        <v>23</v>
      </c>
    </row>
    <row r="50282" spans="1:15" x14ac:dyDescent="0.3">
      <c r="A50282">
        <v>1500602367</v>
      </c>
      <c r="B50282" s="1" t="s">
        <v>29</v>
      </c>
      <c r="C50282" s="2">
        <v>45102</v>
      </c>
      <c r="D50282">
        <v>29688</v>
      </c>
      <c r="E50282" s="1" t="s">
        <v>16</v>
      </c>
      <c r="F50282">
        <v>1610203</v>
      </c>
      <c r="G50282" s="1" t="s">
        <v>15570</v>
      </c>
      <c r="H50282" s="3" t="s">
        <v>15571</v>
      </c>
      <c r="I50282" s="1" t="s">
        <v>19</v>
      </c>
      <c r="J50282" s="1" t="s">
        <v>20</v>
      </c>
      <c r="K50282">
        <v>30</v>
      </c>
      <c r="L50282" s="1" t="s">
        <v>28</v>
      </c>
      <c r="M50282" s="1" t="s">
        <v>22</v>
      </c>
      <c r="N50282">
        <v>86000</v>
      </c>
      <c r="O50282" s="1" t="s">
        <v>23</v>
      </c>
    </row>
    <row r="50283" spans="1:15" x14ac:dyDescent="0.3">
      <c r="A50283">
        <v>1500305653</v>
      </c>
      <c r="B50283" s="1" t="s">
        <v>34258</v>
      </c>
      <c r="C50283" s="2">
        <v>44773</v>
      </c>
      <c r="D50283">
        <v>29688</v>
      </c>
      <c r="E50283" s="1" t="s">
        <v>16</v>
      </c>
      <c r="F50283">
        <v>848810</v>
      </c>
      <c r="G50283" s="1" t="s">
        <v>900</v>
      </c>
      <c r="H50283" s="3" t="s">
        <v>365</v>
      </c>
      <c r="I50283" s="1" t="s">
        <v>19</v>
      </c>
      <c r="J50283" s="1" t="s">
        <v>20</v>
      </c>
      <c r="K50283">
        <v>18</v>
      </c>
      <c r="L50283" s="1" t="s">
        <v>64</v>
      </c>
      <c r="M50283" s="1" t="s">
        <v>42</v>
      </c>
      <c r="N50283">
        <v>71878</v>
      </c>
      <c r="O50283" s="1" t="s">
        <v>23</v>
      </c>
    </row>
    <row r="50284" spans="1:15" x14ac:dyDescent="0.3">
      <c r="A50284">
        <v>1500251627</v>
      </c>
      <c r="B50284" s="1" t="s">
        <v>34259</v>
      </c>
      <c r="C50284" s="2">
        <v>44684</v>
      </c>
      <c r="D50284">
        <v>28568</v>
      </c>
      <c r="E50284" s="1" t="s">
        <v>49</v>
      </c>
      <c r="F50284">
        <v>1123769</v>
      </c>
      <c r="G50284" s="1" t="s">
        <v>7428</v>
      </c>
      <c r="H50284" s="3" t="s">
        <v>3533</v>
      </c>
      <c r="I50284" s="1" t="s">
        <v>19</v>
      </c>
      <c r="J50284" s="1" t="s">
        <v>20</v>
      </c>
      <c r="K50284">
        <v>27</v>
      </c>
      <c r="L50284" s="1" t="s">
        <v>21</v>
      </c>
      <c r="M50284" s="1" t="s">
        <v>22</v>
      </c>
      <c r="N50284">
        <v>122000</v>
      </c>
      <c r="O50284" s="1" t="s">
        <v>23</v>
      </c>
    </row>
    <row r="50285" spans="1:15" x14ac:dyDescent="0.3">
      <c r="A50285">
        <v>1500425018</v>
      </c>
      <c r="B50285" s="1" t="s">
        <v>34260</v>
      </c>
      <c r="C50285" s="2">
        <v>44918</v>
      </c>
      <c r="D50285">
        <v>28574</v>
      </c>
      <c r="E50285" s="1" t="s">
        <v>25</v>
      </c>
      <c r="F50285">
        <v>1436813</v>
      </c>
      <c r="G50285" s="1" t="s">
        <v>1252</v>
      </c>
      <c r="H50285" s="3" t="s">
        <v>1246</v>
      </c>
      <c r="I50285" s="1" t="s">
        <v>19</v>
      </c>
      <c r="J50285" s="1" t="s">
        <v>20</v>
      </c>
      <c r="K50285">
        <v>22</v>
      </c>
      <c r="L50285" s="1" t="s">
        <v>21</v>
      </c>
      <c r="M50285" s="1" t="s">
        <v>74</v>
      </c>
      <c r="N50285">
        <v>26000</v>
      </c>
      <c r="O50285" s="1" t="s">
        <v>23</v>
      </c>
    </row>
    <row r="50286" spans="1:15" x14ac:dyDescent="0.3">
      <c r="A50286">
        <v>1500660350</v>
      </c>
      <c r="B50286" s="1" t="s">
        <v>6894</v>
      </c>
      <c r="C50286" s="2">
        <v>45172</v>
      </c>
      <c r="D50286">
        <v>28565</v>
      </c>
      <c r="E50286" s="1" t="s">
        <v>45</v>
      </c>
      <c r="F50286">
        <v>1498774</v>
      </c>
      <c r="G50286" s="1" t="s">
        <v>3466</v>
      </c>
      <c r="H50286" s="3" t="s">
        <v>999</v>
      </c>
      <c r="I50286" s="1" t="s">
        <v>19</v>
      </c>
      <c r="J50286" s="1" t="s">
        <v>20</v>
      </c>
      <c r="K50286">
        <v>27</v>
      </c>
      <c r="L50286" s="1" t="s">
        <v>64</v>
      </c>
      <c r="M50286" s="1" t="s">
        <v>42</v>
      </c>
      <c r="N50286">
        <v>182000</v>
      </c>
      <c r="O50286" s="1" t="s">
        <v>23</v>
      </c>
    </row>
    <row r="50287" spans="1:15" x14ac:dyDescent="0.3">
      <c r="A50287">
        <v>1500330452</v>
      </c>
      <c r="B50287" s="1" t="s">
        <v>34261</v>
      </c>
      <c r="C50287" s="2">
        <v>44811</v>
      </c>
      <c r="D50287">
        <v>33164</v>
      </c>
      <c r="E50287" s="1" t="s">
        <v>76</v>
      </c>
      <c r="F50287">
        <v>848666</v>
      </c>
      <c r="G50287" s="1" t="s">
        <v>103</v>
      </c>
      <c r="H50287" s="3" t="s">
        <v>320</v>
      </c>
      <c r="I50287" s="1" t="s">
        <v>19</v>
      </c>
      <c r="J50287" s="1" t="s">
        <v>55</v>
      </c>
      <c r="K50287">
        <v>66</v>
      </c>
      <c r="L50287" s="1" t="s">
        <v>64</v>
      </c>
      <c r="M50287" s="1" t="s">
        <v>22</v>
      </c>
      <c r="N50287">
        <v>38000</v>
      </c>
      <c r="O50287" s="1" t="s">
        <v>23</v>
      </c>
    </row>
    <row r="50288" spans="1:15" x14ac:dyDescent="0.3">
      <c r="A50288">
        <v>1500254000</v>
      </c>
      <c r="B50288" s="1" t="s">
        <v>33889</v>
      </c>
      <c r="C50288" s="2">
        <v>44687</v>
      </c>
      <c r="D50288">
        <v>28555</v>
      </c>
      <c r="E50288" s="1" t="s">
        <v>94</v>
      </c>
      <c r="F50288">
        <v>849152</v>
      </c>
      <c r="G50288" s="1" t="s">
        <v>34262</v>
      </c>
      <c r="H50288" s="3" t="s">
        <v>311</v>
      </c>
      <c r="I50288" s="1" t="s">
        <v>19</v>
      </c>
      <c r="J50288" s="1" t="s">
        <v>20</v>
      </c>
      <c r="K50288">
        <v>34</v>
      </c>
      <c r="L50288" s="1" t="s">
        <v>64</v>
      </c>
      <c r="M50288" s="1" t="s">
        <v>175</v>
      </c>
      <c r="N50288">
        <v>62000</v>
      </c>
      <c r="O50288" s="1" t="s">
        <v>23</v>
      </c>
    </row>
    <row r="50289" spans="1:15" x14ac:dyDescent="0.3">
      <c r="A50289">
        <v>1500721187</v>
      </c>
      <c r="B50289" s="1" t="s">
        <v>8313</v>
      </c>
      <c r="C50289" s="2">
        <v>45199</v>
      </c>
      <c r="D50289">
        <v>28562</v>
      </c>
      <c r="E50289" s="1" t="s">
        <v>89</v>
      </c>
      <c r="F50289">
        <v>1436296</v>
      </c>
      <c r="G50289" s="1" t="s">
        <v>26</v>
      </c>
      <c r="H50289" s="3" t="s">
        <v>27</v>
      </c>
      <c r="I50289" s="1" t="s">
        <v>19</v>
      </c>
      <c r="J50289" s="1" t="s">
        <v>20</v>
      </c>
      <c r="K50289">
        <v>48</v>
      </c>
      <c r="L50289" s="1" t="s">
        <v>64</v>
      </c>
      <c r="M50289" s="1" t="s">
        <v>236</v>
      </c>
      <c r="N50289">
        <v>83348</v>
      </c>
      <c r="O50289" s="1" t="s">
        <v>23</v>
      </c>
    </row>
    <row r="50290" spans="1:15" x14ac:dyDescent="0.3">
      <c r="A50290">
        <v>1500471559</v>
      </c>
      <c r="B50290" s="1" t="s">
        <v>34263</v>
      </c>
      <c r="C50290" s="2">
        <v>44964</v>
      </c>
      <c r="D50290">
        <v>28568</v>
      </c>
      <c r="E50290" s="1" t="s">
        <v>49</v>
      </c>
      <c r="F50290">
        <v>1269462</v>
      </c>
      <c r="G50290" s="1" t="s">
        <v>422</v>
      </c>
      <c r="H50290" s="3" t="s">
        <v>232</v>
      </c>
      <c r="I50290" s="1" t="s">
        <v>19</v>
      </c>
      <c r="J50290" s="1" t="s">
        <v>20</v>
      </c>
      <c r="K50290">
        <v>14</v>
      </c>
      <c r="L50290" s="1" t="s">
        <v>21</v>
      </c>
      <c r="M50290" s="1" t="s">
        <v>42</v>
      </c>
      <c r="N50290">
        <v>16681</v>
      </c>
      <c r="O50290" s="1" t="s">
        <v>424</v>
      </c>
    </row>
    <row r="50291" spans="1:15" x14ac:dyDescent="0.3">
      <c r="A50291">
        <v>1500379491</v>
      </c>
      <c r="B50291" s="1" t="s">
        <v>5133</v>
      </c>
      <c r="C50291" s="2">
        <v>44874</v>
      </c>
      <c r="D50291">
        <v>28562</v>
      </c>
      <c r="E50291" s="1" t="s">
        <v>89</v>
      </c>
      <c r="F50291">
        <v>890088</v>
      </c>
      <c r="G50291" s="1" t="s">
        <v>8968</v>
      </c>
      <c r="H50291" s="3" t="s">
        <v>252</v>
      </c>
      <c r="I50291" s="1" t="s">
        <v>19</v>
      </c>
      <c r="J50291" s="1" t="s">
        <v>20</v>
      </c>
      <c r="K50291">
        <v>15</v>
      </c>
      <c r="L50291" s="1" t="s">
        <v>21</v>
      </c>
      <c r="M50291" s="1" t="s">
        <v>22</v>
      </c>
      <c r="N50291">
        <v>-252232</v>
      </c>
      <c r="O50291" s="1" t="s">
        <v>23</v>
      </c>
    </row>
    <row r="50292" spans="1:15" x14ac:dyDescent="0.3">
      <c r="A50292">
        <v>1500291303</v>
      </c>
      <c r="B50292" s="1" t="s">
        <v>34264</v>
      </c>
      <c r="C50292" s="2">
        <v>44749</v>
      </c>
      <c r="D50292">
        <v>28555</v>
      </c>
      <c r="E50292" s="1" t="s">
        <v>94</v>
      </c>
      <c r="F50292">
        <v>848451</v>
      </c>
      <c r="G50292" s="1" t="s">
        <v>6332</v>
      </c>
      <c r="H50292" s="3" t="s">
        <v>34265</v>
      </c>
      <c r="I50292" s="1" t="s">
        <v>19</v>
      </c>
      <c r="J50292" s="1" t="s">
        <v>20</v>
      </c>
      <c r="K50292">
        <v>36</v>
      </c>
      <c r="L50292" s="1" t="s">
        <v>28</v>
      </c>
      <c r="M50292" s="1" t="s">
        <v>69</v>
      </c>
      <c r="N50292">
        <v>590000</v>
      </c>
      <c r="O50292" s="1" t="s">
        <v>23</v>
      </c>
    </row>
    <row r="50293" spans="1:15" x14ac:dyDescent="0.3">
      <c r="A50293">
        <v>1500653210</v>
      </c>
      <c r="B50293" s="1" t="s">
        <v>34266</v>
      </c>
      <c r="C50293" s="2">
        <v>45163</v>
      </c>
      <c r="D50293">
        <v>29688</v>
      </c>
      <c r="E50293" s="1" t="s">
        <v>16</v>
      </c>
      <c r="F50293">
        <v>848678</v>
      </c>
      <c r="G50293" s="1" t="s">
        <v>86</v>
      </c>
      <c r="H50293" s="3" t="s">
        <v>213</v>
      </c>
      <c r="I50293" s="1" t="s">
        <v>19</v>
      </c>
      <c r="J50293" s="1" t="s">
        <v>20</v>
      </c>
      <c r="K50293">
        <v>16</v>
      </c>
      <c r="L50293" s="1" t="s">
        <v>28</v>
      </c>
      <c r="M50293" s="1" t="s">
        <v>22</v>
      </c>
      <c r="N50293">
        <v>105587</v>
      </c>
      <c r="O50293" s="1" t="s">
        <v>23</v>
      </c>
    </row>
    <row r="50294" spans="1:15" x14ac:dyDescent="0.3">
      <c r="A50294">
        <v>1500443289</v>
      </c>
      <c r="B50294" s="1" t="s">
        <v>32059</v>
      </c>
      <c r="C50294" s="2">
        <v>44930</v>
      </c>
      <c r="D50294">
        <v>28574</v>
      </c>
      <c r="E50294" s="1" t="s">
        <v>25</v>
      </c>
      <c r="F50294">
        <v>1269477</v>
      </c>
      <c r="G50294" s="1" t="s">
        <v>321</v>
      </c>
      <c r="H50294" s="3" t="s">
        <v>593</v>
      </c>
      <c r="I50294" s="1" t="s">
        <v>19</v>
      </c>
      <c r="J50294" s="1" t="s">
        <v>20</v>
      </c>
      <c r="K50294">
        <v>20</v>
      </c>
      <c r="L50294" s="1" t="s">
        <v>28</v>
      </c>
      <c r="M50294" s="1" t="s">
        <v>263</v>
      </c>
      <c r="N50294">
        <v>-34037</v>
      </c>
      <c r="O50294" s="1" t="s">
        <v>23</v>
      </c>
    </row>
    <row r="50295" spans="1:15" x14ac:dyDescent="0.3">
      <c r="A50295">
        <v>1500408678</v>
      </c>
      <c r="B50295" s="1" t="s">
        <v>9633</v>
      </c>
      <c r="C50295" s="2">
        <v>44901</v>
      </c>
      <c r="D50295">
        <v>28562</v>
      </c>
      <c r="E50295" s="1" t="s">
        <v>89</v>
      </c>
      <c r="F50295">
        <v>1332219</v>
      </c>
      <c r="G50295" s="1" t="s">
        <v>1487</v>
      </c>
      <c r="H50295" s="3" t="s">
        <v>1488</v>
      </c>
      <c r="I50295" s="1" t="s">
        <v>19</v>
      </c>
      <c r="J50295" s="1" t="s">
        <v>20</v>
      </c>
      <c r="K50295">
        <v>34</v>
      </c>
      <c r="L50295" s="1" t="s">
        <v>64</v>
      </c>
      <c r="M50295" s="1" t="s">
        <v>42</v>
      </c>
      <c r="N50295">
        <v>134000</v>
      </c>
      <c r="O50295" s="1" t="s">
        <v>23</v>
      </c>
    </row>
    <row r="50296" spans="1:15" x14ac:dyDescent="0.3">
      <c r="A50296">
        <v>1500735146</v>
      </c>
      <c r="B50296" s="1" t="s">
        <v>2039</v>
      </c>
      <c r="C50296" s="2">
        <v>45209</v>
      </c>
      <c r="D50296">
        <v>28581</v>
      </c>
      <c r="E50296" s="1" t="s">
        <v>138</v>
      </c>
      <c r="F50296">
        <v>1764403</v>
      </c>
      <c r="G50296" s="1" t="s">
        <v>696</v>
      </c>
      <c r="H50296" s="3" t="s">
        <v>697</v>
      </c>
      <c r="I50296" s="1" t="s">
        <v>19</v>
      </c>
      <c r="J50296" s="1" t="s">
        <v>20</v>
      </c>
      <c r="K50296">
        <v>22</v>
      </c>
      <c r="L50296" s="1" t="s">
        <v>28</v>
      </c>
      <c r="M50296" s="1" t="s">
        <v>92</v>
      </c>
      <c r="N50296">
        <v>275367</v>
      </c>
      <c r="O50296" s="1" t="s">
        <v>23</v>
      </c>
    </row>
    <row r="50297" spans="1:15" x14ac:dyDescent="0.3">
      <c r="A50297">
        <v>1500386752</v>
      </c>
      <c r="B50297" s="1" t="s">
        <v>21564</v>
      </c>
      <c r="C50297" s="2">
        <v>44882</v>
      </c>
      <c r="D50297">
        <v>28561</v>
      </c>
      <c r="E50297" s="1" t="s">
        <v>150</v>
      </c>
      <c r="F50297">
        <v>1434703</v>
      </c>
      <c r="G50297" s="1" t="s">
        <v>345</v>
      </c>
      <c r="H50297" s="3" t="s">
        <v>410</v>
      </c>
      <c r="I50297" s="1" t="s">
        <v>19</v>
      </c>
      <c r="J50297" s="1" t="s">
        <v>55</v>
      </c>
      <c r="K50297">
        <v>24</v>
      </c>
      <c r="L50297" s="1" t="s">
        <v>28</v>
      </c>
      <c r="M50297" s="1" t="s">
        <v>42</v>
      </c>
      <c r="N50297">
        <v>16058</v>
      </c>
      <c r="O50297" s="1" t="s">
        <v>347</v>
      </c>
    </row>
    <row r="50298" spans="1:15" x14ac:dyDescent="0.3">
      <c r="A50298">
        <v>1500535997</v>
      </c>
      <c r="B50298" s="1" t="s">
        <v>6869</v>
      </c>
      <c r="C50298" s="2">
        <v>45024</v>
      </c>
      <c r="D50298">
        <v>28568</v>
      </c>
      <c r="E50298" s="1" t="s">
        <v>49</v>
      </c>
      <c r="F50298">
        <v>1497921</v>
      </c>
      <c r="G50298" s="1" t="s">
        <v>13173</v>
      </c>
      <c r="H50298" s="3" t="s">
        <v>252</v>
      </c>
      <c r="I50298" s="1" t="s">
        <v>19</v>
      </c>
      <c r="J50298" s="1" t="s">
        <v>55</v>
      </c>
      <c r="K50298">
        <v>29</v>
      </c>
      <c r="L50298" s="1" t="s">
        <v>21</v>
      </c>
      <c r="M50298" s="1" t="s">
        <v>42</v>
      </c>
      <c r="N50298">
        <v>146315</v>
      </c>
      <c r="O50298" s="1" t="s">
        <v>23</v>
      </c>
    </row>
    <row r="50299" spans="1:15" x14ac:dyDescent="0.3">
      <c r="A50299">
        <v>1500536184</v>
      </c>
      <c r="B50299" s="1" t="s">
        <v>13608</v>
      </c>
      <c r="C50299" s="2">
        <v>45024</v>
      </c>
      <c r="D50299">
        <v>28562</v>
      </c>
      <c r="E50299" s="1" t="s">
        <v>89</v>
      </c>
      <c r="F50299">
        <v>1124135</v>
      </c>
      <c r="G50299" s="1" t="s">
        <v>605</v>
      </c>
      <c r="H50299" s="3" t="s">
        <v>606</v>
      </c>
      <c r="I50299" s="1" t="s">
        <v>19</v>
      </c>
      <c r="J50299" s="1" t="s">
        <v>20</v>
      </c>
      <c r="K50299">
        <v>37</v>
      </c>
      <c r="L50299" s="1" t="s">
        <v>28</v>
      </c>
      <c r="M50299" s="1" t="s">
        <v>22</v>
      </c>
      <c r="N50299">
        <v>-18780</v>
      </c>
      <c r="O50299" s="1" t="s">
        <v>607</v>
      </c>
    </row>
    <row r="50300" spans="1:15" x14ac:dyDescent="0.3">
      <c r="A50300">
        <v>1500729238</v>
      </c>
      <c r="B50300" s="1" t="s">
        <v>34267</v>
      </c>
      <c r="C50300" s="2">
        <v>45201</v>
      </c>
      <c r="D50300">
        <v>32748</v>
      </c>
      <c r="E50300" s="1" t="s">
        <v>2644</v>
      </c>
      <c r="F50300">
        <v>1385405</v>
      </c>
      <c r="G50300" s="1" t="s">
        <v>1220</v>
      </c>
      <c r="H50300" s="3" t="s">
        <v>9408</v>
      </c>
      <c r="I50300" s="1" t="s">
        <v>19</v>
      </c>
      <c r="J50300" s="1" t="s">
        <v>20</v>
      </c>
      <c r="K50300">
        <v>28</v>
      </c>
      <c r="L50300" s="1" t="s">
        <v>21</v>
      </c>
      <c r="M50300" s="1" t="s">
        <v>42</v>
      </c>
      <c r="N50300">
        <v>111105</v>
      </c>
      <c r="O50300" s="1" t="s">
        <v>23</v>
      </c>
    </row>
    <row r="50301" spans="1:15" x14ac:dyDescent="0.3">
      <c r="A50301">
        <v>1500617050</v>
      </c>
      <c r="B50301" s="1" t="s">
        <v>34268</v>
      </c>
      <c r="C50301" s="2">
        <v>45117</v>
      </c>
      <c r="D50301">
        <v>28577</v>
      </c>
      <c r="E50301" s="1" t="s">
        <v>39</v>
      </c>
      <c r="F50301">
        <v>1424425</v>
      </c>
      <c r="G50301" s="1" t="s">
        <v>1679</v>
      </c>
      <c r="H50301" s="3" t="s">
        <v>4130</v>
      </c>
      <c r="I50301" s="1" t="s">
        <v>19</v>
      </c>
      <c r="J50301" s="1" t="s">
        <v>55</v>
      </c>
      <c r="K50301">
        <v>22</v>
      </c>
      <c r="L50301" s="1" t="s">
        <v>28</v>
      </c>
      <c r="M50301" s="1" t="s">
        <v>22</v>
      </c>
      <c r="N50301">
        <v>26000</v>
      </c>
      <c r="O50301" s="1" t="s">
        <v>1680</v>
      </c>
    </row>
    <row r="50302" spans="1:15" x14ac:dyDescent="0.3">
      <c r="A50302">
        <v>1500474299</v>
      </c>
      <c r="B50302" s="1" t="s">
        <v>34269</v>
      </c>
      <c r="C50302" s="2">
        <v>44968</v>
      </c>
      <c r="D50302">
        <v>28574</v>
      </c>
      <c r="E50302" s="1" t="s">
        <v>25</v>
      </c>
      <c r="F50302">
        <v>848836</v>
      </c>
      <c r="G50302" s="1" t="s">
        <v>2641</v>
      </c>
      <c r="H50302" s="3" t="s">
        <v>391</v>
      </c>
      <c r="I50302" s="1" t="s">
        <v>19</v>
      </c>
      <c r="J50302" s="1" t="s">
        <v>20</v>
      </c>
      <c r="K50302">
        <v>29</v>
      </c>
      <c r="L50302" s="1" t="s">
        <v>21</v>
      </c>
      <c r="M50302" s="1" t="s">
        <v>22</v>
      </c>
      <c r="N50302">
        <v>26000</v>
      </c>
      <c r="O50302" s="1" t="s">
        <v>23</v>
      </c>
    </row>
    <row r="50303" spans="1:15" x14ac:dyDescent="0.3">
      <c r="A50303">
        <v>1500696834</v>
      </c>
      <c r="B50303" s="1" t="s">
        <v>2446</v>
      </c>
      <c r="C50303" s="2">
        <v>45191</v>
      </c>
      <c r="D50303">
        <v>28562</v>
      </c>
      <c r="E50303" s="1" t="s">
        <v>89</v>
      </c>
      <c r="F50303">
        <v>1720698</v>
      </c>
      <c r="G50303" s="1" t="s">
        <v>3677</v>
      </c>
      <c r="H50303" s="3" t="s">
        <v>1648</v>
      </c>
      <c r="I50303" s="1" t="s">
        <v>19</v>
      </c>
      <c r="J50303" s="1" t="s">
        <v>20</v>
      </c>
      <c r="K50303">
        <v>29</v>
      </c>
      <c r="L50303" s="1" t="s">
        <v>28</v>
      </c>
      <c r="M50303" s="1" t="s">
        <v>22</v>
      </c>
      <c r="N50303">
        <v>-34543</v>
      </c>
      <c r="O50303" s="1" t="s">
        <v>23</v>
      </c>
    </row>
    <row r="50304" spans="1:15" x14ac:dyDescent="0.3">
      <c r="A50304">
        <v>1500697244</v>
      </c>
      <c r="B50304" s="1" t="s">
        <v>3405</v>
      </c>
      <c r="C50304" s="2">
        <v>45192</v>
      </c>
      <c r="D50304">
        <v>28577</v>
      </c>
      <c r="E50304" s="1" t="s">
        <v>39</v>
      </c>
      <c r="F50304">
        <v>889943</v>
      </c>
      <c r="G50304" s="1" t="s">
        <v>3024</v>
      </c>
      <c r="H50304" s="3" t="s">
        <v>3025</v>
      </c>
      <c r="I50304" s="1" t="s">
        <v>19</v>
      </c>
      <c r="J50304" s="1" t="s">
        <v>20</v>
      </c>
      <c r="K50304">
        <v>33</v>
      </c>
      <c r="L50304" s="1" t="s">
        <v>28</v>
      </c>
      <c r="M50304" s="1" t="s">
        <v>175</v>
      </c>
      <c r="N50304">
        <v>170000</v>
      </c>
      <c r="O50304" s="1" t="s">
        <v>23</v>
      </c>
    </row>
    <row r="50305" spans="1:15" x14ac:dyDescent="0.3">
      <c r="A50305">
        <v>1500563808</v>
      </c>
      <c r="B50305" s="1" t="s">
        <v>14864</v>
      </c>
      <c r="C50305" s="2">
        <v>45060</v>
      </c>
      <c r="D50305">
        <v>33164</v>
      </c>
      <c r="E50305" s="1" t="s">
        <v>76</v>
      </c>
      <c r="F50305">
        <v>848666</v>
      </c>
      <c r="G50305" s="1" t="s">
        <v>103</v>
      </c>
      <c r="H50305" s="3" t="s">
        <v>106</v>
      </c>
      <c r="I50305" s="1" t="s">
        <v>19</v>
      </c>
      <c r="J50305" s="1" t="s">
        <v>20</v>
      </c>
      <c r="K50305">
        <v>25</v>
      </c>
      <c r="L50305" s="1" t="s">
        <v>28</v>
      </c>
      <c r="M50305" s="1" t="s">
        <v>36</v>
      </c>
      <c r="N50305">
        <v>71600</v>
      </c>
      <c r="O50305" s="1" t="s">
        <v>23</v>
      </c>
    </row>
    <row r="50306" spans="1:15" x14ac:dyDescent="0.3">
      <c r="A50306">
        <v>1500500899</v>
      </c>
      <c r="B50306" s="1" t="s">
        <v>34270</v>
      </c>
      <c r="C50306" s="2">
        <v>44988</v>
      </c>
      <c r="D50306">
        <v>28568</v>
      </c>
      <c r="E50306" s="1" t="s">
        <v>49</v>
      </c>
      <c r="F50306">
        <v>890134</v>
      </c>
      <c r="G50306" s="1" t="s">
        <v>2657</v>
      </c>
      <c r="H50306" s="3" t="s">
        <v>207</v>
      </c>
      <c r="I50306" s="1" t="s">
        <v>19</v>
      </c>
      <c r="J50306" s="1" t="s">
        <v>55</v>
      </c>
      <c r="K50306">
        <v>20</v>
      </c>
      <c r="L50306" s="1" t="s">
        <v>64</v>
      </c>
      <c r="M50306" s="1" t="s">
        <v>22</v>
      </c>
      <c r="N50306">
        <v>50000</v>
      </c>
      <c r="O50306" s="1" t="s">
        <v>23</v>
      </c>
    </row>
    <row r="50307" spans="1:15" x14ac:dyDescent="0.3">
      <c r="A50307">
        <v>1500646535</v>
      </c>
      <c r="B50307" s="1" t="s">
        <v>9530</v>
      </c>
      <c r="C50307" s="2">
        <v>45154</v>
      </c>
      <c r="D50307">
        <v>28555</v>
      </c>
      <c r="E50307" s="1" t="s">
        <v>94</v>
      </c>
      <c r="F50307">
        <v>848062</v>
      </c>
      <c r="G50307" s="1" t="s">
        <v>7981</v>
      </c>
      <c r="H50307" s="3" t="s">
        <v>7982</v>
      </c>
      <c r="I50307" s="1" t="s">
        <v>19</v>
      </c>
      <c r="J50307" s="1" t="s">
        <v>20</v>
      </c>
      <c r="K50307">
        <v>25</v>
      </c>
      <c r="L50307" s="1" t="s">
        <v>21</v>
      </c>
      <c r="M50307" s="1" t="s">
        <v>22</v>
      </c>
      <c r="N50307">
        <v>278732</v>
      </c>
      <c r="O50307" s="1" t="s">
        <v>7983</v>
      </c>
    </row>
    <row r="50308" spans="1:15" x14ac:dyDescent="0.3">
      <c r="A50308">
        <v>1500555221</v>
      </c>
      <c r="B50308" s="1" t="s">
        <v>8100</v>
      </c>
      <c r="C50308" s="2">
        <v>45049</v>
      </c>
      <c r="D50308">
        <v>28568</v>
      </c>
      <c r="E50308" s="1" t="s">
        <v>49</v>
      </c>
      <c r="F50308">
        <v>1532495</v>
      </c>
      <c r="G50308" s="1" t="s">
        <v>540</v>
      </c>
      <c r="H50308" s="3" t="s">
        <v>541</v>
      </c>
      <c r="I50308" s="1" t="s">
        <v>19</v>
      </c>
      <c r="J50308" s="1" t="s">
        <v>20</v>
      </c>
      <c r="K50308">
        <v>10</v>
      </c>
      <c r="L50308" s="1" t="s">
        <v>28</v>
      </c>
      <c r="M50308" s="1" t="s">
        <v>263</v>
      </c>
      <c r="N50308">
        <v>-159388</v>
      </c>
      <c r="O50308" s="1" t="s">
        <v>23</v>
      </c>
    </row>
    <row r="50309" spans="1:15" x14ac:dyDescent="0.3">
      <c r="A50309">
        <v>1500449337</v>
      </c>
      <c r="B50309" s="1" t="s">
        <v>34271</v>
      </c>
      <c r="C50309" s="2">
        <v>44936</v>
      </c>
      <c r="D50309">
        <v>28578</v>
      </c>
      <c r="E50309" s="1" t="s">
        <v>102</v>
      </c>
      <c r="F50309">
        <v>848666</v>
      </c>
      <c r="G50309" s="1" t="s">
        <v>103</v>
      </c>
      <c r="H50309" s="3" t="s">
        <v>104</v>
      </c>
      <c r="I50309" s="1" t="s">
        <v>19</v>
      </c>
      <c r="J50309" s="1" t="s">
        <v>20</v>
      </c>
      <c r="K50309">
        <v>16</v>
      </c>
      <c r="L50309" s="1" t="s">
        <v>28</v>
      </c>
      <c r="M50309" s="1" t="s">
        <v>92</v>
      </c>
      <c r="N50309">
        <v>-115328</v>
      </c>
      <c r="O50309" s="1" t="s">
        <v>23</v>
      </c>
    </row>
    <row r="50310" spans="1:15" x14ac:dyDescent="0.3">
      <c r="A50310">
        <v>1500601709</v>
      </c>
      <c r="B50310" s="1" t="s">
        <v>739</v>
      </c>
      <c r="C50310" s="2">
        <v>45101</v>
      </c>
      <c r="D50310">
        <v>28568</v>
      </c>
      <c r="E50310" s="1" t="s">
        <v>49</v>
      </c>
      <c r="F50310">
        <v>848832</v>
      </c>
      <c r="G50310" s="1" t="s">
        <v>572</v>
      </c>
      <c r="H50310" s="3" t="s">
        <v>573</v>
      </c>
      <c r="I50310" s="1" t="s">
        <v>19</v>
      </c>
      <c r="J50310" s="1" t="s">
        <v>20</v>
      </c>
      <c r="K50310">
        <v>39</v>
      </c>
      <c r="L50310" s="1" t="s">
        <v>28</v>
      </c>
      <c r="M50310" s="1" t="s">
        <v>169</v>
      </c>
      <c r="N50310">
        <v>26000</v>
      </c>
      <c r="O50310" s="1" t="s">
        <v>574</v>
      </c>
    </row>
    <row r="50311" spans="1:15" x14ac:dyDescent="0.3">
      <c r="A50311">
        <v>1500235729</v>
      </c>
      <c r="B50311" s="1" t="s">
        <v>2280</v>
      </c>
      <c r="C50311" s="2">
        <v>44655</v>
      </c>
      <c r="D50311">
        <v>28568</v>
      </c>
      <c r="E50311" s="1" t="s">
        <v>49</v>
      </c>
      <c r="F50311">
        <v>890176</v>
      </c>
      <c r="G50311" s="1" t="s">
        <v>902</v>
      </c>
      <c r="H50311" s="3" t="s">
        <v>2281</v>
      </c>
      <c r="I50311" s="1" t="s">
        <v>19</v>
      </c>
      <c r="J50311" s="1" t="s">
        <v>20</v>
      </c>
      <c r="K50311">
        <v>35</v>
      </c>
      <c r="L50311" s="1" t="s">
        <v>64</v>
      </c>
      <c r="M50311" s="1" t="s">
        <v>22</v>
      </c>
      <c r="N50311">
        <v>57603</v>
      </c>
      <c r="O50311" s="1" t="s">
        <v>903</v>
      </c>
    </row>
    <row r="50312" spans="1:15" x14ac:dyDescent="0.3">
      <c r="A50312">
        <v>1500472143</v>
      </c>
      <c r="B50312" s="1" t="s">
        <v>20867</v>
      </c>
      <c r="C50312" s="2">
        <v>44965</v>
      </c>
      <c r="D50312">
        <v>28562</v>
      </c>
      <c r="E50312" s="1" t="s">
        <v>89</v>
      </c>
      <c r="F50312">
        <v>1476172</v>
      </c>
      <c r="G50312" s="1" t="s">
        <v>1928</v>
      </c>
      <c r="H50312" s="3" t="s">
        <v>1578</v>
      </c>
      <c r="I50312" s="1" t="s">
        <v>19</v>
      </c>
      <c r="J50312" s="1" t="s">
        <v>20</v>
      </c>
      <c r="K50312">
        <v>35</v>
      </c>
      <c r="L50312" s="1" t="s">
        <v>28</v>
      </c>
      <c r="M50312" s="1" t="s">
        <v>22</v>
      </c>
      <c r="N50312">
        <v>170000</v>
      </c>
      <c r="O50312" s="1" t="s">
        <v>23</v>
      </c>
    </row>
    <row r="50313" spans="1:15" x14ac:dyDescent="0.3">
      <c r="A50313">
        <v>1500536817</v>
      </c>
      <c r="B50313" s="1" t="s">
        <v>23452</v>
      </c>
      <c r="C50313" s="2">
        <v>45025</v>
      </c>
      <c r="D50313">
        <v>28568</v>
      </c>
      <c r="E50313" s="1" t="s">
        <v>49</v>
      </c>
      <c r="F50313">
        <v>1123837</v>
      </c>
      <c r="G50313" s="1" t="s">
        <v>5149</v>
      </c>
      <c r="H50313" s="3" t="s">
        <v>47</v>
      </c>
      <c r="I50313" s="1" t="s">
        <v>19</v>
      </c>
      <c r="J50313" s="1" t="s">
        <v>20</v>
      </c>
      <c r="K50313">
        <v>15</v>
      </c>
      <c r="L50313" s="1" t="s">
        <v>64</v>
      </c>
      <c r="M50313" s="1" t="s">
        <v>162</v>
      </c>
      <c r="N50313">
        <v>-14927</v>
      </c>
      <c r="O50313" s="1" t="s">
        <v>5150</v>
      </c>
    </row>
    <row r="50314" spans="1:15" x14ac:dyDescent="0.3">
      <c r="A50314">
        <v>1500587184</v>
      </c>
      <c r="B50314" s="1" t="s">
        <v>34272</v>
      </c>
      <c r="C50314" s="2">
        <v>45085</v>
      </c>
      <c r="D50314">
        <v>28577</v>
      </c>
      <c r="E50314" s="1" t="s">
        <v>39</v>
      </c>
      <c r="F50314">
        <v>848678</v>
      </c>
      <c r="G50314" s="1" t="s">
        <v>86</v>
      </c>
      <c r="H50314" s="3" t="s">
        <v>213</v>
      </c>
      <c r="I50314" s="1" t="s">
        <v>19</v>
      </c>
      <c r="J50314" s="1" t="s">
        <v>20</v>
      </c>
      <c r="K50314">
        <v>21</v>
      </c>
      <c r="L50314" s="1" t="s">
        <v>64</v>
      </c>
      <c r="M50314" s="1" t="s">
        <v>97</v>
      </c>
      <c r="N50314">
        <v>26000</v>
      </c>
      <c r="O50314" s="1" t="s">
        <v>23</v>
      </c>
    </row>
    <row r="50315" spans="1:15" x14ac:dyDescent="0.3">
      <c r="A50315">
        <v>1500303743</v>
      </c>
      <c r="B50315" s="1" t="s">
        <v>15084</v>
      </c>
      <c r="C50315" s="2">
        <v>44770</v>
      </c>
      <c r="D50315">
        <v>28555</v>
      </c>
      <c r="E50315" s="1" t="s">
        <v>94</v>
      </c>
      <c r="F50315">
        <v>1350289</v>
      </c>
      <c r="G50315" s="1" t="s">
        <v>489</v>
      </c>
      <c r="H50315" s="3" t="s">
        <v>5844</v>
      </c>
      <c r="I50315" s="1" t="s">
        <v>19</v>
      </c>
      <c r="J50315" s="1" t="s">
        <v>20</v>
      </c>
      <c r="K50315">
        <v>23</v>
      </c>
      <c r="L50315" s="1" t="s">
        <v>21</v>
      </c>
      <c r="M50315" s="1" t="s">
        <v>42</v>
      </c>
      <c r="N50315">
        <v>62000</v>
      </c>
      <c r="O50315" s="1" t="s">
        <v>490</v>
      </c>
    </row>
    <row r="50316" spans="1:15" x14ac:dyDescent="0.3">
      <c r="A50316">
        <v>1500241859</v>
      </c>
      <c r="B50316" s="1" t="s">
        <v>2741</v>
      </c>
      <c r="C50316" s="2">
        <v>44669</v>
      </c>
      <c r="D50316">
        <v>28562</v>
      </c>
      <c r="E50316" s="1" t="s">
        <v>89</v>
      </c>
      <c r="F50316">
        <v>1124067</v>
      </c>
      <c r="G50316" s="1" t="s">
        <v>650</v>
      </c>
      <c r="H50316" s="3" t="s">
        <v>407</v>
      </c>
      <c r="I50316" s="1" t="s">
        <v>19</v>
      </c>
      <c r="J50316" s="1" t="s">
        <v>20</v>
      </c>
      <c r="K50316">
        <v>24</v>
      </c>
      <c r="L50316" s="1" t="s">
        <v>64</v>
      </c>
      <c r="M50316" s="1" t="s">
        <v>222</v>
      </c>
      <c r="N50316">
        <v>16400</v>
      </c>
      <c r="O50316" s="1" t="s">
        <v>23</v>
      </c>
    </row>
    <row r="50317" spans="1:15" x14ac:dyDescent="0.3">
      <c r="A50317">
        <v>1500355096</v>
      </c>
      <c r="B50317" s="1" t="s">
        <v>20669</v>
      </c>
      <c r="C50317" s="2">
        <v>44844</v>
      </c>
      <c r="D50317">
        <v>28562</v>
      </c>
      <c r="E50317" s="1" t="s">
        <v>89</v>
      </c>
      <c r="F50317">
        <v>847292</v>
      </c>
      <c r="G50317" s="1" t="s">
        <v>418</v>
      </c>
      <c r="H50317" s="3" t="s">
        <v>419</v>
      </c>
      <c r="I50317" s="1" t="s">
        <v>19</v>
      </c>
      <c r="J50317" s="1" t="s">
        <v>20</v>
      </c>
      <c r="K50317">
        <v>15</v>
      </c>
      <c r="L50317" s="1" t="s">
        <v>64</v>
      </c>
      <c r="M50317" s="1" t="s">
        <v>42</v>
      </c>
      <c r="N50317">
        <v>32560</v>
      </c>
      <c r="O50317" s="1" t="s">
        <v>23</v>
      </c>
    </row>
    <row r="50318" spans="1:15" x14ac:dyDescent="0.3">
      <c r="A50318">
        <v>1500391929</v>
      </c>
      <c r="B50318" s="1" t="s">
        <v>3901</v>
      </c>
      <c r="C50318" s="2">
        <v>44886</v>
      </c>
      <c r="D50318">
        <v>28578</v>
      </c>
      <c r="E50318" s="1" t="s">
        <v>102</v>
      </c>
      <c r="F50318">
        <v>848666</v>
      </c>
      <c r="G50318" s="1" t="s">
        <v>103</v>
      </c>
      <c r="H50318" s="3" t="s">
        <v>320</v>
      </c>
      <c r="I50318" s="1" t="s">
        <v>19</v>
      </c>
      <c r="J50318" s="1" t="s">
        <v>20</v>
      </c>
      <c r="K50318">
        <v>23</v>
      </c>
      <c r="L50318" s="1" t="s">
        <v>28</v>
      </c>
      <c r="M50318" s="1" t="s">
        <v>22</v>
      </c>
      <c r="N50318">
        <v>-153601</v>
      </c>
      <c r="O50318" s="1" t="s">
        <v>23</v>
      </c>
    </row>
    <row r="50319" spans="1:15" x14ac:dyDescent="0.3">
      <c r="A50319">
        <v>1500479904</v>
      </c>
      <c r="B50319" s="1" t="s">
        <v>34273</v>
      </c>
      <c r="C50319" s="2">
        <v>44971</v>
      </c>
      <c r="D50319">
        <v>28574</v>
      </c>
      <c r="E50319" s="1" t="s">
        <v>25</v>
      </c>
      <c r="F50319">
        <v>849098</v>
      </c>
      <c r="G50319" s="1" t="s">
        <v>1536</v>
      </c>
      <c r="H50319" s="3" t="s">
        <v>346</v>
      </c>
      <c r="I50319" s="1" t="s">
        <v>19</v>
      </c>
      <c r="J50319" s="1" t="s">
        <v>20</v>
      </c>
      <c r="K50319">
        <v>24</v>
      </c>
      <c r="L50319" s="1" t="s">
        <v>21</v>
      </c>
      <c r="M50319" s="1" t="s">
        <v>97</v>
      </c>
      <c r="N50319">
        <v>52400</v>
      </c>
      <c r="O50319" s="1" t="s">
        <v>1537</v>
      </c>
    </row>
    <row r="50320" spans="1:15" x14ac:dyDescent="0.3">
      <c r="A50320">
        <v>1500490108</v>
      </c>
      <c r="B50320" s="1" t="s">
        <v>19289</v>
      </c>
      <c r="C50320" s="2">
        <v>44980</v>
      </c>
      <c r="D50320">
        <v>28562</v>
      </c>
      <c r="E50320" s="1" t="s">
        <v>89</v>
      </c>
      <c r="F50320">
        <v>848666</v>
      </c>
      <c r="G50320" s="1" t="s">
        <v>103</v>
      </c>
      <c r="H50320" s="3" t="s">
        <v>104</v>
      </c>
      <c r="I50320" s="1" t="s">
        <v>19</v>
      </c>
      <c r="J50320" s="1" t="s">
        <v>20</v>
      </c>
      <c r="K50320">
        <v>30</v>
      </c>
      <c r="L50320" s="1" t="s">
        <v>28</v>
      </c>
      <c r="M50320" s="1" t="s">
        <v>92</v>
      </c>
      <c r="N50320">
        <v>62000</v>
      </c>
      <c r="O50320" s="1" t="s">
        <v>23</v>
      </c>
    </row>
    <row r="50321" spans="1:15" x14ac:dyDescent="0.3">
      <c r="A50321">
        <v>1500731787</v>
      </c>
      <c r="B50321" s="1" t="s">
        <v>34274</v>
      </c>
      <c r="C50321" s="2">
        <v>45205</v>
      </c>
      <c r="D50321">
        <v>28577</v>
      </c>
      <c r="E50321" s="1" t="s">
        <v>39</v>
      </c>
      <c r="F50321">
        <v>848666</v>
      </c>
      <c r="G50321" s="1" t="s">
        <v>103</v>
      </c>
      <c r="H50321" s="3" t="s">
        <v>106</v>
      </c>
      <c r="I50321" s="1" t="s">
        <v>19</v>
      </c>
      <c r="J50321" s="1" t="s">
        <v>20</v>
      </c>
      <c r="K50321">
        <v>19</v>
      </c>
      <c r="L50321" s="1" t="s">
        <v>28</v>
      </c>
      <c r="M50321" s="1" t="s">
        <v>169</v>
      </c>
      <c r="N50321">
        <v>122000</v>
      </c>
      <c r="O50321" s="1" t="s">
        <v>23</v>
      </c>
    </row>
    <row r="50322" spans="1:15" x14ac:dyDescent="0.3">
      <c r="A50322">
        <v>1500634091</v>
      </c>
      <c r="B50322" s="1" t="s">
        <v>7345</v>
      </c>
      <c r="C50322" s="2">
        <v>45140</v>
      </c>
      <c r="D50322">
        <v>28562</v>
      </c>
      <c r="E50322" s="1" t="s">
        <v>89</v>
      </c>
      <c r="F50322">
        <v>1123796</v>
      </c>
      <c r="G50322" s="1" t="s">
        <v>8014</v>
      </c>
      <c r="H50322" s="3" t="s">
        <v>1959</v>
      </c>
      <c r="I50322" s="1" t="s">
        <v>19</v>
      </c>
      <c r="J50322" s="1" t="s">
        <v>20</v>
      </c>
      <c r="K50322">
        <v>36</v>
      </c>
      <c r="L50322" s="1" t="s">
        <v>588</v>
      </c>
      <c r="M50322" s="1" t="s">
        <v>74</v>
      </c>
      <c r="N50322">
        <v>170000</v>
      </c>
      <c r="O50322" s="1" t="s">
        <v>23</v>
      </c>
    </row>
    <row r="50323" spans="1:15" x14ac:dyDescent="0.3">
      <c r="A50323">
        <v>1500319703</v>
      </c>
      <c r="B50323" s="1" t="s">
        <v>6000</v>
      </c>
      <c r="C50323" s="2">
        <v>44797</v>
      </c>
      <c r="D50323">
        <v>28555</v>
      </c>
      <c r="E50323" s="1" t="s">
        <v>94</v>
      </c>
      <c r="F50323">
        <v>940593</v>
      </c>
      <c r="G50323" s="1" t="s">
        <v>6248</v>
      </c>
      <c r="H50323" s="3" t="s">
        <v>336</v>
      </c>
      <c r="I50323" s="1" t="s">
        <v>19</v>
      </c>
      <c r="J50323" s="1" t="s">
        <v>20</v>
      </c>
      <c r="K50323">
        <v>28</v>
      </c>
      <c r="L50323" s="1" t="s">
        <v>28</v>
      </c>
      <c r="M50323" s="1" t="s">
        <v>222</v>
      </c>
      <c r="N50323">
        <v>26000</v>
      </c>
      <c r="O50323" s="1" t="s">
        <v>23</v>
      </c>
    </row>
    <row r="50324" spans="1:15" x14ac:dyDescent="0.3">
      <c r="A50324">
        <v>1500422922</v>
      </c>
      <c r="B50324" s="1" t="s">
        <v>27813</v>
      </c>
      <c r="C50324" s="2">
        <v>44916</v>
      </c>
      <c r="D50324">
        <v>28562</v>
      </c>
      <c r="E50324" s="1" t="s">
        <v>89</v>
      </c>
      <c r="F50324">
        <v>1091790</v>
      </c>
      <c r="G50324" s="1" t="s">
        <v>4219</v>
      </c>
      <c r="H50324" s="3" t="s">
        <v>2927</v>
      </c>
      <c r="I50324" s="1" t="s">
        <v>19</v>
      </c>
      <c r="J50324" s="1" t="s">
        <v>55</v>
      </c>
      <c r="K50324">
        <v>34</v>
      </c>
      <c r="L50324" s="1" t="s">
        <v>64</v>
      </c>
      <c r="M50324" s="1" t="s">
        <v>42</v>
      </c>
      <c r="N50324">
        <v>17600</v>
      </c>
      <c r="O50324" s="1" t="s">
        <v>4221</v>
      </c>
    </row>
    <row r="50325" spans="1:15" x14ac:dyDescent="0.3">
      <c r="A50325">
        <v>1500733330</v>
      </c>
      <c r="B50325" s="1" t="s">
        <v>34275</v>
      </c>
      <c r="C50325" s="2">
        <v>45207</v>
      </c>
      <c r="D50325">
        <v>29689</v>
      </c>
      <c r="E50325" s="1" t="s">
        <v>551</v>
      </c>
      <c r="F50325">
        <v>1757583</v>
      </c>
      <c r="G50325" s="1" t="s">
        <v>3221</v>
      </c>
      <c r="H50325" s="3" t="s">
        <v>1987</v>
      </c>
      <c r="I50325" s="1" t="s">
        <v>19</v>
      </c>
      <c r="J50325" s="1" t="s">
        <v>55</v>
      </c>
      <c r="K50325">
        <v>20</v>
      </c>
      <c r="L50325" s="1" t="s">
        <v>64</v>
      </c>
      <c r="M50325" s="1" t="s">
        <v>42</v>
      </c>
      <c r="N50325">
        <v>74000</v>
      </c>
      <c r="O50325" s="1" t="s">
        <v>23</v>
      </c>
    </row>
    <row r="50326" spans="1:15" x14ac:dyDescent="0.3">
      <c r="A50326">
        <v>1500285197</v>
      </c>
      <c r="B50326" s="1" t="s">
        <v>15580</v>
      </c>
      <c r="C50326" s="2">
        <v>44741</v>
      </c>
      <c r="D50326">
        <v>28555</v>
      </c>
      <c r="E50326" s="1" t="s">
        <v>94</v>
      </c>
      <c r="F50326">
        <v>848340</v>
      </c>
      <c r="G50326" s="1" t="s">
        <v>10955</v>
      </c>
      <c r="H50326" s="3" t="s">
        <v>34276</v>
      </c>
      <c r="I50326" s="1" t="s">
        <v>19</v>
      </c>
      <c r="J50326" s="1" t="s">
        <v>55</v>
      </c>
      <c r="K50326">
        <v>36</v>
      </c>
      <c r="L50326" s="1" t="s">
        <v>28</v>
      </c>
      <c r="M50326" s="1" t="s">
        <v>22</v>
      </c>
      <c r="N50326">
        <v>62000</v>
      </c>
      <c r="O50326" s="1" t="s">
        <v>10956</v>
      </c>
    </row>
    <row r="50327" spans="1:15" x14ac:dyDescent="0.3">
      <c r="A50327">
        <v>1500657918</v>
      </c>
      <c r="B50327" s="1" t="s">
        <v>13862</v>
      </c>
      <c r="C50327" s="2">
        <v>45169</v>
      </c>
      <c r="D50327">
        <v>33164</v>
      </c>
      <c r="E50327" s="1" t="s">
        <v>76</v>
      </c>
      <c r="F50327">
        <v>1696109</v>
      </c>
      <c r="G50327" s="1" t="s">
        <v>474</v>
      </c>
      <c r="H50327" s="3" t="s">
        <v>12410</v>
      </c>
      <c r="I50327" s="1" t="s">
        <v>19</v>
      </c>
      <c r="J50327" s="1" t="s">
        <v>55</v>
      </c>
      <c r="K50327">
        <v>19</v>
      </c>
      <c r="L50327" s="1" t="s">
        <v>64</v>
      </c>
      <c r="M50327" s="1" t="s">
        <v>22</v>
      </c>
      <c r="N50327">
        <v>404918</v>
      </c>
      <c r="O50327" s="1" t="s">
        <v>23</v>
      </c>
    </row>
    <row r="50328" spans="1:15" x14ac:dyDescent="0.3">
      <c r="A50328">
        <v>1500544194</v>
      </c>
      <c r="B50328" s="1" t="s">
        <v>34277</v>
      </c>
      <c r="C50328" s="2">
        <v>45033</v>
      </c>
      <c r="D50328">
        <v>29688</v>
      </c>
      <c r="E50328" s="1" t="s">
        <v>16</v>
      </c>
      <c r="F50328">
        <v>1587431</v>
      </c>
      <c r="G50328" s="1" t="s">
        <v>815</v>
      </c>
      <c r="H50328" s="3" t="s">
        <v>1407</v>
      </c>
      <c r="I50328" s="1" t="s">
        <v>19</v>
      </c>
      <c r="J50328" s="1" t="s">
        <v>20</v>
      </c>
      <c r="K50328">
        <v>15</v>
      </c>
      <c r="L50328" s="1" t="s">
        <v>28</v>
      </c>
      <c r="M50328" s="1" t="s">
        <v>42</v>
      </c>
      <c r="N50328">
        <v>366531</v>
      </c>
      <c r="O50328" s="1" t="s">
        <v>816</v>
      </c>
    </row>
    <row r="50329" spans="1:15" x14ac:dyDescent="0.3">
      <c r="A50329">
        <v>1500353292</v>
      </c>
      <c r="B50329" s="1" t="s">
        <v>4113</v>
      </c>
      <c r="C50329" s="2">
        <v>44842</v>
      </c>
      <c r="D50329">
        <v>28577</v>
      </c>
      <c r="E50329" s="1" t="s">
        <v>39</v>
      </c>
      <c r="F50329">
        <v>1197526</v>
      </c>
      <c r="G50329" s="1" t="s">
        <v>2763</v>
      </c>
      <c r="H50329" s="3" t="s">
        <v>1987</v>
      </c>
      <c r="I50329" s="1" t="s">
        <v>19</v>
      </c>
      <c r="J50329" s="1" t="s">
        <v>20</v>
      </c>
      <c r="K50329">
        <v>33</v>
      </c>
      <c r="L50329" s="1" t="s">
        <v>28</v>
      </c>
      <c r="M50329" s="1" t="s">
        <v>22</v>
      </c>
      <c r="N50329">
        <v>308541</v>
      </c>
      <c r="O50329" s="1" t="s">
        <v>23</v>
      </c>
    </row>
    <row r="50330" spans="1:15" x14ac:dyDescent="0.3">
      <c r="A50330">
        <v>1500496093</v>
      </c>
      <c r="B50330" s="1" t="s">
        <v>26625</v>
      </c>
      <c r="C50330" s="2">
        <v>44984</v>
      </c>
      <c r="D50330">
        <v>28568</v>
      </c>
      <c r="E50330" s="1" t="s">
        <v>49</v>
      </c>
      <c r="F50330">
        <v>1457321</v>
      </c>
      <c r="G50330" s="1" t="s">
        <v>513</v>
      </c>
      <c r="H50330" s="3" t="s">
        <v>436</v>
      </c>
      <c r="I50330" s="1" t="s">
        <v>19</v>
      </c>
      <c r="J50330" s="1" t="s">
        <v>20</v>
      </c>
      <c r="K50330">
        <v>21</v>
      </c>
      <c r="L50330" s="1" t="s">
        <v>28</v>
      </c>
      <c r="M50330" s="1" t="s">
        <v>236</v>
      </c>
      <c r="N50330">
        <v>9200</v>
      </c>
      <c r="O50330" s="1" t="s">
        <v>515</v>
      </c>
    </row>
    <row r="50331" spans="1:15" x14ac:dyDescent="0.3">
      <c r="A50331">
        <v>1500719294</v>
      </c>
      <c r="B50331" s="1" t="s">
        <v>33894</v>
      </c>
      <c r="C50331" s="2">
        <v>45198</v>
      </c>
      <c r="D50331">
        <v>28562</v>
      </c>
      <c r="E50331" s="1" t="s">
        <v>89</v>
      </c>
      <c r="F50331">
        <v>848884</v>
      </c>
      <c r="G50331" s="1" t="s">
        <v>19614</v>
      </c>
      <c r="H50331" s="3" t="s">
        <v>100</v>
      </c>
      <c r="I50331" s="1" t="s">
        <v>19</v>
      </c>
      <c r="J50331" s="1" t="s">
        <v>20</v>
      </c>
      <c r="K50331">
        <v>18</v>
      </c>
      <c r="L50331" s="1" t="s">
        <v>28</v>
      </c>
      <c r="M50331" s="1" t="s">
        <v>169</v>
      </c>
      <c r="N50331">
        <v>2000</v>
      </c>
      <c r="O50331" s="1" t="s">
        <v>23</v>
      </c>
    </row>
    <row r="50332" spans="1:15" x14ac:dyDescent="0.3">
      <c r="A50332">
        <v>1500496110</v>
      </c>
      <c r="B50332" s="1" t="s">
        <v>23297</v>
      </c>
      <c r="C50332" s="2">
        <v>44984</v>
      </c>
      <c r="D50332">
        <v>29688</v>
      </c>
      <c r="E50332" s="1" t="s">
        <v>16</v>
      </c>
      <c r="F50332">
        <v>848943</v>
      </c>
      <c r="G50332" s="1" t="s">
        <v>4074</v>
      </c>
      <c r="H50332" s="3" t="s">
        <v>1503</v>
      </c>
      <c r="I50332" s="1" t="s">
        <v>19</v>
      </c>
      <c r="J50332" s="1" t="s">
        <v>20</v>
      </c>
      <c r="K50332">
        <v>25</v>
      </c>
      <c r="L50332" s="1" t="s">
        <v>28</v>
      </c>
      <c r="M50332" s="1" t="s">
        <v>169</v>
      </c>
      <c r="N50332">
        <v>42800</v>
      </c>
      <c r="O50332" s="1" t="s">
        <v>23</v>
      </c>
    </row>
    <row r="50333" spans="1:15" x14ac:dyDescent="0.3">
      <c r="A50333">
        <v>1500606195</v>
      </c>
      <c r="B50333" s="1" t="s">
        <v>34278</v>
      </c>
      <c r="C50333" s="2">
        <v>45106</v>
      </c>
      <c r="D50333">
        <v>28562</v>
      </c>
      <c r="E50333" s="1" t="s">
        <v>89</v>
      </c>
      <c r="F50333">
        <v>1674697</v>
      </c>
      <c r="G50333" s="1" t="s">
        <v>963</v>
      </c>
      <c r="H50333" s="3" t="s">
        <v>10040</v>
      </c>
      <c r="I50333" s="1" t="s">
        <v>19</v>
      </c>
      <c r="J50333" s="1" t="s">
        <v>20</v>
      </c>
      <c r="K50333">
        <v>15</v>
      </c>
      <c r="L50333" s="1" t="s">
        <v>28</v>
      </c>
      <c r="M50333" s="1" t="s">
        <v>42</v>
      </c>
      <c r="N50333">
        <v>184925</v>
      </c>
      <c r="O50333" s="1" t="s">
        <v>965</v>
      </c>
    </row>
    <row r="50334" spans="1:15" x14ac:dyDescent="0.3">
      <c r="A50334">
        <v>1500339558</v>
      </c>
      <c r="B50334" s="1" t="s">
        <v>31368</v>
      </c>
      <c r="C50334" s="2">
        <v>44821</v>
      </c>
      <c r="D50334">
        <v>28574</v>
      </c>
      <c r="E50334" s="1" t="s">
        <v>25</v>
      </c>
      <c r="F50334">
        <v>1123626</v>
      </c>
      <c r="G50334" s="1" t="s">
        <v>2620</v>
      </c>
      <c r="H50334" s="3" t="s">
        <v>404</v>
      </c>
      <c r="I50334" s="1" t="s">
        <v>19</v>
      </c>
      <c r="J50334" s="1" t="s">
        <v>20</v>
      </c>
      <c r="K50334">
        <v>22</v>
      </c>
      <c r="L50334" s="1" t="s">
        <v>28</v>
      </c>
      <c r="M50334" s="1" t="s">
        <v>222</v>
      </c>
      <c r="N50334">
        <v>65895</v>
      </c>
      <c r="O50334" s="1" t="s">
        <v>2621</v>
      </c>
    </row>
    <row r="50335" spans="1:15" x14ac:dyDescent="0.3">
      <c r="A50335">
        <v>1500739257</v>
      </c>
      <c r="B50335" s="1" t="s">
        <v>9857</v>
      </c>
      <c r="C50335" s="2">
        <v>45215</v>
      </c>
      <c r="D50335">
        <v>28565</v>
      </c>
      <c r="E50335" s="1" t="s">
        <v>45</v>
      </c>
      <c r="F50335">
        <v>1720699</v>
      </c>
      <c r="G50335" s="1" t="s">
        <v>34045</v>
      </c>
      <c r="H50335" s="3" t="s">
        <v>585</v>
      </c>
      <c r="I50335" s="1" t="s">
        <v>19</v>
      </c>
      <c r="J50335" s="1" t="s">
        <v>20</v>
      </c>
      <c r="K50335">
        <v>20</v>
      </c>
      <c r="L50335" s="1" t="s">
        <v>64</v>
      </c>
      <c r="M50335" s="1" t="s">
        <v>22</v>
      </c>
      <c r="N50335">
        <v>28400</v>
      </c>
      <c r="O50335" s="1" t="s">
        <v>23</v>
      </c>
    </row>
    <row r="50336" spans="1:15" x14ac:dyDescent="0.3">
      <c r="A50336">
        <v>1500511568</v>
      </c>
      <c r="B50336" s="1" t="s">
        <v>28914</v>
      </c>
      <c r="C50336" s="2">
        <v>44993</v>
      </c>
      <c r="D50336">
        <v>28568</v>
      </c>
      <c r="E50336" s="1" t="s">
        <v>49</v>
      </c>
      <c r="F50336">
        <v>1434708</v>
      </c>
      <c r="G50336" s="1" t="s">
        <v>292</v>
      </c>
      <c r="H50336" s="3" t="s">
        <v>1024</v>
      </c>
      <c r="I50336" s="1" t="s">
        <v>19</v>
      </c>
      <c r="J50336" s="1" t="s">
        <v>20</v>
      </c>
      <c r="K50336">
        <v>23</v>
      </c>
      <c r="L50336" s="1" t="s">
        <v>64</v>
      </c>
      <c r="M50336" s="1" t="s">
        <v>42</v>
      </c>
      <c r="N50336">
        <v>56000</v>
      </c>
      <c r="O50336" s="1" t="s">
        <v>23</v>
      </c>
    </row>
    <row r="50337" spans="1:15" x14ac:dyDescent="0.3">
      <c r="A50337">
        <v>1500474863</v>
      </c>
      <c r="B50337" s="1" t="s">
        <v>3197</v>
      </c>
      <c r="C50337" s="2">
        <v>44968</v>
      </c>
      <c r="D50337">
        <v>28565</v>
      </c>
      <c r="E50337" s="1" t="s">
        <v>45</v>
      </c>
      <c r="F50337">
        <v>1466687</v>
      </c>
      <c r="G50337" s="1" t="s">
        <v>1322</v>
      </c>
      <c r="H50337" s="3" t="s">
        <v>3198</v>
      </c>
      <c r="I50337" s="1" t="s">
        <v>19</v>
      </c>
      <c r="J50337" s="1" t="s">
        <v>20</v>
      </c>
      <c r="K50337">
        <v>22</v>
      </c>
      <c r="L50337" s="1" t="s">
        <v>28</v>
      </c>
      <c r="M50337" s="1" t="s">
        <v>222</v>
      </c>
      <c r="N50337">
        <v>20000</v>
      </c>
      <c r="O50337" s="1" t="s">
        <v>1324</v>
      </c>
    </row>
    <row r="50338" spans="1:15" x14ac:dyDescent="0.3">
      <c r="A50338">
        <v>1500512597</v>
      </c>
      <c r="B50338" s="1" t="s">
        <v>34279</v>
      </c>
      <c r="C50338" s="2">
        <v>44994</v>
      </c>
      <c r="D50338">
        <v>28565</v>
      </c>
      <c r="E50338" s="1" t="s">
        <v>45</v>
      </c>
      <c r="F50338">
        <v>1123663</v>
      </c>
      <c r="G50338" s="1" t="s">
        <v>995</v>
      </c>
      <c r="H50338" s="3" t="s">
        <v>497</v>
      </c>
      <c r="I50338" s="1" t="s">
        <v>19</v>
      </c>
      <c r="J50338" s="1" t="s">
        <v>20</v>
      </c>
      <c r="K50338">
        <v>14</v>
      </c>
      <c r="L50338" s="1" t="s">
        <v>64</v>
      </c>
      <c r="M50338" s="1" t="s">
        <v>22</v>
      </c>
      <c r="N50338">
        <v>-7287</v>
      </c>
      <c r="O50338" s="1" t="s">
        <v>23</v>
      </c>
    </row>
    <row r="50339" spans="1:15" x14ac:dyDescent="0.3">
      <c r="A50339">
        <v>1500237016</v>
      </c>
      <c r="B50339" s="1" t="s">
        <v>34280</v>
      </c>
      <c r="C50339" s="2">
        <v>44657</v>
      </c>
      <c r="D50339">
        <v>28577</v>
      </c>
      <c r="E50339" s="1" t="s">
        <v>39</v>
      </c>
      <c r="F50339">
        <v>1178214</v>
      </c>
      <c r="G50339" s="1" t="s">
        <v>563</v>
      </c>
      <c r="H50339" s="3" t="s">
        <v>1272</v>
      </c>
      <c r="I50339" s="1" t="s">
        <v>19</v>
      </c>
      <c r="J50339" s="1" t="s">
        <v>20</v>
      </c>
      <c r="K50339">
        <v>34</v>
      </c>
      <c r="L50339" s="1" t="s">
        <v>64</v>
      </c>
      <c r="M50339" s="1" t="s">
        <v>42</v>
      </c>
      <c r="N50339">
        <v>244668</v>
      </c>
      <c r="O50339" s="1" t="s">
        <v>564</v>
      </c>
    </row>
    <row r="50340" spans="1:15" x14ac:dyDescent="0.3">
      <c r="A50340">
        <v>1500658371</v>
      </c>
      <c r="B50340" s="1" t="s">
        <v>1219</v>
      </c>
      <c r="C50340" s="2">
        <v>45170</v>
      </c>
      <c r="D50340">
        <v>32748</v>
      </c>
      <c r="E50340" s="1" t="s">
        <v>2644</v>
      </c>
      <c r="F50340">
        <v>1385402</v>
      </c>
      <c r="G50340" s="1" t="s">
        <v>116</v>
      </c>
      <c r="H50340" s="3" t="s">
        <v>262</v>
      </c>
      <c r="I50340" s="1" t="s">
        <v>19</v>
      </c>
      <c r="J50340" s="1" t="s">
        <v>20</v>
      </c>
      <c r="K50340">
        <v>23</v>
      </c>
      <c r="L50340" s="1" t="s">
        <v>21</v>
      </c>
      <c r="M50340" s="1" t="s">
        <v>42</v>
      </c>
      <c r="N50340">
        <v>170000</v>
      </c>
      <c r="O50340" s="1" t="s">
        <v>23</v>
      </c>
    </row>
    <row r="50341" spans="1:15" x14ac:dyDescent="0.3">
      <c r="A50341">
        <v>1500546945</v>
      </c>
      <c r="B50341" s="1" t="s">
        <v>21436</v>
      </c>
      <c r="C50341" s="2">
        <v>45037</v>
      </c>
      <c r="D50341">
        <v>29688</v>
      </c>
      <c r="E50341" s="1" t="s">
        <v>16</v>
      </c>
      <c r="F50341">
        <v>1587431</v>
      </c>
      <c r="G50341" s="1" t="s">
        <v>815</v>
      </c>
      <c r="H50341" s="3" t="s">
        <v>1407</v>
      </c>
      <c r="I50341" s="1" t="s">
        <v>19</v>
      </c>
      <c r="J50341" s="1" t="s">
        <v>20</v>
      </c>
      <c r="K50341">
        <v>14</v>
      </c>
      <c r="L50341" s="1" t="s">
        <v>64</v>
      </c>
      <c r="M50341" s="1" t="s">
        <v>22</v>
      </c>
      <c r="N50341">
        <v>-17207</v>
      </c>
      <c r="O50341" s="1" t="s">
        <v>816</v>
      </c>
    </row>
    <row r="50342" spans="1:15" x14ac:dyDescent="0.3">
      <c r="A50342">
        <v>1500657070</v>
      </c>
      <c r="B50342" s="1" t="s">
        <v>34281</v>
      </c>
      <c r="C50342" s="2">
        <v>45168</v>
      </c>
      <c r="D50342">
        <v>28578</v>
      </c>
      <c r="E50342" s="1" t="s">
        <v>102</v>
      </c>
      <c r="F50342">
        <v>848666</v>
      </c>
      <c r="G50342" s="1" t="s">
        <v>103</v>
      </c>
      <c r="H50342" s="3" t="s">
        <v>705</v>
      </c>
      <c r="I50342" s="1" t="s">
        <v>19</v>
      </c>
      <c r="J50342" s="1" t="s">
        <v>20</v>
      </c>
      <c r="K50342">
        <v>14</v>
      </c>
      <c r="L50342" s="1" t="s">
        <v>28</v>
      </c>
      <c r="M50342" s="1" t="s">
        <v>236</v>
      </c>
      <c r="N50342">
        <v>-115862</v>
      </c>
      <c r="O50342" s="1" t="s">
        <v>23</v>
      </c>
    </row>
    <row r="50343" spans="1:15" x14ac:dyDescent="0.3">
      <c r="A50343">
        <v>1500340080</v>
      </c>
      <c r="B50343" s="1" t="s">
        <v>34282</v>
      </c>
      <c r="C50343" s="2">
        <v>44822</v>
      </c>
      <c r="D50343">
        <v>28577</v>
      </c>
      <c r="E50343" s="1" t="s">
        <v>39</v>
      </c>
      <c r="F50343">
        <v>1208700</v>
      </c>
      <c r="G50343" s="1" t="s">
        <v>1453</v>
      </c>
      <c r="H50343" s="3" t="s">
        <v>1343</v>
      </c>
      <c r="I50343" s="1" t="s">
        <v>19</v>
      </c>
      <c r="J50343" s="1" t="s">
        <v>20</v>
      </c>
      <c r="K50343">
        <v>21</v>
      </c>
      <c r="L50343" s="1" t="s">
        <v>21</v>
      </c>
      <c r="M50343" s="1" t="s">
        <v>65</v>
      </c>
      <c r="N50343">
        <v>80000</v>
      </c>
      <c r="O50343" s="1" t="s">
        <v>1454</v>
      </c>
    </row>
    <row r="50344" spans="1:15" x14ac:dyDescent="0.3">
      <c r="A50344">
        <v>1500305210</v>
      </c>
      <c r="B50344" s="1" t="s">
        <v>31950</v>
      </c>
      <c r="C50344" s="2">
        <v>44772</v>
      </c>
      <c r="D50344">
        <v>28574</v>
      </c>
      <c r="E50344" s="1" t="s">
        <v>25</v>
      </c>
      <c r="F50344">
        <v>1269470</v>
      </c>
      <c r="G50344" s="1" t="s">
        <v>885</v>
      </c>
      <c r="H50344" s="3" t="s">
        <v>937</v>
      </c>
      <c r="I50344" s="1" t="s">
        <v>19</v>
      </c>
      <c r="J50344" s="1" t="s">
        <v>20</v>
      </c>
      <c r="K50344">
        <v>16</v>
      </c>
      <c r="L50344" s="1" t="s">
        <v>21</v>
      </c>
      <c r="M50344" s="1" t="s">
        <v>42</v>
      </c>
      <c r="N50344">
        <v>217334</v>
      </c>
      <c r="O50344" s="1" t="s">
        <v>23</v>
      </c>
    </row>
    <row r="50345" spans="1:15" x14ac:dyDescent="0.3">
      <c r="A50345">
        <v>1500489929</v>
      </c>
      <c r="B50345" s="1" t="s">
        <v>1120</v>
      </c>
      <c r="C50345" s="2">
        <v>44980</v>
      </c>
      <c r="D50345">
        <v>28577</v>
      </c>
      <c r="E50345" s="1" t="s">
        <v>39</v>
      </c>
      <c r="F50345">
        <v>848666</v>
      </c>
      <c r="G50345" s="1" t="s">
        <v>103</v>
      </c>
      <c r="H50345" s="3" t="s">
        <v>104</v>
      </c>
      <c r="I50345" s="1" t="s">
        <v>19</v>
      </c>
      <c r="J50345" s="1" t="s">
        <v>20</v>
      </c>
      <c r="K50345">
        <v>22</v>
      </c>
      <c r="L50345" s="1" t="s">
        <v>21</v>
      </c>
      <c r="M50345" s="1" t="s">
        <v>22</v>
      </c>
      <c r="N50345">
        <v>62000</v>
      </c>
      <c r="O50345" s="1" t="s">
        <v>23</v>
      </c>
    </row>
    <row r="50346" spans="1:15" x14ac:dyDescent="0.3">
      <c r="A50346">
        <v>1500321540</v>
      </c>
      <c r="B50346" s="1" t="s">
        <v>32441</v>
      </c>
      <c r="C50346" s="2">
        <v>44799</v>
      </c>
      <c r="D50346">
        <v>28577</v>
      </c>
      <c r="E50346" s="1" t="s">
        <v>39</v>
      </c>
      <c r="F50346">
        <v>848666</v>
      </c>
      <c r="G50346" s="1" t="s">
        <v>103</v>
      </c>
      <c r="H50346" s="3" t="s">
        <v>320</v>
      </c>
      <c r="I50346" s="1" t="s">
        <v>19</v>
      </c>
      <c r="J50346" s="1" t="s">
        <v>20</v>
      </c>
      <c r="K50346">
        <v>16</v>
      </c>
      <c r="L50346" s="1" t="s">
        <v>21</v>
      </c>
      <c r="M50346" s="1" t="s">
        <v>169</v>
      </c>
      <c r="N50346">
        <v>355635</v>
      </c>
      <c r="O50346" s="1" t="s">
        <v>23</v>
      </c>
    </row>
    <row r="50347" spans="1:15" x14ac:dyDescent="0.3">
      <c r="A50347">
        <v>1500567002</v>
      </c>
      <c r="B50347" s="1" t="s">
        <v>5721</v>
      </c>
      <c r="C50347" s="2">
        <v>45063</v>
      </c>
      <c r="D50347">
        <v>28565</v>
      </c>
      <c r="E50347" s="1" t="s">
        <v>45</v>
      </c>
      <c r="F50347">
        <v>1392682</v>
      </c>
      <c r="G50347" s="1" t="s">
        <v>987</v>
      </c>
      <c r="H50347" s="3" t="s">
        <v>988</v>
      </c>
      <c r="I50347" s="1" t="s">
        <v>19</v>
      </c>
      <c r="J50347" s="1" t="s">
        <v>20</v>
      </c>
      <c r="K50347">
        <v>32</v>
      </c>
      <c r="L50347" s="1" t="s">
        <v>28</v>
      </c>
      <c r="M50347" s="1" t="s">
        <v>22</v>
      </c>
      <c r="N50347">
        <v>114800</v>
      </c>
      <c r="O50347" s="1" t="s">
        <v>23</v>
      </c>
    </row>
    <row r="50348" spans="1:15" x14ac:dyDescent="0.3">
      <c r="A50348">
        <v>1500611207</v>
      </c>
      <c r="B50348" s="1" t="s">
        <v>34283</v>
      </c>
      <c r="C50348" s="2">
        <v>45111</v>
      </c>
      <c r="D50348">
        <v>28565</v>
      </c>
      <c r="E50348" s="1" t="s">
        <v>45</v>
      </c>
      <c r="F50348">
        <v>1618008</v>
      </c>
      <c r="G50348" s="1" t="s">
        <v>2774</v>
      </c>
      <c r="H50348" s="3" t="s">
        <v>220</v>
      </c>
      <c r="I50348" s="1" t="s">
        <v>19</v>
      </c>
      <c r="J50348" s="1" t="s">
        <v>55</v>
      </c>
      <c r="K50348">
        <v>20</v>
      </c>
      <c r="L50348" s="1" t="s">
        <v>28</v>
      </c>
      <c r="M50348" s="1" t="s">
        <v>222</v>
      </c>
      <c r="N50348">
        <v>478448</v>
      </c>
      <c r="O50348" s="1" t="s">
        <v>2775</v>
      </c>
    </row>
    <row r="50349" spans="1:15" x14ac:dyDescent="0.3">
      <c r="A50349">
        <v>1500298603</v>
      </c>
      <c r="B50349" s="1" t="s">
        <v>34284</v>
      </c>
      <c r="C50349" s="2">
        <v>44762</v>
      </c>
      <c r="D50349">
        <v>28565</v>
      </c>
      <c r="E50349" s="1" t="s">
        <v>45</v>
      </c>
      <c r="F50349">
        <v>849279</v>
      </c>
      <c r="G50349" s="1" t="s">
        <v>7102</v>
      </c>
      <c r="H50349" s="3" t="s">
        <v>6545</v>
      </c>
      <c r="I50349" s="1" t="s">
        <v>19</v>
      </c>
      <c r="J50349" s="1" t="s">
        <v>20</v>
      </c>
      <c r="K50349">
        <v>28</v>
      </c>
      <c r="L50349" s="1" t="s">
        <v>64</v>
      </c>
      <c r="M50349" s="1" t="s">
        <v>263</v>
      </c>
      <c r="N50349">
        <v>182000</v>
      </c>
      <c r="O50349" s="1" t="s">
        <v>23</v>
      </c>
    </row>
    <row r="50350" spans="1:15" x14ac:dyDescent="0.3">
      <c r="A50350">
        <v>1500569054</v>
      </c>
      <c r="B50350" s="1" t="s">
        <v>34285</v>
      </c>
      <c r="C50350" s="2">
        <v>45065</v>
      </c>
      <c r="D50350">
        <v>28573</v>
      </c>
      <c r="E50350" s="1" t="s">
        <v>627</v>
      </c>
      <c r="F50350">
        <v>1436195</v>
      </c>
      <c r="G50350" s="1" t="s">
        <v>853</v>
      </c>
      <c r="H50350" s="3" t="s">
        <v>6574</v>
      </c>
      <c r="I50350" s="1" t="s">
        <v>19</v>
      </c>
      <c r="J50350" s="1" t="s">
        <v>20</v>
      </c>
      <c r="K50350">
        <v>17</v>
      </c>
      <c r="L50350" s="1" t="s">
        <v>28</v>
      </c>
      <c r="M50350" s="1" t="s">
        <v>22</v>
      </c>
      <c r="N50350">
        <v>5270</v>
      </c>
      <c r="O50350" s="1" t="s">
        <v>855</v>
      </c>
    </row>
    <row r="50351" spans="1:15" x14ac:dyDescent="0.3">
      <c r="A50351">
        <v>1500332625</v>
      </c>
      <c r="B50351" s="1" t="s">
        <v>2918</v>
      </c>
      <c r="C50351" s="2">
        <v>44814</v>
      </c>
      <c r="D50351">
        <v>28574</v>
      </c>
      <c r="E50351" s="1" t="s">
        <v>25</v>
      </c>
      <c r="F50351">
        <v>1269475</v>
      </c>
      <c r="G50351" s="1" t="s">
        <v>1117</v>
      </c>
      <c r="H50351" s="3" t="s">
        <v>1118</v>
      </c>
      <c r="I50351" s="1" t="s">
        <v>19</v>
      </c>
      <c r="J50351" s="1" t="s">
        <v>20</v>
      </c>
      <c r="K50351">
        <v>20</v>
      </c>
      <c r="L50351" s="1" t="s">
        <v>64</v>
      </c>
      <c r="M50351" s="1" t="s">
        <v>22</v>
      </c>
      <c r="N50351">
        <v>50000</v>
      </c>
      <c r="O50351" s="1" t="s">
        <v>23</v>
      </c>
    </row>
    <row r="50352" spans="1:15" x14ac:dyDescent="0.3">
      <c r="A50352">
        <v>1500597411</v>
      </c>
      <c r="B50352" s="1" t="s">
        <v>2430</v>
      </c>
      <c r="C50352" s="2">
        <v>45096</v>
      </c>
      <c r="D50352">
        <v>28565</v>
      </c>
      <c r="E50352" s="1" t="s">
        <v>45</v>
      </c>
      <c r="F50352">
        <v>847470</v>
      </c>
      <c r="G50352" s="1" t="s">
        <v>2464</v>
      </c>
      <c r="H50352" s="3" t="s">
        <v>1720</v>
      </c>
      <c r="I50352" s="1" t="s">
        <v>19</v>
      </c>
      <c r="J50352" s="1" t="s">
        <v>20</v>
      </c>
      <c r="K50352">
        <v>48</v>
      </c>
      <c r="L50352" s="1" t="s">
        <v>64</v>
      </c>
      <c r="M50352" s="1" t="s">
        <v>22</v>
      </c>
      <c r="N50352">
        <v>-199317</v>
      </c>
      <c r="O50352" s="1" t="s">
        <v>2465</v>
      </c>
    </row>
    <row r="50353" spans="1:15" x14ac:dyDescent="0.3">
      <c r="A50353">
        <v>1500395901</v>
      </c>
      <c r="B50353" s="1" t="s">
        <v>11886</v>
      </c>
      <c r="C50353" s="2">
        <v>44889</v>
      </c>
      <c r="D50353">
        <v>28565</v>
      </c>
      <c r="E50353" s="1" t="s">
        <v>45</v>
      </c>
      <c r="F50353">
        <v>1124323</v>
      </c>
      <c r="G50353" s="1" t="s">
        <v>1910</v>
      </c>
      <c r="H50353" s="3" t="s">
        <v>1801</v>
      </c>
      <c r="I50353" s="1" t="s">
        <v>19</v>
      </c>
      <c r="J50353" s="1" t="s">
        <v>20</v>
      </c>
      <c r="K50353">
        <v>43</v>
      </c>
      <c r="L50353" s="1" t="s">
        <v>21</v>
      </c>
      <c r="M50353" s="1" t="s">
        <v>169</v>
      </c>
      <c r="N50353">
        <v>4459</v>
      </c>
      <c r="O50353" s="1" t="s">
        <v>23</v>
      </c>
    </row>
    <row r="50354" spans="1:15" x14ac:dyDescent="0.3">
      <c r="A50354">
        <v>1500538473</v>
      </c>
      <c r="B50354" s="1" t="s">
        <v>34286</v>
      </c>
      <c r="C50354" s="2">
        <v>45026</v>
      </c>
      <c r="D50354">
        <v>28562</v>
      </c>
      <c r="E50354" s="1" t="s">
        <v>89</v>
      </c>
      <c r="F50354">
        <v>1587439</v>
      </c>
      <c r="G50354" s="1" t="s">
        <v>3357</v>
      </c>
      <c r="H50354" s="3" t="s">
        <v>3358</v>
      </c>
      <c r="I50354" s="1" t="s">
        <v>19</v>
      </c>
      <c r="J50354" s="1" t="s">
        <v>20</v>
      </c>
      <c r="K50354">
        <v>21</v>
      </c>
      <c r="L50354" s="1" t="s">
        <v>64</v>
      </c>
      <c r="M50354" s="1" t="s">
        <v>169</v>
      </c>
      <c r="N50354">
        <v>20000</v>
      </c>
      <c r="O50354" s="1" t="s">
        <v>3359</v>
      </c>
    </row>
    <row r="50355" spans="1:15" x14ac:dyDescent="0.3">
      <c r="A50355">
        <v>1500533071</v>
      </c>
      <c r="B50355" s="1" t="s">
        <v>9348</v>
      </c>
      <c r="C50355" s="2">
        <v>45022</v>
      </c>
      <c r="D50355">
        <v>28577</v>
      </c>
      <c r="E50355" s="1" t="s">
        <v>39</v>
      </c>
      <c r="F50355">
        <v>848666</v>
      </c>
      <c r="G50355" s="1" t="s">
        <v>103</v>
      </c>
      <c r="H50355" s="3" t="s">
        <v>104</v>
      </c>
      <c r="I50355" s="1" t="s">
        <v>19</v>
      </c>
      <c r="J50355" s="1" t="s">
        <v>20</v>
      </c>
      <c r="K50355">
        <v>23</v>
      </c>
      <c r="L50355" s="1" t="s">
        <v>28</v>
      </c>
      <c r="M50355" s="1" t="s">
        <v>22</v>
      </c>
      <c r="N50355">
        <v>74000</v>
      </c>
      <c r="O50355" s="1" t="s">
        <v>23</v>
      </c>
    </row>
    <row r="50356" spans="1:15" x14ac:dyDescent="0.3">
      <c r="A50356">
        <v>1500353699</v>
      </c>
      <c r="B50356" s="1" t="s">
        <v>3098</v>
      </c>
      <c r="C50356" s="2">
        <v>44842</v>
      </c>
      <c r="D50356">
        <v>28568</v>
      </c>
      <c r="E50356" s="1" t="s">
        <v>49</v>
      </c>
      <c r="F50356">
        <v>1123603</v>
      </c>
      <c r="G50356" s="1" t="s">
        <v>2575</v>
      </c>
      <c r="H50356" s="3" t="s">
        <v>47</v>
      </c>
      <c r="I50356" s="1" t="s">
        <v>19</v>
      </c>
      <c r="J50356" s="1" t="s">
        <v>20</v>
      </c>
      <c r="K50356">
        <v>25</v>
      </c>
      <c r="L50356" s="1" t="s">
        <v>28</v>
      </c>
      <c r="M50356" s="1" t="s">
        <v>92</v>
      </c>
      <c r="N50356">
        <v>56000</v>
      </c>
      <c r="O50356" s="1" t="s">
        <v>2576</v>
      </c>
    </row>
    <row r="50357" spans="1:15" x14ac:dyDescent="0.3">
      <c r="A50357">
        <v>1500733292</v>
      </c>
      <c r="B50357" s="1" t="s">
        <v>21895</v>
      </c>
      <c r="C50357" s="2">
        <v>45207</v>
      </c>
      <c r="D50357">
        <v>28568</v>
      </c>
      <c r="E50357" s="1" t="s">
        <v>49</v>
      </c>
      <c r="F50357">
        <v>1454888</v>
      </c>
      <c r="G50357" s="1" t="s">
        <v>632</v>
      </c>
      <c r="H50357" s="3" t="s">
        <v>2251</v>
      </c>
      <c r="I50357" s="1" t="s">
        <v>19</v>
      </c>
      <c r="J50357" s="1" t="s">
        <v>20</v>
      </c>
      <c r="K50357">
        <v>21</v>
      </c>
      <c r="L50357" s="1" t="s">
        <v>21</v>
      </c>
      <c r="M50357" s="1" t="s">
        <v>22</v>
      </c>
      <c r="N50357">
        <v>-4000</v>
      </c>
      <c r="O50357" s="1" t="s">
        <v>634</v>
      </c>
    </row>
    <row r="50358" spans="1:15" x14ac:dyDescent="0.3">
      <c r="A50358">
        <v>1500425542</v>
      </c>
      <c r="B50358" s="1" t="s">
        <v>34287</v>
      </c>
      <c r="C50358" s="2">
        <v>44918</v>
      </c>
      <c r="D50358">
        <v>28555</v>
      </c>
      <c r="E50358" s="1" t="s">
        <v>94</v>
      </c>
      <c r="F50358">
        <v>849315</v>
      </c>
      <c r="G50358" s="1" t="s">
        <v>5921</v>
      </c>
      <c r="H50358" s="3" t="s">
        <v>358</v>
      </c>
      <c r="I50358" s="1" t="s">
        <v>19</v>
      </c>
      <c r="J50358" s="1" t="s">
        <v>20</v>
      </c>
      <c r="K50358">
        <v>41</v>
      </c>
      <c r="L50358" s="1" t="s">
        <v>64</v>
      </c>
      <c r="M50358" s="1" t="s">
        <v>169</v>
      </c>
      <c r="N50358">
        <v>74000</v>
      </c>
      <c r="O50358" s="1" t="s">
        <v>23</v>
      </c>
    </row>
    <row r="50359" spans="1:15" x14ac:dyDescent="0.3">
      <c r="A50359">
        <v>1500748648</v>
      </c>
      <c r="B50359" s="1" t="s">
        <v>34288</v>
      </c>
      <c r="C50359" s="2">
        <v>45227</v>
      </c>
      <c r="D50359">
        <v>28574</v>
      </c>
      <c r="E50359" s="1" t="s">
        <v>25</v>
      </c>
      <c r="F50359">
        <v>890098</v>
      </c>
      <c r="G50359" s="1" t="s">
        <v>2473</v>
      </c>
      <c r="H50359" s="3" t="s">
        <v>17963</v>
      </c>
      <c r="I50359" s="1" t="s">
        <v>19</v>
      </c>
      <c r="J50359" s="1" t="s">
        <v>20</v>
      </c>
      <c r="K50359">
        <v>41</v>
      </c>
      <c r="L50359" s="1" t="s">
        <v>64</v>
      </c>
      <c r="M50359" s="1" t="s">
        <v>42</v>
      </c>
      <c r="N50359">
        <v>62000</v>
      </c>
      <c r="O50359" s="1" t="s">
        <v>2475</v>
      </c>
    </row>
    <row r="50360" spans="1:15" x14ac:dyDescent="0.3">
      <c r="A50360">
        <v>1500254962</v>
      </c>
      <c r="B50360" s="1" t="s">
        <v>7324</v>
      </c>
      <c r="C50360" s="2">
        <v>44689</v>
      </c>
      <c r="D50360">
        <v>29688</v>
      </c>
      <c r="E50360" s="1" t="s">
        <v>16</v>
      </c>
      <c r="F50360">
        <v>1208697</v>
      </c>
      <c r="G50360" s="1" t="s">
        <v>566</v>
      </c>
      <c r="H50360" s="3" t="s">
        <v>567</v>
      </c>
      <c r="I50360" s="1" t="s">
        <v>19</v>
      </c>
      <c r="J50360" s="1" t="s">
        <v>20</v>
      </c>
      <c r="K50360">
        <v>20</v>
      </c>
      <c r="L50360" s="1" t="s">
        <v>64</v>
      </c>
      <c r="M50360" s="1" t="s">
        <v>169</v>
      </c>
      <c r="N50360">
        <v>20000</v>
      </c>
      <c r="O50360" s="1" t="s">
        <v>568</v>
      </c>
    </row>
    <row r="50361" spans="1:15" x14ac:dyDescent="0.3">
      <c r="A50361">
        <v>1500364294</v>
      </c>
      <c r="B50361" s="1" t="s">
        <v>16310</v>
      </c>
      <c r="C50361" s="2">
        <v>44857</v>
      </c>
      <c r="D50361">
        <v>29688</v>
      </c>
      <c r="E50361" s="1" t="s">
        <v>16</v>
      </c>
      <c r="F50361">
        <v>848678</v>
      </c>
      <c r="G50361" s="1" t="s">
        <v>86</v>
      </c>
      <c r="H50361" s="3" t="s">
        <v>427</v>
      </c>
      <c r="I50361" s="1" t="s">
        <v>19</v>
      </c>
      <c r="J50361" s="1" t="s">
        <v>20</v>
      </c>
      <c r="K50361">
        <v>25</v>
      </c>
      <c r="L50361" s="1" t="s">
        <v>28</v>
      </c>
      <c r="M50361" s="1" t="s">
        <v>36</v>
      </c>
      <c r="N50361">
        <v>86000</v>
      </c>
      <c r="O50361" s="1" t="s">
        <v>23</v>
      </c>
    </row>
    <row r="50362" spans="1:15" x14ac:dyDescent="0.3">
      <c r="A50362">
        <v>1500697098</v>
      </c>
      <c r="B50362" s="1" t="s">
        <v>30300</v>
      </c>
      <c r="C50362" s="2">
        <v>45191</v>
      </c>
      <c r="D50362">
        <v>28574</v>
      </c>
      <c r="E50362" s="1" t="s">
        <v>25</v>
      </c>
      <c r="F50362">
        <v>848423</v>
      </c>
      <c r="G50362" s="1" t="s">
        <v>3379</v>
      </c>
      <c r="H50362" s="3" t="s">
        <v>2397</v>
      </c>
      <c r="I50362" s="1" t="s">
        <v>19</v>
      </c>
      <c r="J50362" s="1" t="s">
        <v>20</v>
      </c>
      <c r="K50362">
        <v>27</v>
      </c>
      <c r="L50362" s="1" t="s">
        <v>64</v>
      </c>
      <c r="M50362" s="1" t="s">
        <v>22</v>
      </c>
      <c r="N50362">
        <v>63200</v>
      </c>
      <c r="O50362" s="1" t="s">
        <v>23</v>
      </c>
    </row>
    <row r="50363" spans="1:15" x14ac:dyDescent="0.3">
      <c r="A50363">
        <v>1500413911</v>
      </c>
      <c r="B50363" s="1" t="s">
        <v>34289</v>
      </c>
      <c r="C50363" s="2">
        <v>44907</v>
      </c>
      <c r="D50363">
        <v>28565</v>
      </c>
      <c r="E50363" s="1" t="s">
        <v>45</v>
      </c>
      <c r="F50363">
        <v>1466333</v>
      </c>
      <c r="G50363" s="1" t="s">
        <v>4216</v>
      </c>
      <c r="H50363" s="3" t="s">
        <v>6122</v>
      </c>
      <c r="I50363" s="1" t="s">
        <v>19</v>
      </c>
      <c r="J50363" s="1" t="s">
        <v>20</v>
      </c>
      <c r="K50363">
        <v>36</v>
      </c>
      <c r="L50363" s="1" t="s">
        <v>21</v>
      </c>
      <c r="M50363" s="1" t="s">
        <v>22</v>
      </c>
      <c r="N50363">
        <v>50000</v>
      </c>
      <c r="O50363" s="1" t="s">
        <v>4217</v>
      </c>
    </row>
    <row r="50364" spans="1:15" x14ac:dyDescent="0.3">
      <c r="A50364">
        <v>1500429943</v>
      </c>
      <c r="B50364" s="1" t="s">
        <v>12201</v>
      </c>
      <c r="C50364" s="2">
        <v>44921</v>
      </c>
      <c r="D50364">
        <v>30659</v>
      </c>
      <c r="E50364" s="1" t="s">
        <v>30</v>
      </c>
      <c r="F50364">
        <v>1091752</v>
      </c>
      <c r="G50364" s="1" t="s">
        <v>2490</v>
      </c>
      <c r="H50364" s="3" t="s">
        <v>203</v>
      </c>
      <c r="I50364" s="1" t="s">
        <v>19</v>
      </c>
      <c r="J50364" s="1" t="s">
        <v>55</v>
      </c>
      <c r="K50364">
        <v>29</v>
      </c>
      <c r="L50364" s="1" t="s">
        <v>28</v>
      </c>
      <c r="M50364" s="1" t="s">
        <v>22</v>
      </c>
      <c r="N50364">
        <v>38000</v>
      </c>
      <c r="O50364" s="1" t="s">
        <v>23</v>
      </c>
    </row>
    <row r="50365" spans="1:15" x14ac:dyDescent="0.3">
      <c r="A50365">
        <v>1500590996</v>
      </c>
      <c r="B50365" s="1" t="s">
        <v>12263</v>
      </c>
      <c r="C50365" s="2">
        <v>45089</v>
      </c>
      <c r="D50365">
        <v>28555</v>
      </c>
      <c r="E50365" s="1" t="s">
        <v>94</v>
      </c>
      <c r="F50365">
        <v>849272</v>
      </c>
      <c r="G50365" s="1" t="s">
        <v>665</v>
      </c>
      <c r="H50365" s="3" t="s">
        <v>178</v>
      </c>
      <c r="I50365" s="1" t="s">
        <v>19</v>
      </c>
      <c r="J50365" s="1" t="s">
        <v>20</v>
      </c>
      <c r="K50365">
        <v>18</v>
      </c>
      <c r="L50365" s="1" t="s">
        <v>28</v>
      </c>
      <c r="M50365" s="1" t="s">
        <v>22</v>
      </c>
      <c r="N50365">
        <v>26000</v>
      </c>
      <c r="O50365" s="1" t="s">
        <v>667</v>
      </c>
    </row>
    <row r="50366" spans="1:15" x14ac:dyDescent="0.3">
      <c r="A50366">
        <v>1500490519</v>
      </c>
      <c r="B50366" s="1" t="s">
        <v>26322</v>
      </c>
      <c r="C50366" s="2">
        <v>44980</v>
      </c>
      <c r="D50366">
        <v>28574</v>
      </c>
      <c r="E50366" s="1" t="s">
        <v>25</v>
      </c>
      <c r="F50366">
        <v>1134415</v>
      </c>
      <c r="G50366" s="1" t="s">
        <v>948</v>
      </c>
      <c r="H50366" s="3" t="s">
        <v>784</v>
      </c>
      <c r="I50366" s="1" t="s">
        <v>19</v>
      </c>
      <c r="J50366" s="1" t="s">
        <v>20</v>
      </c>
      <c r="K50366">
        <v>16</v>
      </c>
      <c r="L50366" s="1" t="s">
        <v>21</v>
      </c>
      <c r="M50366" s="1" t="s">
        <v>22</v>
      </c>
      <c r="N50366">
        <v>33419</v>
      </c>
      <c r="O50366" s="1" t="s">
        <v>949</v>
      </c>
    </row>
    <row r="50367" spans="1:15" x14ac:dyDescent="0.3">
      <c r="A50367">
        <v>1500234270</v>
      </c>
      <c r="B50367" s="1" t="s">
        <v>34290</v>
      </c>
      <c r="C50367" s="2">
        <v>44653</v>
      </c>
      <c r="D50367">
        <v>28555</v>
      </c>
      <c r="E50367" s="1" t="s">
        <v>94</v>
      </c>
      <c r="F50367">
        <v>847840</v>
      </c>
      <c r="G50367" s="1" t="s">
        <v>16746</v>
      </c>
      <c r="H50367" s="3" t="s">
        <v>31384</v>
      </c>
      <c r="I50367" s="1" t="s">
        <v>19</v>
      </c>
      <c r="J50367" s="1" t="s">
        <v>20</v>
      </c>
      <c r="K50367">
        <v>27</v>
      </c>
      <c r="L50367" s="1" t="s">
        <v>28</v>
      </c>
      <c r="M50367" s="1" t="s">
        <v>222</v>
      </c>
      <c r="N50367">
        <v>14000</v>
      </c>
      <c r="O50367" s="1" t="s">
        <v>23</v>
      </c>
    </row>
    <row r="50368" spans="1:15" x14ac:dyDescent="0.3">
      <c r="A50368">
        <v>1500738494</v>
      </c>
      <c r="B50368" s="1" t="s">
        <v>34291</v>
      </c>
      <c r="C50368" s="2">
        <v>45214</v>
      </c>
      <c r="D50368">
        <v>28574</v>
      </c>
      <c r="E50368" s="1" t="s">
        <v>25</v>
      </c>
      <c r="F50368">
        <v>1423444</v>
      </c>
      <c r="G50368" s="1" t="s">
        <v>147</v>
      </c>
      <c r="H50368" s="3" t="s">
        <v>1288</v>
      </c>
      <c r="I50368" s="1" t="s">
        <v>19</v>
      </c>
      <c r="J50368" s="1" t="s">
        <v>20</v>
      </c>
      <c r="K50368">
        <v>20</v>
      </c>
      <c r="L50368" s="1" t="s">
        <v>64</v>
      </c>
      <c r="M50368" s="1" t="s">
        <v>22</v>
      </c>
      <c r="N50368">
        <v>-75132</v>
      </c>
      <c r="O50368" s="1" t="s">
        <v>23</v>
      </c>
    </row>
    <row r="50369" spans="1:15" x14ac:dyDescent="0.3">
      <c r="A50369">
        <v>1500379403</v>
      </c>
      <c r="B50369" s="1" t="s">
        <v>32923</v>
      </c>
      <c r="C50369" s="2">
        <v>44874</v>
      </c>
      <c r="D50369">
        <v>28555</v>
      </c>
      <c r="E50369" s="1" t="s">
        <v>94</v>
      </c>
      <c r="F50369">
        <v>1434710</v>
      </c>
      <c r="G50369" s="1" t="s">
        <v>1437</v>
      </c>
      <c r="H50369" s="3" t="s">
        <v>1438</v>
      </c>
      <c r="I50369" s="1" t="s">
        <v>19</v>
      </c>
      <c r="J50369" s="1" t="s">
        <v>20</v>
      </c>
      <c r="K50369">
        <v>27</v>
      </c>
      <c r="L50369" s="1" t="s">
        <v>28</v>
      </c>
      <c r="M50369" s="1" t="s">
        <v>92</v>
      </c>
      <c r="N50369">
        <v>65551</v>
      </c>
      <c r="O50369" s="1" t="s">
        <v>1439</v>
      </c>
    </row>
    <row r="50370" spans="1:15" x14ac:dyDescent="0.3">
      <c r="A50370">
        <v>1500538125</v>
      </c>
      <c r="B50370" s="1" t="s">
        <v>34292</v>
      </c>
      <c r="C50370" s="2">
        <v>45026</v>
      </c>
      <c r="D50370">
        <v>28562</v>
      </c>
      <c r="E50370" s="1" t="s">
        <v>89</v>
      </c>
      <c r="F50370">
        <v>848666</v>
      </c>
      <c r="G50370" s="1" t="s">
        <v>103</v>
      </c>
      <c r="H50370" s="3" t="s">
        <v>104</v>
      </c>
      <c r="I50370" s="1" t="s">
        <v>19</v>
      </c>
      <c r="J50370" s="1" t="s">
        <v>20</v>
      </c>
      <c r="K50370">
        <v>19</v>
      </c>
      <c r="L50370" s="1" t="s">
        <v>588</v>
      </c>
      <c r="M50370" s="1" t="s">
        <v>175</v>
      </c>
      <c r="N50370">
        <v>38000</v>
      </c>
      <c r="O50370" s="1" t="s">
        <v>23</v>
      </c>
    </row>
    <row r="50371" spans="1:15" x14ac:dyDescent="0.3">
      <c r="A50371">
        <v>1500469456</v>
      </c>
      <c r="B50371" s="1" t="s">
        <v>34293</v>
      </c>
      <c r="C50371" s="2">
        <v>44962</v>
      </c>
      <c r="D50371">
        <v>28562</v>
      </c>
      <c r="E50371" s="1" t="s">
        <v>89</v>
      </c>
      <c r="F50371">
        <v>848666</v>
      </c>
      <c r="G50371" s="1" t="s">
        <v>103</v>
      </c>
      <c r="H50371" s="3" t="s">
        <v>104</v>
      </c>
      <c r="I50371" s="1" t="s">
        <v>19</v>
      </c>
      <c r="J50371" s="1" t="s">
        <v>20</v>
      </c>
      <c r="K50371">
        <v>21</v>
      </c>
      <c r="L50371" s="1" t="s">
        <v>28</v>
      </c>
      <c r="M50371" s="1" t="s">
        <v>69</v>
      </c>
      <c r="N50371">
        <v>8000</v>
      </c>
      <c r="O50371" s="1" t="s">
        <v>23</v>
      </c>
    </row>
    <row r="50372" spans="1:15" x14ac:dyDescent="0.3">
      <c r="A50372">
        <v>1500271608</v>
      </c>
      <c r="B50372" s="1" t="s">
        <v>1748</v>
      </c>
      <c r="C50372" s="2">
        <v>44718</v>
      </c>
      <c r="D50372">
        <v>30659</v>
      </c>
      <c r="E50372" s="1" t="s">
        <v>30</v>
      </c>
      <c r="F50372">
        <v>1134313</v>
      </c>
      <c r="G50372" s="1" t="s">
        <v>978</v>
      </c>
      <c r="H50372" s="3" t="s">
        <v>979</v>
      </c>
      <c r="I50372" s="1" t="s">
        <v>19</v>
      </c>
      <c r="J50372" s="1" t="s">
        <v>20</v>
      </c>
      <c r="K50372">
        <v>24</v>
      </c>
      <c r="L50372" s="1" t="s">
        <v>28</v>
      </c>
      <c r="M50372" s="1" t="s">
        <v>42</v>
      </c>
      <c r="N50372">
        <v>35338</v>
      </c>
      <c r="O50372" s="1" t="s">
        <v>980</v>
      </c>
    </row>
    <row r="50373" spans="1:15" x14ac:dyDescent="0.3">
      <c r="A50373">
        <v>1500470914</v>
      </c>
      <c r="B50373" s="1" t="s">
        <v>13668</v>
      </c>
      <c r="C50373" s="2">
        <v>44964</v>
      </c>
      <c r="D50373">
        <v>28561</v>
      </c>
      <c r="E50373" s="1" t="s">
        <v>150</v>
      </c>
      <c r="F50373">
        <v>1424172</v>
      </c>
      <c r="G50373" s="1" t="s">
        <v>4487</v>
      </c>
      <c r="H50373" s="3" t="s">
        <v>5679</v>
      </c>
      <c r="I50373" s="1" t="s">
        <v>19</v>
      </c>
      <c r="J50373" s="1" t="s">
        <v>20</v>
      </c>
      <c r="K50373">
        <v>36</v>
      </c>
      <c r="L50373" s="1" t="s">
        <v>28</v>
      </c>
      <c r="M50373" s="1" t="s">
        <v>42</v>
      </c>
      <c r="N50373">
        <v>35600</v>
      </c>
      <c r="O50373" s="1" t="s">
        <v>23</v>
      </c>
    </row>
    <row r="50374" spans="1:15" x14ac:dyDescent="0.3">
      <c r="A50374">
        <v>1500378739</v>
      </c>
      <c r="B50374" s="1" t="s">
        <v>4570</v>
      </c>
      <c r="C50374" s="2">
        <v>44873</v>
      </c>
      <c r="D50374">
        <v>28577</v>
      </c>
      <c r="E50374" s="1" t="s">
        <v>39</v>
      </c>
      <c r="F50374">
        <v>1424424</v>
      </c>
      <c r="G50374" s="1" t="s">
        <v>943</v>
      </c>
      <c r="H50374" s="3" t="s">
        <v>944</v>
      </c>
      <c r="I50374" s="1" t="s">
        <v>19</v>
      </c>
      <c r="J50374" s="1" t="s">
        <v>20</v>
      </c>
      <c r="K50374">
        <v>42</v>
      </c>
      <c r="L50374" s="1" t="s">
        <v>64</v>
      </c>
      <c r="M50374" s="1" t="s">
        <v>222</v>
      </c>
      <c r="N50374">
        <v>62000</v>
      </c>
      <c r="O50374" s="1" t="s">
        <v>23</v>
      </c>
    </row>
    <row r="50375" spans="1:15" x14ac:dyDescent="0.3">
      <c r="A50375">
        <v>1500713822</v>
      </c>
      <c r="B50375" s="1" t="s">
        <v>34294</v>
      </c>
      <c r="C50375" s="2">
        <v>45196</v>
      </c>
      <c r="D50375">
        <v>28577</v>
      </c>
      <c r="E50375" s="1" t="s">
        <v>39</v>
      </c>
      <c r="F50375">
        <v>1197526</v>
      </c>
      <c r="G50375" s="1" t="s">
        <v>2763</v>
      </c>
      <c r="H50375" s="3" t="s">
        <v>9783</v>
      </c>
      <c r="I50375" s="1" t="s">
        <v>19</v>
      </c>
      <c r="J50375" s="1" t="s">
        <v>20</v>
      </c>
      <c r="K50375">
        <v>17</v>
      </c>
      <c r="L50375" s="1" t="s">
        <v>28</v>
      </c>
      <c r="M50375" s="1" t="s">
        <v>22</v>
      </c>
      <c r="N50375">
        <v>5586</v>
      </c>
      <c r="O50375" s="1" t="s">
        <v>23</v>
      </c>
    </row>
    <row r="50376" spans="1:15" x14ac:dyDescent="0.3">
      <c r="A50376">
        <v>1500374181</v>
      </c>
      <c r="B50376" s="1" t="s">
        <v>34295</v>
      </c>
      <c r="C50376" s="2">
        <v>44868</v>
      </c>
      <c r="D50376">
        <v>28577</v>
      </c>
      <c r="E50376" s="1" t="s">
        <v>39</v>
      </c>
      <c r="F50376">
        <v>849252</v>
      </c>
      <c r="G50376" s="1" t="s">
        <v>248</v>
      </c>
      <c r="H50376" s="3" t="s">
        <v>1733</v>
      </c>
      <c r="I50376" s="1" t="s">
        <v>19</v>
      </c>
      <c r="J50376" s="1" t="s">
        <v>20</v>
      </c>
      <c r="K50376">
        <v>19</v>
      </c>
      <c r="L50376" s="1" t="s">
        <v>28</v>
      </c>
      <c r="M50376" s="1" t="s">
        <v>263</v>
      </c>
      <c r="N50376">
        <v>92000</v>
      </c>
      <c r="O50376" s="1" t="s">
        <v>23</v>
      </c>
    </row>
    <row r="50377" spans="1:15" x14ac:dyDescent="0.3">
      <c r="A50377">
        <v>1500483324</v>
      </c>
      <c r="B50377" s="1" t="s">
        <v>18263</v>
      </c>
      <c r="C50377" s="2">
        <v>44974</v>
      </c>
      <c r="D50377">
        <v>28577</v>
      </c>
      <c r="E50377" s="1" t="s">
        <v>39</v>
      </c>
      <c r="F50377">
        <v>1197526</v>
      </c>
      <c r="G50377" s="1" t="s">
        <v>2763</v>
      </c>
      <c r="H50377" s="3" t="s">
        <v>9783</v>
      </c>
      <c r="I50377" s="1" t="s">
        <v>19</v>
      </c>
      <c r="J50377" s="1" t="s">
        <v>20</v>
      </c>
      <c r="K50377">
        <v>29</v>
      </c>
      <c r="L50377" s="1" t="s">
        <v>28</v>
      </c>
      <c r="M50377" s="1" t="s">
        <v>22</v>
      </c>
      <c r="N50377">
        <v>530000</v>
      </c>
      <c r="O50377" s="1" t="s">
        <v>23</v>
      </c>
    </row>
    <row r="50378" spans="1:15" x14ac:dyDescent="0.3">
      <c r="A50378">
        <v>1500600496</v>
      </c>
      <c r="B50378" s="1" t="s">
        <v>9829</v>
      </c>
      <c r="C50378" s="2">
        <v>45100</v>
      </c>
      <c r="D50378">
        <v>28562</v>
      </c>
      <c r="E50378" s="1" t="s">
        <v>89</v>
      </c>
      <c r="F50378">
        <v>1124135</v>
      </c>
      <c r="G50378" s="1" t="s">
        <v>605</v>
      </c>
      <c r="H50378" s="3" t="s">
        <v>131</v>
      </c>
      <c r="I50378" s="1" t="s">
        <v>19</v>
      </c>
      <c r="J50378" s="1" t="s">
        <v>20</v>
      </c>
      <c r="K50378">
        <v>49</v>
      </c>
      <c r="L50378" s="1" t="s">
        <v>21</v>
      </c>
      <c r="M50378" s="1" t="s">
        <v>36</v>
      </c>
      <c r="N50378">
        <v>170000</v>
      </c>
      <c r="O50378" s="1" t="s">
        <v>607</v>
      </c>
    </row>
    <row r="50379" spans="1:15" x14ac:dyDescent="0.3">
      <c r="A50379">
        <v>1500748859</v>
      </c>
      <c r="B50379" s="1" t="s">
        <v>6608</v>
      </c>
      <c r="C50379" s="2">
        <v>45227</v>
      </c>
      <c r="D50379">
        <v>29688</v>
      </c>
      <c r="E50379" s="1" t="s">
        <v>16</v>
      </c>
      <c r="F50379">
        <v>890097</v>
      </c>
      <c r="G50379" s="1" t="s">
        <v>429</v>
      </c>
      <c r="H50379" s="3" t="s">
        <v>6609</v>
      </c>
      <c r="I50379" s="1" t="s">
        <v>19</v>
      </c>
      <c r="J50379" s="1" t="s">
        <v>20</v>
      </c>
      <c r="K50379">
        <v>33</v>
      </c>
      <c r="L50379" s="1" t="s">
        <v>21</v>
      </c>
      <c r="M50379" s="1" t="s">
        <v>22</v>
      </c>
      <c r="N50379">
        <v>230000</v>
      </c>
      <c r="O50379" s="1" t="s">
        <v>430</v>
      </c>
    </row>
    <row r="50380" spans="1:15" x14ac:dyDescent="0.3">
      <c r="A50380">
        <v>1500406759</v>
      </c>
      <c r="B50380" s="1" t="s">
        <v>34296</v>
      </c>
      <c r="C50380" s="2">
        <v>44899</v>
      </c>
      <c r="D50380">
        <v>28574</v>
      </c>
      <c r="E50380" s="1" t="s">
        <v>25</v>
      </c>
      <c r="F50380">
        <v>1392682</v>
      </c>
      <c r="G50380" s="1" t="s">
        <v>987</v>
      </c>
      <c r="H50380" s="3" t="s">
        <v>593</v>
      </c>
      <c r="I50380" s="1" t="s">
        <v>19</v>
      </c>
      <c r="J50380" s="1" t="s">
        <v>20</v>
      </c>
      <c r="K50380">
        <v>24</v>
      </c>
      <c r="L50380" s="1" t="s">
        <v>21</v>
      </c>
      <c r="M50380" s="1" t="s">
        <v>22</v>
      </c>
      <c r="N50380">
        <v>62000</v>
      </c>
      <c r="O50380" s="1" t="s">
        <v>23</v>
      </c>
    </row>
    <row r="50381" spans="1:15" x14ac:dyDescent="0.3">
      <c r="A50381">
        <v>1500381408</v>
      </c>
      <c r="B50381" s="1" t="s">
        <v>34297</v>
      </c>
      <c r="C50381" s="2">
        <v>44876</v>
      </c>
      <c r="D50381">
        <v>28577</v>
      </c>
      <c r="E50381" s="1" t="s">
        <v>39</v>
      </c>
      <c r="F50381">
        <v>1423452</v>
      </c>
      <c r="G50381" s="1" t="s">
        <v>171</v>
      </c>
      <c r="H50381" s="3" t="s">
        <v>2320</v>
      </c>
      <c r="I50381" s="1" t="s">
        <v>19</v>
      </c>
      <c r="J50381" s="1" t="s">
        <v>20</v>
      </c>
      <c r="K50381">
        <v>33</v>
      </c>
      <c r="L50381" s="1" t="s">
        <v>28</v>
      </c>
      <c r="M50381" s="1" t="s">
        <v>22</v>
      </c>
      <c r="N50381">
        <v>128863</v>
      </c>
      <c r="O50381" s="1" t="s">
        <v>23</v>
      </c>
    </row>
    <row r="50382" spans="1:15" x14ac:dyDescent="0.3">
      <c r="A50382">
        <v>1500635402</v>
      </c>
      <c r="B50382" s="1" t="s">
        <v>22413</v>
      </c>
      <c r="C50382" s="2">
        <v>45142</v>
      </c>
      <c r="D50382">
        <v>29688</v>
      </c>
      <c r="E50382" s="1" t="s">
        <v>16</v>
      </c>
      <c r="F50382">
        <v>890097</v>
      </c>
      <c r="G50382" s="1" t="s">
        <v>429</v>
      </c>
      <c r="H50382" s="3" t="s">
        <v>3668</v>
      </c>
      <c r="I50382" s="1" t="s">
        <v>19</v>
      </c>
      <c r="J50382" s="1" t="s">
        <v>20</v>
      </c>
      <c r="K50382">
        <v>31</v>
      </c>
      <c r="L50382" s="1" t="s">
        <v>28</v>
      </c>
      <c r="M50382" s="1" t="s">
        <v>22</v>
      </c>
      <c r="N50382">
        <v>86000</v>
      </c>
      <c r="O50382" s="1" t="s">
        <v>430</v>
      </c>
    </row>
    <row r="50383" spans="1:15" x14ac:dyDescent="0.3">
      <c r="A50383">
        <v>1500600015</v>
      </c>
      <c r="B50383" s="1" t="s">
        <v>27244</v>
      </c>
      <c r="C50383" s="2">
        <v>45099</v>
      </c>
      <c r="D50383">
        <v>28577</v>
      </c>
      <c r="E50383" s="1" t="s">
        <v>39</v>
      </c>
      <c r="F50383">
        <v>1636761</v>
      </c>
      <c r="G50383" s="1" t="s">
        <v>2018</v>
      </c>
      <c r="H50383" s="3" t="s">
        <v>16649</v>
      </c>
      <c r="I50383" s="1" t="s">
        <v>19</v>
      </c>
      <c r="J50383" s="1" t="s">
        <v>20</v>
      </c>
      <c r="K50383">
        <v>15</v>
      </c>
      <c r="L50383" s="1" t="s">
        <v>64</v>
      </c>
      <c r="M50383" s="1" t="s">
        <v>22</v>
      </c>
      <c r="N50383">
        <v>734</v>
      </c>
      <c r="O50383" s="1" t="s">
        <v>23</v>
      </c>
    </row>
    <row r="50384" spans="1:15" x14ac:dyDescent="0.3">
      <c r="A50384">
        <v>1500349723</v>
      </c>
      <c r="B50384" s="1" t="s">
        <v>218</v>
      </c>
      <c r="C50384" s="2">
        <v>44836</v>
      </c>
      <c r="D50384">
        <v>28574</v>
      </c>
      <c r="E50384" s="1" t="s">
        <v>25</v>
      </c>
      <c r="F50384">
        <v>880490</v>
      </c>
      <c r="G50384" s="1" t="s">
        <v>767</v>
      </c>
      <c r="H50384" s="3" t="s">
        <v>768</v>
      </c>
      <c r="I50384" s="1" t="s">
        <v>19</v>
      </c>
      <c r="J50384" s="1" t="s">
        <v>20</v>
      </c>
      <c r="K50384">
        <v>31</v>
      </c>
      <c r="L50384" s="1" t="s">
        <v>64</v>
      </c>
      <c r="M50384" s="1" t="s">
        <v>22</v>
      </c>
      <c r="N50384">
        <v>110000</v>
      </c>
      <c r="O50384" s="1" t="s">
        <v>769</v>
      </c>
    </row>
    <row r="50385" spans="1:15" x14ac:dyDescent="0.3">
      <c r="A50385">
        <v>1500279958</v>
      </c>
      <c r="B50385" s="1" t="s">
        <v>13146</v>
      </c>
      <c r="C50385" s="2">
        <v>44734</v>
      </c>
      <c r="D50385">
        <v>28577</v>
      </c>
      <c r="E50385" s="1" t="s">
        <v>39</v>
      </c>
      <c r="F50385">
        <v>1181050</v>
      </c>
      <c r="G50385" s="1" t="s">
        <v>1972</v>
      </c>
      <c r="H50385" s="3" t="s">
        <v>235</v>
      </c>
      <c r="I50385" s="1" t="s">
        <v>19</v>
      </c>
      <c r="J50385" s="1" t="s">
        <v>20</v>
      </c>
      <c r="K50385">
        <v>39</v>
      </c>
      <c r="L50385" s="1" t="s">
        <v>28</v>
      </c>
      <c r="M50385" s="1" t="s">
        <v>22</v>
      </c>
      <c r="N50385">
        <v>62000</v>
      </c>
      <c r="O50385" s="1" t="s">
        <v>1974</v>
      </c>
    </row>
    <row r="50386" spans="1:15" x14ac:dyDescent="0.3">
      <c r="A50386">
        <v>1500493568</v>
      </c>
      <c r="B50386" s="1" t="s">
        <v>8073</v>
      </c>
      <c r="C50386" s="2">
        <v>44982</v>
      </c>
      <c r="D50386">
        <v>28574</v>
      </c>
      <c r="E50386" s="1" t="s">
        <v>25</v>
      </c>
      <c r="F50386">
        <v>1208304</v>
      </c>
      <c r="G50386" s="1" t="s">
        <v>694</v>
      </c>
      <c r="H50386" s="3" t="s">
        <v>232</v>
      </c>
      <c r="I50386" s="1" t="s">
        <v>19</v>
      </c>
      <c r="J50386" s="1" t="s">
        <v>20</v>
      </c>
      <c r="K50386">
        <v>48</v>
      </c>
      <c r="L50386" s="1" t="s">
        <v>21</v>
      </c>
      <c r="M50386" s="1" t="s">
        <v>22</v>
      </c>
      <c r="N50386">
        <v>205166</v>
      </c>
      <c r="O50386" s="1" t="s">
        <v>23</v>
      </c>
    </row>
    <row r="50387" spans="1:15" x14ac:dyDescent="0.3">
      <c r="A50387">
        <v>1500255032</v>
      </c>
      <c r="B50387" s="1" t="s">
        <v>34298</v>
      </c>
      <c r="C50387" s="2">
        <v>44689</v>
      </c>
      <c r="D50387">
        <v>28555</v>
      </c>
      <c r="E50387" s="1" t="s">
        <v>94</v>
      </c>
      <c r="F50387">
        <v>847571</v>
      </c>
      <c r="G50387" s="1" t="s">
        <v>520</v>
      </c>
      <c r="H50387" s="3" t="s">
        <v>660</v>
      </c>
      <c r="I50387" s="1" t="s">
        <v>19</v>
      </c>
      <c r="J50387" s="1" t="s">
        <v>20</v>
      </c>
      <c r="K50387">
        <v>26</v>
      </c>
      <c r="L50387" s="1" t="s">
        <v>64</v>
      </c>
      <c r="M50387" s="1" t="s">
        <v>22</v>
      </c>
      <c r="N50387">
        <v>68000</v>
      </c>
      <c r="O50387" s="1" t="s">
        <v>521</v>
      </c>
    </row>
    <row r="50388" spans="1:15" x14ac:dyDescent="0.3">
      <c r="A50388">
        <v>1500639765</v>
      </c>
      <c r="B50388" s="1" t="s">
        <v>1108</v>
      </c>
      <c r="C50388" s="2">
        <v>45146</v>
      </c>
      <c r="D50388">
        <v>28562</v>
      </c>
      <c r="E50388" s="1" t="s">
        <v>89</v>
      </c>
      <c r="F50388">
        <v>1123760</v>
      </c>
      <c r="G50388" s="1" t="s">
        <v>154</v>
      </c>
      <c r="H50388" s="3" t="s">
        <v>624</v>
      </c>
      <c r="I50388" s="1" t="s">
        <v>19</v>
      </c>
      <c r="J50388" s="1" t="s">
        <v>20</v>
      </c>
      <c r="K50388">
        <v>17</v>
      </c>
      <c r="L50388" s="1" t="s">
        <v>21</v>
      </c>
      <c r="M50388" s="1" t="s">
        <v>42</v>
      </c>
      <c r="N50388">
        <v>-42130</v>
      </c>
      <c r="O50388" s="1" t="s">
        <v>23</v>
      </c>
    </row>
    <row r="50389" spans="1:15" x14ac:dyDescent="0.3">
      <c r="A50389">
        <v>1500622811</v>
      </c>
      <c r="B50389" s="1" t="s">
        <v>1184</v>
      </c>
      <c r="C50389" s="2">
        <v>45126</v>
      </c>
      <c r="D50389">
        <v>28562</v>
      </c>
      <c r="E50389" s="1" t="s">
        <v>89</v>
      </c>
      <c r="F50389">
        <v>847796</v>
      </c>
      <c r="G50389" s="1" t="s">
        <v>841</v>
      </c>
      <c r="H50389" s="3" t="s">
        <v>1606</v>
      </c>
      <c r="I50389" s="1" t="s">
        <v>19</v>
      </c>
      <c r="J50389" s="1" t="s">
        <v>20</v>
      </c>
      <c r="K50389">
        <v>35</v>
      </c>
      <c r="L50389" s="1" t="s">
        <v>64</v>
      </c>
      <c r="M50389" s="1" t="s">
        <v>97</v>
      </c>
      <c r="N50389">
        <v>310169</v>
      </c>
      <c r="O50389" s="1" t="s">
        <v>23</v>
      </c>
    </row>
    <row r="50390" spans="1:15" x14ac:dyDescent="0.3">
      <c r="A50390">
        <v>1500309939</v>
      </c>
      <c r="B50390" s="1" t="s">
        <v>955</v>
      </c>
      <c r="C50390" s="2">
        <v>44781</v>
      </c>
      <c r="D50390">
        <v>28562</v>
      </c>
      <c r="E50390" s="1" t="s">
        <v>89</v>
      </c>
      <c r="F50390">
        <v>848666</v>
      </c>
      <c r="G50390" s="1" t="s">
        <v>103</v>
      </c>
      <c r="H50390" s="3" t="s">
        <v>320</v>
      </c>
      <c r="I50390" s="1" t="s">
        <v>19</v>
      </c>
      <c r="J50390" s="1" t="s">
        <v>55</v>
      </c>
      <c r="K50390">
        <v>22</v>
      </c>
      <c r="L50390" s="1" t="s">
        <v>28</v>
      </c>
      <c r="M50390" s="1" t="s">
        <v>22</v>
      </c>
      <c r="N50390">
        <v>86000</v>
      </c>
      <c r="O50390" s="1" t="s">
        <v>23</v>
      </c>
    </row>
    <row r="50391" spans="1:15" x14ac:dyDescent="0.3">
      <c r="A50391">
        <v>1500237678</v>
      </c>
      <c r="B50391" s="1" t="s">
        <v>2867</v>
      </c>
      <c r="C50391" s="2">
        <v>44659</v>
      </c>
      <c r="D50391">
        <v>28577</v>
      </c>
      <c r="E50391" s="1" t="s">
        <v>39</v>
      </c>
      <c r="F50391">
        <v>1178214</v>
      </c>
      <c r="G50391" s="1" t="s">
        <v>563</v>
      </c>
      <c r="H50391" s="3" t="s">
        <v>1272</v>
      </c>
      <c r="I50391" s="1" t="s">
        <v>19</v>
      </c>
      <c r="J50391" s="1" t="s">
        <v>20</v>
      </c>
      <c r="K50391">
        <v>41</v>
      </c>
      <c r="L50391" s="1" t="s">
        <v>21</v>
      </c>
      <c r="M50391" s="1" t="s">
        <v>92</v>
      </c>
      <c r="N50391">
        <v>129555</v>
      </c>
      <c r="O50391" s="1" t="s">
        <v>564</v>
      </c>
    </row>
    <row r="50392" spans="1:15" x14ac:dyDescent="0.3">
      <c r="A50392">
        <v>1500312888</v>
      </c>
      <c r="B50392" s="1" t="s">
        <v>34299</v>
      </c>
      <c r="C50392" s="2">
        <v>44786</v>
      </c>
      <c r="D50392">
        <v>33164</v>
      </c>
      <c r="E50392" s="1" t="s">
        <v>76</v>
      </c>
      <c r="F50392">
        <v>848362</v>
      </c>
      <c r="G50392" s="1" t="s">
        <v>828</v>
      </c>
      <c r="H50392" s="3" t="s">
        <v>829</v>
      </c>
      <c r="I50392" s="1" t="s">
        <v>19</v>
      </c>
      <c r="J50392" s="1" t="s">
        <v>20</v>
      </c>
      <c r="K50392">
        <v>47</v>
      </c>
      <c r="L50392" s="1" t="s">
        <v>28</v>
      </c>
      <c r="M50392" s="1" t="s">
        <v>92</v>
      </c>
      <c r="N50392">
        <v>110000</v>
      </c>
      <c r="O50392" s="1" t="s">
        <v>23</v>
      </c>
    </row>
    <row r="50393" spans="1:15" x14ac:dyDescent="0.3">
      <c r="A50393">
        <v>1500297764</v>
      </c>
      <c r="B50393" s="1" t="s">
        <v>23337</v>
      </c>
      <c r="C50393" s="2">
        <v>44761</v>
      </c>
      <c r="D50393">
        <v>28555</v>
      </c>
      <c r="E50393" s="1" t="s">
        <v>94</v>
      </c>
      <c r="F50393">
        <v>849188</v>
      </c>
      <c r="G50393" s="1" t="s">
        <v>3462</v>
      </c>
      <c r="H50393" s="3" t="s">
        <v>358</v>
      </c>
      <c r="I50393" s="1" t="s">
        <v>19</v>
      </c>
      <c r="J50393" s="1" t="s">
        <v>20</v>
      </c>
      <c r="K50393">
        <v>22</v>
      </c>
      <c r="L50393" s="1" t="s">
        <v>28</v>
      </c>
      <c r="M50393" s="1" t="s">
        <v>74</v>
      </c>
      <c r="N50393">
        <v>-36398</v>
      </c>
      <c r="O50393" s="1" t="s">
        <v>23</v>
      </c>
    </row>
    <row r="50394" spans="1:15" x14ac:dyDescent="0.3">
      <c r="A50394">
        <v>1500452679</v>
      </c>
      <c r="B50394" s="1" t="s">
        <v>8431</v>
      </c>
      <c r="C50394" s="2">
        <v>44941</v>
      </c>
      <c r="D50394">
        <v>28555</v>
      </c>
      <c r="E50394" s="1" t="s">
        <v>94</v>
      </c>
      <c r="F50394">
        <v>847405</v>
      </c>
      <c r="G50394" s="1" t="s">
        <v>16076</v>
      </c>
      <c r="H50394" s="3" t="s">
        <v>2511</v>
      </c>
      <c r="I50394" s="1" t="s">
        <v>19</v>
      </c>
      <c r="J50394" s="1" t="s">
        <v>55</v>
      </c>
      <c r="K50394">
        <v>27</v>
      </c>
      <c r="L50394" s="1" t="s">
        <v>28</v>
      </c>
      <c r="M50394" s="1" t="s">
        <v>169</v>
      </c>
      <c r="N50394">
        <v>50000</v>
      </c>
      <c r="O50394" s="1" t="s">
        <v>16077</v>
      </c>
    </row>
    <row r="50395" spans="1:15" x14ac:dyDescent="0.3">
      <c r="A50395">
        <v>1500635810</v>
      </c>
      <c r="B50395" s="1" t="s">
        <v>25466</v>
      </c>
      <c r="C50395" s="2">
        <v>45142</v>
      </c>
      <c r="D50395">
        <v>28574</v>
      </c>
      <c r="E50395" s="1" t="s">
        <v>25</v>
      </c>
      <c r="F50395">
        <v>1424425</v>
      </c>
      <c r="G50395" s="1" t="s">
        <v>1679</v>
      </c>
      <c r="H50395" s="3" t="s">
        <v>235</v>
      </c>
      <c r="I50395" s="1" t="s">
        <v>19</v>
      </c>
      <c r="J50395" s="1" t="s">
        <v>20</v>
      </c>
      <c r="K50395">
        <v>30</v>
      </c>
      <c r="L50395" s="1" t="s">
        <v>64</v>
      </c>
      <c r="M50395" s="1" t="s">
        <v>22</v>
      </c>
      <c r="N50395">
        <v>88644</v>
      </c>
      <c r="O50395" s="1" t="s">
        <v>1680</v>
      </c>
    </row>
    <row r="50396" spans="1:15" x14ac:dyDescent="0.3">
      <c r="A50396">
        <v>1500468428</v>
      </c>
      <c r="B50396" s="1" t="s">
        <v>14048</v>
      </c>
      <c r="C50396" s="2">
        <v>44961</v>
      </c>
      <c r="D50396">
        <v>30659</v>
      </c>
      <c r="E50396" s="1" t="s">
        <v>30</v>
      </c>
      <c r="F50396">
        <v>1497331</v>
      </c>
      <c r="G50396" s="1" t="s">
        <v>5592</v>
      </c>
      <c r="H50396" s="3" t="s">
        <v>51</v>
      </c>
      <c r="I50396" s="1" t="s">
        <v>19</v>
      </c>
      <c r="J50396" s="1" t="s">
        <v>55</v>
      </c>
      <c r="K50396">
        <v>35</v>
      </c>
      <c r="L50396" s="1" t="s">
        <v>64</v>
      </c>
      <c r="M50396" s="1" t="s">
        <v>22</v>
      </c>
      <c r="N50396">
        <v>34708</v>
      </c>
      <c r="O50396" s="1" t="s">
        <v>23</v>
      </c>
    </row>
    <row r="50397" spans="1:15" x14ac:dyDescent="0.3">
      <c r="A50397">
        <v>1500417212</v>
      </c>
      <c r="B50397" s="1" t="s">
        <v>8740</v>
      </c>
      <c r="C50397" s="2">
        <v>44910</v>
      </c>
      <c r="D50397">
        <v>28579</v>
      </c>
      <c r="E50397" s="1" t="s">
        <v>122</v>
      </c>
      <c r="F50397">
        <v>1123663</v>
      </c>
      <c r="G50397" s="1" t="s">
        <v>995</v>
      </c>
      <c r="H50397" s="3" t="s">
        <v>497</v>
      </c>
      <c r="I50397" s="1" t="s">
        <v>19</v>
      </c>
      <c r="J50397" s="1" t="s">
        <v>20</v>
      </c>
      <c r="K50397">
        <v>39</v>
      </c>
      <c r="L50397" s="1" t="s">
        <v>28</v>
      </c>
      <c r="M50397" s="1" t="s">
        <v>22</v>
      </c>
      <c r="N50397">
        <v>74000</v>
      </c>
      <c r="O50397" s="1" t="s">
        <v>23</v>
      </c>
    </row>
    <row r="50398" spans="1:15" x14ac:dyDescent="0.3">
      <c r="A50398">
        <v>1500543081</v>
      </c>
      <c r="B50398" s="1" t="s">
        <v>25841</v>
      </c>
      <c r="C50398" s="2">
        <v>45031</v>
      </c>
      <c r="D50398">
        <v>28555</v>
      </c>
      <c r="E50398" s="1" t="s">
        <v>94</v>
      </c>
      <c r="F50398">
        <v>1466687</v>
      </c>
      <c r="G50398" s="1" t="s">
        <v>1322</v>
      </c>
      <c r="H50398" s="3" t="s">
        <v>1323</v>
      </c>
      <c r="I50398" s="1" t="s">
        <v>19</v>
      </c>
      <c r="J50398" s="1" t="s">
        <v>20</v>
      </c>
      <c r="K50398">
        <v>35</v>
      </c>
      <c r="L50398" s="1" t="s">
        <v>28</v>
      </c>
      <c r="M50398" s="1" t="s">
        <v>92</v>
      </c>
      <c r="N50398">
        <v>350000</v>
      </c>
      <c r="O50398" s="1" t="s">
        <v>1324</v>
      </c>
    </row>
    <row r="50399" spans="1:15" x14ac:dyDescent="0.3">
      <c r="A50399">
        <v>1500491062</v>
      </c>
      <c r="B50399" s="1" t="s">
        <v>6791</v>
      </c>
      <c r="C50399" s="2">
        <v>44980</v>
      </c>
      <c r="D50399">
        <v>28562</v>
      </c>
      <c r="E50399" s="1" t="s">
        <v>89</v>
      </c>
      <c r="F50399">
        <v>1277558</v>
      </c>
      <c r="G50399" s="1" t="s">
        <v>576</v>
      </c>
      <c r="H50399" s="3" t="s">
        <v>577</v>
      </c>
      <c r="I50399" s="1" t="s">
        <v>19</v>
      </c>
      <c r="J50399" s="1" t="s">
        <v>20</v>
      </c>
      <c r="K50399">
        <v>22</v>
      </c>
      <c r="L50399" s="1" t="s">
        <v>64</v>
      </c>
      <c r="M50399" s="1" t="s">
        <v>22</v>
      </c>
      <c r="N50399">
        <v>74000</v>
      </c>
      <c r="O50399" s="1" t="s">
        <v>23</v>
      </c>
    </row>
    <row r="50400" spans="1:15" x14ac:dyDescent="0.3">
      <c r="A50400">
        <v>1500574498</v>
      </c>
      <c r="B50400" s="1" t="s">
        <v>34300</v>
      </c>
      <c r="C50400" s="2">
        <v>45071</v>
      </c>
      <c r="D50400">
        <v>28577</v>
      </c>
      <c r="E50400" s="1" t="s">
        <v>39</v>
      </c>
      <c r="F50400">
        <v>1091758</v>
      </c>
      <c r="G50400" s="1" t="s">
        <v>719</v>
      </c>
      <c r="H50400" s="3" t="s">
        <v>1628</v>
      </c>
      <c r="I50400" s="1" t="s">
        <v>19</v>
      </c>
      <c r="J50400" s="1" t="s">
        <v>20</v>
      </c>
      <c r="K50400">
        <v>25</v>
      </c>
      <c r="L50400" s="1" t="s">
        <v>64</v>
      </c>
      <c r="M50400" s="1" t="s">
        <v>22</v>
      </c>
      <c r="N50400">
        <v>38000</v>
      </c>
      <c r="O50400" s="1" t="s">
        <v>720</v>
      </c>
    </row>
    <row r="50401" spans="1:15" x14ac:dyDescent="0.3">
      <c r="A50401">
        <v>1500225894</v>
      </c>
      <c r="B50401" s="1" t="s">
        <v>34301</v>
      </c>
      <c r="C50401" s="2">
        <v>44632</v>
      </c>
      <c r="D50401">
        <v>28568</v>
      </c>
      <c r="E50401" s="1" t="s">
        <v>49</v>
      </c>
      <c r="F50401">
        <v>890150</v>
      </c>
      <c r="G50401" s="1" t="s">
        <v>561</v>
      </c>
      <c r="H50401" s="3" t="s">
        <v>104</v>
      </c>
      <c r="I50401" s="1" t="s">
        <v>19</v>
      </c>
      <c r="J50401" s="1" t="s">
        <v>20</v>
      </c>
      <c r="K50401">
        <v>37</v>
      </c>
      <c r="L50401" s="1" t="s">
        <v>28</v>
      </c>
      <c r="M50401" s="1" t="s">
        <v>22</v>
      </c>
      <c r="N50401">
        <v>483200</v>
      </c>
      <c r="O50401" s="1" t="s">
        <v>23</v>
      </c>
    </row>
    <row r="50402" spans="1:15" x14ac:dyDescent="0.3">
      <c r="A50402">
        <v>1500605824</v>
      </c>
      <c r="B50402" s="1" t="s">
        <v>34302</v>
      </c>
      <c r="C50402" s="2">
        <v>45106</v>
      </c>
      <c r="D50402">
        <v>29688</v>
      </c>
      <c r="E50402" s="1" t="s">
        <v>16</v>
      </c>
      <c r="F50402">
        <v>849246</v>
      </c>
      <c r="G50402" s="1" t="s">
        <v>28497</v>
      </c>
      <c r="H50402" s="3" t="s">
        <v>446</v>
      </c>
      <c r="I50402" s="1" t="s">
        <v>19</v>
      </c>
      <c r="J50402" s="1" t="s">
        <v>55</v>
      </c>
      <c r="K50402">
        <v>24</v>
      </c>
      <c r="L50402" s="1" t="s">
        <v>21</v>
      </c>
      <c r="M50402" s="1" t="s">
        <v>22</v>
      </c>
      <c r="N50402">
        <v>5600</v>
      </c>
      <c r="O50402" s="1" t="s">
        <v>23</v>
      </c>
    </row>
    <row r="50403" spans="1:15" x14ac:dyDescent="0.3">
      <c r="A50403">
        <v>1500559593</v>
      </c>
      <c r="B50403" s="1" t="s">
        <v>34303</v>
      </c>
      <c r="C50403" s="2">
        <v>45055</v>
      </c>
      <c r="D50403">
        <v>28568</v>
      </c>
      <c r="E50403" s="1" t="s">
        <v>49</v>
      </c>
      <c r="F50403">
        <v>1124059</v>
      </c>
      <c r="G50403" s="1" t="s">
        <v>9641</v>
      </c>
      <c r="H50403" s="3" t="s">
        <v>1192</v>
      </c>
      <c r="I50403" s="1" t="s">
        <v>19</v>
      </c>
      <c r="J50403" s="1" t="s">
        <v>20</v>
      </c>
      <c r="K50403">
        <v>24</v>
      </c>
      <c r="L50403" s="1" t="s">
        <v>28</v>
      </c>
      <c r="M50403" s="1" t="s">
        <v>22</v>
      </c>
      <c r="N50403">
        <v>26000</v>
      </c>
      <c r="O50403" s="1" t="s">
        <v>9642</v>
      </c>
    </row>
    <row r="50404" spans="1:15" x14ac:dyDescent="0.3">
      <c r="A50404">
        <v>1500500030</v>
      </c>
      <c r="B50404" s="1" t="s">
        <v>13995</v>
      </c>
      <c r="C50404" s="2">
        <v>44987</v>
      </c>
      <c r="D50404">
        <v>28562</v>
      </c>
      <c r="E50404" s="1" t="s">
        <v>89</v>
      </c>
      <c r="F50404">
        <v>848668</v>
      </c>
      <c r="G50404" s="1" t="s">
        <v>1697</v>
      </c>
      <c r="H50404" s="3" t="s">
        <v>1698</v>
      </c>
      <c r="I50404" s="1" t="s">
        <v>19</v>
      </c>
      <c r="J50404" s="1" t="s">
        <v>20</v>
      </c>
      <c r="K50404">
        <v>21</v>
      </c>
      <c r="L50404" s="1" t="s">
        <v>21</v>
      </c>
      <c r="M50404" s="1" t="s">
        <v>22</v>
      </c>
      <c r="N50404">
        <v>-42400</v>
      </c>
      <c r="O50404" s="1" t="s">
        <v>23</v>
      </c>
    </row>
    <row r="50405" spans="1:15" x14ac:dyDescent="0.3">
      <c r="A50405">
        <v>1500380932</v>
      </c>
      <c r="B50405" s="1" t="s">
        <v>34304</v>
      </c>
      <c r="C50405" s="2">
        <v>44876</v>
      </c>
      <c r="D50405">
        <v>28577</v>
      </c>
      <c r="E50405" s="1" t="s">
        <v>39</v>
      </c>
      <c r="F50405">
        <v>1424423</v>
      </c>
      <c r="G50405" s="1" t="s">
        <v>850</v>
      </c>
      <c r="H50405" s="3" t="s">
        <v>851</v>
      </c>
      <c r="I50405" s="1" t="s">
        <v>19</v>
      </c>
      <c r="J50405" s="1" t="s">
        <v>20</v>
      </c>
      <c r="K50405">
        <v>30</v>
      </c>
      <c r="L50405" s="1" t="s">
        <v>28</v>
      </c>
      <c r="M50405" s="1" t="s">
        <v>42</v>
      </c>
      <c r="N50405">
        <v>68000</v>
      </c>
      <c r="O50405" s="1" t="s">
        <v>23</v>
      </c>
    </row>
    <row r="50406" spans="1:15" x14ac:dyDescent="0.3">
      <c r="A50406">
        <v>1500623650</v>
      </c>
      <c r="B50406" s="1" t="s">
        <v>11405</v>
      </c>
      <c r="C50406" s="2">
        <v>45127</v>
      </c>
      <c r="D50406">
        <v>28574</v>
      </c>
      <c r="E50406" s="1" t="s">
        <v>25</v>
      </c>
      <c r="F50406">
        <v>1124068</v>
      </c>
      <c r="G50406" s="1" t="s">
        <v>1997</v>
      </c>
      <c r="H50406" s="3" t="s">
        <v>1998</v>
      </c>
      <c r="I50406" s="1" t="s">
        <v>19</v>
      </c>
      <c r="J50406" s="1" t="s">
        <v>20</v>
      </c>
      <c r="K50406">
        <v>32</v>
      </c>
      <c r="L50406" s="1" t="s">
        <v>28</v>
      </c>
      <c r="M50406" s="1" t="s">
        <v>22</v>
      </c>
      <c r="N50406">
        <v>139061</v>
      </c>
      <c r="O50406" s="1" t="s">
        <v>1999</v>
      </c>
    </row>
    <row r="50407" spans="1:15" x14ac:dyDescent="0.3">
      <c r="A50407">
        <v>1500418200</v>
      </c>
      <c r="B50407" s="1" t="s">
        <v>23706</v>
      </c>
      <c r="C50407" s="2">
        <v>44911</v>
      </c>
      <c r="D50407">
        <v>28577</v>
      </c>
      <c r="E50407" s="1" t="s">
        <v>39</v>
      </c>
      <c r="F50407">
        <v>1475493</v>
      </c>
      <c r="G50407" s="1" t="s">
        <v>20653</v>
      </c>
      <c r="H50407" s="3" t="s">
        <v>20654</v>
      </c>
      <c r="I50407" s="1" t="s">
        <v>19</v>
      </c>
      <c r="J50407" s="1" t="s">
        <v>20</v>
      </c>
      <c r="K50407">
        <v>16</v>
      </c>
      <c r="L50407" s="1" t="s">
        <v>64</v>
      </c>
      <c r="M50407" s="1" t="s">
        <v>217</v>
      </c>
      <c r="N50407">
        <v>314332</v>
      </c>
      <c r="O50407" s="1" t="s">
        <v>3312</v>
      </c>
    </row>
    <row r="50408" spans="1:15" x14ac:dyDescent="0.3">
      <c r="A50408">
        <v>1500500640</v>
      </c>
      <c r="B50408" s="1" t="s">
        <v>34305</v>
      </c>
      <c r="C50408" s="2">
        <v>44987</v>
      </c>
      <c r="D50408">
        <v>29688</v>
      </c>
      <c r="E50408" s="1" t="s">
        <v>16</v>
      </c>
      <c r="F50408">
        <v>890187</v>
      </c>
      <c r="G50408" s="1" t="s">
        <v>614</v>
      </c>
      <c r="H50408" s="3" t="s">
        <v>346</v>
      </c>
      <c r="I50408" s="1" t="s">
        <v>19</v>
      </c>
      <c r="J50408" s="1" t="s">
        <v>20</v>
      </c>
      <c r="K50408">
        <v>36</v>
      </c>
      <c r="L50408" s="1" t="s">
        <v>28</v>
      </c>
      <c r="M50408" s="1" t="s">
        <v>222</v>
      </c>
      <c r="N50408">
        <v>86000</v>
      </c>
      <c r="O50408" s="1" t="s">
        <v>615</v>
      </c>
    </row>
    <row r="50409" spans="1:15" x14ac:dyDescent="0.3">
      <c r="A50409">
        <v>1500339572</v>
      </c>
      <c r="B50409" s="1" t="s">
        <v>34306</v>
      </c>
      <c r="C50409" s="2">
        <v>44821</v>
      </c>
      <c r="D50409">
        <v>29688</v>
      </c>
      <c r="E50409" s="1" t="s">
        <v>16</v>
      </c>
      <c r="F50409">
        <v>1123626</v>
      </c>
      <c r="G50409" s="1" t="s">
        <v>2620</v>
      </c>
      <c r="H50409" s="3" t="s">
        <v>404</v>
      </c>
      <c r="I50409" s="1" t="s">
        <v>19</v>
      </c>
      <c r="J50409" s="1" t="s">
        <v>20</v>
      </c>
      <c r="K50409">
        <v>15</v>
      </c>
      <c r="L50409" s="1" t="s">
        <v>28</v>
      </c>
      <c r="M50409" s="1" t="s">
        <v>217</v>
      </c>
      <c r="N50409">
        <v>66232</v>
      </c>
      <c r="O50409" s="1" t="s">
        <v>2621</v>
      </c>
    </row>
    <row r="50410" spans="1:15" x14ac:dyDescent="0.3">
      <c r="A50410">
        <v>1500524036</v>
      </c>
      <c r="B50410" s="1" t="s">
        <v>739</v>
      </c>
      <c r="C50410" s="2">
        <v>45009</v>
      </c>
      <c r="D50410">
        <v>28555</v>
      </c>
      <c r="E50410" s="1" t="s">
        <v>94</v>
      </c>
      <c r="F50410">
        <v>1204923</v>
      </c>
      <c r="G50410" s="1" t="s">
        <v>662</v>
      </c>
      <c r="H50410" s="3" t="s">
        <v>2269</v>
      </c>
      <c r="I50410" s="1" t="s">
        <v>19</v>
      </c>
      <c r="J50410" s="1" t="s">
        <v>20</v>
      </c>
      <c r="K50410">
        <v>39</v>
      </c>
      <c r="L50410" s="1" t="s">
        <v>28</v>
      </c>
      <c r="M50410" s="1" t="s">
        <v>169</v>
      </c>
      <c r="N50410">
        <v>26000</v>
      </c>
      <c r="O50410" s="1" t="s">
        <v>23</v>
      </c>
    </row>
    <row r="50411" spans="1:15" x14ac:dyDescent="0.3">
      <c r="A50411">
        <v>1500587843</v>
      </c>
      <c r="B50411" s="1" t="s">
        <v>34307</v>
      </c>
      <c r="C50411" s="2">
        <v>45086</v>
      </c>
      <c r="D50411">
        <v>29688</v>
      </c>
      <c r="E50411" s="1" t="s">
        <v>16</v>
      </c>
      <c r="F50411">
        <v>848678</v>
      </c>
      <c r="G50411" s="1" t="s">
        <v>86</v>
      </c>
      <c r="H50411" s="3" t="s">
        <v>213</v>
      </c>
      <c r="I50411" s="1" t="s">
        <v>19</v>
      </c>
      <c r="J50411" s="1" t="s">
        <v>20</v>
      </c>
      <c r="K50411">
        <v>17</v>
      </c>
      <c r="L50411" s="1" t="s">
        <v>64</v>
      </c>
      <c r="M50411" s="1" t="s">
        <v>69</v>
      </c>
      <c r="N50411">
        <v>191060</v>
      </c>
      <c r="O50411" s="1" t="s">
        <v>23</v>
      </c>
    </row>
    <row r="50412" spans="1:15" x14ac:dyDescent="0.3">
      <c r="A50412">
        <v>1500286258</v>
      </c>
      <c r="B50412" s="1" t="s">
        <v>34308</v>
      </c>
      <c r="C50412" s="2">
        <v>44742</v>
      </c>
      <c r="D50412">
        <v>28562</v>
      </c>
      <c r="E50412" s="1" t="s">
        <v>89</v>
      </c>
      <c r="F50412">
        <v>1204923</v>
      </c>
      <c r="G50412" s="1" t="s">
        <v>662</v>
      </c>
      <c r="H50412" s="3" t="s">
        <v>3781</v>
      </c>
      <c r="I50412" s="1" t="s">
        <v>19</v>
      </c>
      <c r="J50412" s="1" t="s">
        <v>20</v>
      </c>
      <c r="K50412">
        <v>40</v>
      </c>
      <c r="L50412" s="1" t="s">
        <v>64</v>
      </c>
      <c r="M50412" s="1" t="s">
        <v>42</v>
      </c>
      <c r="N50412">
        <v>230000</v>
      </c>
      <c r="O50412" s="1" t="s">
        <v>23</v>
      </c>
    </row>
    <row r="50413" spans="1:15" x14ac:dyDescent="0.3">
      <c r="A50413">
        <v>1500345747</v>
      </c>
      <c r="B50413" s="1" t="s">
        <v>22182</v>
      </c>
      <c r="C50413" s="2">
        <v>44829</v>
      </c>
      <c r="D50413">
        <v>29688</v>
      </c>
      <c r="E50413" s="1" t="s">
        <v>16</v>
      </c>
      <c r="F50413">
        <v>890214</v>
      </c>
      <c r="G50413" s="1" t="s">
        <v>1026</v>
      </c>
      <c r="H50413" s="3" t="s">
        <v>761</v>
      </c>
      <c r="I50413" s="1" t="s">
        <v>19</v>
      </c>
      <c r="J50413" s="1" t="s">
        <v>20</v>
      </c>
      <c r="K50413">
        <v>27</v>
      </c>
      <c r="L50413" s="1" t="s">
        <v>28</v>
      </c>
      <c r="M50413" s="1" t="s">
        <v>22</v>
      </c>
      <c r="N50413">
        <v>115178</v>
      </c>
      <c r="O50413" s="1" t="s">
        <v>1028</v>
      </c>
    </row>
    <row r="50414" spans="1:15" x14ac:dyDescent="0.3">
      <c r="A50414">
        <v>1500253990</v>
      </c>
      <c r="B50414" s="1" t="s">
        <v>4804</v>
      </c>
      <c r="C50414" s="2">
        <v>44687</v>
      </c>
      <c r="D50414">
        <v>28562</v>
      </c>
      <c r="E50414" s="1" t="s">
        <v>89</v>
      </c>
      <c r="F50414">
        <v>1123682</v>
      </c>
      <c r="G50414" s="1" t="s">
        <v>9942</v>
      </c>
      <c r="H50414" s="3" t="s">
        <v>336</v>
      </c>
      <c r="I50414" s="1" t="s">
        <v>19</v>
      </c>
      <c r="J50414" s="1" t="s">
        <v>20</v>
      </c>
      <c r="K50414">
        <v>34</v>
      </c>
      <c r="L50414" s="1" t="s">
        <v>64</v>
      </c>
      <c r="M50414" s="1" t="s">
        <v>22</v>
      </c>
      <c r="N50414">
        <v>158819</v>
      </c>
      <c r="O50414" s="1" t="s">
        <v>23</v>
      </c>
    </row>
    <row r="50415" spans="1:15" x14ac:dyDescent="0.3">
      <c r="A50415">
        <v>1500466291</v>
      </c>
      <c r="B50415" s="1" t="s">
        <v>14185</v>
      </c>
      <c r="C50415" s="2">
        <v>44959</v>
      </c>
      <c r="D50415">
        <v>28555</v>
      </c>
      <c r="E50415" s="1" t="s">
        <v>94</v>
      </c>
      <c r="F50415">
        <v>1123716</v>
      </c>
      <c r="G50415" s="1" t="s">
        <v>501</v>
      </c>
      <c r="H50415" s="3" t="s">
        <v>385</v>
      </c>
      <c r="I50415" s="1" t="s">
        <v>19</v>
      </c>
      <c r="J50415" s="1" t="s">
        <v>20</v>
      </c>
      <c r="K50415">
        <v>25</v>
      </c>
      <c r="L50415" s="1" t="s">
        <v>28</v>
      </c>
      <c r="M50415" s="1" t="s">
        <v>236</v>
      </c>
      <c r="N50415">
        <v>146000</v>
      </c>
      <c r="O50415" s="1" t="s">
        <v>23</v>
      </c>
    </row>
    <row r="50416" spans="1:15" x14ac:dyDescent="0.3">
      <c r="A50416">
        <v>1500641610</v>
      </c>
      <c r="B50416" s="1" t="s">
        <v>9376</v>
      </c>
      <c r="C50416" s="2">
        <v>45148</v>
      </c>
      <c r="D50416">
        <v>28577</v>
      </c>
      <c r="E50416" s="1" t="s">
        <v>39</v>
      </c>
      <c r="F50416">
        <v>847689</v>
      </c>
      <c r="G50416" s="1" t="s">
        <v>139</v>
      </c>
      <c r="H50416" s="3" t="s">
        <v>10118</v>
      </c>
      <c r="I50416" s="1" t="s">
        <v>19</v>
      </c>
      <c r="J50416" s="1" t="s">
        <v>20</v>
      </c>
      <c r="K50416">
        <v>16</v>
      </c>
      <c r="L50416" s="1" t="s">
        <v>21</v>
      </c>
      <c r="M50416" s="1" t="s">
        <v>169</v>
      </c>
      <c r="N50416">
        <v>408594</v>
      </c>
      <c r="O50416" s="1" t="s">
        <v>141</v>
      </c>
    </row>
    <row r="50417" spans="1:15" x14ac:dyDescent="0.3">
      <c r="A50417">
        <v>1500723068</v>
      </c>
      <c r="B50417" s="1" t="s">
        <v>1913</v>
      </c>
      <c r="C50417" s="2">
        <v>45199</v>
      </c>
      <c r="D50417">
        <v>28577</v>
      </c>
      <c r="E50417" s="1" t="s">
        <v>39</v>
      </c>
      <c r="F50417">
        <v>848638</v>
      </c>
      <c r="G50417" s="1" t="s">
        <v>857</v>
      </c>
      <c r="H50417" s="3" t="s">
        <v>1550</v>
      </c>
      <c r="I50417" s="1" t="s">
        <v>19</v>
      </c>
      <c r="J50417" s="1" t="s">
        <v>20</v>
      </c>
      <c r="K50417">
        <v>18</v>
      </c>
      <c r="L50417" s="1" t="s">
        <v>28</v>
      </c>
      <c r="M50417" s="1" t="s">
        <v>222</v>
      </c>
      <c r="N50417">
        <v>222015</v>
      </c>
      <c r="O50417" s="1" t="s">
        <v>23</v>
      </c>
    </row>
    <row r="50418" spans="1:15" x14ac:dyDescent="0.3">
      <c r="A50418">
        <v>1500645173</v>
      </c>
      <c r="B50418" s="1" t="s">
        <v>17552</v>
      </c>
      <c r="C50418" s="2">
        <v>45152</v>
      </c>
      <c r="D50418">
        <v>28562</v>
      </c>
      <c r="E50418" s="1" t="s">
        <v>89</v>
      </c>
      <c r="F50418">
        <v>1436160</v>
      </c>
      <c r="G50418" s="1" t="s">
        <v>647</v>
      </c>
      <c r="H50418" s="3" t="s">
        <v>2347</v>
      </c>
      <c r="I50418" s="1" t="s">
        <v>19</v>
      </c>
      <c r="J50418" s="1" t="s">
        <v>20</v>
      </c>
      <c r="K50418">
        <v>21</v>
      </c>
      <c r="L50418" s="1" t="s">
        <v>21</v>
      </c>
      <c r="M50418" s="1" t="s">
        <v>173</v>
      </c>
      <c r="N50418">
        <v>26000</v>
      </c>
      <c r="O50418" s="1" t="s">
        <v>23</v>
      </c>
    </row>
    <row r="50419" spans="1:15" x14ac:dyDescent="0.3">
      <c r="A50419">
        <v>1500406557</v>
      </c>
      <c r="B50419" s="1" t="s">
        <v>11825</v>
      </c>
      <c r="C50419" s="2">
        <v>44899</v>
      </c>
      <c r="D50419">
        <v>30659</v>
      </c>
      <c r="E50419" s="1" t="s">
        <v>30</v>
      </c>
      <c r="F50419">
        <v>1340422</v>
      </c>
      <c r="G50419" s="1" t="s">
        <v>202</v>
      </c>
      <c r="H50419" s="3" t="s">
        <v>985</v>
      </c>
      <c r="I50419" s="1" t="s">
        <v>19</v>
      </c>
      <c r="J50419" s="1" t="s">
        <v>20</v>
      </c>
      <c r="K50419">
        <v>24</v>
      </c>
      <c r="L50419" s="1" t="s">
        <v>28</v>
      </c>
      <c r="M50419" s="1" t="s">
        <v>22</v>
      </c>
      <c r="N50419">
        <v>44000</v>
      </c>
      <c r="O50419" s="1" t="s">
        <v>23</v>
      </c>
    </row>
    <row r="50420" spans="1:15" x14ac:dyDescent="0.3">
      <c r="A50420">
        <v>1500529372</v>
      </c>
      <c r="B50420" s="1" t="s">
        <v>6029</v>
      </c>
      <c r="C50420" s="2">
        <v>45017</v>
      </c>
      <c r="D50420">
        <v>28577</v>
      </c>
      <c r="E50420" s="1" t="s">
        <v>39</v>
      </c>
      <c r="F50420">
        <v>1134415</v>
      </c>
      <c r="G50420" s="1" t="s">
        <v>948</v>
      </c>
      <c r="H50420" s="3" t="s">
        <v>784</v>
      </c>
      <c r="I50420" s="1" t="s">
        <v>19</v>
      </c>
      <c r="J50420" s="1" t="s">
        <v>20</v>
      </c>
      <c r="K50420">
        <v>16</v>
      </c>
      <c r="L50420" s="1" t="s">
        <v>21</v>
      </c>
      <c r="M50420" s="1" t="s">
        <v>74</v>
      </c>
      <c r="N50420">
        <v>191906</v>
      </c>
      <c r="O50420" s="1" t="s">
        <v>949</v>
      </c>
    </row>
    <row r="50421" spans="1:15" x14ac:dyDescent="0.3">
      <c r="A50421">
        <v>1500530402</v>
      </c>
      <c r="B50421" s="1" t="s">
        <v>34309</v>
      </c>
      <c r="C50421" s="2">
        <v>45018</v>
      </c>
      <c r="D50421">
        <v>28555</v>
      </c>
      <c r="E50421" s="1" t="s">
        <v>94</v>
      </c>
      <c r="F50421">
        <v>847995</v>
      </c>
      <c r="G50421" s="1" t="s">
        <v>14202</v>
      </c>
      <c r="H50421" s="3" t="s">
        <v>14203</v>
      </c>
      <c r="I50421" s="1" t="s">
        <v>19</v>
      </c>
      <c r="J50421" s="1" t="s">
        <v>20</v>
      </c>
      <c r="K50421">
        <v>12</v>
      </c>
      <c r="L50421" s="1" t="s">
        <v>28</v>
      </c>
      <c r="M50421" s="1" t="s">
        <v>22</v>
      </c>
      <c r="N50421">
        <v>86383</v>
      </c>
      <c r="O50421" s="1" t="s">
        <v>14204</v>
      </c>
    </row>
    <row r="50422" spans="1:15" x14ac:dyDescent="0.3">
      <c r="A50422">
        <v>1500524448</v>
      </c>
      <c r="B50422" s="1" t="s">
        <v>2725</v>
      </c>
      <c r="C50422" s="2">
        <v>45009</v>
      </c>
      <c r="D50422">
        <v>28561</v>
      </c>
      <c r="E50422" s="1" t="s">
        <v>150</v>
      </c>
      <c r="F50422">
        <v>1124052</v>
      </c>
      <c r="G50422" s="1" t="s">
        <v>5317</v>
      </c>
      <c r="H50422" s="3" t="s">
        <v>1488</v>
      </c>
      <c r="I50422" s="1" t="s">
        <v>19</v>
      </c>
      <c r="J50422" s="1" t="s">
        <v>20</v>
      </c>
      <c r="K50422">
        <v>18</v>
      </c>
      <c r="L50422" s="1" t="s">
        <v>64</v>
      </c>
      <c r="M50422" s="1" t="s">
        <v>22</v>
      </c>
      <c r="N50422">
        <v>21200</v>
      </c>
      <c r="O50422" s="1" t="s">
        <v>23</v>
      </c>
    </row>
    <row r="50423" spans="1:15" x14ac:dyDescent="0.3">
      <c r="A50423">
        <v>1500411597</v>
      </c>
      <c r="B50423" s="1" t="s">
        <v>3098</v>
      </c>
      <c r="C50423" s="2">
        <v>44905</v>
      </c>
      <c r="D50423">
        <v>28568</v>
      </c>
      <c r="E50423" s="1" t="s">
        <v>49</v>
      </c>
      <c r="F50423">
        <v>1123694</v>
      </c>
      <c r="G50423" s="1" t="s">
        <v>893</v>
      </c>
      <c r="H50423" s="3" t="s">
        <v>47</v>
      </c>
      <c r="I50423" s="1" t="s">
        <v>19</v>
      </c>
      <c r="J50423" s="1" t="s">
        <v>20</v>
      </c>
      <c r="K50423">
        <v>25</v>
      </c>
      <c r="L50423" s="1" t="s">
        <v>28</v>
      </c>
      <c r="M50423" s="1" t="s">
        <v>92</v>
      </c>
      <c r="N50423">
        <v>56000</v>
      </c>
      <c r="O50423" s="1" t="s">
        <v>23</v>
      </c>
    </row>
    <row r="50424" spans="1:15" x14ac:dyDescent="0.3">
      <c r="A50424">
        <v>1500573722</v>
      </c>
      <c r="B50424" s="1" t="s">
        <v>20688</v>
      </c>
      <c r="C50424" s="2">
        <v>45070</v>
      </c>
      <c r="D50424">
        <v>28568</v>
      </c>
      <c r="E50424" s="1" t="s">
        <v>49</v>
      </c>
      <c r="F50424">
        <v>1476168</v>
      </c>
      <c r="G50424" s="1" t="s">
        <v>393</v>
      </c>
      <c r="H50424" s="3" t="s">
        <v>394</v>
      </c>
      <c r="I50424" s="1" t="s">
        <v>19</v>
      </c>
      <c r="J50424" s="1" t="s">
        <v>20</v>
      </c>
      <c r="K50424">
        <v>19</v>
      </c>
      <c r="L50424" s="1" t="s">
        <v>28</v>
      </c>
      <c r="M50424" s="1" t="s">
        <v>92</v>
      </c>
      <c r="N50424">
        <v>8000</v>
      </c>
      <c r="O50424" s="1" t="s">
        <v>395</v>
      </c>
    </row>
    <row r="50425" spans="1:15" x14ac:dyDescent="0.3">
      <c r="A50425">
        <v>1500328321</v>
      </c>
      <c r="B50425" s="1" t="s">
        <v>24985</v>
      </c>
      <c r="C50425" s="2">
        <v>44808</v>
      </c>
      <c r="D50425">
        <v>28565</v>
      </c>
      <c r="E50425" s="1" t="s">
        <v>45</v>
      </c>
      <c r="F50425">
        <v>1123810</v>
      </c>
      <c r="G50425" s="1" t="s">
        <v>611</v>
      </c>
      <c r="H50425" s="3" t="s">
        <v>18</v>
      </c>
      <c r="I50425" s="1" t="s">
        <v>19</v>
      </c>
      <c r="J50425" s="1" t="s">
        <v>20</v>
      </c>
      <c r="K50425">
        <v>30</v>
      </c>
      <c r="L50425" s="1" t="s">
        <v>28</v>
      </c>
      <c r="M50425" s="1" t="s">
        <v>74</v>
      </c>
      <c r="N50425">
        <v>110000</v>
      </c>
      <c r="O50425" s="1" t="s">
        <v>23</v>
      </c>
    </row>
    <row r="50426" spans="1:15" x14ac:dyDescent="0.3">
      <c r="A50426">
        <v>1500397202</v>
      </c>
      <c r="B50426" s="1" t="s">
        <v>34310</v>
      </c>
      <c r="C50426" s="2">
        <v>44890</v>
      </c>
      <c r="D50426">
        <v>28555</v>
      </c>
      <c r="E50426" s="1" t="s">
        <v>94</v>
      </c>
      <c r="F50426">
        <v>849304</v>
      </c>
      <c r="G50426" s="1" t="s">
        <v>6832</v>
      </c>
      <c r="H50426" s="3" t="s">
        <v>1095</v>
      </c>
      <c r="I50426" s="1" t="s">
        <v>19</v>
      </c>
      <c r="J50426" s="1" t="s">
        <v>20</v>
      </c>
      <c r="K50426">
        <v>15</v>
      </c>
      <c r="L50426" s="1" t="s">
        <v>28</v>
      </c>
      <c r="M50426" s="1" t="s">
        <v>22</v>
      </c>
      <c r="N50426">
        <v>-11789</v>
      </c>
      <c r="O50426" s="1" t="s">
        <v>23</v>
      </c>
    </row>
    <row r="50427" spans="1:15" x14ac:dyDescent="0.3">
      <c r="A50427">
        <v>1500504904</v>
      </c>
      <c r="B50427" s="1" t="s">
        <v>2634</v>
      </c>
      <c r="C50427" s="2">
        <v>44990</v>
      </c>
      <c r="D50427">
        <v>28568</v>
      </c>
      <c r="E50427" s="1" t="s">
        <v>49</v>
      </c>
      <c r="F50427">
        <v>1269462</v>
      </c>
      <c r="G50427" s="1" t="s">
        <v>422</v>
      </c>
      <c r="H50427" s="3" t="s">
        <v>232</v>
      </c>
      <c r="I50427" s="1" t="s">
        <v>19</v>
      </c>
      <c r="J50427" s="1" t="s">
        <v>55</v>
      </c>
      <c r="K50427">
        <v>16</v>
      </c>
      <c r="L50427" s="1" t="s">
        <v>28</v>
      </c>
      <c r="M50427" s="1" t="s">
        <v>222</v>
      </c>
      <c r="N50427">
        <v>182623</v>
      </c>
      <c r="O50427" s="1" t="s">
        <v>424</v>
      </c>
    </row>
    <row r="50428" spans="1:15" x14ac:dyDescent="0.3">
      <c r="A50428">
        <v>1500473632</v>
      </c>
      <c r="B50428" s="1" t="s">
        <v>30826</v>
      </c>
      <c r="C50428" s="2">
        <v>44967</v>
      </c>
      <c r="D50428">
        <v>28562</v>
      </c>
      <c r="E50428" s="1" t="s">
        <v>89</v>
      </c>
      <c r="F50428">
        <v>848903</v>
      </c>
      <c r="G50428" s="1" t="s">
        <v>536</v>
      </c>
      <c r="H50428" s="3" t="s">
        <v>232</v>
      </c>
      <c r="I50428" s="1" t="s">
        <v>19</v>
      </c>
      <c r="J50428" s="1" t="s">
        <v>20</v>
      </c>
      <c r="K50428">
        <v>13</v>
      </c>
      <c r="L50428" s="1" t="s">
        <v>64</v>
      </c>
      <c r="M50428" s="1" t="s">
        <v>42</v>
      </c>
      <c r="N50428">
        <v>-93126</v>
      </c>
      <c r="O50428" s="1" t="s">
        <v>537</v>
      </c>
    </row>
    <row r="50429" spans="1:15" x14ac:dyDescent="0.3">
      <c r="A50429">
        <v>1500462508</v>
      </c>
      <c r="B50429" s="1" t="s">
        <v>18166</v>
      </c>
      <c r="C50429" s="2">
        <v>44954</v>
      </c>
      <c r="D50429">
        <v>28565</v>
      </c>
      <c r="E50429" s="1" t="s">
        <v>45</v>
      </c>
      <c r="F50429">
        <v>848849</v>
      </c>
      <c r="G50429" s="1" t="s">
        <v>244</v>
      </c>
      <c r="H50429" s="3" t="s">
        <v>1782</v>
      </c>
      <c r="I50429" s="1" t="s">
        <v>19</v>
      </c>
      <c r="J50429" s="1" t="s">
        <v>20</v>
      </c>
      <c r="K50429">
        <v>30</v>
      </c>
      <c r="L50429" s="1" t="s">
        <v>28</v>
      </c>
      <c r="M50429" s="1" t="s">
        <v>169</v>
      </c>
      <c r="N50429">
        <v>36800</v>
      </c>
      <c r="O50429" s="1" t="s">
        <v>246</v>
      </c>
    </row>
    <row r="50430" spans="1:15" x14ac:dyDescent="0.3">
      <c r="A50430">
        <v>1500427583</v>
      </c>
      <c r="B50430" s="1" t="s">
        <v>24126</v>
      </c>
      <c r="C50430" s="2">
        <v>44920</v>
      </c>
      <c r="D50430">
        <v>28565</v>
      </c>
      <c r="E50430" s="1" t="s">
        <v>45</v>
      </c>
      <c r="F50430">
        <v>1424166</v>
      </c>
      <c r="G50430" s="1" t="s">
        <v>26447</v>
      </c>
      <c r="H50430" s="3" t="s">
        <v>415</v>
      </c>
      <c r="I50430" s="1" t="s">
        <v>19</v>
      </c>
      <c r="J50430" s="1" t="s">
        <v>20</v>
      </c>
      <c r="K50430">
        <v>28</v>
      </c>
      <c r="L50430" s="1" t="s">
        <v>28</v>
      </c>
      <c r="M50430" s="1" t="s">
        <v>22</v>
      </c>
      <c r="N50430">
        <v>40400</v>
      </c>
      <c r="O50430" s="1" t="s">
        <v>23</v>
      </c>
    </row>
    <row r="50431" spans="1:15" x14ac:dyDescent="0.3">
      <c r="A50431">
        <v>1500249205</v>
      </c>
      <c r="B50431" s="1" t="s">
        <v>18067</v>
      </c>
      <c r="C50431" s="2">
        <v>44680</v>
      </c>
      <c r="D50431">
        <v>28555</v>
      </c>
      <c r="E50431" s="1" t="s">
        <v>94</v>
      </c>
      <c r="F50431">
        <v>849230</v>
      </c>
      <c r="G50431" s="1" t="s">
        <v>20412</v>
      </c>
      <c r="H50431" s="3" t="s">
        <v>5554</v>
      </c>
      <c r="I50431" s="1" t="s">
        <v>19</v>
      </c>
      <c r="J50431" s="1" t="s">
        <v>20</v>
      </c>
      <c r="K50431">
        <v>21</v>
      </c>
      <c r="L50431" s="1" t="s">
        <v>64</v>
      </c>
      <c r="M50431" s="1" t="s">
        <v>92</v>
      </c>
      <c r="N50431">
        <v>-91867</v>
      </c>
      <c r="O50431" s="1" t="s">
        <v>20413</v>
      </c>
    </row>
    <row r="50432" spans="1:15" x14ac:dyDescent="0.3">
      <c r="A50432">
        <v>1500504482</v>
      </c>
      <c r="B50432" s="1" t="s">
        <v>32241</v>
      </c>
      <c r="C50432" s="2">
        <v>44990</v>
      </c>
      <c r="D50432">
        <v>28562</v>
      </c>
      <c r="E50432" s="1" t="s">
        <v>89</v>
      </c>
      <c r="F50432">
        <v>890259</v>
      </c>
      <c r="G50432" s="1" t="s">
        <v>126</v>
      </c>
      <c r="H50432" s="3" t="s">
        <v>127</v>
      </c>
      <c r="I50432" s="1" t="s">
        <v>19</v>
      </c>
      <c r="J50432" s="1" t="s">
        <v>55</v>
      </c>
      <c r="K50432">
        <v>19</v>
      </c>
      <c r="L50432" s="1" t="s">
        <v>21</v>
      </c>
      <c r="M50432" s="1" t="s">
        <v>92</v>
      </c>
      <c r="N50432">
        <v>165691</v>
      </c>
      <c r="O50432" s="1" t="s">
        <v>128</v>
      </c>
    </row>
    <row r="50433" spans="1:15" x14ac:dyDescent="0.3">
      <c r="A50433">
        <v>1500699067</v>
      </c>
      <c r="B50433" s="1" t="s">
        <v>125</v>
      </c>
      <c r="C50433" s="2">
        <v>45193</v>
      </c>
      <c r="D50433">
        <v>28562</v>
      </c>
      <c r="E50433" s="1" t="s">
        <v>89</v>
      </c>
      <c r="F50433">
        <v>847470</v>
      </c>
      <c r="G50433" s="1" t="s">
        <v>2464</v>
      </c>
      <c r="H50433" s="3" t="s">
        <v>1720</v>
      </c>
      <c r="I50433" s="1" t="s">
        <v>19</v>
      </c>
      <c r="J50433" s="1" t="s">
        <v>20</v>
      </c>
      <c r="K50433">
        <v>36</v>
      </c>
      <c r="L50433" s="1" t="s">
        <v>21</v>
      </c>
      <c r="M50433" s="1" t="s">
        <v>22</v>
      </c>
      <c r="N50433">
        <v>26000</v>
      </c>
      <c r="O50433" s="1" t="s">
        <v>2465</v>
      </c>
    </row>
    <row r="50434" spans="1:15" x14ac:dyDescent="0.3">
      <c r="A50434">
        <v>1500247626</v>
      </c>
      <c r="B50434" s="1" t="s">
        <v>20196</v>
      </c>
      <c r="C50434" s="2">
        <v>44678</v>
      </c>
      <c r="D50434">
        <v>28565</v>
      </c>
      <c r="E50434" s="1" t="s">
        <v>45</v>
      </c>
      <c r="F50434">
        <v>1123663</v>
      </c>
      <c r="G50434" s="1" t="s">
        <v>995</v>
      </c>
      <c r="H50434" s="3" t="s">
        <v>497</v>
      </c>
      <c r="I50434" s="1" t="s">
        <v>19</v>
      </c>
      <c r="J50434" s="1" t="s">
        <v>55</v>
      </c>
      <c r="K50434">
        <v>38</v>
      </c>
      <c r="L50434" s="1" t="s">
        <v>28</v>
      </c>
      <c r="M50434" s="1" t="s">
        <v>22</v>
      </c>
      <c r="N50434">
        <v>110000</v>
      </c>
      <c r="O50434" s="1" t="s">
        <v>23</v>
      </c>
    </row>
    <row r="50435" spans="1:15" x14ac:dyDescent="0.3">
      <c r="A50435">
        <v>1500619271</v>
      </c>
      <c r="B50435" s="1" t="s">
        <v>21252</v>
      </c>
      <c r="C50435" s="2">
        <v>45120</v>
      </c>
      <c r="D50435">
        <v>28568</v>
      </c>
      <c r="E50435" s="1" t="s">
        <v>49</v>
      </c>
      <c r="F50435">
        <v>1269462</v>
      </c>
      <c r="G50435" s="1" t="s">
        <v>422</v>
      </c>
      <c r="H50435" s="3" t="s">
        <v>423</v>
      </c>
      <c r="I50435" s="1" t="s">
        <v>19</v>
      </c>
      <c r="J50435" s="1" t="s">
        <v>20</v>
      </c>
      <c r="K50435">
        <v>14</v>
      </c>
      <c r="L50435" s="1" t="s">
        <v>28</v>
      </c>
      <c r="M50435" s="1" t="s">
        <v>222</v>
      </c>
      <c r="N50435">
        <v>106053</v>
      </c>
      <c r="O50435" s="1" t="s">
        <v>424</v>
      </c>
    </row>
    <row r="50436" spans="1:15" x14ac:dyDescent="0.3">
      <c r="A50436">
        <v>1500590688</v>
      </c>
      <c r="B50436" s="1" t="s">
        <v>5153</v>
      </c>
      <c r="C50436" s="2">
        <v>45089</v>
      </c>
      <c r="D50436">
        <v>28568</v>
      </c>
      <c r="E50436" s="1" t="s">
        <v>49</v>
      </c>
      <c r="F50436">
        <v>849098</v>
      </c>
      <c r="G50436" s="1" t="s">
        <v>1536</v>
      </c>
      <c r="H50436" s="3" t="s">
        <v>346</v>
      </c>
      <c r="I50436" s="1" t="s">
        <v>19</v>
      </c>
      <c r="J50436" s="1" t="s">
        <v>20</v>
      </c>
      <c r="K50436">
        <v>40</v>
      </c>
      <c r="L50436" s="1" t="s">
        <v>64</v>
      </c>
      <c r="M50436" s="1" t="s">
        <v>22</v>
      </c>
      <c r="N50436">
        <v>50000</v>
      </c>
      <c r="O50436" s="1" t="s">
        <v>1537</v>
      </c>
    </row>
    <row r="50437" spans="1:15" x14ac:dyDescent="0.3">
      <c r="A50437">
        <v>1500658485</v>
      </c>
      <c r="B50437" s="1" t="s">
        <v>4168</v>
      </c>
      <c r="C50437" s="2">
        <v>45170</v>
      </c>
      <c r="D50437">
        <v>28577</v>
      </c>
      <c r="E50437" s="1" t="s">
        <v>39</v>
      </c>
      <c r="F50437">
        <v>1269462</v>
      </c>
      <c r="G50437" s="1" t="s">
        <v>422</v>
      </c>
      <c r="H50437" s="3" t="s">
        <v>232</v>
      </c>
      <c r="I50437" s="1" t="s">
        <v>19</v>
      </c>
      <c r="J50437" s="1" t="s">
        <v>20</v>
      </c>
      <c r="K50437">
        <v>13</v>
      </c>
      <c r="L50437" s="1" t="s">
        <v>28</v>
      </c>
      <c r="M50437" s="1" t="s">
        <v>22</v>
      </c>
      <c r="N50437">
        <v>-151261</v>
      </c>
      <c r="O50437" s="1" t="s">
        <v>424</v>
      </c>
    </row>
    <row r="50438" spans="1:15" x14ac:dyDescent="0.3">
      <c r="A50438">
        <v>1500234304</v>
      </c>
      <c r="B50438" s="1" t="s">
        <v>34311</v>
      </c>
      <c r="C50438" s="2">
        <v>44653</v>
      </c>
      <c r="D50438">
        <v>28562</v>
      </c>
      <c r="E50438" s="1" t="s">
        <v>89</v>
      </c>
      <c r="F50438">
        <v>848261</v>
      </c>
      <c r="G50438" s="1" t="s">
        <v>189</v>
      </c>
      <c r="H50438" s="3" t="s">
        <v>4580</v>
      </c>
      <c r="I50438" s="1" t="s">
        <v>19</v>
      </c>
      <c r="J50438" s="1" t="s">
        <v>20</v>
      </c>
      <c r="K50438">
        <v>23</v>
      </c>
      <c r="L50438" s="1" t="s">
        <v>64</v>
      </c>
      <c r="M50438" s="1" t="s">
        <v>97</v>
      </c>
      <c r="N50438">
        <v>5000</v>
      </c>
      <c r="O50438" s="1" t="s">
        <v>23</v>
      </c>
    </row>
    <row r="50439" spans="1:15" x14ac:dyDescent="0.3">
      <c r="A50439">
        <v>1500394534</v>
      </c>
      <c r="B50439" s="1" t="s">
        <v>3107</v>
      </c>
      <c r="C50439" s="2">
        <v>44888</v>
      </c>
      <c r="D50439">
        <v>28555</v>
      </c>
      <c r="E50439" s="1" t="s">
        <v>94</v>
      </c>
      <c r="F50439">
        <v>848122</v>
      </c>
      <c r="G50439" s="1" t="s">
        <v>2420</v>
      </c>
      <c r="H50439" s="3" t="s">
        <v>6365</v>
      </c>
      <c r="I50439" s="1" t="s">
        <v>19</v>
      </c>
      <c r="J50439" s="1" t="s">
        <v>20</v>
      </c>
      <c r="K50439">
        <v>25</v>
      </c>
      <c r="L50439" s="1" t="s">
        <v>28</v>
      </c>
      <c r="M50439" s="1" t="s">
        <v>22</v>
      </c>
      <c r="N50439">
        <v>26000</v>
      </c>
      <c r="O50439" s="1" t="s">
        <v>23</v>
      </c>
    </row>
    <row r="50440" spans="1:15" x14ac:dyDescent="0.3">
      <c r="A50440">
        <v>1500349885</v>
      </c>
      <c r="B50440" s="1" t="s">
        <v>32425</v>
      </c>
      <c r="C50440" s="2">
        <v>44837</v>
      </c>
      <c r="D50440">
        <v>28577</v>
      </c>
      <c r="E50440" s="1" t="s">
        <v>39</v>
      </c>
      <c r="F50440">
        <v>1269462</v>
      </c>
      <c r="G50440" s="1" t="s">
        <v>422</v>
      </c>
      <c r="H50440" s="3" t="s">
        <v>232</v>
      </c>
      <c r="I50440" s="1" t="s">
        <v>19</v>
      </c>
      <c r="J50440" s="1" t="s">
        <v>20</v>
      </c>
      <c r="K50440">
        <v>24</v>
      </c>
      <c r="L50440" s="1" t="s">
        <v>21</v>
      </c>
      <c r="M50440" s="1" t="s">
        <v>22</v>
      </c>
      <c r="N50440">
        <v>26000</v>
      </c>
      <c r="O50440" s="1" t="s">
        <v>424</v>
      </c>
    </row>
    <row r="50441" spans="1:15" x14ac:dyDescent="0.3">
      <c r="A50441">
        <v>1500748202</v>
      </c>
      <c r="B50441" s="1" t="s">
        <v>9900</v>
      </c>
      <c r="C50441" s="2">
        <v>45227</v>
      </c>
      <c r="D50441">
        <v>28555</v>
      </c>
      <c r="E50441" s="1" t="s">
        <v>94</v>
      </c>
      <c r="F50441">
        <v>847567</v>
      </c>
      <c r="G50441" s="1" t="s">
        <v>1348</v>
      </c>
      <c r="H50441" s="3" t="s">
        <v>127</v>
      </c>
      <c r="I50441" s="1" t="s">
        <v>19</v>
      </c>
      <c r="J50441" s="1" t="s">
        <v>20</v>
      </c>
      <c r="K50441">
        <v>16</v>
      </c>
      <c r="L50441" s="1" t="s">
        <v>64</v>
      </c>
      <c r="M50441" s="1" t="s">
        <v>22</v>
      </c>
      <c r="N50441">
        <v>17477</v>
      </c>
      <c r="O50441" s="1" t="s">
        <v>23</v>
      </c>
    </row>
    <row r="50442" spans="1:15" x14ac:dyDescent="0.3">
      <c r="A50442">
        <v>1500430577</v>
      </c>
      <c r="B50442" s="1" t="s">
        <v>28749</v>
      </c>
      <c r="C50442" s="2">
        <v>44922</v>
      </c>
      <c r="D50442">
        <v>28565</v>
      </c>
      <c r="E50442" s="1" t="s">
        <v>45</v>
      </c>
      <c r="F50442">
        <v>849311</v>
      </c>
      <c r="G50442" s="1" t="s">
        <v>7076</v>
      </c>
      <c r="H50442" s="3" t="s">
        <v>460</v>
      </c>
      <c r="I50442" s="1" t="s">
        <v>19</v>
      </c>
      <c r="J50442" s="1" t="s">
        <v>20</v>
      </c>
      <c r="K50442">
        <v>40</v>
      </c>
      <c r="L50442" s="1" t="s">
        <v>64</v>
      </c>
      <c r="M50442" s="1" t="s">
        <v>42</v>
      </c>
      <c r="N50442">
        <v>38000</v>
      </c>
      <c r="O50442" s="1" t="s">
        <v>23</v>
      </c>
    </row>
    <row r="50443" spans="1:15" x14ac:dyDescent="0.3">
      <c r="A50443">
        <v>1500296171</v>
      </c>
      <c r="B50443" s="1" t="s">
        <v>7422</v>
      </c>
      <c r="C50443" s="2">
        <v>44757</v>
      </c>
      <c r="D50443">
        <v>28568</v>
      </c>
      <c r="E50443" s="1" t="s">
        <v>49</v>
      </c>
      <c r="F50443">
        <v>848136</v>
      </c>
      <c r="G50443" s="1" t="s">
        <v>1130</v>
      </c>
      <c r="H50443" s="3" t="s">
        <v>10546</v>
      </c>
      <c r="I50443" s="1" t="s">
        <v>19</v>
      </c>
      <c r="J50443" s="1" t="s">
        <v>20</v>
      </c>
      <c r="K50443">
        <v>38</v>
      </c>
      <c r="L50443" s="1" t="s">
        <v>21</v>
      </c>
      <c r="M50443" s="1" t="s">
        <v>22</v>
      </c>
      <c r="N50443">
        <v>110000</v>
      </c>
      <c r="O50443" s="1" t="s">
        <v>1132</v>
      </c>
    </row>
    <row r="50444" spans="1:15" x14ac:dyDescent="0.3">
      <c r="A50444">
        <v>1500274258</v>
      </c>
      <c r="B50444" s="1" t="s">
        <v>28394</v>
      </c>
      <c r="C50444" s="2">
        <v>44724</v>
      </c>
      <c r="D50444">
        <v>28577</v>
      </c>
      <c r="E50444" s="1" t="s">
        <v>39</v>
      </c>
      <c r="F50444">
        <v>1134406</v>
      </c>
      <c r="G50444" s="1" t="s">
        <v>9078</v>
      </c>
      <c r="H50444" s="3" t="s">
        <v>1024</v>
      </c>
      <c r="I50444" s="1" t="s">
        <v>19</v>
      </c>
      <c r="J50444" s="1" t="s">
        <v>20</v>
      </c>
      <c r="K50444">
        <v>28</v>
      </c>
      <c r="L50444" s="1" t="s">
        <v>64</v>
      </c>
      <c r="M50444" s="1" t="s">
        <v>22</v>
      </c>
      <c r="N50444">
        <v>179710</v>
      </c>
      <c r="O50444" s="1" t="s">
        <v>4264</v>
      </c>
    </row>
    <row r="50445" spans="1:15" x14ac:dyDescent="0.3">
      <c r="A50445">
        <v>1500229810</v>
      </c>
      <c r="B50445" s="1" t="s">
        <v>34312</v>
      </c>
      <c r="C50445" s="2">
        <v>44645</v>
      </c>
      <c r="D50445">
        <v>28555</v>
      </c>
      <c r="E50445" s="1" t="s">
        <v>94</v>
      </c>
      <c r="F50445">
        <v>940595</v>
      </c>
      <c r="G50445" s="1" t="s">
        <v>5553</v>
      </c>
      <c r="H50445" s="3" t="s">
        <v>10811</v>
      </c>
      <c r="I50445" s="1" t="s">
        <v>19</v>
      </c>
      <c r="J50445" s="1" t="s">
        <v>20</v>
      </c>
      <c r="K50445">
        <v>27</v>
      </c>
      <c r="L50445" s="1" t="s">
        <v>28</v>
      </c>
      <c r="M50445" s="1" t="s">
        <v>22</v>
      </c>
      <c r="N50445">
        <v>-34854</v>
      </c>
      <c r="O50445" s="1" t="s">
        <v>5555</v>
      </c>
    </row>
    <row r="50446" spans="1:15" x14ac:dyDescent="0.3">
      <c r="A50446">
        <v>1500341417</v>
      </c>
      <c r="B50446" s="1" t="s">
        <v>34313</v>
      </c>
      <c r="C50446" s="2">
        <v>44823</v>
      </c>
      <c r="D50446">
        <v>28568</v>
      </c>
      <c r="E50446" s="1" t="s">
        <v>49</v>
      </c>
      <c r="F50446">
        <v>890209</v>
      </c>
      <c r="G50446" s="1" t="s">
        <v>2190</v>
      </c>
      <c r="H50446" s="3" t="s">
        <v>18</v>
      </c>
      <c r="I50446" s="1" t="s">
        <v>19</v>
      </c>
      <c r="J50446" s="1" t="s">
        <v>20</v>
      </c>
      <c r="K50446">
        <v>35</v>
      </c>
      <c r="L50446" s="1" t="s">
        <v>21</v>
      </c>
      <c r="M50446" s="1" t="s">
        <v>222</v>
      </c>
      <c r="N50446">
        <v>86000</v>
      </c>
      <c r="O50446" s="1" t="s">
        <v>23</v>
      </c>
    </row>
    <row r="50447" spans="1:15" x14ac:dyDescent="0.3">
      <c r="A50447">
        <v>1500353550</v>
      </c>
      <c r="B50447" s="1" t="s">
        <v>8547</v>
      </c>
      <c r="C50447" s="2">
        <v>44842</v>
      </c>
      <c r="D50447">
        <v>28555</v>
      </c>
      <c r="E50447" s="1" t="s">
        <v>94</v>
      </c>
      <c r="F50447">
        <v>1400123</v>
      </c>
      <c r="G50447" s="1" t="s">
        <v>330</v>
      </c>
      <c r="H50447" s="3" t="s">
        <v>336</v>
      </c>
      <c r="I50447" s="1" t="s">
        <v>19</v>
      </c>
      <c r="J50447" s="1" t="s">
        <v>20</v>
      </c>
      <c r="K50447">
        <v>39</v>
      </c>
      <c r="L50447" s="1" t="s">
        <v>21</v>
      </c>
      <c r="M50447" s="1" t="s">
        <v>42</v>
      </c>
      <c r="N50447">
        <v>110000</v>
      </c>
      <c r="O50447" s="1" t="s">
        <v>23</v>
      </c>
    </row>
    <row r="50448" spans="1:15" x14ac:dyDescent="0.3">
      <c r="A50448">
        <v>1500370140</v>
      </c>
      <c r="B50448" s="1" t="s">
        <v>34314</v>
      </c>
      <c r="C50448" s="2">
        <v>44864</v>
      </c>
      <c r="D50448">
        <v>28577</v>
      </c>
      <c r="E50448" s="1" t="s">
        <v>39</v>
      </c>
      <c r="F50448">
        <v>848939</v>
      </c>
      <c r="G50448" s="1" t="s">
        <v>18435</v>
      </c>
      <c r="H50448" s="3" t="s">
        <v>18436</v>
      </c>
      <c r="I50448" s="1" t="s">
        <v>19</v>
      </c>
      <c r="J50448" s="1" t="s">
        <v>20</v>
      </c>
      <c r="K50448">
        <v>27</v>
      </c>
      <c r="L50448" s="1" t="s">
        <v>28</v>
      </c>
      <c r="M50448" s="1" t="s">
        <v>65</v>
      </c>
      <c r="N50448">
        <v>74000</v>
      </c>
      <c r="O50448" s="1" t="s">
        <v>23</v>
      </c>
    </row>
    <row r="50449" spans="1:15" x14ac:dyDescent="0.3">
      <c r="A50449">
        <v>1500247807</v>
      </c>
      <c r="B50449" s="1" t="s">
        <v>34315</v>
      </c>
      <c r="C50449" s="2">
        <v>44678</v>
      </c>
      <c r="D50449">
        <v>29688</v>
      </c>
      <c r="E50449" s="1" t="s">
        <v>16</v>
      </c>
      <c r="F50449">
        <v>849190</v>
      </c>
      <c r="G50449" s="1" t="s">
        <v>5676</v>
      </c>
      <c r="H50449" s="3" t="s">
        <v>2172</v>
      </c>
      <c r="I50449" s="1" t="s">
        <v>19</v>
      </c>
      <c r="J50449" s="1" t="s">
        <v>55</v>
      </c>
      <c r="K50449">
        <v>18</v>
      </c>
      <c r="L50449" s="1" t="s">
        <v>28</v>
      </c>
      <c r="M50449" s="1" t="s">
        <v>42</v>
      </c>
      <c r="N50449">
        <v>174036</v>
      </c>
      <c r="O50449" s="1" t="s">
        <v>23</v>
      </c>
    </row>
    <row r="50450" spans="1:15" x14ac:dyDescent="0.3">
      <c r="A50450">
        <v>1500438149</v>
      </c>
      <c r="B50450" s="1" t="s">
        <v>9964</v>
      </c>
      <c r="C50450" s="2">
        <v>44926</v>
      </c>
      <c r="D50450">
        <v>28574</v>
      </c>
      <c r="E50450" s="1" t="s">
        <v>25</v>
      </c>
      <c r="F50450">
        <v>1434708</v>
      </c>
      <c r="G50450" s="1" t="s">
        <v>292</v>
      </c>
      <c r="H50450" s="3" t="s">
        <v>1024</v>
      </c>
      <c r="I50450" s="1" t="s">
        <v>19</v>
      </c>
      <c r="J50450" s="1" t="s">
        <v>20</v>
      </c>
      <c r="K50450">
        <v>27</v>
      </c>
      <c r="L50450" s="1" t="s">
        <v>64</v>
      </c>
      <c r="M50450" s="1" t="s">
        <v>22</v>
      </c>
      <c r="N50450">
        <v>98000</v>
      </c>
      <c r="O50450" s="1" t="s">
        <v>23</v>
      </c>
    </row>
    <row r="50451" spans="1:15" x14ac:dyDescent="0.3">
      <c r="A50451">
        <v>1500265087</v>
      </c>
      <c r="B50451" s="1" t="s">
        <v>34316</v>
      </c>
      <c r="C50451" s="2">
        <v>44706</v>
      </c>
      <c r="D50451">
        <v>28565</v>
      </c>
      <c r="E50451" s="1" t="s">
        <v>45</v>
      </c>
      <c r="F50451">
        <v>890161</v>
      </c>
      <c r="G50451" s="1" t="s">
        <v>27969</v>
      </c>
      <c r="H50451" s="3" t="s">
        <v>2331</v>
      </c>
      <c r="I50451" s="1" t="s">
        <v>19</v>
      </c>
      <c r="J50451" s="1" t="s">
        <v>20</v>
      </c>
      <c r="K50451">
        <v>23</v>
      </c>
      <c r="L50451" s="1" t="s">
        <v>28</v>
      </c>
      <c r="M50451" s="1" t="s">
        <v>22</v>
      </c>
      <c r="N50451">
        <v>20000</v>
      </c>
      <c r="O50451" s="1" t="s">
        <v>27971</v>
      </c>
    </row>
    <row r="50452" spans="1:15" x14ac:dyDescent="0.3">
      <c r="A50452">
        <v>1500370910</v>
      </c>
      <c r="B50452" s="1" t="s">
        <v>14756</v>
      </c>
      <c r="C50452" s="2">
        <v>44865</v>
      </c>
      <c r="D50452">
        <v>28555</v>
      </c>
      <c r="E50452" s="1" t="s">
        <v>94</v>
      </c>
      <c r="F50452">
        <v>1434710</v>
      </c>
      <c r="G50452" s="1" t="s">
        <v>1437</v>
      </c>
      <c r="H50452" s="3" t="s">
        <v>1438</v>
      </c>
      <c r="I50452" s="1" t="s">
        <v>19</v>
      </c>
      <c r="J50452" s="1" t="s">
        <v>20</v>
      </c>
      <c r="K50452">
        <v>28</v>
      </c>
      <c r="L50452" s="1" t="s">
        <v>64</v>
      </c>
      <c r="M50452" s="1" t="s">
        <v>97</v>
      </c>
      <c r="N50452">
        <v>50000</v>
      </c>
      <c r="O50452" s="1" t="s">
        <v>1439</v>
      </c>
    </row>
    <row r="50453" spans="1:15" x14ac:dyDescent="0.3">
      <c r="A50453">
        <v>1500740063</v>
      </c>
      <c r="B50453" s="1" t="s">
        <v>34317</v>
      </c>
      <c r="C50453" s="2">
        <v>45216</v>
      </c>
      <c r="D50453">
        <v>28574</v>
      </c>
      <c r="E50453" s="1" t="s">
        <v>25</v>
      </c>
      <c r="F50453">
        <v>1423444</v>
      </c>
      <c r="G50453" s="1" t="s">
        <v>147</v>
      </c>
      <c r="H50453" s="3" t="s">
        <v>1288</v>
      </c>
      <c r="I50453" s="1" t="s">
        <v>19</v>
      </c>
      <c r="J50453" s="1" t="s">
        <v>55</v>
      </c>
      <c r="K50453">
        <v>19</v>
      </c>
      <c r="L50453" s="1" t="s">
        <v>64</v>
      </c>
      <c r="M50453" s="1" t="s">
        <v>69</v>
      </c>
      <c r="N50453">
        <v>152142</v>
      </c>
      <c r="O50453" s="1" t="s">
        <v>23</v>
      </c>
    </row>
    <row r="50454" spans="1:15" x14ac:dyDescent="0.3">
      <c r="A50454">
        <v>1500657635</v>
      </c>
      <c r="B50454" s="1" t="s">
        <v>34318</v>
      </c>
      <c r="C50454" s="2">
        <v>45169</v>
      </c>
      <c r="D50454">
        <v>28562</v>
      </c>
      <c r="E50454" s="1" t="s">
        <v>89</v>
      </c>
      <c r="F50454">
        <v>1674699</v>
      </c>
      <c r="G50454" s="1" t="s">
        <v>77</v>
      </c>
      <c r="H50454" s="3" t="s">
        <v>34319</v>
      </c>
      <c r="I50454" s="1" t="s">
        <v>19</v>
      </c>
      <c r="J50454" s="1" t="s">
        <v>20</v>
      </c>
      <c r="K50454">
        <v>25</v>
      </c>
      <c r="L50454" s="1" t="s">
        <v>21</v>
      </c>
      <c r="M50454" s="1" t="s">
        <v>42</v>
      </c>
      <c r="N50454">
        <v>46400</v>
      </c>
      <c r="O50454" s="1" t="s">
        <v>23</v>
      </c>
    </row>
    <row r="50455" spans="1:15" x14ac:dyDescent="0.3">
      <c r="A50455">
        <v>1500397193</v>
      </c>
      <c r="B50455" s="1" t="s">
        <v>9923</v>
      </c>
      <c r="C50455" s="2">
        <v>44890</v>
      </c>
      <c r="D50455">
        <v>28578</v>
      </c>
      <c r="E50455" s="1" t="s">
        <v>102</v>
      </c>
      <c r="F50455">
        <v>848307</v>
      </c>
      <c r="G50455" s="1" t="s">
        <v>13312</v>
      </c>
      <c r="H50455" s="3" t="s">
        <v>585</v>
      </c>
      <c r="I50455" s="1" t="s">
        <v>19</v>
      </c>
      <c r="J50455" s="1" t="s">
        <v>20</v>
      </c>
      <c r="K50455">
        <v>28</v>
      </c>
      <c r="L50455" s="1" t="s">
        <v>64</v>
      </c>
      <c r="M50455" s="1" t="s">
        <v>42</v>
      </c>
      <c r="N50455">
        <v>134906</v>
      </c>
      <c r="O50455" s="1" t="s">
        <v>23</v>
      </c>
    </row>
    <row r="50456" spans="1:15" x14ac:dyDescent="0.3">
      <c r="A50456">
        <v>1500622995</v>
      </c>
      <c r="B50456" s="1" t="s">
        <v>12481</v>
      </c>
      <c r="C50456" s="2">
        <v>45126</v>
      </c>
      <c r="D50456">
        <v>28555</v>
      </c>
      <c r="E50456" s="1" t="s">
        <v>94</v>
      </c>
      <c r="F50456">
        <v>1574492</v>
      </c>
      <c r="G50456" s="1" t="s">
        <v>5436</v>
      </c>
      <c r="H50456" s="3" t="s">
        <v>297</v>
      </c>
      <c r="I50456" s="1" t="s">
        <v>19</v>
      </c>
      <c r="J50456" s="1" t="s">
        <v>20</v>
      </c>
      <c r="K50456">
        <v>29</v>
      </c>
      <c r="L50456" s="1" t="s">
        <v>21</v>
      </c>
      <c r="M50456" s="1" t="s">
        <v>22</v>
      </c>
      <c r="N50456">
        <v>83600</v>
      </c>
      <c r="O50456" s="1" t="s">
        <v>23</v>
      </c>
    </row>
    <row r="50457" spans="1:15" x14ac:dyDescent="0.3">
      <c r="A50457">
        <v>1500464139</v>
      </c>
      <c r="B50457" s="1" t="s">
        <v>34320</v>
      </c>
      <c r="C50457" s="2">
        <v>44956</v>
      </c>
      <c r="D50457">
        <v>28579</v>
      </c>
      <c r="E50457" s="1" t="s">
        <v>122</v>
      </c>
      <c r="F50457">
        <v>880568</v>
      </c>
      <c r="G50457" s="1" t="s">
        <v>4097</v>
      </c>
      <c r="H50457" s="3" t="s">
        <v>835</v>
      </c>
      <c r="I50457" s="1" t="s">
        <v>19</v>
      </c>
      <c r="J50457" s="1" t="s">
        <v>20</v>
      </c>
      <c r="K50457">
        <v>12</v>
      </c>
      <c r="L50457" s="1" t="s">
        <v>64</v>
      </c>
      <c r="M50457" s="1" t="s">
        <v>22</v>
      </c>
      <c r="N50457">
        <v>378457</v>
      </c>
      <c r="O50457" s="1" t="s">
        <v>4098</v>
      </c>
    </row>
    <row r="50458" spans="1:15" x14ac:dyDescent="0.3">
      <c r="A50458">
        <v>1500686863</v>
      </c>
      <c r="B50458" s="1" t="s">
        <v>6928</v>
      </c>
      <c r="C50458" s="2">
        <v>45184</v>
      </c>
      <c r="D50458">
        <v>29688</v>
      </c>
      <c r="E50458" s="1" t="s">
        <v>16</v>
      </c>
      <c r="F50458">
        <v>1636689</v>
      </c>
      <c r="G50458" s="1" t="s">
        <v>5371</v>
      </c>
      <c r="H50458" s="3" t="s">
        <v>6293</v>
      </c>
      <c r="I50458" s="1" t="s">
        <v>19</v>
      </c>
      <c r="J50458" s="1" t="s">
        <v>20</v>
      </c>
      <c r="K50458">
        <v>37</v>
      </c>
      <c r="L50458" s="1" t="s">
        <v>21</v>
      </c>
      <c r="M50458" s="1" t="s">
        <v>22</v>
      </c>
      <c r="N50458">
        <v>67396</v>
      </c>
      <c r="O50458" s="1" t="s">
        <v>23</v>
      </c>
    </row>
    <row r="50459" spans="1:15" x14ac:dyDescent="0.3">
      <c r="A50459">
        <v>1500745890</v>
      </c>
      <c r="B50459" s="1" t="s">
        <v>34321</v>
      </c>
      <c r="C50459" s="2">
        <v>45224</v>
      </c>
      <c r="D50459">
        <v>29689</v>
      </c>
      <c r="E50459" s="1" t="s">
        <v>551</v>
      </c>
      <c r="F50459">
        <v>1705129</v>
      </c>
      <c r="G50459" s="1" t="s">
        <v>27882</v>
      </c>
      <c r="H50459" s="3" t="s">
        <v>988</v>
      </c>
      <c r="I50459" s="1" t="s">
        <v>19</v>
      </c>
      <c r="J50459" s="1" t="s">
        <v>55</v>
      </c>
      <c r="K50459">
        <v>9</v>
      </c>
      <c r="L50459" s="1" t="s">
        <v>28</v>
      </c>
      <c r="M50459" s="1" t="s">
        <v>22</v>
      </c>
      <c r="N50459">
        <v>-81227</v>
      </c>
      <c r="O50459" s="1" t="s">
        <v>23</v>
      </c>
    </row>
    <row r="50460" spans="1:15" x14ac:dyDescent="0.3">
      <c r="A50460">
        <v>1500214680</v>
      </c>
      <c r="B50460" s="1" t="s">
        <v>34322</v>
      </c>
      <c r="C50460" s="2">
        <v>44609</v>
      </c>
      <c r="D50460">
        <v>29688</v>
      </c>
      <c r="E50460" s="1" t="s">
        <v>16</v>
      </c>
      <c r="F50460">
        <v>940596</v>
      </c>
      <c r="G50460" s="1" t="s">
        <v>16232</v>
      </c>
      <c r="H50460" s="3" t="s">
        <v>16233</v>
      </c>
      <c r="I50460" s="1" t="s">
        <v>19</v>
      </c>
      <c r="J50460" s="1" t="s">
        <v>20</v>
      </c>
      <c r="K50460">
        <v>31</v>
      </c>
      <c r="L50460" s="1" t="s">
        <v>21</v>
      </c>
      <c r="M50460" s="1" t="s">
        <v>22</v>
      </c>
      <c r="N50460">
        <v>57387</v>
      </c>
      <c r="O50460" s="1" t="s">
        <v>1007</v>
      </c>
    </row>
    <row r="50461" spans="1:15" x14ac:dyDescent="0.3">
      <c r="A50461">
        <v>1500397387</v>
      </c>
      <c r="B50461" s="1" t="s">
        <v>23329</v>
      </c>
      <c r="C50461" s="2">
        <v>44890</v>
      </c>
      <c r="D50461">
        <v>28574</v>
      </c>
      <c r="E50461" s="1" t="s">
        <v>25</v>
      </c>
      <c r="F50461">
        <v>848153</v>
      </c>
      <c r="G50461" s="1" t="s">
        <v>1545</v>
      </c>
      <c r="H50461" s="3" t="s">
        <v>325</v>
      </c>
      <c r="I50461" s="1" t="s">
        <v>19</v>
      </c>
      <c r="J50461" s="1" t="s">
        <v>20</v>
      </c>
      <c r="K50461">
        <v>30</v>
      </c>
      <c r="L50461" s="1" t="s">
        <v>28</v>
      </c>
      <c r="M50461" s="1" t="s">
        <v>22</v>
      </c>
      <c r="N50461">
        <v>74000</v>
      </c>
      <c r="O50461" s="1" t="s">
        <v>1546</v>
      </c>
    </row>
    <row r="50462" spans="1:15" x14ac:dyDescent="0.3">
      <c r="A50462">
        <v>1500418567</v>
      </c>
      <c r="B50462" s="1" t="s">
        <v>1180</v>
      </c>
      <c r="C50462" s="2">
        <v>44911</v>
      </c>
      <c r="D50462">
        <v>29688</v>
      </c>
      <c r="E50462" s="1" t="s">
        <v>16</v>
      </c>
      <c r="F50462">
        <v>890087</v>
      </c>
      <c r="G50462" s="1" t="s">
        <v>99</v>
      </c>
      <c r="H50462" s="3" t="s">
        <v>100</v>
      </c>
      <c r="I50462" s="1" t="s">
        <v>19</v>
      </c>
      <c r="J50462" s="1" t="s">
        <v>20</v>
      </c>
      <c r="K50462">
        <v>29</v>
      </c>
      <c r="L50462" s="1" t="s">
        <v>28</v>
      </c>
      <c r="M50462" s="1" t="s">
        <v>42</v>
      </c>
      <c r="N50462">
        <v>110000</v>
      </c>
      <c r="O50462" s="1" t="s">
        <v>23</v>
      </c>
    </row>
    <row r="50463" spans="1:15" x14ac:dyDescent="0.3">
      <c r="A50463">
        <v>1500308888</v>
      </c>
      <c r="B50463" s="1" t="s">
        <v>21715</v>
      </c>
      <c r="C50463" s="2">
        <v>44778</v>
      </c>
      <c r="D50463">
        <v>28574</v>
      </c>
      <c r="E50463" s="1" t="s">
        <v>25</v>
      </c>
      <c r="F50463">
        <v>1269462</v>
      </c>
      <c r="G50463" s="1" t="s">
        <v>422</v>
      </c>
      <c r="H50463" s="3" t="s">
        <v>423</v>
      </c>
      <c r="I50463" s="1" t="s">
        <v>19</v>
      </c>
      <c r="J50463" s="1" t="s">
        <v>20</v>
      </c>
      <c r="K50463">
        <v>29</v>
      </c>
      <c r="L50463" s="1" t="s">
        <v>64</v>
      </c>
      <c r="M50463" s="1" t="s">
        <v>22</v>
      </c>
      <c r="N50463">
        <v>62000</v>
      </c>
      <c r="O50463" s="1" t="s">
        <v>424</v>
      </c>
    </row>
    <row r="50464" spans="1:15" x14ac:dyDescent="0.3">
      <c r="A50464">
        <v>1500620550</v>
      </c>
      <c r="B50464" s="1" t="s">
        <v>4371</v>
      </c>
      <c r="C50464" s="2">
        <v>45122</v>
      </c>
      <c r="D50464">
        <v>28574</v>
      </c>
      <c r="E50464" s="1" t="s">
        <v>25</v>
      </c>
      <c r="F50464">
        <v>1134397</v>
      </c>
      <c r="G50464" s="1" t="s">
        <v>268</v>
      </c>
      <c r="H50464" s="3" t="s">
        <v>269</v>
      </c>
      <c r="I50464" s="1" t="s">
        <v>19</v>
      </c>
      <c r="J50464" s="1" t="s">
        <v>20</v>
      </c>
      <c r="K50464">
        <v>38</v>
      </c>
      <c r="L50464" s="1" t="s">
        <v>21</v>
      </c>
      <c r="M50464" s="1" t="s">
        <v>69</v>
      </c>
      <c r="N50464">
        <v>43596</v>
      </c>
      <c r="O50464" s="1" t="s">
        <v>23</v>
      </c>
    </row>
    <row r="50465" spans="1:15" x14ac:dyDescent="0.3">
      <c r="A50465">
        <v>1500719572</v>
      </c>
      <c r="B50465" s="1" t="s">
        <v>34323</v>
      </c>
      <c r="C50465" s="2">
        <v>45198</v>
      </c>
      <c r="D50465">
        <v>28577</v>
      </c>
      <c r="E50465" s="1" t="s">
        <v>39</v>
      </c>
      <c r="F50465">
        <v>849252</v>
      </c>
      <c r="G50465" s="1" t="s">
        <v>248</v>
      </c>
      <c r="H50465" s="3" t="s">
        <v>249</v>
      </c>
      <c r="I50465" s="1" t="s">
        <v>19</v>
      </c>
      <c r="J50465" s="1" t="s">
        <v>55</v>
      </c>
      <c r="K50465">
        <v>49</v>
      </c>
      <c r="L50465" s="1" t="s">
        <v>64</v>
      </c>
      <c r="M50465" s="1" t="s">
        <v>22</v>
      </c>
      <c r="N50465">
        <v>172287</v>
      </c>
      <c r="O50465" s="1" t="s">
        <v>23</v>
      </c>
    </row>
    <row r="50466" spans="1:15" x14ac:dyDescent="0.3">
      <c r="A50466">
        <v>1500493497</v>
      </c>
      <c r="B50466" s="1" t="s">
        <v>7532</v>
      </c>
      <c r="C50466" s="2">
        <v>44982</v>
      </c>
      <c r="D50466">
        <v>28568</v>
      </c>
      <c r="E50466" s="1" t="s">
        <v>49</v>
      </c>
      <c r="F50466">
        <v>1407027</v>
      </c>
      <c r="G50466" s="1" t="s">
        <v>20804</v>
      </c>
      <c r="H50466" s="3" t="s">
        <v>18</v>
      </c>
      <c r="I50466" s="1" t="s">
        <v>19</v>
      </c>
      <c r="J50466" s="1" t="s">
        <v>20</v>
      </c>
      <c r="K50466">
        <v>18</v>
      </c>
      <c r="L50466" s="1" t="s">
        <v>64</v>
      </c>
      <c r="M50466" s="1" t="s">
        <v>74</v>
      </c>
      <c r="N50466">
        <v>74197</v>
      </c>
      <c r="O50466" s="1" t="s">
        <v>23</v>
      </c>
    </row>
    <row r="50467" spans="1:15" x14ac:dyDescent="0.3">
      <c r="A50467">
        <v>1500561653</v>
      </c>
      <c r="B50467" s="1" t="s">
        <v>34324</v>
      </c>
      <c r="C50467" s="2">
        <v>45057</v>
      </c>
      <c r="D50467">
        <v>28574</v>
      </c>
      <c r="E50467" s="1" t="s">
        <v>25</v>
      </c>
      <c r="F50467">
        <v>1485004</v>
      </c>
      <c r="G50467" s="1" t="s">
        <v>448</v>
      </c>
      <c r="H50467" s="3" t="s">
        <v>449</v>
      </c>
      <c r="I50467" s="1" t="s">
        <v>19</v>
      </c>
      <c r="J50467" s="1" t="s">
        <v>20</v>
      </c>
      <c r="K50467">
        <v>20</v>
      </c>
      <c r="L50467" s="1" t="s">
        <v>28</v>
      </c>
      <c r="M50467" s="1" t="s">
        <v>22</v>
      </c>
      <c r="N50467">
        <v>44000</v>
      </c>
      <c r="O50467" s="1" t="s">
        <v>450</v>
      </c>
    </row>
    <row r="50468" spans="1:15" x14ac:dyDescent="0.3">
      <c r="A50468">
        <v>1500549946</v>
      </c>
      <c r="B50468" s="1" t="s">
        <v>34325</v>
      </c>
      <c r="C50468" s="2">
        <v>45042</v>
      </c>
      <c r="D50468">
        <v>28573</v>
      </c>
      <c r="E50468" s="1" t="s">
        <v>627</v>
      </c>
      <c r="F50468">
        <v>1424165</v>
      </c>
      <c r="G50468" s="1" t="s">
        <v>482</v>
      </c>
      <c r="H50468" s="3" t="s">
        <v>27</v>
      </c>
      <c r="I50468" s="1" t="s">
        <v>19</v>
      </c>
      <c r="J50468" s="1" t="s">
        <v>20</v>
      </c>
      <c r="K50468">
        <v>32</v>
      </c>
      <c r="L50468" s="1" t="s">
        <v>64</v>
      </c>
      <c r="M50468" s="1" t="s">
        <v>65</v>
      </c>
      <c r="N50468">
        <v>98000</v>
      </c>
      <c r="O50468" s="1" t="s">
        <v>483</v>
      </c>
    </row>
    <row r="50469" spans="1:15" x14ac:dyDescent="0.3">
      <c r="A50469">
        <v>1500279950</v>
      </c>
      <c r="B50469" s="1" t="s">
        <v>5200</v>
      </c>
      <c r="C50469" s="2">
        <v>44734</v>
      </c>
      <c r="D50469">
        <v>28577</v>
      </c>
      <c r="E50469" s="1" t="s">
        <v>39</v>
      </c>
      <c r="F50469">
        <v>848849</v>
      </c>
      <c r="G50469" s="1" t="s">
        <v>244</v>
      </c>
      <c r="H50469" s="3" t="s">
        <v>784</v>
      </c>
      <c r="I50469" s="1" t="s">
        <v>19</v>
      </c>
      <c r="J50469" s="1" t="s">
        <v>20</v>
      </c>
      <c r="K50469">
        <v>35</v>
      </c>
      <c r="L50469" s="1" t="s">
        <v>64</v>
      </c>
      <c r="M50469" s="1" t="s">
        <v>92</v>
      </c>
      <c r="N50469">
        <v>92008</v>
      </c>
      <c r="O50469" s="1" t="s">
        <v>246</v>
      </c>
    </row>
    <row r="50470" spans="1:15" x14ac:dyDescent="0.3">
      <c r="A50470">
        <v>1500565150</v>
      </c>
      <c r="B50470" s="1" t="s">
        <v>34326</v>
      </c>
      <c r="C50470" s="2">
        <v>45061</v>
      </c>
      <c r="D50470">
        <v>28562</v>
      </c>
      <c r="E50470" s="1" t="s">
        <v>89</v>
      </c>
      <c r="F50470">
        <v>1434706</v>
      </c>
      <c r="G50470" s="1" t="s">
        <v>617</v>
      </c>
      <c r="H50470" s="3" t="s">
        <v>106</v>
      </c>
      <c r="I50470" s="1" t="s">
        <v>19</v>
      </c>
      <c r="J50470" s="1" t="s">
        <v>20</v>
      </c>
      <c r="K50470">
        <v>33</v>
      </c>
      <c r="L50470" s="1" t="s">
        <v>28</v>
      </c>
      <c r="M50470" s="1" t="s">
        <v>92</v>
      </c>
      <c r="N50470">
        <v>142921</v>
      </c>
      <c r="O50470" s="1" t="s">
        <v>618</v>
      </c>
    </row>
    <row r="50471" spans="1:15" x14ac:dyDescent="0.3">
      <c r="A50471">
        <v>1500271155</v>
      </c>
      <c r="B50471" s="1" t="s">
        <v>34327</v>
      </c>
      <c r="C50471" s="2">
        <v>44717</v>
      </c>
      <c r="D50471">
        <v>28568</v>
      </c>
      <c r="E50471" s="1" t="s">
        <v>49</v>
      </c>
      <c r="F50471">
        <v>1269478</v>
      </c>
      <c r="G50471" s="1" t="s">
        <v>1383</v>
      </c>
      <c r="H50471" s="3" t="s">
        <v>1384</v>
      </c>
      <c r="I50471" s="1" t="s">
        <v>19</v>
      </c>
      <c r="J50471" s="1" t="s">
        <v>20</v>
      </c>
      <c r="K50471">
        <v>23</v>
      </c>
      <c r="L50471" s="1" t="s">
        <v>21</v>
      </c>
      <c r="M50471" s="1" t="s">
        <v>169</v>
      </c>
      <c r="N50471">
        <v>-10000</v>
      </c>
      <c r="O50471" s="1" t="s">
        <v>23</v>
      </c>
    </row>
    <row r="50472" spans="1:15" x14ac:dyDescent="0.3">
      <c r="A50472">
        <v>1500669213</v>
      </c>
      <c r="B50472" s="1" t="s">
        <v>29790</v>
      </c>
      <c r="C50472" s="2">
        <v>45177</v>
      </c>
      <c r="D50472">
        <v>28574</v>
      </c>
      <c r="E50472" s="1" t="s">
        <v>25</v>
      </c>
      <c r="F50472">
        <v>1424428</v>
      </c>
      <c r="G50472" s="1" t="s">
        <v>906</v>
      </c>
      <c r="H50472" s="3" t="s">
        <v>851</v>
      </c>
      <c r="I50472" s="1" t="s">
        <v>19</v>
      </c>
      <c r="J50472" s="1" t="s">
        <v>20</v>
      </c>
      <c r="K50472">
        <v>19</v>
      </c>
      <c r="L50472" s="1" t="s">
        <v>64</v>
      </c>
      <c r="M50472" s="1" t="s">
        <v>22</v>
      </c>
      <c r="N50472">
        <v>14000</v>
      </c>
      <c r="O50472" s="1" t="s">
        <v>23</v>
      </c>
    </row>
    <row r="50473" spans="1:15" x14ac:dyDescent="0.3">
      <c r="A50473">
        <v>1500718101</v>
      </c>
      <c r="B50473" s="1" t="s">
        <v>34328</v>
      </c>
      <c r="C50473" s="2">
        <v>45198</v>
      </c>
      <c r="D50473">
        <v>28577</v>
      </c>
      <c r="E50473" s="1" t="s">
        <v>39</v>
      </c>
      <c r="F50473">
        <v>848666</v>
      </c>
      <c r="G50473" s="1" t="s">
        <v>103</v>
      </c>
      <c r="H50473" s="3" t="s">
        <v>705</v>
      </c>
      <c r="I50473" s="1" t="s">
        <v>19</v>
      </c>
      <c r="J50473" s="1" t="s">
        <v>20</v>
      </c>
      <c r="K50473">
        <v>36</v>
      </c>
      <c r="L50473" s="1" t="s">
        <v>28</v>
      </c>
      <c r="M50473" s="1" t="s">
        <v>217</v>
      </c>
      <c r="N50473">
        <v>40400</v>
      </c>
      <c r="O50473" s="1" t="s">
        <v>23</v>
      </c>
    </row>
    <row r="50474" spans="1:15" x14ac:dyDescent="0.3">
      <c r="A50474">
        <v>1500571123</v>
      </c>
      <c r="B50474" s="1" t="s">
        <v>34329</v>
      </c>
      <c r="C50474" s="2">
        <v>45067</v>
      </c>
      <c r="D50474">
        <v>28578</v>
      </c>
      <c r="E50474" s="1" t="s">
        <v>102</v>
      </c>
      <c r="F50474">
        <v>848666</v>
      </c>
      <c r="G50474" s="1" t="s">
        <v>103</v>
      </c>
      <c r="H50474" s="3" t="s">
        <v>106</v>
      </c>
      <c r="I50474" s="1" t="s">
        <v>19</v>
      </c>
      <c r="J50474" s="1" t="s">
        <v>55</v>
      </c>
      <c r="K50474">
        <v>24</v>
      </c>
      <c r="L50474" s="1" t="s">
        <v>28</v>
      </c>
      <c r="M50474" s="1" t="s">
        <v>22</v>
      </c>
      <c r="N50474">
        <v>62000</v>
      </c>
      <c r="O50474" s="1" t="s">
        <v>23</v>
      </c>
    </row>
    <row r="50475" spans="1:15" x14ac:dyDescent="0.3">
      <c r="A50475">
        <v>1500573213</v>
      </c>
      <c r="B50475" s="1" t="s">
        <v>6251</v>
      </c>
      <c r="C50475" s="2">
        <v>45070</v>
      </c>
      <c r="D50475">
        <v>28577</v>
      </c>
      <c r="E50475" s="1" t="s">
        <v>39</v>
      </c>
      <c r="F50475">
        <v>1134382</v>
      </c>
      <c r="G50475" s="1" t="s">
        <v>6304</v>
      </c>
      <c r="H50475" s="3" t="s">
        <v>6305</v>
      </c>
      <c r="I50475" s="1" t="s">
        <v>19</v>
      </c>
      <c r="J50475" s="1" t="s">
        <v>20</v>
      </c>
      <c r="K50475">
        <v>29</v>
      </c>
      <c r="L50475" s="1" t="s">
        <v>64</v>
      </c>
      <c r="M50475" s="1" t="s">
        <v>22</v>
      </c>
      <c r="N50475">
        <v>-34277</v>
      </c>
      <c r="O50475" s="1" t="s">
        <v>23</v>
      </c>
    </row>
    <row r="50476" spans="1:15" x14ac:dyDescent="0.3">
      <c r="A50476">
        <v>1500534568</v>
      </c>
      <c r="B50476" s="1" t="s">
        <v>34330</v>
      </c>
      <c r="C50476" s="2">
        <v>45023</v>
      </c>
      <c r="D50476">
        <v>28581</v>
      </c>
      <c r="E50476" s="1" t="s">
        <v>138</v>
      </c>
      <c r="F50476">
        <v>1437868</v>
      </c>
      <c r="G50476" s="1" t="s">
        <v>3212</v>
      </c>
      <c r="H50476" s="3" t="s">
        <v>3213</v>
      </c>
      <c r="I50476" s="1" t="s">
        <v>19</v>
      </c>
      <c r="J50476" s="1" t="s">
        <v>20</v>
      </c>
      <c r="K50476">
        <v>20</v>
      </c>
      <c r="L50476" s="1" t="s">
        <v>28</v>
      </c>
      <c r="M50476" s="1" t="s">
        <v>92</v>
      </c>
      <c r="N50476">
        <v>-57442</v>
      </c>
      <c r="O50476" s="1" t="s">
        <v>23</v>
      </c>
    </row>
    <row r="50477" spans="1:15" x14ac:dyDescent="0.3">
      <c r="A50477">
        <v>1500568876</v>
      </c>
      <c r="B50477" s="1" t="s">
        <v>23305</v>
      </c>
      <c r="C50477" s="2">
        <v>45065</v>
      </c>
      <c r="D50477">
        <v>28577</v>
      </c>
      <c r="E50477" s="1" t="s">
        <v>39</v>
      </c>
      <c r="F50477">
        <v>1269462</v>
      </c>
      <c r="G50477" s="1" t="s">
        <v>422</v>
      </c>
      <c r="H50477" s="3" t="s">
        <v>423</v>
      </c>
      <c r="I50477" s="1" t="s">
        <v>19</v>
      </c>
      <c r="J50477" s="1" t="s">
        <v>20</v>
      </c>
      <c r="K50477">
        <v>22</v>
      </c>
      <c r="L50477" s="1" t="s">
        <v>64</v>
      </c>
      <c r="M50477" s="1" t="s">
        <v>169</v>
      </c>
      <c r="N50477">
        <v>8000</v>
      </c>
      <c r="O50477" s="1" t="s">
        <v>424</v>
      </c>
    </row>
    <row r="50478" spans="1:15" x14ac:dyDescent="0.3">
      <c r="A50478">
        <v>1500473159</v>
      </c>
      <c r="B50478" s="1" t="s">
        <v>34331</v>
      </c>
      <c r="C50478" s="2">
        <v>44966</v>
      </c>
      <c r="D50478">
        <v>28577</v>
      </c>
      <c r="E50478" s="1" t="s">
        <v>39</v>
      </c>
      <c r="F50478">
        <v>848666</v>
      </c>
      <c r="G50478" s="1" t="s">
        <v>103</v>
      </c>
      <c r="H50478" s="3" t="s">
        <v>104</v>
      </c>
      <c r="I50478" s="1" t="s">
        <v>19</v>
      </c>
      <c r="J50478" s="1" t="s">
        <v>20</v>
      </c>
      <c r="K50478">
        <v>28</v>
      </c>
      <c r="L50478" s="1" t="s">
        <v>28</v>
      </c>
      <c r="M50478" s="1" t="s">
        <v>22</v>
      </c>
      <c r="N50478">
        <v>230000</v>
      </c>
      <c r="O50478" s="1" t="s">
        <v>23</v>
      </c>
    </row>
    <row r="50479" spans="1:15" x14ac:dyDescent="0.3">
      <c r="A50479">
        <v>1500270302</v>
      </c>
      <c r="B50479" s="1" t="s">
        <v>8511</v>
      </c>
      <c r="C50479" s="2">
        <v>44715</v>
      </c>
      <c r="D50479">
        <v>28568</v>
      </c>
      <c r="E50479" s="1" t="s">
        <v>49</v>
      </c>
      <c r="F50479">
        <v>1134313</v>
      </c>
      <c r="G50479" s="1" t="s">
        <v>978</v>
      </c>
      <c r="H50479" s="3" t="s">
        <v>979</v>
      </c>
      <c r="I50479" s="1" t="s">
        <v>19</v>
      </c>
      <c r="J50479" s="1" t="s">
        <v>20</v>
      </c>
      <c r="K50479">
        <v>32</v>
      </c>
      <c r="L50479" s="1" t="s">
        <v>28</v>
      </c>
      <c r="M50479" s="1" t="s">
        <v>42</v>
      </c>
      <c r="N50479">
        <v>62000</v>
      </c>
      <c r="O50479" s="1" t="s">
        <v>980</v>
      </c>
    </row>
    <row r="50480" spans="1:15" x14ac:dyDescent="0.3">
      <c r="A50480">
        <v>1500578799</v>
      </c>
      <c r="B50480" s="1" t="s">
        <v>21341</v>
      </c>
      <c r="C50480" s="2">
        <v>45075</v>
      </c>
      <c r="D50480">
        <v>28555</v>
      </c>
      <c r="E50480" s="1" t="s">
        <v>94</v>
      </c>
      <c r="F50480">
        <v>890097</v>
      </c>
      <c r="G50480" s="1" t="s">
        <v>429</v>
      </c>
      <c r="H50480" s="3" t="s">
        <v>178</v>
      </c>
      <c r="I50480" s="1" t="s">
        <v>19</v>
      </c>
      <c r="J50480" s="1" t="s">
        <v>20</v>
      </c>
      <c r="K50480">
        <v>19</v>
      </c>
      <c r="L50480" s="1" t="s">
        <v>28</v>
      </c>
      <c r="M50480" s="1" t="s">
        <v>22</v>
      </c>
      <c r="N50480">
        <v>126791</v>
      </c>
      <c r="O50480" s="1" t="s">
        <v>430</v>
      </c>
    </row>
    <row r="50481" spans="1:15" x14ac:dyDescent="0.3">
      <c r="A50481">
        <v>1500532291</v>
      </c>
      <c r="B50481" s="1" t="s">
        <v>4899</v>
      </c>
      <c r="C50481" s="2">
        <v>45021</v>
      </c>
      <c r="D50481">
        <v>33164</v>
      </c>
      <c r="E50481" s="1" t="s">
        <v>76</v>
      </c>
      <c r="F50481">
        <v>848557</v>
      </c>
      <c r="G50481" s="1" t="s">
        <v>62</v>
      </c>
      <c r="H50481" s="3" t="s">
        <v>63</v>
      </c>
      <c r="I50481" s="1" t="s">
        <v>19</v>
      </c>
      <c r="J50481" s="1" t="s">
        <v>20</v>
      </c>
      <c r="K50481">
        <v>22</v>
      </c>
      <c r="L50481" s="1" t="s">
        <v>21</v>
      </c>
      <c r="M50481" s="1" t="s">
        <v>22</v>
      </c>
      <c r="N50481">
        <v>32000</v>
      </c>
      <c r="O50481" s="1" t="s">
        <v>23</v>
      </c>
    </row>
    <row r="50482" spans="1:15" x14ac:dyDescent="0.3">
      <c r="A50482">
        <v>1500276417</v>
      </c>
      <c r="B50482" s="1" t="s">
        <v>34332</v>
      </c>
      <c r="C50482" s="2">
        <v>44728</v>
      </c>
      <c r="D50482">
        <v>28568</v>
      </c>
      <c r="E50482" s="1" t="s">
        <v>49</v>
      </c>
      <c r="F50482">
        <v>887300</v>
      </c>
      <c r="G50482" s="1" t="s">
        <v>9787</v>
      </c>
      <c r="H50482" s="3" t="s">
        <v>252</v>
      </c>
      <c r="I50482" s="1" t="s">
        <v>19</v>
      </c>
      <c r="J50482" s="1" t="s">
        <v>20</v>
      </c>
      <c r="K50482">
        <v>23</v>
      </c>
      <c r="L50482" s="1" t="s">
        <v>21</v>
      </c>
      <c r="M50482" s="1" t="s">
        <v>22</v>
      </c>
      <c r="N50482">
        <v>86000</v>
      </c>
      <c r="O50482" s="1" t="s">
        <v>9788</v>
      </c>
    </row>
    <row r="50483" spans="1:15" x14ac:dyDescent="0.3">
      <c r="A50483">
        <v>1500744647</v>
      </c>
      <c r="B50483" s="1" t="s">
        <v>93</v>
      </c>
      <c r="C50483" s="2">
        <v>45222</v>
      </c>
      <c r="D50483">
        <v>29688</v>
      </c>
      <c r="E50483" s="1" t="s">
        <v>16</v>
      </c>
      <c r="F50483">
        <v>1720756</v>
      </c>
      <c r="G50483" s="1" t="s">
        <v>1823</v>
      </c>
      <c r="H50483" s="3" t="s">
        <v>1824</v>
      </c>
      <c r="I50483" s="1" t="s">
        <v>19</v>
      </c>
      <c r="J50483" s="1" t="s">
        <v>20</v>
      </c>
      <c r="K50483">
        <v>33</v>
      </c>
      <c r="L50483" s="1" t="s">
        <v>21</v>
      </c>
      <c r="M50483" s="1" t="s">
        <v>92</v>
      </c>
      <c r="N50483">
        <v>86000</v>
      </c>
      <c r="O50483" s="1" t="s">
        <v>23</v>
      </c>
    </row>
    <row r="50484" spans="1:15" x14ac:dyDescent="0.3">
      <c r="A50484">
        <v>1500484562</v>
      </c>
      <c r="B50484" s="1" t="s">
        <v>52</v>
      </c>
      <c r="C50484" s="2">
        <v>44975</v>
      </c>
      <c r="D50484">
        <v>28562</v>
      </c>
      <c r="E50484" s="1" t="s">
        <v>89</v>
      </c>
      <c r="F50484">
        <v>1091769</v>
      </c>
      <c r="G50484" s="1" t="s">
        <v>13718</v>
      </c>
      <c r="H50484" s="3" t="s">
        <v>1558</v>
      </c>
      <c r="I50484" s="1" t="s">
        <v>19</v>
      </c>
      <c r="J50484" s="1" t="s">
        <v>55</v>
      </c>
      <c r="K50484">
        <v>23</v>
      </c>
      <c r="L50484" s="1" t="s">
        <v>28</v>
      </c>
      <c r="M50484" s="1" t="s">
        <v>22</v>
      </c>
      <c r="N50484">
        <v>48950</v>
      </c>
      <c r="O50484" s="1" t="s">
        <v>23</v>
      </c>
    </row>
    <row r="50485" spans="1:15" x14ac:dyDescent="0.3">
      <c r="A50485">
        <v>1500726063</v>
      </c>
      <c r="B50485" s="1" t="s">
        <v>34333</v>
      </c>
      <c r="C50485" s="2">
        <v>45200</v>
      </c>
      <c r="D50485">
        <v>28555</v>
      </c>
      <c r="E50485" s="1" t="s">
        <v>94</v>
      </c>
      <c r="F50485">
        <v>1401053</v>
      </c>
      <c r="G50485" s="1" t="s">
        <v>6212</v>
      </c>
      <c r="H50485" s="3" t="s">
        <v>419</v>
      </c>
      <c r="I50485" s="1" t="s">
        <v>19</v>
      </c>
      <c r="J50485" s="1" t="s">
        <v>20</v>
      </c>
      <c r="K50485">
        <v>30</v>
      </c>
      <c r="L50485" s="1" t="s">
        <v>28</v>
      </c>
      <c r="M50485" s="1" t="s">
        <v>217</v>
      </c>
      <c r="N50485">
        <v>50000</v>
      </c>
      <c r="O50485" s="1" t="s">
        <v>23</v>
      </c>
    </row>
    <row r="50486" spans="1:15" x14ac:dyDescent="0.3">
      <c r="A50486">
        <v>1500391859</v>
      </c>
      <c r="B50486" s="1" t="s">
        <v>34334</v>
      </c>
      <c r="C50486" s="2">
        <v>44886</v>
      </c>
      <c r="D50486">
        <v>28577</v>
      </c>
      <c r="E50486" s="1" t="s">
        <v>39</v>
      </c>
      <c r="F50486">
        <v>880580</v>
      </c>
      <c r="G50486" s="1" t="s">
        <v>3966</v>
      </c>
      <c r="H50486" s="3" t="s">
        <v>531</v>
      </c>
      <c r="I50486" s="1" t="s">
        <v>19</v>
      </c>
      <c r="J50486" s="1" t="s">
        <v>20</v>
      </c>
      <c r="K50486">
        <v>27</v>
      </c>
      <c r="L50486" s="1" t="s">
        <v>28</v>
      </c>
      <c r="M50486" s="1" t="s">
        <v>97</v>
      </c>
      <c r="N50486">
        <v>170416</v>
      </c>
      <c r="O50486" s="1" t="s">
        <v>3967</v>
      </c>
    </row>
    <row r="50487" spans="1:15" x14ac:dyDescent="0.3">
      <c r="A50487">
        <v>1500410131</v>
      </c>
      <c r="B50487" s="1" t="s">
        <v>18606</v>
      </c>
      <c r="C50487" s="2">
        <v>44903</v>
      </c>
      <c r="D50487">
        <v>28561</v>
      </c>
      <c r="E50487" s="1" t="s">
        <v>150</v>
      </c>
      <c r="F50487">
        <v>1127136</v>
      </c>
      <c r="G50487" s="1" t="s">
        <v>167</v>
      </c>
      <c r="H50487" s="3" t="s">
        <v>84</v>
      </c>
      <c r="I50487" s="1" t="s">
        <v>19</v>
      </c>
      <c r="J50487" s="1" t="s">
        <v>55</v>
      </c>
      <c r="K50487">
        <v>19</v>
      </c>
      <c r="L50487" s="1" t="s">
        <v>64</v>
      </c>
      <c r="M50487" s="1" t="s">
        <v>92</v>
      </c>
      <c r="N50487">
        <v>8000</v>
      </c>
      <c r="O50487" s="1" t="s">
        <v>23</v>
      </c>
    </row>
    <row r="50488" spans="1:15" x14ac:dyDescent="0.3">
      <c r="A50488">
        <v>1500523784</v>
      </c>
      <c r="B50488" s="1" t="s">
        <v>7059</v>
      </c>
      <c r="C50488" s="2">
        <v>45008</v>
      </c>
      <c r="D50488">
        <v>28555</v>
      </c>
      <c r="E50488" s="1" t="s">
        <v>94</v>
      </c>
      <c r="F50488">
        <v>847546</v>
      </c>
      <c r="G50488" s="1" t="s">
        <v>261</v>
      </c>
      <c r="H50488" s="3" t="s">
        <v>262</v>
      </c>
      <c r="I50488" s="1" t="s">
        <v>19</v>
      </c>
      <c r="J50488" s="1" t="s">
        <v>20</v>
      </c>
      <c r="K50488">
        <v>32</v>
      </c>
      <c r="L50488" s="1" t="s">
        <v>21</v>
      </c>
      <c r="M50488" s="1" t="s">
        <v>222</v>
      </c>
      <c r="N50488">
        <v>74000</v>
      </c>
      <c r="O50488" s="1" t="s">
        <v>32</v>
      </c>
    </row>
    <row r="50489" spans="1:15" x14ac:dyDescent="0.3">
      <c r="A50489">
        <v>1500740563</v>
      </c>
      <c r="B50489" s="1" t="s">
        <v>2325</v>
      </c>
      <c r="C50489" s="2">
        <v>45217</v>
      </c>
      <c r="D50489">
        <v>28574</v>
      </c>
      <c r="E50489" s="1" t="s">
        <v>25</v>
      </c>
      <c r="F50489">
        <v>889955</v>
      </c>
      <c r="G50489" s="1" t="s">
        <v>5246</v>
      </c>
      <c r="H50489" s="3" t="s">
        <v>467</v>
      </c>
      <c r="I50489" s="1" t="s">
        <v>19</v>
      </c>
      <c r="J50489" s="1" t="s">
        <v>20</v>
      </c>
      <c r="K50489">
        <v>33</v>
      </c>
      <c r="L50489" s="1" t="s">
        <v>28</v>
      </c>
      <c r="M50489" s="1" t="s">
        <v>217</v>
      </c>
      <c r="N50489">
        <v>-10000</v>
      </c>
      <c r="O50489" s="1" t="s">
        <v>23</v>
      </c>
    </row>
    <row r="50490" spans="1:15" x14ac:dyDescent="0.3">
      <c r="A50490">
        <v>1500409238</v>
      </c>
      <c r="B50490" s="1" t="s">
        <v>3888</v>
      </c>
      <c r="C50490" s="2">
        <v>44902</v>
      </c>
      <c r="D50490">
        <v>28568</v>
      </c>
      <c r="E50490" s="1" t="s">
        <v>49</v>
      </c>
      <c r="F50490">
        <v>1124326</v>
      </c>
      <c r="G50490" s="1" t="s">
        <v>871</v>
      </c>
      <c r="H50490" s="3" t="s">
        <v>47</v>
      </c>
      <c r="I50490" s="1" t="s">
        <v>19</v>
      </c>
      <c r="J50490" s="1" t="s">
        <v>20</v>
      </c>
      <c r="K50490">
        <v>17</v>
      </c>
      <c r="L50490" s="1" t="s">
        <v>64</v>
      </c>
      <c r="M50490" s="1" t="s">
        <v>74</v>
      </c>
      <c r="N50490">
        <v>-14079</v>
      </c>
      <c r="O50490" s="1" t="s">
        <v>23</v>
      </c>
    </row>
    <row r="50491" spans="1:15" x14ac:dyDescent="0.3">
      <c r="A50491">
        <v>1500622117</v>
      </c>
      <c r="B50491" s="1" t="s">
        <v>34335</v>
      </c>
      <c r="C50491" s="2">
        <v>45125</v>
      </c>
      <c r="D50491">
        <v>28574</v>
      </c>
      <c r="E50491" s="1" t="s">
        <v>25</v>
      </c>
      <c r="F50491">
        <v>847310</v>
      </c>
      <c r="G50491" s="1" t="s">
        <v>5064</v>
      </c>
      <c r="H50491" s="3" t="s">
        <v>781</v>
      </c>
      <c r="I50491" s="1" t="s">
        <v>19</v>
      </c>
      <c r="J50491" s="1" t="s">
        <v>20</v>
      </c>
      <c r="K50491">
        <v>18</v>
      </c>
      <c r="L50491" s="1" t="s">
        <v>28</v>
      </c>
      <c r="M50491" s="1" t="s">
        <v>22</v>
      </c>
      <c r="N50491">
        <v>-261533</v>
      </c>
      <c r="O50491" s="1" t="s">
        <v>5065</v>
      </c>
    </row>
    <row r="50492" spans="1:15" x14ac:dyDescent="0.3">
      <c r="A50492">
        <v>1500728532</v>
      </c>
      <c r="B50492" s="1" t="s">
        <v>8380</v>
      </c>
      <c r="C50492" s="2">
        <v>45200</v>
      </c>
      <c r="D50492">
        <v>28562</v>
      </c>
      <c r="E50492" s="1" t="s">
        <v>89</v>
      </c>
      <c r="F50492">
        <v>848795</v>
      </c>
      <c r="G50492" s="1" t="s">
        <v>1345</v>
      </c>
      <c r="H50492" s="3" t="s">
        <v>761</v>
      </c>
      <c r="I50492" s="1" t="s">
        <v>19</v>
      </c>
      <c r="J50492" s="1" t="s">
        <v>20</v>
      </c>
      <c r="K50492">
        <v>14</v>
      </c>
      <c r="L50492" s="1" t="s">
        <v>64</v>
      </c>
      <c r="M50492" s="1" t="s">
        <v>222</v>
      </c>
      <c r="N50492">
        <v>44023</v>
      </c>
      <c r="O50492" s="1" t="s">
        <v>23</v>
      </c>
    </row>
    <row r="50493" spans="1:15" x14ac:dyDescent="0.3">
      <c r="A50493">
        <v>1500603683</v>
      </c>
      <c r="B50493" s="1" t="s">
        <v>34336</v>
      </c>
      <c r="C50493" s="2">
        <v>45103</v>
      </c>
      <c r="D50493">
        <v>28562</v>
      </c>
      <c r="E50493" s="1" t="s">
        <v>89</v>
      </c>
      <c r="F50493">
        <v>1677797</v>
      </c>
      <c r="G50493" s="1" t="s">
        <v>3362</v>
      </c>
      <c r="H50493" s="3" t="s">
        <v>297</v>
      </c>
      <c r="I50493" s="1" t="s">
        <v>19</v>
      </c>
      <c r="J50493" s="1" t="s">
        <v>20</v>
      </c>
      <c r="K50493">
        <v>29</v>
      </c>
      <c r="L50493" s="1" t="s">
        <v>28</v>
      </c>
      <c r="M50493" s="1" t="s">
        <v>162</v>
      </c>
      <c r="N50493">
        <v>134000</v>
      </c>
      <c r="O50493" s="1" t="s">
        <v>23</v>
      </c>
    </row>
    <row r="50494" spans="1:15" x14ac:dyDescent="0.3">
      <c r="A50494">
        <v>1500287501</v>
      </c>
      <c r="B50494" s="1" t="s">
        <v>34337</v>
      </c>
      <c r="C50494" s="2">
        <v>44744</v>
      </c>
      <c r="D50494">
        <v>28568</v>
      </c>
      <c r="E50494" s="1" t="s">
        <v>49</v>
      </c>
      <c r="F50494">
        <v>1277526</v>
      </c>
      <c r="G50494" s="1" t="s">
        <v>1397</v>
      </c>
      <c r="H50494" s="3" t="s">
        <v>16457</v>
      </c>
      <c r="I50494" s="1" t="s">
        <v>19</v>
      </c>
      <c r="J50494" s="1" t="s">
        <v>20</v>
      </c>
      <c r="K50494">
        <v>29</v>
      </c>
      <c r="L50494" s="1" t="s">
        <v>64</v>
      </c>
      <c r="M50494" s="1" t="s">
        <v>169</v>
      </c>
      <c r="N50494">
        <v>47600</v>
      </c>
      <c r="O50494" s="1" t="s">
        <v>23</v>
      </c>
    </row>
    <row r="50495" spans="1:15" x14ac:dyDescent="0.3">
      <c r="A50495">
        <v>1500498682</v>
      </c>
      <c r="B50495" s="1" t="s">
        <v>24307</v>
      </c>
      <c r="C50495" s="2">
        <v>44986</v>
      </c>
      <c r="D50495">
        <v>29688</v>
      </c>
      <c r="E50495" s="1" t="s">
        <v>16</v>
      </c>
      <c r="F50495">
        <v>848666</v>
      </c>
      <c r="G50495" s="1" t="s">
        <v>103</v>
      </c>
      <c r="H50495" s="3" t="s">
        <v>104</v>
      </c>
      <c r="I50495" s="1" t="s">
        <v>19</v>
      </c>
      <c r="J50495" s="1" t="s">
        <v>20</v>
      </c>
      <c r="K50495">
        <v>12</v>
      </c>
      <c r="L50495" s="1" t="s">
        <v>28</v>
      </c>
      <c r="M50495" s="1" t="s">
        <v>173</v>
      </c>
      <c r="N50495">
        <v>136617</v>
      </c>
      <c r="O50495" s="1" t="s">
        <v>23</v>
      </c>
    </row>
    <row r="50496" spans="1:15" x14ac:dyDescent="0.3">
      <c r="A50496">
        <v>1500250404</v>
      </c>
      <c r="B50496" s="1" t="s">
        <v>33460</v>
      </c>
      <c r="C50496" s="2">
        <v>44682</v>
      </c>
      <c r="D50496">
        <v>28574</v>
      </c>
      <c r="E50496" s="1" t="s">
        <v>25</v>
      </c>
      <c r="F50496">
        <v>848055</v>
      </c>
      <c r="G50496" s="1" t="s">
        <v>2523</v>
      </c>
      <c r="H50496" s="3" t="s">
        <v>2524</v>
      </c>
      <c r="I50496" s="1" t="s">
        <v>19</v>
      </c>
      <c r="J50496" s="1" t="s">
        <v>20</v>
      </c>
      <c r="K50496">
        <v>35</v>
      </c>
      <c r="L50496" s="1" t="s">
        <v>64</v>
      </c>
      <c r="M50496" s="1" t="s">
        <v>22</v>
      </c>
      <c r="N50496">
        <v>-42375</v>
      </c>
      <c r="O50496" s="1" t="s">
        <v>2525</v>
      </c>
    </row>
    <row r="50497" spans="1:15" x14ac:dyDescent="0.3">
      <c r="A50497">
        <v>1500414180</v>
      </c>
      <c r="B50497" s="1" t="s">
        <v>34338</v>
      </c>
      <c r="C50497" s="2">
        <v>44907</v>
      </c>
      <c r="D50497">
        <v>29688</v>
      </c>
      <c r="E50497" s="1" t="s">
        <v>16</v>
      </c>
      <c r="F50497">
        <v>847868</v>
      </c>
      <c r="G50497" s="1" t="s">
        <v>345</v>
      </c>
      <c r="H50497" s="3" t="s">
        <v>346</v>
      </c>
      <c r="I50497" s="1" t="s">
        <v>19</v>
      </c>
      <c r="J50497" s="1" t="s">
        <v>55</v>
      </c>
      <c r="K50497">
        <v>28</v>
      </c>
      <c r="L50497" s="1" t="s">
        <v>28</v>
      </c>
      <c r="M50497" s="1" t="s">
        <v>22</v>
      </c>
      <c r="N50497">
        <v>230000</v>
      </c>
      <c r="O50497" s="1" t="s">
        <v>347</v>
      </c>
    </row>
    <row r="50498" spans="1:15" x14ac:dyDescent="0.3">
      <c r="A50498">
        <v>1500456328</v>
      </c>
      <c r="B50498" s="1" t="s">
        <v>28819</v>
      </c>
      <c r="C50498" s="2">
        <v>44946</v>
      </c>
      <c r="D50498">
        <v>28562</v>
      </c>
      <c r="E50498" s="1" t="s">
        <v>89</v>
      </c>
      <c r="F50498">
        <v>848884</v>
      </c>
      <c r="G50498" s="1" t="s">
        <v>19614</v>
      </c>
      <c r="H50498" s="3" t="s">
        <v>446</v>
      </c>
      <c r="I50498" s="1" t="s">
        <v>19</v>
      </c>
      <c r="J50498" s="1" t="s">
        <v>55</v>
      </c>
      <c r="K50498">
        <v>47</v>
      </c>
      <c r="L50498" s="1" t="s">
        <v>21</v>
      </c>
      <c r="M50498" s="1" t="s">
        <v>42</v>
      </c>
      <c r="N50498">
        <v>83344</v>
      </c>
      <c r="O50498" s="1" t="s">
        <v>23</v>
      </c>
    </row>
    <row r="50499" spans="1:15" x14ac:dyDescent="0.3">
      <c r="A50499">
        <v>1500602909</v>
      </c>
      <c r="B50499" s="1" t="s">
        <v>34339</v>
      </c>
      <c r="C50499" s="2">
        <v>45102</v>
      </c>
      <c r="D50499">
        <v>28577</v>
      </c>
      <c r="E50499" s="1" t="s">
        <v>39</v>
      </c>
      <c r="F50499">
        <v>1124124</v>
      </c>
      <c r="G50499" s="1" t="s">
        <v>547</v>
      </c>
      <c r="H50499" s="3" t="s">
        <v>548</v>
      </c>
      <c r="I50499" s="1" t="s">
        <v>19</v>
      </c>
      <c r="J50499" s="1" t="s">
        <v>20</v>
      </c>
      <c r="K50499">
        <v>27</v>
      </c>
      <c r="L50499" s="1" t="s">
        <v>28</v>
      </c>
      <c r="M50499" s="1" t="s">
        <v>42</v>
      </c>
      <c r="N50499">
        <v>128000</v>
      </c>
      <c r="O50499" s="1" t="s">
        <v>549</v>
      </c>
    </row>
    <row r="50500" spans="1:15" x14ac:dyDescent="0.3">
      <c r="A50500">
        <v>1500458007</v>
      </c>
      <c r="B50500" s="1" t="s">
        <v>24278</v>
      </c>
      <c r="C50500" s="2">
        <v>44948</v>
      </c>
      <c r="D50500">
        <v>28581</v>
      </c>
      <c r="E50500" s="1" t="s">
        <v>138</v>
      </c>
      <c r="F50500">
        <v>1492682</v>
      </c>
      <c r="G50500" s="1" t="s">
        <v>25982</v>
      </c>
      <c r="H50500" s="3" t="s">
        <v>127</v>
      </c>
      <c r="I50500" s="1" t="s">
        <v>19</v>
      </c>
      <c r="J50500" s="1" t="s">
        <v>20</v>
      </c>
      <c r="K50500">
        <v>17</v>
      </c>
      <c r="L50500" s="1" t="s">
        <v>28</v>
      </c>
      <c r="M50500" s="1" t="s">
        <v>22</v>
      </c>
      <c r="N50500">
        <v>115601</v>
      </c>
      <c r="O50500" s="1" t="s">
        <v>25983</v>
      </c>
    </row>
    <row r="50501" spans="1:15" x14ac:dyDescent="0.3">
      <c r="A50501">
        <v>1500606352</v>
      </c>
      <c r="B50501" s="1" t="s">
        <v>34340</v>
      </c>
      <c r="C50501" s="2">
        <v>45106</v>
      </c>
      <c r="D50501">
        <v>28577</v>
      </c>
      <c r="E50501" s="1" t="s">
        <v>39</v>
      </c>
      <c r="F50501">
        <v>1632292</v>
      </c>
      <c r="G50501" s="1" t="s">
        <v>261</v>
      </c>
      <c r="H50501" s="3" t="s">
        <v>262</v>
      </c>
      <c r="I50501" s="1" t="s">
        <v>19</v>
      </c>
      <c r="J50501" s="1" t="s">
        <v>20</v>
      </c>
      <c r="K50501">
        <v>25</v>
      </c>
      <c r="L50501" s="1" t="s">
        <v>28</v>
      </c>
      <c r="M50501" s="1" t="s">
        <v>22</v>
      </c>
      <c r="N50501">
        <v>134000</v>
      </c>
      <c r="O50501" s="1" t="s">
        <v>32</v>
      </c>
    </row>
    <row r="50502" spans="1:15" x14ac:dyDescent="0.3">
      <c r="A50502">
        <v>1500423713</v>
      </c>
      <c r="B50502" s="1" t="s">
        <v>34341</v>
      </c>
      <c r="C50502" s="2">
        <v>44917</v>
      </c>
      <c r="D50502">
        <v>28562</v>
      </c>
      <c r="E50502" s="1" t="s">
        <v>89</v>
      </c>
      <c r="F50502">
        <v>1208700</v>
      </c>
      <c r="G50502" s="1" t="s">
        <v>1453</v>
      </c>
      <c r="H50502" s="3" t="s">
        <v>1343</v>
      </c>
      <c r="I50502" s="1" t="s">
        <v>19</v>
      </c>
      <c r="J50502" s="1" t="s">
        <v>55</v>
      </c>
      <c r="K50502">
        <v>17</v>
      </c>
      <c r="L50502" s="1" t="s">
        <v>28</v>
      </c>
      <c r="M50502" s="1" t="s">
        <v>22</v>
      </c>
      <c r="N50502">
        <v>144987</v>
      </c>
      <c r="O50502" s="1" t="s">
        <v>1454</v>
      </c>
    </row>
    <row r="50503" spans="1:15" x14ac:dyDescent="0.3">
      <c r="A50503">
        <v>1500427298</v>
      </c>
      <c r="B50503" s="1" t="s">
        <v>34342</v>
      </c>
      <c r="C50503" s="2">
        <v>44920</v>
      </c>
      <c r="D50503">
        <v>28573</v>
      </c>
      <c r="E50503" s="1" t="s">
        <v>627</v>
      </c>
      <c r="F50503">
        <v>1436300</v>
      </c>
      <c r="G50503" s="1" t="s">
        <v>10986</v>
      </c>
      <c r="H50503" s="3" t="s">
        <v>6520</v>
      </c>
      <c r="I50503" s="1" t="s">
        <v>19</v>
      </c>
      <c r="J50503" s="1" t="s">
        <v>20</v>
      </c>
      <c r="K50503">
        <v>26</v>
      </c>
      <c r="L50503" s="1" t="s">
        <v>21</v>
      </c>
      <c r="M50503" s="1" t="s">
        <v>22</v>
      </c>
      <c r="N50503">
        <v>192917</v>
      </c>
      <c r="O50503" s="1" t="s">
        <v>23</v>
      </c>
    </row>
    <row r="50504" spans="1:15" x14ac:dyDescent="0.3">
      <c r="A50504">
        <v>1500367646</v>
      </c>
      <c r="B50504" s="1" t="s">
        <v>5277</v>
      </c>
      <c r="C50504" s="2">
        <v>44861</v>
      </c>
      <c r="D50504">
        <v>28561</v>
      </c>
      <c r="E50504" s="1" t="s">
        <v>150</v>
      </c>
      <c r="F50504">
        <v>1423445</v>
      </c>
      <c r="G50504" s="1" t="s">
        <v>1624</v>
      </c>
      <c r="H50504" s="3" t="s">
        <v>1600</v>
      </c>
      <c r="I50504" s="1" t="s">
        <v>19</v>
      </c>
      <c r="J50504" s="1" t="s">
        <v>20</v>
      </c>
      <c r="K50504">
        <v>27</v>
      </c>
      <c r="L50504" s="1" t="s">
        <v>64</v>
      </c>
      <c r="M50504" s="1" t="s">
        <v>22</v>
      </c>
      <c r="N50504">
        <v>92000</v>
      </c>
      <c r="O50504" s="1" t="s">
        <v>23</v>
      </c>
    </row>
    <row r="50505" spans="1:15" x14ac:dyDescent="0.3">
      <c r="A50505">
        <v>1500283534</v>
      </c>
      <c r="B50505" s="1" t="s">
        <v>34343</v>
      </c>
      <c r="C50505" s="2">
        <v>44740</v>
      </c>
      <c r="D50505">
        <v>28555</v>
      </c>
      <c r="E50505" s="1" t="s">
        <v>94</v>
      </c>
      <c r="F50505">
        <v>1314502</v>
      </c>
      <c r="G50505" s="1" t="s">
        <v>783</v>
      </c>
      <c r="H50505" s="3" t="s">
        <v>784</v>
      </c>
      <c r="I50505" s="1" t="s">
        <v>19</v>
      </c>
      <c r="J50505" s="1" t="s">
        <v>20</v>
      </c>
      <c r="K50505">
        <v>36</v>
      </c>
      <c r="L50505" s="1" t="s">
        <v>21</v>
      </c>
      <c r="M50505" s="1" t="s">
        <v>22</v>
      </c>
      <c r="N50505">
        <v>56000</v>
      </c>
      <c r="O50505" s="1" t="s">
        <v>23</v>
      </c>
    </row>
    <row r="50506" spans="1:15" x14ac:dyDescent="0.3">
      <c r="A50506">
        <v>1500300486</v>
      </c>
      <c r="B50506" s="1" t="s">
        <v>34344</v>
      </c>
      <c r="C50506" s="2">
        <v>44765</v>
      </c>
      <c r="D50506">
        <v>28577</v>
      </c>
      <c r="E50506" s="1" t="s">
        <v>39</v>
      </c>
      <c r="F50506">
        <v>1123506</v>
      </c>
      <c r="G50506" s="1" t="s">
        <v>2018</v>
      </c>
      <c r="H50506" s="3" t="s">
        <v>2207</v>
      </c>
      <c r="I50506" s="1" t="s">
        <v>19</v>
      </c>
      <c r="J50506" s="1" t="s">
        <v>20</v>
      </c>
      <c r="K50506">
        <v>25</v>
      </c>
      <c r="L50506" s="1" t="s">
        <v>64</v>
      </c>
      <c r="M50506" s="1" t="s">
        <v>97</v>
      </c>
      <c r="N50506">
        <v>38000</v>
      </c>
      <c r="O50506" s="1" t="s">
        <v>23</v>
      </c>
    </row>
    <row r="50507" spans="1:15" x14ac:dyDescent="0.3">
      <c r="A50507">
        <v>1500470731</v>
      </c>
      <c r="B50507" s="1" t="s">
        <v>34345</v>
      </c>
      <c r="C50507" s="2">
        <v>44963</v>
      </c>
      <c r="D50507">
        <v>28577</v>
      </c>
      <c r="E50507" s="1" t="s">
        <v>39</v>
      </c>
      <c r="F50507">
        <v>1269462</v>
      </c>
      <c r="G50507" s="1" t="s">
        <v>422</v>
      </c>
      <c r="H50507" s="3" t="s">
        <v>232</v>
      </c>
      <c r="I50507" s="1" t="s">
        <v>19</v>
      </c>
      <c r="J50507" s="1" t="s">
        <v>20</v>
      </c>
      <c r="K50507">
        <v>17</v>
      </c>
      <c r="L50507" s="1" t="s">
        <v>28</v>
      </c>
      <c r="M50507" s="1" t="s">
        <v>22</v>
      </c>
      <c r="N50507">
        <v>68559</v>
      </c>
      <c r="O50507" s="1" t="s">
        <v>424</v>
      </c>
    </row>
    <row r="50508" spans="1:15" x14ac:dyDescent="0.3">
      <c r="A50508">
        <v>1500415632</v>
      </c>
      <c r="B50508" s="1" t="s">
        <v>29496</v>
      </c>
      <c r="C50508" s="2">
        <v>44909</v>
      </c>
      <c r="D50508">
        <v>28561</v>
      </c>
      <c r="E50508" s="1" t="s">
        <v>150</v>
      </c>
      <c r="F50508">
        <v>1127136</v>
      </c>
      <c r="G50508" s="1" t="s">
        <v>167</v>
      </c>
      <c r="H50508" s="3" t="s">
        <v>168</v>
      </c>
      <c r="I50508" s="1" t="s">
        <v>19</v>
      </c>
      <c r="J50508" s="1" t="s">
        <v>20</v>
      </c>
      <c r="K50508">
        <v>16</v>
      </c>
      <c r="L50508" s="1" t="s">
        <v>28</v>
      </c>
      <c r="M50508" s="1" t="s">
        <v>22</v>
      </c>
      <c r="N50508">
        <v>214402</v>
      </c>
      <c r="O50508" s="1" t="s">
        <v>23</v>
      </c>
    </row>
    <row r="50509" spans="1:15" x14ac:dyDescent="0.3">
      <c r="A50509">
        <v>1500649483</v>
      </c>
      <c r="B50509" s="1" t="s">
        <v>9601</v>
      </c>
      <c r="C50509" s="2">
        <v>45158</v>
      </c>
      <c r="D50509">
        <v>28565</v>
      </c>
      <c r="E50509" s="1" t="s">
        <v>45</v>
      </c>
      <c r="F50509">
        <v>848849</v>
      </c>
      <c r="G50509" s="1" t="s">
        <v>244</v>
      </c>
      <c r="H50509" s="3" t="s">
        <v>784</v>
      </c>
      <c r="I50509" s="1" t="s">
        <v>19</v>
      </c>
      <c r="J50509" s="1" t="s">
        <v>20</v>
      </c>
      <c r="K50509">
        <v>31</v>
      </c>
      <c r="L50509" s="1" t="s">
        <v>64</v>
      </c>
      <c r="M50509" s="1" t="s">
        <v>22</v>
      </c>
      <c r="N50509">
        <v>129566</v>
      </c>
      <c r="O50509" s="1" t="s">
        <v>246</v>
      </c>
    </row>
    <row r="50510" spans="1:15" x14ac:dyDescent="0.3">
      <c r="A50510">
        <v>1500654339</v>
      </c>
      <c r="B50510" s="1" t="s">
        <v>27311</v>
      </c>
      <c r="C50510" s="2">
        <v>45165</v>
      </c>
      <c r="D50510">
        <v>28577</v>
      </c>
      <c r="E50510" s="1" t="s">
        <v>39</v>
      </c>
      <c r="F50510">
        <v>1720747</v>
      </c>
      <c r="G50510" s="1" t="s">
        <v>753</v>
      </c>
      <c r="H50510" s="3" t="s">
        <v>754</v>
      </c>
      <c r="I50510" s="1" t="s">
        <v>19</v>
      </c>
      <c r="J50510" s="1" t="s">
        <v>20</v>
      </c>
      <c r="K50510">
        <v>26</v>
      </c>
      <c r="L50510" s="1" t="s">
        <v>64</v>
      </c>
      <c r="M50510" s="1" t="s">
        <v>22</v>
      </c>
      <c r="N50510">
        <v>30800</v>
      </c>
      <c r="O50510" s="1" t="s">
        <v>755</v>
      </c>
    </row>
    <row r="50511" spans="1:15" x14ac:dyDescent="0.3">
      <c r="A50511">
        <v>1500741677</v>
      </c>
      <c r="B50511" s="1" t="s">
        <v>34346</v>
      </c>
      <c r="C50511" s="2">
        <v>45218</v>
      </c>
      <c r="D50511">
        <v>33164</v>
      </c>
      <c r="E50511" s="1" t="s">
        <v>76</v>
      </c>
      <c r="F50511">
        <v>849252</v>
      </c>
      <c r="G50511" s="1" t="s">
        <v>248</v>
      </c>
      <c r="H50511" s="3" t="s">
        <v>249</v>
      </c>
      <c r="I50511" s="1" t="s">
        <v>19</v>
      </c>
      <c r="J50511" s="1" t="s">
        <v>55</v>
      </c>
      <c r="K50511">
        <v>26</v>
      </c>
      <c r="L50511" s="1" t="s">
        <v>21</v>
      </c>
      <c r="M50511" s="1" t="s">
        <v>22</v>
      </c>
      <c r="N50511">
        <v>-31091</v>
      </c>
      <c r="O50511" s="1" t="s">
        <v>23</v>
      </c>
    </row>
    <row r="50512" spans="1:15" x14ac:dyDescent="0.3">
      <c r="A50512">
        <v>1500624648</v>
      </c>
      <c r="B50512" s="1" t="s">
        <v>16010</v>
      </c>
      <c r="C50512" s="2">
        <v>45129</v>
      </c>
      <c r="D50512">
        <v>28574</v>
      </c>
      <c r="E50512" s="1" t="s">
        <v>25</v>
      </c>
      <c r="F50512">
        <v>1269462</v>
      </c>
      <c r="G50512" s="1" t="s">
        <v>422</v>
      </c>
      <c r="H50512" s="3" t="s">
        <v>232</v>
      </c>
      <c r="I50512" s="1" t="s">
        <v>19</v>
      </c>
      <c r="J50512" s="1" t="s">
        <v>20</v>
      </c>
      <c r="K50512">
        <v>13</v>
      </c>
      <c r="L50512" s="1" t="s">
        <v>28</v>
      </c>
      <c r="M50512" s="1" t="s">
        <v>22</v>
      </c>
      <c r="N50512">
        <v>300229</v>
      </c>
      <c r="O50512" s="1" t="s">
        <v>424</v>
      </c>
    </row>
    <row r="50513" spans="1:15" x14ac:dyDescent="0.3">
      <c r="A50513">
        <v>1500633531</v>
      </c>
      <c r="B50513" s="1" t="s">
        <v>34347</v>
      </c>
      <c r="C50513" s="2">
        <v>45139</v>
      </c>
      <c r="D50513">
        <v>28562</v>
      </c>
      <c r="E50513" s="1" t="s">
        <v>89</v>
      </c>
      <c r="F50513">
        <v>848666</v>
      </c>
      <c r="G50513" s="1" t="s">
        <v>103</v>
      </c>
      <c r="H50513" s="3" t="s">
        <v>705</v>
      </c>
      <c r="I50513" s="1" t="s">
        <v>19</v>
      </c>
      <c r="J50513" s="1" t="s">
        <v>20</v>
      </c>
      <c r="K50513">
        <v>17</v>
      </c>
      <c r="L50513" s="1" t="s">
        <v>28</v>
      </c>
      <c r="M50513" s="1" t="s">
        <v>263</v>
      </c>
      <c r="N50513">
        <v>349175</v>
      </c>
      <c r="O50513" s="1" t="s">
        <v>23</v>
      </c>
    </row>
    <row r="50514" spans="1:15" x14ac:dyDescent="0.3">
      <c r="A50514">
        <v>1500658521</v>
      </c>
      <c r="B50514" s="1" t="s">
        <v>27272</v>
      </c>
      <c r="C50514" s="2">
        <v>45170</v>
      </c>
      <c r="D50514">
        <v>29688</v>
      </c>
      <c r="E50514" s="1" t="s">
        <v>16</v>
      </c>
      <c r="F50514">
        <v>1726402</v>
      </c>
      <c r="G50514" s="1" t="s">
        <v>11575</v>
      </c>
      <c r="H50514" s="3" t="s">
        <v>1667</v>
      </c>
      <c r="I50514" s="1" t="s">
        <v>19</v>
      </c>
      <c r="J50514" s="1" t="s">
        <v>20</v>
      </c>
      <c r="K50514">
        <v>18</v>
      </c>
      <c r="L50514" s="1" t="s">
        <v>28</v>
      </c>
      <c r="M50514" s="1" t="s">
        <v>263</v>
      </c>
      <c r="N50514">
        <v>-6400</v>
      </c>
      <c r="O50514" s="1" t="s">
        <v>23</v>
      </c>
    </row>
    <row r="50515" spans="1:15" x14ac:dyDescent="0.3">
      <c r="A50515">
        <v>1500541489</v>
      </c>
      <c r="B50515" s="1" t="s">
        <v>34348</v>
      </c>
      <c r="C50515" s="2">
        <v>45029</v>
      </c>
      <c r="D50515">
        <v>28577</v>
      </c>
      <c r="E50515" s="1" t="s">
        <v>39</v>
      </c>
      <c r="F50515">
        <v>1123760</v>
      </c>
      <c r="G50515" s="1" t="s">
        <v>154</v>
      </c>
      <c r="H50515" s="3" t="s">
        <v>155</v>
      </c>
      <c r="I50515" s="1" t="s">
        <v>19</v>
      </c>
      <c r="J50515" s="1" t="s">
        <v>20</v>
      </c>
      <c r="K50515">
        <v>49</v>
      </c>
      <c r="L50515" s="1" t="s">
        <v>588</v>
      </c>
      <c r="M50515" s="1" t="s">
        <v>22</v>
      </c>
      <c r="N50515">
        <v>168745</v>
      </c>
      <c r="O50515" s="1" t="s">
        <v>23</v>
      </c>
    </row>
    <row r="50516" spans="1:15" x14ac:dyDescent="0.3">
      <c r="A50516">
        <v>1500409298</v>
      </c>
      <c r="B50516" s="1" t="s">
        <v>12769</v>
      </c>
      <c r="C50516" s="2">
        <v>44902</v>
      </c>
      <c r="D50516">
        <v>28577</v>
      </c>
      <c r="E50516" s="1" t="s">
        <v>39</v>
      </c>
      <c r="F50516">
        <v>1433059</v>
      </c>
      <c r="G50516" s="1" t="s">
        <v>731</v>
      </c>
      <c r="H50516" s="3" t="s">
        <v>732</v>
      </c>
      <c r="I50516" s="1" t="s">
        <v>19</v>
      </c>
      <c r="J50516" s="1" t="s">
        <v>20</v>
      </c>
      <c r="K50516">
        <v>31</v>
      </c>
      <c r="L50516" s="1" t="s">
        <v>28</v>
      </c>
      <c r="M50516" s="1" t="s">
        <v>236</v>
      </c>
      <c r="N50516">
        <v>38000</v>
      </c>
      <c r="O50516" s="1" t="s">
        <v>733</v>
      </c>
    </row>
    <row r="50517" spans="1:15" x14ac:dyDescent="0.3">
      <c r="A50517">
        <v>1500567753</v>
      </c>
      <c r="B50517" s="1" t="s">
        <v>5578</v>
      </c>
      <c r="C50517" s="2">
        <v>45064</v>
      </c>
      <c r="D50517">
        <v>28574</v>
      </c>
      <c r="E50517" s="1" t="s">
        <v>25</v>
      </c>
      <c r="F50517">
        <v>1269462</v>
      </c>
      <c r="G50517" s="1" t="s">
        <v>422</v>
      </c>
      <c r="H50517" s="3" t="s">
        <v>423</v>
      </c>
      <c r="I50517" s="1" t="s">
        <v>19</v>
      </c>
      <c r="J50517" s="1" t="s">
        <v>20</v>
      </c>
      <c r="K50517">
        <v>42</v>
      </c>
      <c r="L50517" s="1" t="s">
        <v>64</v>
      </c>
      <c r="M50517" s="1" t="s">
        <v>22</v>
      </c>
      <c r="N50517">
        <v>110000</v>
      </c>
      <c r="O50517" s="1" t="s">
        <v>424</v>
      </c>
    </row>
    <row r="50518" spans="1:15" x14ac:dyDescent="0.3">
      <c r="A50518">
        <v>1500535117</v>
      </c>
      <c r="B50518" s="1" t="s">
        <v>34349</v>
      </c>
      <c r="C50518" s="2">
        <v>45023</v>
      </c>
      <c r="D50518">
        <v>28562</v>
      </c>
      <c r="E50518" s="1" t="s">
        <v>89</v>
      </c>
      <c r="F50518">
        <v>1587438</v>
      </c>
      <c r="G50518" s="1" t="s">
        <v>691</v>
      </c>
      <c r="H50518" s="3" t="s">
        <v>3492</v>
      </c>
      <c r="I50518" s="1" t="s">
        <v>19</v>
      </c>
      <c r="J50518" s="1" t="s">
        <v>20</v>
      </c>
      <c r="K50518">
        <v>23</v>
      </c>
      <c r="L50518" s="1" t="s">
        <v>64</v>
      </c>
      <c r="M50518" s="1" t="s">
        <v>92</v>
      </c>
      <c r="N50518">
        <v>58400</v>
      </c>
      <c r="O50518" s="1" t="s">
        <v>23</v>
      </c>
    </row>
    <row r="50519" spans="1:15" x14ac:dyDescent="0.3">
      <c r="A50519">
        <v>1500432879</v>
      </c>
      <c r="B50519" s="1" t="s">
        <v>34350</v>
      </c>
      <c r="C50519" s="2">
        <v>44923</v>
      </c>
      <c r="D50519">
        <v>28565</v>
      </c>
      <c r="E50519" s="1" t="s">
        <v>45</v>
      </c>
      <c r="F50519">
        <v>1466687</v>
      </c>
      <c r="G50519" s="1" t="s">
        <v>1322</v>
      </c>
      <c r="H50519" s="3" t="s">
        <v>2467</v>
      </c>
      <c r="I50519" s="1" t="s">
        <v>19</v>
      </c>
      <c r="J50519" s="1" t="s">
        <v>20</v>
      </c>
      <c r="K50519">
        <v>32</v>
      </c>
      <c r="L50519" s="1" t="s">
        <v>21</v>
      </c>
      <c r="M50519" s="1" t="s">
        <v>22</v>
      </c>
      <c r="N50519">
        <v>230000</v>
      </c>
      <c r="O50519" s="1" t="s">
        <v>1324</v>
      </c>
    </row>
    <row r="50520" spans="1:15" x14ac:dyDescent="0.3">
      <c r="A50520">
        <v>1500389831</v>
      </c>
      <c r="B50520" s="1" t="s">
        <v>8587</v>
      </c>
      <c r="C50520" s="2">
        <v>44885</v>
      </c>
      <c r="D50520">
        <v>28577</v>
      </c>
      <c r="E50520" s="1" t="s">
        <v>39</v>
      </c>
      <c r="F50520">
        <v>1424424</v>
      </c>
      <c r="G50520" s="1" t="s">
        <v>943</v>
      </c>
      <c r="H50520" s="3" t="s">
        <v>944</v>
      </c>
      <c r="I50520" s="1" t="s">
        <v>19</v>
      </c>
      <c r="J50520" s="1" t="s">
        <v>20</v>
      </c>
      <c r="K50520">
        <v>15</v>
      </c>
      <c r="L50520" s="1" t="s">
        <v>28</v>
      </c>
      <c r="M50520" s="1" t="s">
        <v>22</v>
      </c>
      <c r="N50520">
        <v>143634</v>
      </c>
      <c r="O50520" s="1" t="s">
        <v>23</v>
      </c>
    </row>
    <row r="50521" spans="1:15" x14ac:dyDescent="0.3">
      <c r="A50521">
        <v>1500248993</v>
      </c>
      <c r="B50521" s="1" t="s">
        <v>28101</v>
      </c>
      <c r="C50521" s="2">
        <v>44680</v>
      </c>
      <c r="D50521">
        <v>28562</v>
      </c>
      <c r="E50521" s="1" t="s">
        <v>89</v>
      </c>
      <c r="F50521">
        <v>890199</v>
      </c>
      <c r="G50521" s="1" t="s">
        <v>6636</v>
      </c>
      <c r="H50521" s="3" t="s">
        <v>26844</v>
      </c>
      <c r="I50521" s="1" t="s">
        <v>19</v>
      </c>
      <c r="J50521" s="1" t="s">
        <v>20</v>
      </c>
      <c r="K50521">
        <v>25</v>
      </c>
      <c r="L50521" s="1" t="s">
        <v>28</v>
      </c>
      <c r="M50521" s="1" t="s">
        <v>22</v>
      </c>
      <c r="N50521">
        <v>-142988</v>
      </c>
      <c r="O50521" s="1" t="s">
        <v>23</v>
      </c>
    </row>
    <row r="50522" spans="1:15" x14ac:dyDescent="0.3">
      <c r="A50522">
        <v>1500534699</v>
      </c>
      <c r="B50522" s="1" t="s">
        <v>34351</v>
      </c>
      <c r="C50522" s="2">
        <v>45023</v>
      </c>
      <c r="D50522">
        <v>30659</v>
      </c>
      <c r="E50522" s="1" t="s">
        <v>30</v>
      </c>
      <c r="F50522">
        <v>1134313</v>
      </c>
      <c r="G50522" s="1" t="s">
        <v>978</v>
      </c>
      <c r="H50522" s="3" t="s">
        <v>979</v>
      </c>
      <c r="I50522" s="1" t="s">
        <v>19</v>
      </c>
      <c r="J50522" s="1" t="s">
        <v>20</v>
      </c>
      <c r="K50522">
        <v>31</v>
      </c>
      <c r="L50522" s="1" t="s">
        <v>28</v>
      </c>
      <c r="M50522" s="1" t="s">
        <v>162</v>
      </c>
      <c r="N50522">
        <v>134000</v>
      </c>
      <c r="O50522" s="1" t="s">
        <v>980</v>
      </c>
    </row>
    <row r="50523" spans="1:15" x14ac:dyDescent="0.3">
      <c r="A50523">
        <v>1500607556</v>
      </c>
      <c r="B50523" s="1" t="s">
        <v>2443</v>
      </c>
      <c r="C50523" s="2">
        <v>45107</v>
      </c>
      <c r="D50523">
        <v>28577</v>
      </c>
      <c r="E50523" s="1" t="s">
        <v>39</v>
      </c>
      <c r="F50523">
        <v>1636761</v>
      </c>
      <c r="G50523" s="1" t="s">
        <v>2018</v>
      </c>
      <c r="H50523" s="3" t="s">
        <v>34352</v>
      </c>
      <c r="I50523" s="1" t="s">
        <v>19</v>
      </c>
      <c r="J50523" s="1" t="s">
        <v>20</v>
      </c>
      <c r="K50523">
        <v>24</v>
      </c>
      <c r="L50523" s="1" t="s">
        <v>28</v>
      </c>
      <c r="M50523" s="1" t="s">
        <v>65</v>
      </c>
      <c r="N50523">
        <v>32000</v>
      </c>
      <c r="O50523" s="1" t="s">
        <v>23</v>
      </c>
    </row>
    <row r="50524" spans="1:15" x14ac:dyDescent="0.3">
      <c r="A50524">
        <v>1500648452</v>
      </c>
      <c r="B50524" s="1" t="s">
        <v>12166</v>
      </c>
      <c r="C50524" s="2">
        <v>45157</v>
      </c>
      <c r="D50524">
        <v>28562</v>
      </c>
      <c r="E50524" s="1" t="s">
        <v>89</v>
      </c>
      <c r="F50524">
        <v>848486</v>
      </c>
      <c r="G50524" s="1" t="s">
        <v>4596</v>
      </c>
      <c r="H50524" s="3" t="s">
        <v>14645</v>
      </c>
      <c r="I50524" s="1" t="s">
        <v>19</v>
      </c>
      <c r="J50524" s="1" t="s">
        <v>20</v>
      </c>
      <c r="K50524">
        <v>44</v>
      </c>
      <c r="L50524" s="1" t="s">
        <v>21</v>
      </c>
      <c r="M50524" s="1" t="s">
        <v>22</v>
      </c>
      <c r="N50524">
        <v>136650</v>
      </c>
      <c r="O50524" s="1" t="s">
        <v>23</v>
      </c>
    </row>
    <row r="50525" spans="1:15" x14ac:dyDescent="0.3">
      <c r="A50525">
        <v>1500353780</v>
      </c>
      <c r="B50525" s="1" t="s">
        <v>2170</v>
      </c>
      <c r="C50525" s="2">
        <v>44843</v>
      </c>
      <c r="D50525">
        <v>28568</v>
      </c>
      <c r="E50525" s="1" t="s">
        <v>49</v>
      </c>
      <c r="F50525">
        <v>1091790</v>
      </c>
      <c r="G50525" s="1" t="s">
        <v>4219</v>
      </c>
      <c r="H50525" s="3" t="s">
        <v>385</v>
      </c>
      <c r="I50525" s="1" t="s">
        <v>19</v>
      </c>
      <c r="J50525" s="1" t="s">
        <v>20</v>
      </c>
      <c r="K50525">
        <v>38</v>
      </c>
      <c r="L50525" s="1" t="s">
        <v>28</v>
      </c>
      <c r="M50525" s="1" t="s">
        <v>22</v>
      </c>
      <c r="N50525">
        <v>230000</v>
      </c>
      <c r="O50525" s="1" t="s">
        <v>4221</v>
      </c>
    </row>
    <row r="50526" spans="1:15" x14ac:dyDescent="0.3">
      <c r="A50526">
        <v>1500728987</v>
      </c>
      <c r="B50526" s="1" t="s">
        <v>1233</v>
      </c>
      <c r="C50526" s="2">
        <v>45201</v>
      </c>
      <c r="D50526">
        <v>28574</v>
      </c>
      <c r="E50526" s="1" t="s">
        <v>25</v>
      </c>
      <c r="F50526">
        <v>1434708</v>
      </c>
      <c r="G50526" s="1" t="s">
        <v>292</v>
      </c>
      <c r="H50526" s="3" t="s">
        <v>293</v>
      </c>
      <c r="I50526" s="1" t="s">
        <v>19</v>
      </c>
      <c r="J50526" s="1" t="s">
        <v>20</v>
      </c>
      <c r="K50526">
        <v>23</v>
      </c>
      <c r="L50526" s="1" t="s">
        <v>64</v>
      </c>
      <c r="M50526" s="1" t="s">
        <v>22</v>
      </c>
      <c r="N50526">
        <v>204898</v>
      </c>
      <c r="O50526" s="1" t="s">
        <v>23</v>
      </c>
    </row>
    <row r="50527" spans="1:15" x14ac:dyDescent="0.3">
      <c r="A50527">
        <v>1500411385</v>
      </c>
      <c r="B50527" s="1" t="s">
        <v>15215</v>
      </c>
      <c r="C50527" s="2">
        <v>44904</v>
      </c>
      <c r="D50527">
        <v>28577</v>
      </c>
      <c r="E50527" s="1" t="s">
        <v>39</v>
      </c>
      <c r="F50527">
        <v>1124124</v>
      </c>
      <c r="G50527" s="1" t="s">
        <v>547</v>
      </c>
      <c r="H50527" s="3" t="s">
        <v>1361</v>
      </c>
      <c r="I50527" s="1" t="s">
        <v>19</v>
      </c>
      <c r="J50527" s="1" t="s">
        <v>55</v>
      </c>
      <c r="K50527">
        <v>42</v>
      </c>
      <c r="L50527" s="1" t="s">
        <v>21</v>
      </c>
      <c r="M50527" s="1" t="s">
        <v>22</v>
      </c>
      <c r="N50527">
        <v>142454</v>
      </c>
      <c r="O50527" s="1" t="s">
        <v>549</v>
      </c>
    </row>
    <row r="50528" spans="1:15" x14ac:dyDescent="0.3">
      <c r="A50528">
        <v>1500655668</v>
      </c>
      <c r="B50528" s="1" t="s">
        <v>673</v>
      </c>
      <c r="C50528" s="2">
        <v>45167</v>
      </c>
      <c r="D50528">
        <v>28568</v>
      </c>
      <c r="E50528" s="1" t="s">
        <v>49</v>
      </c>
      <c r="F50528">
        <v>1587420</v>
      </c>
      <c r="G50528" s="1" t="s">
        <v>6568</v>
      </c>
      <c r="H50528" s="3" t="s">
        <v>26074</v>
      </c>
      <c r="I50528" s="1" t="s">
        <v>19</v>
      </c>
      <c r="J50528" s="1" t="s">
        <v>55</v>
      </c>
      <c r="K50528">
        <v>26</v>
      </c>
      <c r="L50528" s="1" t="s">
        <v>64</v>
      </c>
      <c r="M50528" s="1" t="s">
        <v>42</v>
      </c>
      <c r="N50528">
        <v>151495</v>
      </c>
      <c r="O50528" s="1" t="s">
        <v>23</v>
      </c>
    </row>
    <row r="50529" spans="1:15" x14ac:dyDescent="0.3">
      <c r="A50529">
        <v>1500402564</v>
      </c>
      <c r="B50529" s="1" t="s">
        <v>34353</v>
      </c>
      <c r="C50529" s="2">
        <v>44894</v>
      </c>
      <c r="D50529">
        <v>30659</v>
      </c>
      <c r="E50529" s="1" t="s">
        <v>30</v>
      </c>
      <c r="F50529">
        <v>1091771</v>
      </c>
      <c r="G50529" s="1" t="s">
        <v>597</v>
      </c>
      <c r="H50529" s="3" t="s">
        <v>11088</v>
      </c>
      <c r="I50529" s="1" t="s">
        <v>19</v>
      </c>
      <c r="J50529" s="1" t="s">
        <v>20</v>
      </c>
      <c r="K50529">
        <v>15</v>
      </c>
      <c r="L50529" s="1" t="s">
        <v>28</v>
      </c>
      <c r="M50529" s="1" t="s">
        <v>42</v>
      </c>
      <c r="N50529">
        <v>193488</v>
      </c>
      <c r="O50529" s="1" t="s">
        <v>23</v>
      </c>
    </row>
    <row r="50530" spans="1:15" x14ac:dyDescent="0.3">
      <c r="A50530">
        <v>1500431634</v>
      </c>
      <c r="B50530" s="1" t="s">
        <v>2487</v>
      </c>
      <c r="C50530" s="2">
        <v>44922</v>
      </c>
      <c r="D50530">
        <v>28577</v>
      </c>
      <c r="E50530" s="1" t="s">
        <v>39</v>
      </c>
      <c r="F50530">
        <v>1091758</v>
      </c>
      <c r="G50530" s="1" t="s">
        <v>719</v>
      </c>
      <c r="H50530" s="3" t="s">
        <v>203</v>
      </c>
      <c r="I50530" s="1" t="s">
        <v>19</v>
      </c>
      <c r="J50530" s="1" t="s">
        <v>20</v>
      </c>
      <c r="K50530">
        <v>29</v>
      </c>
      <c r="L50530" s="1" t="s">
        <v>21</v>
      </c>
      <c r="M50530" s="1" t="s">
        <v>173</v>
      </c>
      <c r="N50530">
        <v>158842</v>
      </c>
      <c r="O50530" s="1" t="s">
        <v>720</v>
      </c>
    </row>
    <row r="50531" spans="1:15" x14ac:dyDescent="0.3">
      <c r="A50531">
        <v>1500281341</v>
      </c>
      <c r="B50531" s="1" t="s">
        <v>34354</v>
      </c>
      <c r="C50531" s="2">
        <v>44737</v>
      </c>
      <c r="D50531">
        <v>29688</v>
      </c>
      <c r="E50531" s="1" t="s">
        <v>16</v>
      </c>
      <c r="F50531">
        <v>940601</v>
      </c>
      <c r="G50531" s="1" t="s">
        <v>33968</v>
      </c>
      <c r="H50531" s="3" t="s">
        <v>33988</v>
      </c>
      <c r="I50531" s="1" t="s">
        <v>19</v>
      </c>
      <c r="J50531" s="1" t="s">
        <v>55</v>
      </c>
      <c r="K50531">
        <v>26</v>
      </c>
      <c r="L50531" s="1" t="s">
        <v>21</v>
      </c>
      <c r="M50531" s="1" t="s">
        <v>42</v>
      </c>
      <c r="N50531">
        <v>170000</v>
      </c>
      <c r="O50531" s="1" t="s">
        <v>23</v>
      </c>
    </row>
    <row r="50532" spans="1:15" x14ac:dyDescent="0.3">
      <c r="A50532">
        <v>1500597937</v>
      </c>
      <c r="B50532" s="1" t="s">
        <v>10030</v>
      </c>
      <c r="C50532" s="2">
        <v>45097</v>
      </c>
      <c r="D50532">
        <v>28565</v>
      </c>
      <c r="E50532" s="1" t="s">
        <v>45</v>
      </c>
      <c r="F50532">
        <v>1517693</v>
      </c>
      <c r="G50532" s="1" t="s">
        <v>4457</v>
      </c>
      <c r="H50532" s="3" t="s">
        <v>203</v>
      </c>
      <c r="I50532" s="1" t="s">
        <v>19</v>
      </c>
      <c r="J50532" s="1" t="s">
        <v>20</v>
      </c>
      <c r="K50532">
        <v>23</v>
      </c>
      <c r="L50532" s="1" t="s">
        <v>28</v>
      </c>
      <c r="M50532" s="1" t="s">
        <v>22</v>
      </c>
      <c r="N50532">
        <v>26000</v>
      </c>
      <c r="O50532" s="1" t="s">
        <v>23</v>
      </c>
    </row>
    <row r="50533" spans="1:15" x14ac:dyDescent="0.3">
      <c r="A50533">
        <v>1500667623</v>
      </c>
      <c r="B50533" s="1" t="s">
        <v>34355</v>
      </c>
      <c r="C50533" s="2">
        <v>45176</v>
      </c>
      <c r="D50533">
        <v>28577</v>
      </c>
      <c r="E50533" s="1" t="s">
        <v>39</v>
      </c>
      <c r="F50533">
        <v>1674692</v>
      </c>
      <c r="G50533" s="1" t="s">
        <v>620</v>
      </c>
      <c r="H50533" s="3" t="s">
        <v>12826</v>
      </c>
      <c r="I50533" s="1" t="s">
        <v>19</v>
      </c>
      <c r="J50533" s="1" t="s">
        <v>20</v>
      </c>
      <c r="K50533">
        <v>15</v>
      </c>
      <c r="L50533" s="1" t="s">
        <v>64</v>
      </c>
      <c r="M50533" s="1" t="s">
        <v>173</v>
      </c>
      <c r="N50533">
        <v>-101730</v>
      </c>
      <c r="O50533" s="1" t="s">
        <v>622</v>
      </c>
    </row>
    <row r="50534" spans="1:15" x14ac:dyDescent="0.3">
      <c r="A50534">
        <v>1500595144</v>
      </c>
      <c r="B50534" s="1" t="s">
        <v>5948</v>
      </c>
      <c r="C50534" s="2">
        <v>45094</v>
      </c>
      <c r="D50534">
        <v>28568</v>
      </c>
      <c r="E50534" s="1" t="s">
        <v>49</v>
      </c>
      <c r="F50534">
        <v>1091790</v>
      </c>
      <c r="G50534" s="1" t="s">
        <v>4219</v>
      </c>
      <c r="H50534" s="3" t="s">
        <v>4444</v>
      </c>
      <c r="I50534" s="1" t="s">
        <v>19</v>
      </c>
      <c r="J50534" s="1" t="s">
        <v>20</v>
      </c>
      <c r="K50534">
        <v>36</v>
      </c>
      <c r="L50534" s="1" t="s">
        <v>21</v>
      </c>
      <c r="M50534" s="1" t="s">
        <v>22</v>
      </c>
      <c r="N50534">
        <v>57200</v>
      </c>
      <c r="O50534" s="1" t="s">
        <v>4221</v>
      </c>
    </row>
    <row r="50535" spans="1:15" x14ac:dyDescent="0.3">
      <c r="A50535">
        <v>1500655510</v>
      </c>
      <c r="B50535" s="1" t="s">
        <v>29430</v>
      </c>
      <c r="C50535" s="2">
        <v>45166</v>
      </c>
      <c r="D50535">
        <v>28581</v>
      </c>
      <c r="E50535" s="1" t="s">
        <v>138</v>
      </c>
      <c r="F50535">
        <v>1720750</v>
      </c>
      <c r="G50535" s="1" t="s">
        <v>3899</v>
      </c>
      <c r="H50535" s="3" t="s">
        <v>10682</v>
      </c>
      <c r="I50535" s="1" t="s">
        <v>19</v>
      </c>
      <c r="J50535" s="1" t="s">
        <v>20</v>
      </c>
      <c r="K50535">
        <v>19</v>
      </c>
      <c r="L50535" s="1" t="s">
        <v>28</v>
      </c>
      <c r="M50535" s="1" t="s">
        <v>74</v>
      </c>
      <c r="N50535">
        <v>171012</v>
      </c>
      <c r="O50535" s="1" t="s">
        <v>23</v>
      </c>
    </row>
    <row r="50536" spans="1:15" x14ac:dyDescent="0.3">
      <c r="A50536">
        <v>1500614828</v>
      </c>
      <c r="B50536" s="1" t="s">
        <v>29</v>
      </c>
      <c r="C50536" s="2">
        <v>45115</v>
      </c>
      <c r="D50536">
        <v>28568</v>
      </c>
      <c r="E50536" s="1" t="s">
        <v>49</v>
      </c>
      <c r="F50536">
        <v>1458616</v>
      </c>
      <c r="G50536" s="1" t="s">
        <v>7554</v>
      </c>
      <c r="H50536" s="3" t="s">
        <v>7555</v>
      </c>
      <c r="I50536" s="1" t="s">
        <v>19</v>
      </c>
      <c r="J50536" s="1" t="s">
        <v>20</v>
      </c>
      <c r="K50536">
        <v>30</v>
      </c>
      <c r="L50536" s="1" t="s">
        <v>64</v>
      </c>
      <c r="M50536" s="1" t="s">
        <v>92</v>
      </c>
      <c r="N50536">
        <v>86000</v>
      </c>
      <c r="O50536" s="1" t="s">
        <v>23</v>
      </c>
    </row>
    <row r="50537" spans="1:15" x14ac:dyDescent="0.3">
      <c r="A50537">
        <v>1500301137</v>
      </c>
      <c r="B50537" s="1" t="s">
        <v>3223</v>
      </c>
      <c r="C50537" s="2">
        <v>44766</v>
      </c>
      <c r="D50537">
        <v>28577</v>
      </c>
      <c r="E50537" s="1" t="s">
        <v>39</v>
      </c>
      <c r="F50537">
        <v>1123667</v>
      </c>
      <c r="G50537" s="1" t="s">
        <v>2005</v>
      </c>
      <c r="H50537" s="3" t="s">
        <v>2006</v>
      </c>
      <c r="I50537" s="1" t="s">
        <v>19</v>
      </c>
      <c r="J50537" s="1" t="s">
        <v>20</v>
      </c>
      <c r="K50537">
        <v>26</v>
      </c>
      <c r="L50537" s="1" t="s">
        <v>64</v>
      </c>
      <c r="M50537" s="1" t="s">
        <v>42</v>
      </c>
      <c r="N50537">
        <v>44000</v>
      </c>
      <c r="O50537" s="1" t="s">
        <v>23</v>
      </c>
    </row>
    <row r="50538" spans="1:15" x14ac:dyDescent="0.3">
      <c r="A50538">
        <v>1500470431</v>
      </c>
      <c r="B50538" s="1" t="s">
        <v>2915</v>
      </c>
      <c r="C50538" s="2">
        <v>44963</v>
      </c>
      <c r="D50538">
        <v>28555</v>
      </c>
      <c r="E50538" s="1" t="s">
        <v>94</v>
      </c>
      <c r="F50538">
        <v>848055</v>
      </c>
      <c r="G50538" s="1" t="s">
        <v>2523</v>
      </c>
      <c r="H50538" s="3" t="s">
        <v>2524</v>
      </c>
      <c r="I50538" s="1" t="s">
        <v>19</v>
      </c>
      <c r="J50538" s="1" t="s">
        <v>20</v>
      </c>
      <c r="K50538">
        <v>35</v>
      </c>
      <c r="L50538" s="1" t="s">
        <v>28</v>
      </c>
      <c r="M50538" s="1" t="s">
        <v>22</v>
      </c>
      <c r="N50538">
        <v>96800</v>
      </c>
      <c r="O50538" s="1" t="s">
        <v>2525</v>
      </c>
    </row>
    <row r="50539" spans="1:15" x14ac:dyDescent="0.3">
      <c r="A50539">
        <v>1500557043</v>
      </c>
      <c r="B50539" s="1" t="s">
        <v>8194</v>
      </c>
      <c r="C50539" s="2">
        <v>45051</v>
      </c>
      <c r="D50539">
        <v>28555</v>
      </c>
      <c r="E50539" s="1" t="s">
        <v>94</v>
      </c>
      <c r="F50539">
        <v>1623914</v>
      </c>
      <c r="G50539" s="1" t="s">
        <v>1404</v>
      </c>
      <c r="H50539" s="3" t="s">
        <v>1405</v>
      </c>
      <c r="I50539" s="1" t="s">
        <v>19</v>
      </c>
      <c r="J50539" s="1" t="s">
        <v>20</v>
      </c>
      <c r="K50539">
        <v>32</v>
      </c>
      <c r="L50539" s="1" t="s">
        <v>64</v>
      </c>
      <c r="M50539" s="1" t="s">
        <v>22</v>
      </c>
      <c r="N50539">
        <v>110000</v>
      </c>
      <c r="O50539" s="1" t="s">
        <v>675</v>
      </c>
    </row>
    <row r="50540" spans="1:15" x14ac:dyDescent="0.3">
      <c r="A50540">
        <v>1500215073</v>
      </c>
      <c r="B50540" s="1" t="s">
        <v>34356</v>
      </c>
      <c r="C50540" s="2">
        <v>44610</v>
      </c>
      <c r="D50540">
        <v>28555</v>
      </c>
      <c r="E50540" s="1" t="s">
        <v>94</v>
      </c>
      <c r="F50540">
        <v>1124218</v>
      </c>
      <c r="G50540" s="1" t="s">
        <v>7440</v>
      </c>
      <c r="H50540" s="3" t="s">
        <v>1670</v>
      </c>
      <c r="I50540" s="1" t="s">
        <v>19</v>
      </c>
      <c r="J50540" s="1" t="s">
        <v>20</v>
      </c>
      <c r="K50540">
        <v>43</v>
      </c>
      <c r="L50540" s="1" t="s">
        <v>64</v>
      </c>
      <c r="M50540" s="1" t="s">
        <v>22</v>
      </c>
      <c r="N50540">
        <v>-8200</v>
      </c>
      <c r="O50540" s="1" t="s">
        <v>23</v>
      </c>
    </row>
    <row r="50541" spans="1:15" x14ac:dyDescent="0.3">
      <c r="A50541">
        <v>1500549518</v>
      </c>
      <c r="B50541" s="1" t="s">
        <v>4467</v>
      </c>
      <c r="C50541" s="2">
        <v>45041</v>
      </c>
      <c r="D50541">
        <v>28565</v>
      </c>
      <c r="E50541" s="1" t="s">
        <v>45</v>
      </c>
      <c r="F50541">
        <v>1424164</v>
      </c>
      <c r="G50541" s="1" t="s">
        <v>7534</v>
      </c>
      <c r="H50541" s="3" t="s">
        <v>13354</v>
      </c>
      <c r="I50541" s="1" t="s">
        <v>19</v>
      </c>
      <c r="J50541" s="1" t="s">
        <v>20</v>
      </c>
      <c r="K50541">
        <v>45</v>
      </c>
      <c r="L50541" s="1" t="s">
        <v>28</v>
      </c>
      <c r="M50541" s="1" t="s">
        <v>22</v>
      </c>
      <c r="N50541">
        <v>168758</v>
      </c>
      <c r="O50541" s="1" t="s">
        <v>7536</v>
      </c>
    </row>
    <row r="50542" spans="1:15" x14ac:dyDescent="0.3">
      <c r="A50542">
        <v>1500425852</v>
      </c>
      <c r="B50542" s="1" t="s">
        <v>6594</v>
      </c>
      <c r="C50542" s="2">
        <v>44918</v>
      </c>
      <c r="D50542">
        <v>28565</v>
      </c>
      <c r="E50542" s="1" t="s">
        <v>45</v>
      </c>
      <c r="F50542">
        <v>847675</v>
      </c>
      <c r="G50542" s="1" t="s">
        <v>2607</v>
      </c>
      <c r="H50542" s="3" t="s">
        <v>1651</v>
      </c>
      <c r="I50542" s="1" t="s">
        <v>19</v>
      </c>
      <c r="J50542" s="1" t="s">
        <v>20</v>
      </c>
      <c r="K50542">
        <v>32</v>
      </c>
      <c r="L50542" s="1" t="s">
        <v>28</v>
      </c>
      <c r="M50542" s="1" t="s">
        <v>22</v>
      </c>
      <c r="N50542">
        <v>118844</v>
      </c>
      <c r="O50542" s="1" t="s">
        <v>23</v>
      </c>
    </row>
    <row r="50543" spans="1:15" x14ac:dyDescent="0.3">
      <c r="A50543">
        <v>1500307559</v>
      </c>
      <c r="B50543" s="1" t="s">
        <v>31181</v>
      </c>
      <c r="C50543" s="2">
        <v>44776</v>
      </c>
      <c r="D50543">
        <v>28555</v>
      </c>
      <c r="E50543" s="1" t="s">
        <v>94</v>
      </c>
      <c r="F50543">
        <v>940618</v>
      </c>
      <c r="G50543" s="1" t="s">
        <v>657</v>
      </c>
      <c r="H50543" s="3" t="s">
        <v>252</v>
      </c>
      <c r="I50543" s="1" t="s">
        <v>19</v>
      </c>
      <c r="J50543" s="1" t="s">
        <v>20</v>
      </c>
      <c r="K50543">
        <v>21</v>
      </c>
      <c r="L50543" s="1" t="s">
        <v>28</v>
      </c>
      <c r="M50543" s="1" t="s">
        <v>263</v>
      </c>
      <c r="N50543">
        <v>263465</v>
      </c>
      <c r="O50543" s="1" t="s">
        <v>23</v>
      </c>
    </row>
    <row r="50544" spans="1:15" x14ac:dyDescent="0.3">
      <c r="A50544">
        <v>1500329385</v>
      </c>
      <c r="B50544" s="1" t="s">
        <v>34357</v>
      </c>
      <c r="C50544" s="2">
        <v>44810</v>
      </c>
      <c r="D50544">
        <v>28558</v>
      </c>
      <c r="E50544" s="1" t="s">
        <v>579</v>
      </c>
      <c r="F50544">
        <v>848891</v>
      </c>
      <c r="G50544" s="1" t="s">
        <v>24968</v>
      </c>
      <c r="H50544" s="3" t="s">
        <v>3552</v>
      </c>
      <c r="I50544" s="1" t="s">
        <v>19</v>
      </c>
      <c r="J50544" s="1" t="s">
        <v>20</v>
      </c>
      <c r="K50544">
        <v>34</v>
      </c>
      <c r="L50544" s="1" t="s">
        <v>28</v>
      </c>
      <c r="M50544" s="1" t="s">
        <v>22</v>
      </c>
      <c r="N50544">
        <v>362000</v>
      </c>
      <c r="O50544" s="1" t="s">
        <v>24969</v>
      </c>
    </row>
    <row r="50545" spans="1:15" x14ac:dyDescent="0.3">
      <c r="A50545">
        <v>1500534788</v>
      </c>
      <c r="B50545" s="1" t="s">
        <v>886</v>
      </c>
      <c r="C50545" s="2">
        <v>45023</v>
      </c>
      <c r="D50545">
        <v>28573</v>
      </c>
      <c r="E50545" s="1" t="s">
        <v>627</v>
      </c>
      <c r="F50545">
        <v>848423</v>
      </c>
      <c r="G50545" s="1" t="s">
        <v>3379</v>
      </c>
      <c r="H50545" s="3" t="s">
        <v>1819</v>
      </c>
      <c r="I50545" s="1" t="s">
        <v>19</v>
      </c>
      <c r="J50545" s="1" t="s">
        <v>20</v>
      </c>
      <c r="K50545">
        <v>33</v>
      </c>
      <c r="L50545" s="1" t="s">
        <v>28</v>
      </c>
      <c r="M50545" s="1" t="s">
        <v>92</v>
      </c>
      <c r="N50545">
        <v>303200</v>
      </c>
      <c r="O50545" s="1" t="s">
        <v>23</v>
      </c>
    </row>
    <row r="50546" spans="1:15" x14ac:dyDescent="0.3">
      <c r="A50546">
        <v>1500326108</v>
      </c>
      <c r="B50546" s="1" t="s">
        <v>13242</v>
      </c>
      <c r="C50546" s="2">
        <v>44805</v>
      </c>
      <c r="D50546">
        <v>28577</v>
      </c>
      <c r="E50546" s="1" t="s">
        <v>39</v>
      </c>
      <c r="F50546">
        <v>849252</v>
      </c>
      <c r="G50546" s="1" t="s">
        <v>248</v>
      </c>
      <c r="H50546" s="3" t="s">
        <v>1733</v>
      </c>
      <c r="I50546" s="1" t="s">
        <v>19</v>
      </c>
      <c r="J50546" s="1" t="s">
        <v>20</v>
      </c>
      <c r="K50546">
        <v>27</v>
      </c>
      <c r="L50546" s="1" t="s">
        <v>28</v>
      </c>
      <c r="M50546" s="1" t="s">
        <v>22</v>
      </c>
      <c r="N50546">
        <v>110000</v>
      </c>
      <c r="O50546" s="1" t="s">
        <v>23</v>
      </c>
    </row>
    <row r="50547" spans="1:15" x14ac:dyDescent="0.3">
      <c r="A50547">
        <v>1500399216</v>
      </c>
      <c r="B50547" s="1" t="s">
        <v>34358</v>
      </c>
      <c r="C50547" s="2">
        <v>44892</v>
      </c>
      <c r="D50547">
        <v>28555</v>
      </c>
      <c r="E50547" s="1" t="s">
        <v>94</v>
      </c>
      <c r="F50547">
        <v>1123587</v>
      </c>
      <c r="G50547" s="1" t="s">
        <v>9886</v>
      </c>
      <c r="H50547" s="3" t="s">
        <v>593</v>
      </c>
      <c r="I50547" s="1" t="s">
        <v>19</v>
      </c>
      <c r="J50547" s="1" t="s">
        <v>55</v>
      </c>
      <c r="K50547">
        <v>28</v>
      </c>
      <c r="L50547" s="1" t="s">
        <v>28</v>
      </c>
      <c r="M50547" s="1" t="s">
        <v>22</v>
      </c>
      <c r="N50547">
        <v>-27059</v>
      </c>
      <c r="O50547" s="1" t="s">
        <v>23</v>
      </c>
    </row>
    <row r="50548" spans="1:15" x14ac:dyDescent="0.3">
      <c r="A50548">
        <v>1500490762</v>
      </c>
      <c r="B50548" s="1" t="s">
        <v>34359</v>
      </c>
      <c r="C50548" s="2">
        <v>44980</v>
      </c>
      <c r="D50548">
        <v>28577</v>
      </c>
      <c r="E50548" s="1" t="s">
        <v>39</v>
      </c>
      <c r="F50548">
        <v>1533534</v>
      </c>
      <c r="G50548" s="1" t="s">
        <v>185</v>
      </c>
      <c r="H50548" s="3" t="s">
        <v>161</v>
      </c>
      <c r="I50548" s="1" t="s">
        <v>19</v>
      </c>
      <c r="J50548" s="1" t="s">
        <v>20</v>
      </c>
      <c r="K50548">
        <v>19</v>
      </c>
      <c r="L50548" s="1" t="s">
        <v>28</v>
      </c>
      <c r="M50548" s="1" t="s">
        <v>22</v>
      </c>
      <c r="N50548">
        <v>8000</v>
      </c>
      <c r="O50548" s="1" t="s">
        <v>187</v>
      </c>
    </row>
    <row r="50549" spans="1:15" x14ac:dyDescent="0.3">
      <c r="A50549">
        <v>1500326376</v>
      </c>
      <c r="B50549" s="1" t="s">
        <v>34360</v>
      </c>
      <c r="C50549" s="2">
        <v>44805</v>
      </c>
      <c r="D50549">
        <v>28577</v>
      </c>
      <c r="E50549" s="1" t="s">
        <v>39</v>
      </c>
      <c r="F50549">
        <v>847566</v>
      </c>
      <c r="G50549" s="1" t="s">
        <v>2748</v>
      </c>
      <c r="H50549" s="3" t="s">
        <v>675</v>
      </c>
      <c r="I50549" s="1" t="s">
        <v>19</v>
      </c>
      <c r="J50549" s="1" t="s">
        <v>20</v>
      </c>
      <c r="K50549">
        <v>17</v>
      </c>
      <c r="L50549" s="1" t="s">
        <v>64</v>
      </c>
      <c r="M50549" s="1" t="s">
        <v>22</v>
      </c>
      <c r="N50549">
        <v>-14077</v>
      </c>
      <c r="O50549" s="1" t="s">
        <v>23</v>
      </c>
    </row>
    <row r="50550" spans="1:15" x14ac:dyDescent="0.3">
      <c r="A50550">
        <v>1500338728</v>
      </c>
      <c r="B50550" s="1" t="s">
        <v>34361</v>
      </c>
      <c r="C50550" s="2">
        <v>44820</v>
      </c>
      <c r="D50550">
        <v>28565</v>
      </c>
      <c r="E50550" s="1" t="s">
        <v>45</v>
      </c>
      <c r="F50550">
        <v>848849</v>
      </c>
      <c r="G50550" s="1" t="s">
        <v>244</v>
      </c>
      <c r="H50550" s="3" t="s">
        <v>245</v>
      </c>
      <c r="I50550" s="1" t="s">
        <v>19</v>
      </c>
      <c r="J50550" s="1" t="s">
        <v>20</v>
      </c>
      <c r="K50550">
        <v>35</v>
      </c>
      <c r="L50550" s="1" t="s">
        <v>28</v>
      </c>
      <c r="M50550" s="1" t="s">
        <v>236</v>
      </c>
      <c r="N50550">
        <v>8000</v>
      </c>
      <c r="O50550" s="1" t="s">
        <v>246</v>
      </c>
    </row>
    <row r="50551" spans="1:15" x14ac:dyDescent="0.3">
      <c r="A50551">
        <v>1500235199</v>
      </c>
      <c r="B50551" s="1" t="s">
        <v>10887</v>
      </c>
      <c r="C50551" s="2">
        <v>44654</v>
      </c>
      <c r="D50551">
        <v>28562</v>
      </c>
      <c r="E50551" s="1" t="s">
        <v>89</v>
      </c>
      <c r="F50551">
        <v>848404</v>
      </c>
      <c r="G50551" s="1" t="s">
        <v>21230</v>
      </c>
      <c r="H50551" s="3" t="s">
        <v>34362</v>
      </c>
      <c r="I50551" s="1" t="s">
        <v>19</v>
      </c>
      <c r="J50551" s="1" t="s">
        <v>20</v>
      </c>
      <c r="K50551">
        <v>39</v>
      </c>
      <c r="L50551" s="1" t="s">
        <v>28</v>
      </c>
      <c r="M50551" s="1" t="s">
        <v>175</v>
      </c>
      <c r="N50551">
        <v>-10000</v>
      </c>
      <c r="O50551" s="1" t="s">
        <v>23</v>
      </c>
    </row>
    <row r="50552" spans="1:15" x14ac:dyDescent="0.3">
      <c r="A50552">
        <v>1500588338</v>
      </c>
      <c r="B50552" s="1" t="s">
        <v>34363</v>
      </c>
      <c r="C50552" s="2">
        <v>45086</v>
      </c>
      <c r="D50552">
        <v>28578</v>
      </c>
      <c r="E50552" s="1" t="s">
        <v>102</v>
      </c>
      <c r="F50552">
        <v>848666</v>
      </c>
      <c r="G50552" s="1" t="s">
        <v>103</v>
      </c>
      <c r="H50552" s="3" t="s">
        <v>106</v>
      </c>
      <c r="I50552" s="1" t="s">
        <v>19</v>
      </c>
      <c r="J50552" s="1" t="s">
        <v>20</v>
      </c>
      <c r="K50552">
        <v>16</v>
      </c>
      <c r="L50552" s="1" t="s">
        <v>28</v>
      </c>
      <c r="M50552" s="1" t="s">
        <v>22</v>
      </c>
      <c r="N50552">
        <v>145222</v>
      </c>
      <c r="O50552" s="1" t="s">
        <v>23</v>
      </c>
    </row>
    <row r="50553" spans="1:15" x14ac:dyDescent="0.3">
      <c r="A50553">
        <v>1500399841</v>
      </c>
      <c r="B50553" s="1" t="s">
        <v>12398</v>
      </c>
      <c r="C50553" s="2">
        <v>44892</v>
      </c>
      <c r="D50553">
        <v>28555</v>
      </c>
      <c r="E50553" s="1" t="s">
        <v>94</v>
      </c>
      <c r="F50553">
        <v>847508</v>
      </c>
      <c r="G50553" s="1" t="s">
        <v>1622</v>
      </c>
      <c r="H50553" s="3" t="s">
        <v>6365</v>
      </c>
      <c r="I50553" s="1" t="s">
        <v>19</v>
      </c>
      <c r="J50553" s="1" t="s">
        <v>20</v>
      </c>
      <c r="K50553">
        <v>19</v>
      </c>
      <c r="L50553" s="1" t="s">
        <v>64</v>
      </c>
      <c r="M50553" s="1" t="s">
        <v>22</v>
      </c>
      <c r="N50553">
        <v>8000</v>
      </c>
      <c r="O50553" s="1" t="s">
        <v>23</v>
      </c>
    </row>
    <row r="50554" spans="1:15" x14ac:dyDescent="0.3">
      <c r="A50554">
        <v>1500600987</v>
      </c>
      <c r="B50554" s="1" t="s">
        <v>2831</v>
      </c>
      <c r="C50554" s="2">
        <v>45100</v>
      </c>
      <c r="D50554">
        <v>28574</v>
      </c>
      <c r="E50554" s="1" t="s">
        <v>25</v>
      </c>
      <c r="F50554">
        <v>1127141</v>
      </c>
      <c r="G50554" s="1" t="s">
        <v>510</v>
      </c>
      <c r="H50554" s="3" t="s">
        <v>1256</v>
      </c>
      <c r="I50554" s="1" t="s">
        <v>19</v>
      </c>
      <c r="J50554" s="1" t="s">
        <v>55</v>
      </c>
      <c r="K50554">
        <v>29</v>
      </c>
      <c r="L50554" s="1" t="s">
        <v>28</v>
      </c>
      <c r="M50554" s="1" t="s">
        <v>22</v>
      </c>
      <c r="N50554">
        <v>-88634</v>
      </c>
      <c r="O50554" s="1" t="s">
        <v>23</v>
      </c>
    </row>
    <row r="50555" spans="1:15" x14ac:dyDescent="0.3">
      <c r="A50555">
        <v>1500449686</v>
      </c>
      <c r="B50555" s="1" t="s">
        <v>34364</v>
      </c>
      <c r="C50555" s="2">
        <v>44937</v>
      </c>
      <c r="D50555">
        <v>28562</v>
      </c>
      <c r="E50555" s="1" t="s">
        <v>89</v>
      </c>
      <c r="F50555">
        <v>1446215</v>
      </c>
      <c r="G50555" s="1" t="s">
        <v>95</v>
      </c>
      <c r="H50555" s="3" t="s">
        <v>385</v>
      </c>
      <c r="I50555" s="1" t="s">
        <v>19</v>
      </c>
      <c r="J50555" s="1" t="s">
        <v>20</v>
      </c>
      <c r="K50555">
        <v>33</v>
      </c>
      <c r="L50555" s="1" t="s">
        <v>28</v>
      </c>
      <c r="M50555" s="1" t="s">
        <v>175</v>
      </c>
      <c r="N50555">
        <v>-183696</v>
      </c>
      <c r="O50555" s="1" t="s">
        <v>23</v>
      </c>
    </row>
    <row r="50556" spans="1:15" x14ac:dyDescent="0.3">
      <c r="A50556">
        <v>1500541543</v>
      </c>
      <c r="B50556" s="1" t="s">
        <v>3340</v>
      </c>
      <c r="C50556" s="2">
        <v>45029</v>
      </c>
      <c r="D50556">
        <v>28568</v>
      </c>
      <c r="E50556" s="1" t="s">
        <v>49</v>
      </c>
      <c r="F50556">
        <v>1269462</v>
      </c>
      <c r="G50556" s="1" t="s">
        <v>422</v>
      </c>
      <c r="H50556" s="3" t="s">
        <v>232</v>
      </c>
      <c r="I50556" s="1" t="s">
        <v>19</v>
      </c>
      <c r="J50556" s="1" t="s">
        <v>55</v>
      </c>
      <c r="K50556">
        <v>18</v>
      </c>
      <c r="L50556" s="1" t="s">
        <v>64</v>
      </c>
      <c r="M50556" s="1" t="s">
        <v>173</v>
      </c>
      <c r="N50556">
        <v>264</v>
      </c>
      <c r="O50556" s="1" t="s">
        <v>424</v>
      </c>
    </row>
    <row r="50557" spans="1:15" x14ac:dyDescent="0.3">
      <c r="A50557">
        <v>1500625269</v>
      </c>
      <c r="B50557" s="1" t="s">
        <v>34365</v>
      </c>
      <c r="C50557" s="2">
        <v>45130</v>
      </c>
      <c r="D50557">
        <v>28562</v>
      </c>
      <c r="E50557" s="1" t="s">
        <v>89</v>
      </c>
      <c r="F50557">
        <v>1423442</v>
      </c>
      <c r="G50557" s="1" t="s">
        <v>2060</v>
      </c>
      <c r="H50557" s="3" t="s">
        <v>7201</v>
      </c>
      <c r="I50557" s="1" t="s">
        <v>19</v>
      </c>
      <c r="J50557" s="1" t="s">
        <v>20</v>
      </c>
      <c r="K50557">
        <v>42</v>
      </c>
      <c r="L50557" s="1" t="s">
        <v>28</v>
      </c>
      <c r="M50557" s="1" t="s">
        <v>92</v>
      </c>
      <c r="N50557">
        <v>590000</v>
      </c>
      <c r="O50557" s="1" t="s">
        <v>2062</v>
      </c>
    </row>
    <row r="50558" spans="1:15" x14ac:dyDescent="0.3">
      <c r="A50558">
        <v>1500397269</v>
      </c>
      <c r="B50558" s="1" t="s">
        <v>34366</v>
      </c>
      <c r="C50558" s="2">
        <v>44890</v>
      </c>
      <c r="D50558">
        <v>28577</v>
      </c>
      <c r="E50558" s="1" t="s">
        <v>39</v>
      </c>
      <c r="F50558">
        <v>849252</v>
      </c>
      <c r="G50558" s="1" t="s">
        <v>248</v>
      </c>
      <c r="H50558" s="3" t="s">
        <v>3875</v>
      </c>
      <c r="I50558" s="1" t="s">
        <v>19</v>
      </c>
      <c r="J50558" s="1" t="s">
        <v>20</v>
      </c>
      <c r="K50558">
        <v>16</v>
      </c>
      <c r="L50558" s="1" t="s">
        <v>28</v>
      </c>
      <c r="M50558" s="1" t="s">
        <v>22</v>
      </c>
      <c r="N50558">
        <v>27841</v>
      </c>
      <c r="O50558" s="1" t="s">
        <v>23</v>
      </c>
    </row>
    <row r="50559" spans="1:15" x14ac:dyDescent="0.3">
      <c r="A50559">
        <v>1500453895</v>
      </c>
      <c r="B50559" s="1" t="s">
        <v>28737</v>
      </c>
      <c r="C50559" s="2">
        <v>44943</v>
      </c>
      <c r="D50559">
        <v>29688</v>
      </c>
      <c r="E50559" s="1" t="s">
        <v>16</v>
      </c>
      <c r="F50559">
        <v>847546</v>
      </c>
      <c r="G50559" s="1" t="s">
        <v>261</v>
      </c>
      <c r="H50559" s="3" t="s">
        <v>262</v>
      </c>
      <c r="I50559" s="1" t="s">
        <v>19</v>
      </c>
      <c r="J50559" s="1" t="s">
        <v>20</v>
      </c>
      <c r="K50559">
        <v>28</v>
      </c>
      <c r="L50559" s="1" t="s">
        <v>898</v>
      </c>
      <c r="M50559" s="1" t="s">
        <v>92</v>
      </c>
      <c r="N50559">
        <v>62000</v>
      </c>
      <c r="O50559" s="1" t="s">
        <v>32</v>
      </c>
    </row>
    <row r="50560" spans="1:15" x14ac:dyDescent="0.3">
      <c r="A50560">
        <v>1500346040</v>
      </c>
      <c r="B50560" s="1" t="s">
        <v>29854</v>
      </c>
      <c r="C50560" s="2">
        <v>44830</v>
      </c>
      <c r="D50560">
        <v>28561</v>
      </c>
      <c r="E50560" s="1" t="s">
        <v>150</v>
      </c>
      <c r="F50560">
        <v>1127136</v>
      </c>
      <c r="G50560" s="1" t="s">
        <v>167</v>
      </c>
      <c r="H50560" s="3" t="s">
        <v>168</v>
      </c>
      <c r="I50560" s="1" t="s">
        <v>19</v>
      </c>
      <c r="J50560" s="1" t="s">
        <v>55</v>
      </c>
      <c r="K50560">
        <v>45</v>
      </c>
      <c r="L50560" s="1" t="s">
        <v>28</v>
      </c>
      <c r="M50560" s="1" t="s">
        <v>236</v>
      </c>
      <c r="N50560">
        <v>125636</v>
      </c>
      <c r="O50560" s="1" t="s">
        <v>23</v>
      </c>
    </row>
    <row r="50561" spans="1:15" x14ac:dyDescent="0.3">
      <c r="A50561">
        <v>1500574464</v>
      </c>
      <c r="B50561" s="1" t="s">
        <v>34367</v>
      </c>
      <c r="C50561" s="2">
        <v>45071</v>
      </c>
      <c r="D50561">
        <v>28577</v>
      </c>
      <c r="E50561" s="1" t="s">
        <v>39</v>
      </c>
      <c r="F50561">
        <v>848666</v>
      </c>
      <c r="G50561" s="1" t="s">
        <v>103</v>
      </c>
      <c r="H50561" s="3" t="s">
        <v>106</v>
      </c>
      <c r="I50561" s="1" t="s">
        <v>19</v>
      </c>
      <c r="J50561" s="1" t="s">
        <v>55</v>
      </c>
      <c r="K50561">
        <v>19</v>
      </c>
      <c r="L50561" s="1" t="s">
        <v>64</v>
      </c>
      <c r="M50561" s="1" t="s">
        <v>42</v>
      </c>
      <c r="N50561">
        <v>-20446</v>
      </c>
      <c r="O50561" s="1" t="s">
        <v>23</v>
      </c>
    </row>
    <row r="50562" spans="1:15" x14ac:dyDescent="0.3">
      <c r="A50562">
        <v>1500468529</v>
      </c>
      <c r="B50562" s="1" t="s">
        <v>21898</v>
      </c>
      <c r="C50562" s="2">
        <v>44961</v>
      </c>
      <c r="D50562">
        <v>29688</v>
      </c>
      <c r="E50562" s="1" t="s">
        <v>16</v>
      </c>
      <c r="F50562">
        <v>848666</v>
      </c>
      <c r="G50562" s="1" t="s">
        <v>103</v>
      </c>
      <c r="H50562" s="3" t="s">
        <v>104</v>
      </c>
      <c r="I50562" s="1" t="s">
        <v>19</v>
      </c>
      <c r="J50562" s="1" t="s">
        <v>20</v>
      </c>
      <c r="K50562">
        <v>19</v>
      </c>
      <c r="L50562" s="1" t="s">
        <v>64</v>
      </c>
      <c r="M50562" s="1" t="s">
        <v>42</v>
      </c>
      <c r="N50562">
        <v>215615</v>
      </c>
      <c r="O50562" s="1" t="s">
        <v>23</v>
      </c>
    </row>
    <row r="50563" spans="1:15" x14ac:dyDescent="0.3">
      <c r="A50563">
        <v>1500651349</v>
      </c>
      <c r="B50563" s="1" t="s">
        <v>1662</v>
      </c>
      <c r="C50563" s="2">
        <v>45161</v>
      </c>
      <c r="D50563">
        <v>28555</v>
      </c>
      <c r="E50563" s="1" t="s">
        <v>94</v>
      </c>
      <c r="F50563">
        <v>1123803</v>
      </c>
      <c r="G50563" s="1" t="s">
        <v>7518</v>
      </c>
      <c r="H50563" s="3" t="s">
        <v>8466</v>
      </c>
      <c r="I50563" s="1" t="s">
        <v>19</v>
      </c>
      <c r="J50563" s="1" t="s">
        <v>55</v>
      </c>
      <c r="K50563">
        <v>19</v>
      </c>
      <c r="L50563" s="1" t="s">
        <v>28</v>
      </c>
      <c r="M50563" s="1" t="s">
        <v>22</v>
      </c>
      <c r="N50563">
        <v>44000</v>
      </c>
      <c r="O50563" s="1" t="s">
        <v>23</v>
      </c>
    </row>
    <row r="50564" spans="1:15" x14ac:dyDescent="0.3">
      <c r="A50564">
        <v>1500284949</v>
      </c>
      <c r="B50564" s="1" t="s">
        <v>16038</v>
      </c>
      <c r="C50564" s="2">
        <v>44741</v>
      </c>
      <c r="D50564">
        <v>28574</v>
      </c>
      <c r="E50564" s="1" t="s">
        <v>25</v>
      </c>
      <c r="F50564">
        <v>1123710</v>
      </c>
      <c r="G50564" s="1" t="s">
        <v>3255</v>
      </c>
      <c r="H50564" s="3" t="s">
        <v>4503</v>
      </c>
      <c r="I50564" s="1" t="s">
        <v>19</v>
      </c>
      <c r="J50564" s="1" t="s">
        <v>20</v>
      </c>
      <c r="K50564">
        <v>40</v>
      </c>
      <c r="L50564" s="1" t="s">
        <v>28</v>
      </c>
      <c r="M50564" s="1" t="s">
        <v>92</v>
      </c>
      <c r="N50564">
        <v>-99519</v>
      </c>
      <c r="O50564" s="1" t="s">
        <v>3256</v>
      </c>
    </row>
    <row r="50565" spans="1:15" x14ac:dyDescent="0.3">
      <c r="A50565">
        <v>1500353207</v>
      </c>
      <c r="B50565" s="1" t="s">
        <v>34368</v>
      </c>
      <c r="C50565" s="2">
        <v>44842</v>
      </c>
      <c r="D50565">
        <v>28590</v>
      </c>
      <c r="E50565" s="1" t="s">
        <v>1750</v>
      </c>
      <c r="F50565">
        <v>1127076</v>
      </c>
      <c r="G50565" s="1" t="s">
        <v>3969</v>
      </c>
      <c r="H50565" s="3" t="s">
        <v>252</v>
      </c>
      <c r="I50565" s="1" t="s">
        <v>19</v>
      </c>
      <c r="J50565" s="1" t="s">
        <v>55</v>
      </c>
      <c r="K50565">
        <v>33</v>
      </c>
      <c r="L50565" s="1" t="s">
        <v>64</v>
      </c>
      <c r="M50565" s="1" t="s">
        <v>169</v>
      </c>
      <c r="N50565">
        <v>32000</v>
      </c>
      <c r="O50565" s="1" t="s">
        <v>23</v>
      </c>
    </row>
    <row r="50566" spans="1:15" x14ac:dyDescent="0.3">
      <c r="A50566">
        <v>1500335110</v>
      </c>
      <c r="B50566" s="1" t="s">
        <v>18386</v>
      </c>
      <c r="C50566" s="2">
        <v>44816</v>
      </c>
      <c r="D50566">
        <v>28562</v>
      </c>
      <c r="E50566" s="1" t="s">
        <v>89</v>
      </c>
      <c r="F50566">
        <v>1127136</v>
      </c>
      <c r="G50566" s="1" t="s">
        <v>167</v>
      </c>
      <c r="H50566" s="3" t="s">
        <v>84</v>
      </c>
      <c r="I50566" s="1" t="s">
        <v>19</v>
      </c>
      <c r="J50566" s="1" t="s">
        <v>55</v>
      </c>
      <c r="K50566">
        <v>23</v>
      </c>
      <c r="L50566" s="1" t="s">
        <v>28</v>
      </c>
      <c r="M50566" s="1" t="s">
        <v>42</v>
      </c>
      <c r="N50566">
        <v>140000</v>
      </c>
      <c r="O50566" s="1" t="s">
        <v>23</v>
      </c>
    </row>
    <row r="50567" spans="1:15" x14ac:dyDescent="0.3">
      <c r="A50567">
        <v>1500263411</v>
      </c>
      <c r="B50567" s="1" t="s">
        <v>34369</v>
      </c>
      <c r="C50567" s="2">
        <v>44703</v>
      </c>
      <c r="D50567">
        <v>28574</v>
      </c>
      <c r="E50567" s="1" t="s">
        <v>25</v>
      </c>
      <c r="F50567">
        <v>1178214</v>
      </c>
      <c r="G50567" s="1" t="s">
        <v>563</v>
      </c>
      <c r="H50567" s="3" t="s">
        <v>299</v>
      </c>
      <c r="I50567" s="1" t="s">
        <v>19</v>
      </c>
      <c r="J50567" s="1" t="s">
        <v>20</v>
      </c>
      <c r="K50567">
        <v>25</v>
      </c>
      <c r="L50567" s="1" t="s">
        <v>28</v>
      </c>
      <c r="M50567" s="1" t="s">
        <v>92</v>
      </c>
      <c r="N50567">
        <v>110000</v>
      </c>
      <c r="O50567" s="1" t="s">
        <v>564</v>
      </c>
    </row>
    <row r="50568" spans="1:15" x14ac:dyDescent="0.3">
      <c r="A50568">
        <v>1500605570</v>
      </c>
      <c r="B50568" s="1" t="s">
        <v>2011</v>
      </c>
      <c r="C50568" s="2">
        <v>45106</v>
      </c>
      <c r="D50568">
        <v>28562</v>
      </c>
      <c r="E50568" s="1" t="s">
        <v>89</v>
      </c>
      <c r="F50568">
        <v>1124124</v>
      </c>
      <c r="G50568" s="1" t="s">
        <v>547</v>
      </c>
      <c r="H50568" s="3" t="s">
        <v>548</v>
      </c>
      <c r="I50568" s="1" t="s">
        <v>19</v>
      </c>
      <c r="J50568" s="1" t="s">
        <v>20</v>
      </c>
      <c r="K50568">
        <v>21</v>
      </c>
      <c r="L50568" s="1" t="s">
        <v>28</v>
      </c>
      <c r="M50568" s="1" t="s">
        <v>22</v>
      </c>
      <c r="N50568">
        <v>-10000</v>
      </c>
      <c r="O50568" s="1" t="s">
        <v>549</v>
      </c>
    </row>
    <row r="50569" spans="1:15" x14ac:dyDescent="0.3">
      <c r="A50569">
        <v>1500632549</v>
      </c>
      <c r="B50569" s="1" t="s">
        <v>34370</v>
      </c>
      <c r="C50569" s="2">
        <v>45138</v>
      </c>
      <c r="D50569">
        <v>28578</v>
      </c>
      <c r="E50569" s="1" t="s">
        <v>102</v>
      </c>
      <c r="F50569">
        <v>848666</v>
      </c>
      <c r="G50569" s="1" t="s">
        <v>103</v>
      </c>
      <c r="H50569" s="3" t="s">
        <v>705</v>
      </c>
      <c r="I50569" s="1" t="s">
        <v>19</v>
      </c>
      <c r="J50569" s="1" t="s">
        <v>20</v>
      </c>
      <c r="K50569">
        <v>21</v>
      </c>
      <c r="L50569" s="1" t="s">
        <v>28</v>
      </c>
      <c r="M50569" s="1" t="s">
        <v>169</v>
      </c>
      <c r="N50569">
        <v>-109004</v>
      </c>
      <c r="O50569" s="1" t="s">
        <v>23</v>
      </c>
    </row>
    <row r="50570" spans="1:15" x14ac:dyDescent="0.3">
      <c r="A50570">
        <v>1500477583</v>
      </c>
      <c r="B50570" s="1" t="s">
        <v>337</v>
      </c>
      <c r="C50570" s="2">
        <v>44970</v>
      </c>
      <c r="D50570">
        <v>28577</v>
      </c>
      <c r="E50570" s="1" t="s">
        <v>39</v>
      </c>
      <c r="F50570">
        <v>880549</v>
      </c>
      <c r="G50570" s="1" t="s">
        <v>13410</v>
      </c>
      <c r="H50570" s="3" t="s">
        <v>333</v>
      </c>
      <c r="I50570" s="1" t="s">
        <v>19</v>
      </c>
      <c r="J50570" s="1" t="s">
        <v>20</v>
      </c>
      <c r="K50570">
        <v>35</v>
      </c>
      <c r="L50570" s="1" t="s">
        <v>64</v>
      </c>
      <c r="M50570" s="1" t="s">
        <v>42</v>
      </c>
      <c r="N50570">
        <v>55436</v>
      </c>
      <c r="O50570" s="1" t="s">
        <v>23</v>
      </c>
    </row>
    <row r="50571" spans="1:15" x14ac:dyDescent="0.3">
      <c r="A50571">
        <v>1500598915</v>
      </c>
      <c r="B50571" s="1" t="s">
        <v>2446</v>
      </c>
      <c r="C50571" s="2">
        <v>45098</v>
      </c>
      <c r="D50571">
        <v>28578</v>
      </c>
      <c r="E50571" s="1" t="s">
        <v>102</v>
      </c>
      <c r="F50571">
        <v>848194</v>
      </c>
      <c r="G50571" s="1" t="s">
        <v>2796</v>
      </c>
      <c r="H50571" s="3" t="s">
        <v>358</v>
      </c>
      <c r="I50571" s="1" t="s">
        <v>19</v>
      </c>
      <c r="J50571" s="1" t="s">
        <v>20</v>
      </c>
      <c r="K50571">
        <v>29</v>
      </c>
      <c r="L50571" s="1" t="s">
        <v>28</v>
      </c>
      <c r="M50571" s="1" t="s">
        <v>22</v>
      </c>
      <c r="N50571">
        <v>11002</v>
      </c>
      <c r="O50571" s="1" t="s">
        <v>23</v>
      </c>
    </row>
    <row r="50572" spans="1:15" x14ac:dyDescent="0.3">
      <c r="A50572">
        <v>1500303964</v>
      </c>
      <c r="B50572" s="1" t="s">
        <v>34371</v>
      </c>
      <c r="C50572" s="2">
        <v>44770</v>
      </c>
      <c r="D50572">
        <v>28565</v>
      </c>
      <c r="E50572" s="1" t="s">
        <v>45</v>
      </c>
      <c r="F50572">
        <v>849272</v>
      </c>
      <c r="G50572" s="1" t="s">
        <v>665</v>
      </c>
      <c r="H50572" s="3" t="s">
        <v>1085</v>
      </c>
      <c r="I50572" s="1" t="s">
        <v>19</v>
      </c>
      <c r="J50572" s="1" t="s">
        <v>55</v>
      </c>
      <c r="K50572">
        <v>27</v>
      </c>
      <c r="L50572" s="1" t="s">
        <v>64</v>
      </c>
      <c r="M50572" s="1" t="s">
        <v>22</v>
      </c>
      <c r="N50572">
        <v>38000</v>
      </c>
      <c r="O50572" s="1" t="s">
        <v>667</v>
      </c>
    </row>
    <row r="50573" spans="1:15" x14ac:dyDescent="0.3">
      <c r="A50573">
        <v>1500242389</v>
      </c>
      <c r="B50573" s="1" t="s">
        <v>18309</v>
      </c>
      <c r="C50573" s="2">
        <v>44670</v>
      </c>
      <c r="D50573">
        <v>28577</v>
      </c>
      <c r="E50573" s="1" t="s">
        <v>39</v>
      </c>
      <c r="F50573">
        <v>1197526</v>
      </c>
      <c r="G50573" s="1" t="s">
        <v>2763</v>
      </c>
      <c r="H50573" s="3" t="s">
        <v>3153</v>
      </c>
      <c r="I50573" s="1" t="s">
        <v>19</v>
      </c>
      <c r="J50573" s="1" t="s">
        <v>20</v>
      </c>
      <c r="K50573">
        <v>29</v>
      </c>
      <c r="L50573" s="1" t="s">
        <v>28</v>
      </c>
      <c r="M50573" s="1" t="s">
        <v>22</v>
      </c>
      <c r="N50573">
        <v>269785</v>
      </c>
      <c r="O50573" s="1" t="s">
        <v>23</v>
      </c>
    </row>
    <row r="50574" spans="1:15" x14ac:dyDescent="0.3">
      <c r="A50574">
        <v>1500305517</v>
      </c>
      <c r="B50574" s="1" t="s">
        <v>34372</v>
      </c>
      <c r="C50574" s="2">
        <v>44773</v>
      </c>
      <c r="D50574">
        <v>28562</v>
      </c>
      <c r="E50574" s="1" t="s">
        <v>89</v>
      </c>
      <c r="F50574">
        <v>1340421</v>
      </c>
      <c r="G50574" s="1" t="s">
        <v>1074</v>
      </c>
      <c r="H50574" s="3" t="s">
        <v>1075</v>
      </c>
      <c r="I50574" s="1" t="s">
        <v>19</v>
      </c>
      <c r="J50574" s="1" t="s">
        <v>20</v>
      </c>
      <c r="K50574">
        <v>32</v>
      </c>
      <c r="L50574" s="1" t="s">
        <v>28</v>
      </c>
      <c r="M50574" s="1" t="s">
        <v>169</v>
      </c>
      <c r="N50574">
        <v>98000</v>
      </c>
      <c r="O50574" s="1" t="s">
        <v>1076</v>
      </c>
    </row>
    <row r="50575" spans="1:15" x14ac:dyDescent="0.3">
      <c r="A50575">
        <v>1500344686</v>
      </c>
      <c r="B50575" s="1" t="s">
        <v>11468</v>
      </c>
      <c r="C50575" s="2">
        <v>44828</v>
      </c>
      <c r="D50575">
        <v>28562</v>
      </c>
      <c r="E50575" s="1" t="s">
        <v>89</v>
      </c>
      <c r="F50575">
        <v>1127136</v>
      </c>
      <c r="G50575" s="1" t="s">
        <v>167</v>
      </c>
      <c r="H50575" s="3" t="s">
        <v>168</v>
      </c>
      <c r="I50575" s="1" t="s">
        <v>19</v>
      </c>
      <c r="J50575" s="1" t="s">
        <v>20</v>
      </c>
      <c r="K50575">
        <v>21</v>
      </c>
      <c r="L50575" s="1" t="s">
        <v>28</v>
      </c>
      <c r="M50575" s="1" t="s">
        <v>36</v>
      </c>
      <c r="N50575">
        <v>33147</v>
      </c>
      <c r="O50575" s="1" t="s">
        <v>23</v>
      </c>
    </row>
    <row r="50576" spans="1:15" x14ac:dyDescent="0.3">
      <c r="A50576">
        <v>1500325963</v>
      </c>
      <c r="B50576" s="1" t="s">
        <v>34373</v>
      </c>
      <c r="C50576" s="2">
        <v>44805</v>
      </c>
      <c r="D50576">
        <v>28568</v>
      </c>
      <c r="E50576" s="1" t="s">
        <v>49</v>
      </c>
      <c r="F50576">
        <v>1340422</v>
      </c>
      <c r="G50576" s="1" t="s">
        <v>202</v>
      </c>
      <c r="H50576" s="3" t="s">
        <v>203</v>
      </c>
      <c r="I50576" s="1" t="s">
        <v>19</v>
      </c>
      <c r="J50576" s="1" t="s">
        <v>20</v>
      </c>
      <c r="K50576">
        <v>23</v>
      </c>
      <c r="L50576" s="1" t="s">
        <v>21</v>
      </c>
      <c r="M50576" s="1" t="s">
        <v>217</v>
      </c>
      <c r="N50576">
        <v>26000</v>
      </c>
      <c r="O50576" s="1" t="s">
        <v>23</v>
      </c>
    </row>
    <row r="50577" spans="1:15" x14ac:dyDescent="0.3">
      <c r="A50577">
        <v>1500300687</v>
      </c>
      <c r="B50577" s="1" t="s">
        <v>8564</v>
      </c>
      <c r="C50577" s="2">
        <v>44765</v>
      </c>
      <c r="D50577">
        <v>28568</v>
      </c>
      <c r="E50577" s="1" t="s">
        <v>49</v>
      </c>
      <c r="F50577">
        <v>1347535</v>
      </c>
      <c r="G50577" s="1" t="s">
        <v>2261</v>
      </c>
      <c r="H50577" s="3" t="s">
        <v>19316</v>
      </c>
      <c r="I50577" s="1" t="s">
        <v>19</v>
      </c>
      <c r="J50577" s="1" t="s">
        <v>20</v>
      </c>
      <c r="K50577">
        <v>49</v>
      </c>
      <c r="L50577" s="1" t="s">
        <v>21</v>
      </c>
      <c r="M50577" s="1" t="s">
        <v>22</v>
      </c>
      <c r="N50577">
        <v>110000</v>
      </c>
      <c r="O50577" s="1" t="s">
        <v>23</v>
      </c>
    </row>
    <row r="50578" spans="1:15" x14ac:dyDescent="0.3">
      <c r="A50578">
        <v>1500538767</v>
      </c>
      <c r="B50578" s="1" t="s">
        <v>34374</v>
      </c>
      <c r="C50578" s="2">
        <v>45026</v>
      </c>
      <c r="D50578">
        <v>28579</v>
      </c>
      <c r="E50578" s="1" t="s">
        <v>122</v>
      </c>
      <c r="F50578">
        <v>1134349</v>
      </c>
      <c r="G50578" s="1" t="s">
        <v>810</v>
      </c>
      <c r="H50578" s="3" t="s">
        <v>368</v>
      </c>
      <c r="I50578" s="1" t="s">
        <v>19</v>
      </c>
      <c r="J50578" s="1" t="s">
        <v>20</v>
      </c>
      <c r="K50578">
        <v>14</v>
      </c>
      <c r="L50578" s="1" t="s">
        <v>21</v>
      </c>
      <c r="M50578" s="1" t="s">
        <v>22</v>
      </c>
      <c r="N50578">
        <v>253419</v>
      </c>
      <c r="O50578" s="1" t="s">
        <v>23</v>
      </c>
    </row>
    <row r="50579" spans="1:15" x14ac:dyDescent="0.3">
      <c r="A50579">
        <v>1500561197</v>
      </c>
      <c r="B50579" s="1" t="s">
        <v>26003</v>
      </c>
      <c r="C50579" s="2">
        <v>45057</v>
      </c>
      <c r="D50579">
        <v>29688</v>
      </c>
      <c r="E50579" s="1" t="s">
        <v>16</v>
      </c>
      <c r="F50579">
        <v>1587434</v>
      </c>
      <c r="G50579" s="1" t="s">
        <v>116</v>
      </c>
      <c r="H50579" s="3" t="s">
        <v>483</v>
      </c>
      <c r="I50579" s="1" t="s">
        <v>19</v>
      </c>
      <c r="J50579" s="1" t="s">
        <v>20</v>
      </c>
      <c r="K50579">
        <v>24</v>
      </c>
      <c r="L50579" s="1" t="s">
        <v>28</v>
      </c>
      <c r="M50579" s="1" t="s">
        <v>22</v>
      </c>
      <c r="N50579">
        <v>62000</v>
      </c>
      <c r="O50579" s="1" t="s">
        <v>23</v>
      </c>
    </row>
    <row r="50580" spans="1:15" x14ac:dyDescent="0.3">
      <c r="A50580">
        <v>1500403479</v>
      </c>
      <c r="B50580" s="1" t="s">
        <v>29649</v>
      </c>
      <c r="C50580" s="2">
        <v>44895</v>
      </c>
      <c r="D50580">
        <v>28561</v>
      </c>
      <c r="E50580" s="1" t="s">
        <v>150</v>
      </c>
      <c r="F50580">
        <v>1127136</v>
      </c>
      <c r="G50580" s="1" t="s">
        <v>167</v>
      </c>
      <c r="H50580" s="3" t="s">
        <v>84</v>
      </c>
      <c r="I50580" s="1" t="s">
        <v>19</v>
      </c>
      <c r="J50580" s="1" t="s">
        <v>20</v>
      </c>
      <c r="K50580">
        <v>15</v>
      </c>
      <c r="L50580" s="1" t="s">
        <v>28</v>
      </c>
      <c r="M50580" s="1" t="s">
        <v>22</v>
      </c>
      <c r="N50580">
        <v>153911</v>
      </c>
      <c r="O50580" s="1" t="s">
        <v>23</v>
      </c>
    </row>
    <row r="50581" spans="1:15" x14ac:dyDescent="0.3">
      <c r="A50581">
        <v>1500557584</v>
      </c>
      <c r="B50581" s="1" t="s">
        <v>2236</v>
      </c>
      <c r="C50581" s="2">
        <v>45052</v>
      </c>
      <c r="D50581">
        <v>28568</v>
      </c>
      <c r="E50581" s="1" t="s">
        <v>49</v>
      </c>
      <c r="F50581">
        <v>1127122</v>
      </c>
      <c r="G50581" s="1" t="s">
        <v>8994</v>
      </c>
      <c r="H50581" s="3" t="s">
        <v>336</v>
      </c>
      <c r="I50581" s="1" t="s">
        <v>19</v>
      </c>
      <c r="J50581" s="1" t="s">
        <v>20</v>
      </c>
      <c r="K50581">
        <v>23</v>
      </c>
      <c r="L50581" s="1" t="s">
        <v>28</v>
      </c>
      <c r="M50581" s="1" t="s">
        <v>36</v>
      </c>
      <c r="N50581">
        <v>50000</v>
      </c>
      <c r="O50581" s="1" t="s">
        <v>23</v>
      </c>
    </row>
    <row r="50582" spans="1:15" x14ac:dyDescent="0.3">
      <c r="A50582">
        <v>1500354756</v>
      </c>
      <c r="B50582" s="1" t="s">
        <v>34375</v>
      </c>
      <c r="C50582" s="2">
        <v>44844</v>
      </c>
      <c r="D50582">
        <v>30659</v>
      </c>
      <c r="E50582" s="1" t="s">
        <v>30</v>
      </c>
      <c r="F50582">
        <v>847659</v>
      </c>
      <c r="G50582" s="1" t="s">
        <v>787</v>
      </c>
      <c r="H50582" s="3" t="s">
        <v>593</v>
      </c>
      <c r="I50582" s="1" t="s">
        <v>19</v>
      </c>
      <c r="J50582" s="1" t="s">
        <v>20</v>
      </c>
      <c r="K50582">
        <v>20</v>
      </c>
      <c r="L50582" s="1" t="s">
        <v>21</v>
      </c>
      <c r="M50582" s="1" t="s">
        <v>263</v>
      </c>
      <c r="N50582">
        <v>210135</v>
      </c>
      <c r="O50582" s="1" t="s">
        <v>23</v>
      </c>
    </row>
    <row r="50583" spans="1:15" x14ac:dyDescent="0.3">
      <c r="A50583">
        <v>1500408643</v>
      </c>
      <c r="B50583" s="1" t="s">
        <v>34376</v>
      </c>
      <c r="C50583" s="2">
        <v>44901</v>
      </c>
      <c r="D50583">
        <v>28561</v>
      </c>
      <c r="E50583" s="1" t="s">
        <v>150</v>
      </c>
      <c r="F50583">
        <v>1127136</v>
      </c>
      <c r="G50583" s="1" t="s">
        <v>167</v>
      </c>
      <c r="H50583" s="3" t="s">
        <v>84</v>
      </c>
      <c r="I50583" s="1" t="s">
        <v>19</v>
      </c>
      <c r="J50583" s="1" t="s">
        <v>20</v>
      </c>
      <c r="K50583">
        <v>18</v>
      </c>
      <c r="L50583" s="1" t="s">
        <v>28</v>
      </c>
      <c r="M50583" s="1" t="s">
        <v>169</v>
      </c>
      <c r="N50583">
        <v>287067</v>
      </c>
      <c r="O50583" s="1" t="s">
        <v>23</v>
      </c>
    </row>
    <row r="50584" spans="1:15" x14ac:dyDescent="0.3">
      <c r="A50584">
        <v>1500521036</v>
      </c>
      <c r="B50584" s="1" t="s">
        <v>34377</v>
      </c>
      <c r="C50584" s="2">
        <v>45005</v>
      </c>
      <c r="D50584">
        <v>28565</v>
      </c>
      <c r="E50584" s="1" t="s">
        <v>45</v>
      </c>
      <c r="F50584">
        <v>1574465</v>
      </c>
      <c r="G50584" s="1" t="s">
        <v>1114</v>
      </c>
      <c r="H50584" s="3" t="s">
        <v>41</v>
      </c>
      <c r="I50584" s="1" t="s">
        <v>19</v>
      </c>
      <c r="J50584" s="1" t="s">
        <v>20</v>
      </c>
      <c r="K50584">
        <v>45</v>
      </c>
      <c r="L50584" s="1" t="s">
        <v>28</v>
      </c>
      <c r="M50584" s="1" t="s">
        <v>42</v>
      </c>
      <c r="N50584">
        <v>-10000</v>
      </c>
      <c r="O50584" s="1" t="s">
        <v>23</v>
      </c>
    </row>
    <row r="50585" spans="1:15" x14ac:dyDescent="0.3">
      <c r="A50585">
        <v>1500629034</v>
      </c>
      <c r="B50585" s="1" t="s">
        <v>34378</v>
      </c>
      <c r="C50585" s="2">
        <v>45135</v>
      </c>
      <c r="D50585">
        <v>28568</v>
      </c>
      <c r="E50585" s="1" t="s">
        <v>49</v>
      </c>
      <c r="F50585">
        <v>1476168</v>
      </c>
      <c r="G50585" s="1" t="s">
        <v>393</v>
      </c>
      <c r="H50585" s="3" t="s">
        <v>1424</v>
      </c>
      <c r="I50585" s="1" t="s">
        <v>19</v>
      </c>
      <c r="J50585" s="1" t="s">
        <v>20</v>
      </c>
      <c r="K50585">
        <v>20</v>
      </c>
      <c r="L50585" s="1" t="s">
        <v>28</v>
      </c>
      <c r="M50585" s="1" t="s">
        <v>92</v>
      </c>
      <c r="N50585">
        <v>89823</v>
      </c>
      <c r="O50585" s="1" t="s">
        <v>395</v>
      </c>
    </row>
    <row r="50586" spans="1:15" x14ac:dyDescent="0.3">
      <c r="A50586">
        <v>1500268227</v>
      </c>
      <c r="B50586" s="1" t="s">
        <v>34379</v>
      </c>
      <c r="C50586" s="2">
        <v>44711</v>
      </c>
      <c r="D50586">
        <v>28562</v>
      </c>
      <c r="E50586" s="1" t="s">
        <v>89</v>
      </c>
      <c r="F50586">
        <v>890255</v>
      </c>
      <c r="G50586" s="1" t="s">
        <v>317</v>
      </c>
      <c r="H50586" s="3" t="s">
        <v>14441</v>
      </c>
      <c r="I50586" s="1" t="s">
        <v>19</v>
      </c>
      <c r="J50586" s="1" t="s">
        <v>20</v>
      </c>
      <c r="K50586">
        <v>22</v>
      </c>
      <c r="L50586" s="1" t="s">
        <v>28</v>
      </c>
      <c r="M50586" s="1" t="s">
        <v>22</v>
      </c>
      <c r="N50586">
        <v>330182</v>
      </c>
      <c r="O50586" s="1" t="s">
        <v>23</v>
      </c>
    </row>
    <row r="50587" spans="1:15" x14ac:dyDescent="0.3">
      <c r="A50587">
        <v>1500418143</v>
      </c>
      <c r="B50587" s="1" t="s">
        <v>32715</v>
      </c>
      <c r="C50587" s="2">
        <v>44911</v>
      </c>
      <c r="D50587">
        <v>30659</v>
      </c>
      <c r="E50587" s="1" t="s">
        <v>30</v>
      </c>
      <c r="F50587">
        <v>889924</v>
      </c>
      <c r="G50587" s="1" t="s">
        <v>2488</v>
      </c>
      <c r="H50587" s="3" t="s">
        <v>1085</v>
      </c>
      <c r="I50587" s="1" t="s">
        <v>19</v>
      </c>
      <c r="J50587" s="1" t="s">
        <v>20</v>
      </c>
      <c r="K50587">
        <v>21</v>
      </c>
      <c r="L50587" s="1" t="s">
        <v>21</v>
      </c>
      <c r="M50587" s="1" t="s">
        <v>42</v>
      </c>
      <c r="N50587">
        <v>-10000</v>
      </c>
      <c r="O50587" s="1" t="s">
        <v>23</v>
      </c>
    </row>
    <row r="50588" spans="1:15" x14ac:dyDescent="0.3">
      <c r="A50588">
        <v>1500327981</v>
      </c>
      <c r="B50588" s="1" t="s">
        <v>11068</v>
      </c>
      <c r="C50588" s="2">
        <v>44808</v>
      </c>
      <c r="D50588">
        <v>28555</v>
      </c>
      <c r="E50588" s="1" t="s">
        <v>94</v>
      </c>
      <c r="F50588">
        <v>848221</v>
      </c>
      <c r="G50588" s="1" t="s">
        <v>929</v>
      </c>
      <c r="H50588" s="3" t="s">
        <v>784</v>
      </c>
      <c r="I50588" s="1" t="s">
        <v>19</v>
      </c>
      <c r="J50588" s="1" t="s">
        <v>20</v>
      </c>
      <c r="K50588">
        <v>34</v>
      </c>
      <c r="L50588" s="1" t="s">
        <v>21</v>
      </c>
      <c r="M50588" s="1" t="s">
        <v>22</v>
      </c>
      <c r="N50588">
        <v>710000</v>
      </c>
      <c r="O50588" s="1" t="s">
        <v>23</v>
      </c>
    </row>
    <row r="50589" spans="1:15" x14ac:dyDescent="0.3">
      <c r="A50589">
        <v>1500433504</v>
      </c>
      <c r="B50589" s="1" t="s">
        <v>25578</v>
      </c>
      <c r="C50589" s="2">
        <v>44923</v>
      </c>
      <c r="D50589">
        <v>28565</v>
      </c>
      <c r="E50589" s="1" t="s">
        <v>45</v>
      </c>
      <c r="F50589">
        <v>1475491</v>
      </c>
      <c r="G50589" s="1" t="s">
        <v>922</v>
      </c>
      <c r="H50589" s="3" t="s">
        <v>923</v>
      </c>
      <c r="I50589" s="1" t="s">
        <v>19</v>
      </c>
      <c r="J50589" s="1" t="s">
        <v>20</v>
      </c>
      <c r="K50589">
        <v>29</v>
      </c>
      <c r="L50589" s="1" t="s">
        <v>28</v>
      </c>
      <c r="M50589" s="1" t="s">
        <v>97</v>
      </c>
      <c r="N50589">
        <v>62000</v>
      </c>
      <c r="O50589" s="1" t="s">
        <v>23</v>
      </c>
    </row>
    <row r="50590" spans="1:15" x14ac:dyDescent="0.3">
      <c r="A50590">
        <v>1500461927</v>
      </c>
      <c r="B50590" s="1" t="s">
        <v>34380</v>
      </c>
      <c r="C50590" s="2">
        <v>44953</v>
      </c>
      <c r="D50590">
        <v>28562</v>
      </c>
      <c r="E50590" s="1" t="s">
        <v>89</v>
      </c>
      <c r="F50590">
        <v>1454888</v>
      </c>
      <c r="G50590" s="1" t="s">
        <v>632</v>
      </c>
      <c r="H50590" s="3" t="s">
        <v>633</v>
      </c>
      <c r="I50590" s="1" t="s">
        <v>19</v>
      </c>
      <c r="J50590" s="1" t="s">
        <v>20</v>
      </c>
      <c r="K50590">
        <v>29</v>
      </c>
      <c r="L50590" s="1" t="s">
        <v>21</v>
      </c>
      <c r="M50590" s="1" t="s">
        <v>42</v>
      </c>
      <c r="N50590">
        <v>26000</v>
      </c>
      <c r="O50590" s="1" t="s">
        <v>634</v>
      </c>
    </row>
    <row r="50591" spans="1:15" x14ac:dyDescent="0.3">
      <c r="A50591">
        <v>1500631276</v>
      </c>
      <c r="B50591" s="1" t="s">
        <v>34381</v>
      </c>
      <c r="C50591" s="2">
        <v>45137</v>
      </c>
      <c r="D50591">
        <v>29688</v>
      </c>
      <c r="E50591" s="1" t="s">
        <v>16</v>
      </c>
      <c r="F50591">
        <v>1127078</v>
      </c>
      <c r="G50591" s="1" t="s">
        <v>4651</v>
      </c>
      <c r="H50591" s="3" t="s">
        <v>593</v>
      </c>
      <c r="I50591" s="1" t="s">
        <v>19</v>
      </c>
      <c r="J50591" s="1" t="s">
        <v>55</v>
      </c>
      <c r="K50591">
        <v>25</v>
      </c>
      <c r="L50591" s="1" t="s">
        <v>28</v>
      </c>
      <c r="M50591" s="1" t="s">
        <v>175</v>
      </c>
      <c r="N50591">
        <v>38000</v>
      </c>
      <c r="O50591" s="1" t="s">
        <v>23</v>
      </c>
    </row>
    <row r="50592" spans="1:15" x14ac:dyDescent="0.3">
      <c r="A50592">
        <v>1500519065</v>
      </c>
      <c r="B50592" s="1" t="s">
        <v>12680</v>
      </c>
      <c r="C50592" s="2">
        <v>45002</v>
      </c>
      <c r="D50592">
        <v>28555</v>
      </c>
      <c r="E50592" s="1" t="s">
        <v>94</v>
      </c>
      <c r="F50592">
        <v>849260</v>
      </c>
      <c r="G50592" s="1" t="s">
        <v>815</v>
      </c>
      <c r="H50592" s="3" t="s">
        <v>2402</v>
      </c>
      <c r="I50592" s="1" t="s">
        <v>19</v>
      </c>
      <c r="J50592" s="1" t="s">
        <v>20</v>
      </c>
      <c r="K50592">
        <v>31</v>
      </c>
      <c r="L50592" s="1" t="s">
        <v>21</v>
      </c>
      <c r="M50592" s="1" t="s">
        <v>175</v>
      </c>
      <c r="N50592">
        <v>50000</v>
      </c>
      <c r="O50592" s="1" t="s">
        <v>816</v>
      </c>
    </row>
    <row r="50593" spans="1:15" x14ac:dyDescent="0.3">
      <c r="A50593">
        <v>1500485087</v>
      </c>
      <c r="B50593" s="1" t="s">
        <v>8011</v>
      </c>
      <c r="C50593" s="2">
        <v>44976</v>
      </c>
      <c r="D50593">
        <v>28562</v>
      </c>
      <c r="E50593" s="1" t="s">
        <v>89</v>
      </c>
      <c r="F50593">
        <v>1457321</v>
      </c>
      <c r="G50593" s="1" t="s">
        <v>513</v>
      </c>
      <c r="H50593" s="3" t="s">
        <v>436</v>
      </c>
      <c r="I50593" s="1" t="s">
        <v>19</v>
      </c>
      <c r="J50593" s="1" t="s">
        <v>20</v>
      </c>
      <c r="K50593">
        <v>19</v>
      </c>
      <c r="L50593" s="1" t="s">
        <v>21</v>
      </c>
      <c r="M50593" s="1" t="s">
        <v>22</v>
      </c>
      <c r="N50593">
        <v>122000</v>
      </c>
      <c r="O50593" s="1" t="s">
        <v>515</v>
      </c>
    </row>
    <row r="50594" spans="1:15" x14ac:dyDescent="0.3">
      <c r="A50594">
        <v>1500413788</v>
      </c>
      <c r="B50594" s="1" t="s">
        <v>34382</v>
      </c>
      <c r="C50594" s="2">
        <v>44907</v>
      </c>
      <c r="D50594">
        <v>29455</v>
      </c>
      <c r="E50594" s="1" t="s">
        <v>819</v>
      </c>
      <c r="F50594">
        <v>1127136</v>
      </c>
      <c r="G50594" s="1" t="s">
        <v>167</v>
      </c>
      <c r="H50594" s="3" t="s">
        <v>168</v>
      </c>
      <c r="I50594" s="1" t="s">
        <v>19</v>
      </c>
      <c r="J50594" s="1" t="s">
        <v>20</v>
      </c>
      <c r="K50594">
        <v>21</v>
      </c>
      <c r="L50594" s="1" t="s">
        <v>64</v>
      </c>
      <c r="M50594" s="1" t="s">
        <v>97</v>
      </c>
      <c r="N50594">
        <v>29600</v>
      </c>
      <c r="O50594" s="1" t="s">
        <v>23</v>
      </c>
    </row>
    <row r="50595" spans="1:15" x14ac:dyDescent="0.3">
      <c r="A50595">
        <v>1500552254</v>
      </c>
      <c r="B50595" s="1" t="s">
        <v>24150</v>
      </c>
      <c r="C50595" s="2">
        <v>45045</v>
      </c>
      <c r="D50595">
        <v>28561</v>
      </c>
      <c r="E50595" s="1" t="s">
        <v>150</v>
      </c>
      <c r="F50595">
        <v>1423449</v>
      </c>
      <c r="G50595" s="1" t="s">
        <v>277</v>
      </c>
      <c r="H50595" s="3" t="s">
        <v>278</v>
      </c>
      <c r="I50595" s="1" t="s">
        <v>19</v>
      </c>
      <c r="J50595" s="1" t="s">
        <v>20</v>
      </c>
      <c r="K50595">
        <v>21</v>
      </c>
      <c r="L50595" s="1" t="s">
        <v>64</v>
      </c>
      <c r="M50595" s="1" t="s">
        <v>74</v>
      </c>
      <c r="N50595">
        <v>-144645</v>
      </c>
      <c r="O50595" s="1" t="s">
        <v>279</v>
      </c>
    </row>
    <row r="50596" spans="1:15" x14ac:dyDescent="0.3">
      <c r="A50596">
        <v>1500301598</v>
      </c>
      <c r="B50596" s="1" t="s">
        <v>34383</v>
      </c>
      <c r="C50596" s="2">
        <v>44766</v>
      </c>
      <c r="D50596">
        <v>28562</v>
      </c>
      <c r="E50596" s="1" t="s">
        <v>89</v>
      </c>
      <c r="F50596">
        <v>1127136</v>
      </c>
      <c r="G50596" s="1" t="s">
        <v>167</v>
      </c>
      <c r="H50596" s="3" t="s">
        <v>168</v>
      </c>
      <c r="I50596" s="1" t="s">
        <v>19</v>
      </c>
      <c r="J50596" s="1" t="s">
        <v>20</v>
      </c>
      <c r="K50596">
        <v>20</v>
      </c>
      <c r="L50596" s="1" t="s">
        <v>64</v>
      </c>
      <c r="M50596" s="1" t="s">
        <v>92</v>
      </c>
      <c r="N50596">
        <v>14000</v>
      </c>
      <c r="O50596" s="1" t="s">
        <v>23</v>
      </c>
    </row>
    <row r="50597" spans="1:15" x14ac:dyDescent="0.3">
      <c r="A50597">
        <v>1500729776</v>
      </c>
      <c r="B50597" s="1" t="s">
        <v>2197</v>
      </c>
      <c r="C50597" s="2">
        <v>45202</v>
      </c>
      <c r="D50597">
        <v>28562</v>
      </c>
      <c r="E50597" s="1" t="s">
        <v>89</v>
      </c>
      <c r="F50597">
        <v>1423442</v>
      </c>
      <c r="G50597" s="1" t="s">
        <v>2060</v>
      </c>
      <c r="H50597" s="3" t="s">
        <v>7201</v>
      </c>
      <c r="I50597" s="1" t="s">
        <v>19</v>
      </c>
      <c r="J50597" s="1" t="s">
        <v>55</v>
      </c>
      <c r="K50597">
        <v>33</v>
      </c>
      <c r="L50597" s="1" t="s">
        <v>28</v>
      </c>
      <c r="M50597" s="1" t="s">
        <v>36</v>
      </c>
      <c r="N50597">
        <v>32000</v>
      </c>
      <c r="O50597" s="1" t="s">
        <v>2062</v>
      </c>
    </row>
    <row r="50598" spans="1:15" x14ac:dyDescent="0.3">
      <c r="A50598">
        <v>1500471571</v>
      </c>
      <c r="B50598" s="1" t="s">
        <v>3916</v>
      </c>
      <c r="C50598" s="2">
        <v>44964</v>
      </c>
      <c r="D50598">
        <v>28555</v>
      </c>
      <c r="E50598" s="1" t="s">
        <v>94</v>
      </c>
      <c r="F50598">
        <v>1207503</v>
      </c>
      <c r="G50598" s="1" t="s">
        <v>5508</v>
      </c>
      <c r="H50598" s="3" t="s">
        <v>5509</v>
      </c>
      <c r="I50598" s="1" t="s">
        <v>19</v>
      </c>
      <c r="J50598" s="1" t="s">
        <v>20</v>
      </c>
      <c r="K50598">
        <v>32</v>
      </c>
      <c r="L50598" s="1" t="s">
        <v>28</v>
      </c>
      <c r="M50598" s="1" t="s">
        <v>42</v>
      </c>
      <c r="N50598">
        <v>93788</v>
      </c>
      <c r="O50598" s="1" t="s">
        <v>23</v>
      </c>
    </row>
    <row r="50599" spans="1:15" x14ac:dyDescent="0.3">
      <c r="A50599">
        <v>1500412213</v>
      </c>
      <c r="B50599" s="1" t="s">
        <v>15647</v>
      </c>
      <c r="C50599" s="2">
        <v>44905</v>
      </c>
      <c r="D50599">
        <v>28565</v>
      </c>
      <c r="E50599" s="1" t="s">
        <v>45</v>
      </c>
      <c r="F50599">
        <v>1400123</v>
      </c>
      <c r="G50599" s="1" t="s">
        <v>330</v>
      </c>
      <c r="H50599" s="3" t="s">
        <v>336</v>
      </c>
      <c r="I50599" s="1" t="s">
        <v>19</v>
      </c>
      <c r="J50599" s="1" t="s">
        <v>20</v>
      </c>
      <c r="K50599">
        <v>26</v>
      </c>
      <c r="L50599" s="1" t="s">
        <v>21</v>
      </c>
      <c r="M50599" s="1" t="s">
        <v>42</v>
      </c>
      <c r="N50599">
        <v>59600</v>
      </c>
      <c r="O50599" s="1" t="s">
        <v>23</v>
      </c>
    </row>
    <row r="50600" spans="1:15" x14ac:dyDescent="0.3">
      <c r="A50600">
        <v>1500731918</v>
      </c>
      <c r="B50600" s="1" t="s">
        <v>21182</v>
      </c>
      <c r="C50600" s="2">
        <v>45205</v>
      </c>
      <c r="D50600">
        <v>28574</v>
      </c>
      <c r="E50600" s="1" t="s">
        <v>25</v>
      </c>
      <c r="F50600">
        <v>1423452</v>
      </c>
      <c r="G50600" s="1" t="s">
        <v>171</v>
      </c>
      <c r="H50600" s="3" t="s">
        <v>8222</v>
      </c>
      <c r="I50600" s="1" t="s">
        <v>19</v>
      </c>
      <c r="J50600" s="1" t="s">
        <v>20</v>
      </c>
      <c r="K50600">
        <v>21</v>
      </c>
      <c r="L50600" s="1" t="s">
        <v>28</v>
      </c>
      <c r="M50600" s="1" t="s">
        <v>42</v>
      </c>
      <c r="N50600">
        <v>26000</v>
      </c>
      <c r="O50600" s="1" t="s">
        <v>23</v>
      </c>
    </row>
    <row r="50601" spans="1:15" x14ac:dyDescent="0.3">
      <c r="A50601">
        <v>1500497169</v>
      </c>
      <c r="B50601" s="1" t="s">
        <v>34384</v>
      </c>
      <c r="C50601" s="2">
        <v>44985</v>
      </c>
      <c r="D50601">
        <v>28565</v>
      </c>
      <c r="E50601" s="1" t="s">
        <v>45</v>
      </c>
      <c r="F50601">
        <v>1351518</v>
      </c>
      <c r="G50601" s="1" t="s">
        <v>485</v>
      </c>
      <c r="H50601" s="3" t="s">
        <v>1648</v>
      </c>
      <c r="I50601" s="1" t="s">
        <v>19</v>
      </c>
      <c r="J50601" s="1" t="s">
        <v>55</v>
      </c>
      <c r="K50601">
        <v>18</v>
      </c>
      <c r="L50601" s="1" t="s">
        <v>64</v>
      </c>
      <c r="M50601" s="1" t="s">
        <v>169</v>
      </c>
      <c r="N50601">
        <v>21800</v>
      </c>
      <c r="O50601" s="1" t="s">
        <v>23</v>
      </c>
    </row>
    <row r="50602" spans="1:15" x14ac:dyDescent="0.3">
      <c r="A50602">
        <v>1500337050</v>
      </c>
      <c r="B50602" s="1" t="s">
        <v>34385</v>
      </c>
      <c r="C50602" s="2">
        <v>44818</v>
      </c>
      <c r="D50602">
        <v>28565</v>
      </c>
      <c r="E50602" s="1" t="s">
        <v>45</v>
      </c>
      <c r="F50602">
        <v>880576</v>
      </c>
      <c r="G50602" s="1" t="s">
        <v>701</v>
      </c>
      <c r="H50602" s="3" t="s">
        <v>702</v>
      </c>
      <c r="I50602" s="1" t="s">
        <v>19</v>
      </c>
      <c r="J50602" s="1" t="s">
        <v>55</v>
      </c>
      <c r="K50602">
        <v>31</v>
      </c>
      <c r="L50602" s="1" t="s">
        <v>28</v>
      </c>
      <c r="M50602" s="1" t="s">
        <v>22</v>
      </c>
      <c r="N50602">
        <v>62000</v>
      </c>
      <c r="O50602" s="1" t="s">
        <v>703</v>
      </c>
    </row>
    <row r="50603" spans="1:15" x14ac:dyDescent="0.3">
      <c r="A50603">
        <v>1500230016</v>
      </c>
      <c r="B50603" s="1" t="s">
        <v>19076</v>
      </c>
      <c r="C50603" s="2">
        <v>44645</v>
      </c>
      <c r="D50603">
        <v>29688</v>
      </c>
      <c r="E50603" s="1" t="s">
        <v>16</v>
      </c>
      <c r="F50603">
        <v>848382</v>
      </c>
      <c r="G50603" s="1" t="s">
        <v>53</v>
      </c>
      <c r="H50603" s="3" t="s">
        <v>3784</v>
      </c>
      <c r="I50603" s="1" t="s">
        <v>19</v>
      </c>
      <c r="J50603" s="1" t="s">
        <v>20</v>
      </c>
      <c r="K50603">
        <v>32</v>
      </c>
      <c r="L50603" s="1" t="s">
        <v>64</v>
      </c>
      <c r="M50603" s="1" t="s">
        <v>22</v>
      </c>
      <c r="N50603">
        <v>206000</v>
      </c>
      <c r="O50603" s="1" t="s">
        <v>56</v>
      </c>
    </row>
    <row r="50604" spans="1:15" x14ac:dyDescent="0.3">
      <c r="A50604">
        <v>1500290475</v>
      </c>
      <c r="B50604" s="1" t="s">
        <v>10838</v>
      </c>
      <c r="C50604" s="2">
        <v>44747</v>
      </c>
      <c r="D50604">
        <v>28555</v>
      </c>
      <c r="E50604" s="1" t="s">
        <v>94</v>
      </c>
      <c r="F50604">
        <v>847395</v>
      </c>
      <c r="G50604" s="1" t="s">
        <v>7288</v>
      </c>
      <c r="H50604" s="3" t="s">
        <v>385</v>
      </c>
      <c r="I50604" s="1" t="s">
        <v>19</v>
      </c>
      <c r="J50604" s="1" t="s">
        <v>20</v>
      </c>
      <c r="K50604">
        <v>25</v>
      </c>
      <c r="L50604" s="1" t="s">
        <v>28</v>
      </c>
      <c r="M50604" s="1" t="s">
        <v>22</v>
      </c>
      <c r="N50604">
        <v>209258</v>
      </c>
      <c r="O50604" s="1" t="s">
        <v>23</v>
      </c>
    </row>
    <row r="50605" spans="1:15" x14ac:dyDescent="0.3">
      <c r="A50605">
        <v>1500401178</v>
      </c>
      <c r="B50605" s="1" t="s">
        <v>29</v>
      </c>
      <c r="C50605" s="2">
        <v>44893</v>
      </c>
      <c r="D50605">
        <v>28555</v>
      </c>
      <c r="E50605" s="1" t="s">
        <v>94</v>
      </c>
      <c r="F50605">
        <v>1123710</v>
      </c>
      <c r="G50605" s="1" t="s">
        <v>3255</v>
      </c>
      <c r="H50605" s="3" t="s">
        <v>4833</v>
      </c>
      <c r="I50605" s="1" t="s">
        <v>19</v>
      </c>
      <c r="J50605" s="1" t="s">
        <v>20</v>
      </c>
      <c r="K50605">
        <v>30</v>
      </c>
      <c r="L50605" s="1" t="s">
        <v>64</v>
      </c>
      <c r="M50605" s="1" t="s">
        <v>175</v>
      </c>
      <c r="N50605">
        <v>86000</v>
      </c>
      <c r="O50605" s="1" t="s">
        <v>3256</v>
      </c>
    </row>
    <row r="50606" spans="1:15" x14ac:dyDescent="0.3">
      <c r="A50606">
        <v>1500443540</v>
      </c>
      <c r="B50606" s="1" t="s">
        <v>34386</v>
      </c>
      <c r="C50606" s="2">
        <v>44930</v>
      </c>
      <c r="D50606">
        <v>28578</v>
      </c>
      <c r="E50606" s="1" t="s">
        <v>102</v>
      </c>
      <c r="F50606">
        <v>849031</v>
      </c>
      <c r="G50606" s="1" t="s">
        <v>751</v>
      </c>
      <c r="H50606" s="3" t="s">
        <v>333</v>
      </c>
      <c r="I50606" s="1" t="s">
        <v>19</v>
      </c>
      <c r="J50606" s="1" t="s">
        <v>20</v>
      </c>
      <c r="K50606">
        <v>37</v>
      </c>
      <c r="L50606" s="1" t="s">
        <v>64</v>
      </c>
      <c r="M50606" s="1" t="s">
        <v>22</v>
      </c>
      <c r="N50606">
        <v>74000</v>
      </c>
      <c r="O50606" s="1" t="s">
        <v>23</v>
      </c>
    </row>
    <row r="50607" spans="1:15" x14ac:dyDescent="0.3">
      <c r="A50607">
        <v>1500565955</v>
      </c>
      <c r="B50607" s="1" t="s">
        <v>5040</v>
      </c>
      <c r="C50607" s="2">
        <v>45062</v>
      </c>
      <c r="D50607">
        <v>28577</v>
      </c>
      <c r="E50607" s="1" t="s">
        <v>39</v>
      </c>
      <c r="F50607">
        <v>1269462</v>
      </c>
      <c r="G50607" s="1" t="s">
        <v>422</v>
      </c>
      <c r="H50607" s="3" t="s">
        <v>423</v>
      </c>
      <c r="I50607" s="1" t="s">
        <v>19</v>
      </c>
      <c r="J50607" s="1" t="s">
        <v>20</v>
      </c>
      <c r="K50607">
        <v>18</v>
      </c>
      <c r="L50607" s="1" t="s">
        <v>64</v>
      </c>
      <c r="M50607" s="1" t="s">
        <v>22</v>
      </c>
      <c r="N50607">
        <v>-109718</v>
      </c>
      <c r="O50607" s="1" t="s">
        <v>424</v>
      </c>
    </row>
    <row r="50608" spans="1:15" x14ac:dyDescent="0.3">
      <c r="A50608">
        <v>1500504549</v>
      </c>
      <c r="B50608" s="1" t="s">
        <v>4789</v>
      </c>
      <c r="C50608" s="2">
        <v>44990</v>
      </c>
      <c r="D50608">
        <v>28568</v>
      </c>
      <c r="E50608" s="1" t="s">
        <v>49</v>
      </c>
      <c r="F50608">
        <v>1475496</v>
      </c>
      <c r="G50608" s="1" t="s">
        <v>1982</v>
      </c>
      <c r="H50608" s="3" t="s">
        <v>269</v>
      </c>
      <c r="I50608" s="1" t="s">
        <v>19</v>
      </c>
      <c r="J50608" s="1" t="s">
        <v>20</v>
      </c>
      <c r="K50608">
        <v>40</v>
      </c>
      <c r="L50608" s="1" t="s">
        <v>64</v>
      </c>
      <c r="M50608" s="1" t="s">
        <v>22</v>
      </c>
      <c r="N50608">
        <v>50000</v>
      </c>
      <c r="O50608" s="1" t="s">
        <v>23</v>
      </c>
    </row>
    <row r="50609" spans="1:15" x14ac:dyDescent="0.3">
      <c r="A50609">
        <v>1500534162</v>
      </c>
      <c r="B50609" s="1" t="s">
        <v>10837</v>
      </c>
      <c r="C50609" s="2">
        <v>45022</v>
      </c>
      <c r="D50609">
        <v>28577</v>
      </c>
      <c r="E50609" s="1" t="s">
        <v>39</v>
      </c>
      <c r="F50609">
        <v>1565736</v>
      </c>
      <c r="G50609" s="1" t="s">
        <v>50</v>
      </c>
      <c r="H50609" s="3" t="s">
        <v>51</v>
      </c>
      <c r="I50609" s="1" t="s">
        <v>19</v>
      </c>
      <c r="J50609" s="1" t="s">
        <v>55</v>
      </c>
      <c r="K50609">
        <v>42</v>
      </c>
      <c r="L50609" s="1" t="s">
        <v>28</v>
      </c>
      <c r="M50609" s="1" t="s">
        <v>42</v>
      </c>
      <c r="N50609">
        <v>26000</v>
      </c>
      <c r="O50609" s="1" t="s">
        <v>23</v>
      </c>
    </row>
    <row r="50610" spans="1:15" x14ac:dyDescent="0.3">
      <c r="A50610">
        <v>1500525945</v>
      </c>
      <c r="B50610" s="1" t="s">
        <v>28165</v>
      </c>
      <c r="C50610" s="2">
        <v>45011</v>
      </c>
      <c r="D50610">
        <v>29688</v>
      </c>
      <c r="E50610" s="1" t="s">
        <v>16</v>
      </c>
      <c r="F50610">
        <v>1207505</v>
      </c>
      <c r="G50610" s="1" t="s">
        <v>3632</v>
      </c>
      <c r="H50610" s="3" t="s">
        <v>15384</v>
      </c>
      <c r="I50610" s="1" t="s">
        <v>19</v>
      </c>
      <c r="J50610" s="1" t="s">
        <v>20</v>
      </c>
      <c r="K50610">
        <v>22</v>
      </c>
      <c r="L50610" s="1" t="s">
        <v>64</v>
      </c>
      <c r="M50610" s="1" t="s">
        <v>42</v>
      </c>
      <c r="N50610">
        <v>74000</v>
      </c>
      <c r="O50610" s="1" t="s">
        <v>23</v>
      </c>
    </row>
    <row r="50611" spans="1:15" x14ac:dyDescent="0.3">
      <c r="A50611">
        <v>1500747924</v>
      </c>
      <c r="B50611" s="1" t="s">
        <v>26890</v>
      </c>
      <c r="C50611" s="2">
        <v>45226</v>
      </c>
      <c r="D50611">
        <v>28577</v>
      </c>
      <c r="E50611" s="1" t="s">
        <v>39</v>
      </c>
      <c r="F50611">
        <v>1696109</v>
      </c>
      <c r="G50611" s="1" t="s">
        <v>474</v>
      </c>
      <c r="H50611" s="3" t="s">
        <v>15613</v>
      </c>
      <c r="I50611" s="1" t="s">
        <v>19</v>
      </c>
      <c r="J50611" s="1" t="s">
        <v>20</v>
      </c>
      <c r="K50611">
        <v>21</v>
      </c>
      <c r="L50611" s="1" t="s">
        <v>21</v>
      </c>
      <c r="M50611" s="1" t="s">
        <v>222</v>
      </c>
      <c r="N50611">
        <v>134000</v>
      </c>
      <c r="O50611" s="1" t="s">
        <v>23</v>
      </c>
    </row>
    <row r="50612" spans="1:15" x14ac:dyDescent="0.3">
      <c r="A50612">
        <v>1500375285</v>
      </c>
      <c r="B50612" s="1" t="s">
        <v>15459</v>
      </c>
      <c r="C50612" s="2">
        <v>44870</v>
      </c>
      <c r="D50612">
        <v>28568</v>
      </c>
      <c r="E50612" s="1" t="s">
        <v>49</v>
      </c>
      <c r="F50612">
        <v>890159</v>
      </c>
      <c r="G50612" s="1" t="s">
        <v>4212</v>
      </c>
      <c r="H50612" s="3" t="s">
        <v>4213</v>
      </c>
      <c r="I50612" s="1" t="s">
        <v>19</v>
      </c>
      <c r="J50612" s="1" t="s">
        <v>20</v>
      </c>
      <c r="K50612">
        <v>23</v>
      </c>
      <c r="L50612" s="1" t="s">
        <v>28</v>
      </c>
      <c r="M50612" s="1" t="s">
        <v>169</v>
      </c>
      <c r="N50612">
        <v>110000</v>
      </c>
      <c r="O50612" s="1" t="s">
        <v>4214</v>
      </c>
    </row>
    <row r="50613" spans="1:15" x14ac:dyDescent="0.3">
      <c r="A50613">
        <v>1500652984</v>
      </c>
      <c r="B50613" s="1" t="s">
        <v>3724</v>
      </c>
      <c r="C50613" s="2">
        <v>45163</v>
      </c>
      <c r="D50613">
        <v>28555</v>
      </c>
      <c r="E50613" s="1" t="s">
        <v>94</v>
      </c>
      <c r="F50613">
        <v>1705134</v>
      </c>
      <c r="G50613" s="1" t="s">
        <v>7424</v>
      </c>
      <c r="H50613" s="3" t="s">
        <v>7425</v>
      </c>
      <c r="I50613" s="1" t="s">
        <v>19</v>
      </c>
      <c r="J50613" s="1" t="s">
        <v>20</v>
      </c>
      <c r="K50613">
        <v>32</v>
      </c>
      <c r="L50613" s="1" t="s">
        <v>64</v>
      </c>
      <c r="M50613" s="1" t="s">
        <v>175</v>
      </c>
      <c r="N50613">
        <v>162943</v>
      </c>
      <c r="O50613" s="1" t="s">
        <v>7426</v>
      </c>
    </row>
    <row r="50614" spans="1:15" x14ac:dyDescent="0.3">
      <c r="A50614">
        <v>1500248345</v>
      </c>
      <c r="B50614" s="1" t="s">
        <v>32386</v>
      </c>
      <c r="C50614" s="2">
        <v>44679</v>
      </c>
      <c r="D50614">
        <v>28565</v>
      </c>
      <c r="E50614" s="1" t="s">
        <v>45</v>
      </c>
      <c r="F50614">
        <v>847571</v>
      </c>
      <c r="G50614" s="1" t="s">
        <v>520</v>
      </c>
      <c r="H50614" s="3" t="s">
        <v>266</v>
      </c>
      <c r="I50614" s="1" t="s">
        <v>19</v>
      </c>
      <c r="J50614" s="1" t="s">
        <v>20</v>
      </c>
      <c r="K50614">
        <v>24</v>
      </c>
      <c r="L50614" s="1" t="s">
        <v>21</v>
      </c>
      <c r="M50614" s="1" t="s">
        <v>42</v>
      </c>
      <c r="N50614">
        <v>110000</v>
      </c>
      <c r="O50614" s="1" t="s">
        <v>521</v>
      </c>
    </row>
    <row r="50615" spans="1:15" x14ac:dyDescent="0.3">
      <c r="A50615">
        <v>1500440937</v>
      </c>
      <c r="B50615" s="1" t="s">
        <v>288</v>
      </c>
      <c r="C50615" s="2">
        <v>44928</v>
      </c>
      <c r="D50615">
        <v>28568</v>
      </c>
      <c r="E50615" s="1" t="s">
        <v>49</v>
      </c>
      <c r="F50615">
        <v>887302</v>
      </c>
      <c r="G50615" s="1" t="s">
        <v>1401</v>
      </c>
      <c r="H50615" s="3" t="s">
        <v>985</v>
      </c>
      <c r="I50615" s="1" t="s">
        <v>19</v>
      </c>
      <c r="J50615" s="1" t="s">
        <v>20</v>
      </c>
      <c r="K50615">
        <v>23</v>
      </c>
      <c r="L50615" s="1" t="s">
        <v>28</v>
      </c>
      <c r="M50615" s="1" t="s">
        <v>42</v>
      </c>
      <c r="N50615">
        <v>50000</v>
      </c>
      <c r="O50615" s="1" t="s">
        <v>1402</v>
      </c>
    </row>
    <row r="50616" spans="1:15" x14ac:dyDescent="0.3">
      <c r="A50616">
        <v>1500585725</v>
      </c>
      <c r="B50616" s="1" t="s">
        <v>20566</v>
      </c>
      <c r="C50616" s="2">
        <v>45083</v>
      </c>
      <c r="D50616">
        <v>28577</v>
      </c>
      <c r="E50616" s="1" t="s">
        <v>39</v>
      </c>
      <c r="F50616">
        <v>848678</v>
      </c>
      <c r="G50616" s="1" t="s">
        <v>86</v>
      </c>
      <c r="H50616" s="3" t="s">
        <v>213</v>
      </c>
      <c r="I50616" s="1" t="s">
        <v>19</v>
      </c>
      <c r="J50616" s="1" t="s">
        <v>20</v>
      </c>
      <c r="K50616">
        <v>29</v>
      </c>
      <c r="L50616" s="1" t="s">
        <v>28</v>
      </c>
      <c r="M50616" s="1" t="s">
        <v>74</v>
      </c>
      <c r="N50616">
        <v>50000</v>
      </c>
      <c r="O50616" s="1" t="s">
        <v>23</v>
      </c>
    </row>
    <row r="50617" spans="1:15" x14ac:dyDescent="0.3">
      <c r="A50617">
        <v>1500424074</v>
      </c>
      <c r="B50617" s="1" t="s">
        <v>13896</v>
      </c>
      <c r="C50617" s="2">
        <v>44917</v>
      </c>
      <c r="D50617">
        <v>28574</v>
      </c>
      <c r="E50617" s="1" t="s">
        <v>25</v>
      </c>
      <c r="F50617">
        <v>849279</v>
      </c>
      <c r="G50617" s="1" t="s">
        <v>7102</v>
      </c>
      <c r="H50617" s="3" t="s">
        <v>1204</v>
      </c>
      <c r="I50617" s="1" t="s">
        <v>19</v>
      </c>
      <c r="J50617" s="1" t="s">
        <v>55</v>
      </c>
      <c r="K50617">
        <v>22</v>
      </c>
      <c r="L50617" s="1" t="s">
        <v>21</v>
      </c>
      <c r="M50617" s="1" t="s">
        <v>69</v>
      </c>
      <c r="N50617">
        <v>26000</v>
      </c>
      <c r="O50617" s="1" t="s">
        <v>23</v>
      </c>
    </row>
    <row r="50618" spans="1:15" x14ac:dyDescent="0.3">
      <c r="A50618">
        <v>1500253695</v>
      </c>
      <c r="B50618" s="1" t="s">
        <v>770</v>
      </c>
      <c r="C50618" s="2">
        <v>44687</v>
      </c>
      <c r="D50618">
        <v>28555</v>
      </c>
      <c r="E50618" s="1" t="s">
        <v>94</v>
      </c>
      <c r="F50618">
        <v>1123644</v>
      </c>
      <c r="G50618" s="1" t="s">
        <v>3931</v>
      </c>
      <c r="H50618" s="3" t="s">
        <v>781</v>
      </c>
      <c r="I50618" s="1" t="s">
        <v>19</v>
      </c>
      <c r="J50618" s="1" t="s">
        <v>20</v>
      </c>
      <c r="K50618">
        <v>34</v>
      </c>
      <c r="L50618" s="1" t="s">
        <v>28</v>
      </c>
      <c r="M50618" s="1" t="s">
        <v>42</v>
      </c>
      <c r="N50618">
        <v>94400</v>
      </c>
      <c r="O50618" s="1" t="s">
        <v>23</v>
      </c>
    </row>
    <row r="50619" spans="1:15" x14ac:dyDescent="0.3">
      <c r="A50619">
        <v>1500505124</v>
      </c>
      <c r="B50619" s="1" t="s">
        <v>2821</v>
      </c>
      <c r="C50619" s="2">
        <v>44990</v>
      </c>
      <c r="D50619">
        <v>28579</v>
      </c>
      <c r="E50619" s="1" t="s">
        <v>122</v>
      </c>
      <c r="F50619">
        <v>848418</v>
      </c>
      <c r="G50619" s="1" t="s">
        <v>8293</v>
      </c>
      <c r="H50619" s="3" t="s">
        <v>8294</v>
      </c>
      <c r="I50619" s="1" t="s">
        <v>19</v>
      </c>
      <c r="J50619" s="1" t="s">
        <v>55</v>
      </c>
      <c r="K50619">
        <v>63</v>
      </c>
      <c r="L50619" s="1" t="s">
        <v>64</v>
      </c>
      <c r="M50619" s="1" t="s">
        <v>22</v>
      </c>
      <c r="N50619">
        <v>170000</v>
      </c>
      <c r="O50619" s="1" t="s">
        <v>23</v>
      </c>
    </row>
    <row r="50620" spans="1:15" x14ac:dyDescent="0.3">
      <c r="A50620">
        <v>1500535224</v>
      </c>
      <c r="B50620" s="1" t="s">
        <v>34387</v>
      </c>
      <c r="C50620" s="2">
        <v>45023</v>
      </c>
      <c r="D50620">
        <v>28562</v>
      </c>
      <c r="E50620" s="1" t="s">
        <v>89</v>
      </c>
      <c r="F50620">
        <v>848666</v>
      </c>
      <c r="G50620" s="1" t="s">
        <v>103</v>
      </c>
      <c r="H50620" s="3" t="s">
        <v>104</v>
      </c>
      <c r="I50620" s="1" t="s">
        <v>19</v>
      </c>
      <c r="J50620" s="1" t="s">
        <v>20</v>
      </c>
      <c r="K50620">
        <v>23</v>
      </c>
      <c r="L50620" s="1" t="s">
        <v>21</v>
      </c>
      <c r="M50620" s="1" t="s">
        <v>97</v>
      </c>
      <c r="N50620">
        <v>100820</v>
      </c>
      <c r="O50620" s="1" t="s">
        <v>23</v>
      </c>
    </row>
    <row r="50621" spans="1:15" x14ac:dyDescent="0.3">
      <c r="A50621">
        <v>1500632185</v>
      </c>
      <c r="B50621" s="1" t="s">
        <v>34388</v>
      </c>
      <c r="C50621" s="2">
        <v>45138</v>
      </c>
      <c r="D50621">
        <v>29688</v>
      </c>
      <c r="E50621" s="1" t="s">
        <v>16</v>
      </c>
      <c r="F50621">
        <v>1644010</v>
      </c>
      <c r="G50621" s="1" t="s">
        <v>688</v>
      </c>
      <c r="H50621" s="3" t="s">
        <v>689</v>
      </c>
      <c r="I50621" s="1" t="s">
        <v>19</v>
      </c>
      <c r="J50621" s="1" t="s">
        <v>55</v>
      </c>
      <c r="K50621">
        <v>24</v>
      </c>
      <c r="L50621" s="1" t="s">
        <v>64</v>
      </c>
      <c r="M50621" s="1" t="s">
        <v>36</v>
      </c>
      <c r="N50621">
        <v>50000</v>
      </c>
      <c r="O50621" s="1" t="s">
        <v>23</v>
      </c>
    </row>
    <row r="50622" spans="1:15" x14ac:dyDescent="0.3">
      <c r="A50622">
        <v>1500502463</v>
      </c>
      <c r="B50622" s="1" t="s">
        <v>30653</v>
      </c>
      <c r="C50622" s="2">
        <v>44989</v>
      </c>
      <c r="D50622">
        <v>28577</v>
      </c>
      <c r="E50622" s="1" t="s">
        <v>39</v>
      </c>
      <c r="F50622">
        <v>848678</v>
      </c>
      <c r="G50622" s="1" t="s">
        <v>86</v>
      </c>
      <c r="H50622" s="3" t="s">
        <v>87</v>
      </c>
      <c r="I50622" s="1" t="s">
        <v>19</v>
      </c>
      <c r="J50622" s="1" t="s">
        <v>55</v>
      </c>
      <c r="K50622">
        <v>22</v>
      </c>
      <c r="L50622" s="1" t="s">
        <v>28</v>
      </c>
      <c r="M50622" s="1" t="s">
        <v>65</v>
      </c>
      <c r="N50622">
        <v>98000</v>
      </c>
      <c r="O50622" s="1" t="s">
        <v>23</v>
      </c>
    </row>
    <row r="50623" spans="1:15" x14ac:dyDescent="0.3">
      <c r="A50623">
        <v>1500296407</v>
      </c>
      <c r="B50623" s="1" t="s">
        <v>14764</v>
      </c>
      <c r="C50623" s="2">
        <v>44758</v>
      </c>
      <c r="D50623">
        <v>28555</v>
      </c>
      <c r="E50623" s="1" t="s">
        <v>94</v>
      </c>
      <c r="F50623">
        <v>849151</v>
      </c>
      <c r="G50623" s="1" t="s">
        <v>2038</v>
      </c>
      <c r="H50623" s="3" t="s">
        <v>203</v>
      </c>
      <c r="I50623" s="1" t="s">
        <v>19</v>
      </c>
      <c r="J50623" s="1" t="s">
        <v>20</v>
      </c>
      <c r="K50623">
        <v>27</v>
      </c>
      <c r="L50623" s="1" t="s">
        <v>28</v>
      </c>
      <c r="M50623" s="1" t="s">
        <v>22</v>
      </c>
      <c r="N50623">
        <v>170000</v>
      </c>
      <c r="O50623" s="1" t="s">
        <v>23</v>
      </c>
    </row>
    <row r="50624" spans="1:15" x14ac:dyDescent="0.3">
      <c r="A50624">
        <v>1500396885</v>
      </c>
      <c r="B50624" s="1" t="s">
        <v>34389</v>
      </c>
      <c r="C50624" s="2">
        <v>44890</v>
      </c>
      <c r="D50624">
        <v>28562</v>
      </c>
      <c r="E50624" s="1" t="s">
        <v>89</v>
      </c>
      <c r="F50624">
        <v>1434708</v>
      </c>
      <c r="G50624" s="1" t="s">
        <v>292</v>
      </c>
      <c r="H50624" s="3" t="s">
        <v>1024</v>
      </c>
      <c r="I50624" s="1" t="s">
        <v>19</v>
      </c>
      <c r="J50624" s="1" t="s">
        <v>55</v>
      </c>
      <c r="K50624">
        <v>31</v>
      </c>
      <c r="L50624" s="1" t="s">
        <v>28</v>
      </c>
      <c r="M50624" s="1" t="s">
        <v>263</v>
      </c>
      <c r="N50624">
        <v>160213</v>
      </c>
      <c r="O50624" s="1" t="s">
        <v>23</v>
      </c>
    </row>
    <row r="50625" spans="1:15" x14ac:dyDescent="0.3">
      <c r="A50625">
        <v>1500493460</v>
      </c>
      <c r="B50625" s="1" t="s">
        <v>34390</v>
      </c>
      <c r="C50625" s="2">
        <v>44982</v>
      </c>
      <c r="D50625">
        <v>28562</v>
      </c>
      <c r="E50625" s="1" t="s">
        <v>89</v>
      </c>
      <c r="F50625">
        <v>1423449</v>
      </c>
      <c r="G50625" s="1" t="s">
        <v>277</v>
      </c>
      <c r="H50625" s="3" t="s">
        <v>287</v>
      </c>
      <c r="I50625" s="1" t="s">
        <v>19</v>
      </c>
      <c r="J50625" s="1" t="s">
        <v>20</v>
      </c>
      <c r="K50625">
        <v>15</v>
      </c>
      <c r="L50625" s="1" t="s">
        <v>28</v>
      </c>
      <c r="M50625" s="1" t="s">
        <v>217</v>
      </c>
      <c r="N50625">
        <v>144822</v>
      </c>
      <c r="O50625" s="1" t="s">
        <v>279</v>
      </c>
    </row>
    <row r="50626" spans="1:15" x14ac:dyDescent="0.3">
      <c r="A50626">
        <v>1500276683</v>
      </c>
      <c r="B50626" s="1" t="s">
        <v>34391</v>
      </c>
      <c r="C50626" s="2">
        <v>44728</v>
      </c>
      <c r="D50626">
        <v>29688</v>
      </c>
      <c r="E50626" s="1" t="s">
        <v>16</v>
      </c>
      <c r="F50626">
        <v>847593</v>
      </c>
      <c r="G50626" s="1" t="s">
        <v>17275</v>
      </c>
      <c r="H50626" s="3" t="s">
        <v>851</v>
      </c>
      <c r="I50626" s="1" t="s">
        <v>19</v>
      </c>
      <c r="J50626" s="1" t="s">
        <v>20</v>
      </c>
      <c r="K50626">
        <v>17</v>
      </c>
      <c r="L50626" s="1" t="s">
        <v>21</v>
      </c>
      <c r="M50626" s="1" t="s">
        <v>22</v>
      </c>
      <c r="N50626">
        <v>43230</v>
      </c>
      <c r="O50626" s="1" t="s">
        <v>23</v>
      </c>
    </row>
    <row r="50627" spans="1:15" x14ac:dyDescent="0.3">
      <c r="A50627">
        <v>1500462279</v>
      </c>
      <c r="B50627" s="1" t="s">
        <v>4960</v>
      </c>
      <c r="C50627" s="2">
        <v>44954</v>
      </c>
      <c r="D50627">
        <v>28565</v>
      </c>
      <c r="E50627" s="1" t="s">
        <v>45</v>
      </c>
      <c r="F50627">
        <v>1466333</v>
      </c>
      <c r="G50627" s="1" t="s">
        <v>4216</v>
      </c>
      <c r="H50627" s="3" t="s">
        <v>235</v>
      </c>
      <c r="I50627" s="1" t="s">
        <v>19</v>
      </c>
      <c r="J50627" s="1" t="s">
        <v>20</v>
      </c>
      <c r="K50627">
        <v>46</v>
      </c>
      <c r="L50627" s="1" t="s">
        <v>28</v>
      </c>
      <c r="M50627" s="1" t="s">
        <v>22</v>
      </c>
      <c r="N50627">
        <v>1190000</v>
      </c>
      <c r="O50627" s="1" t="s">
        <v>4217</v>
      </c>
    </row>
    <row r="50628" spans="1:15" x14ac:dyDescent="0.3">
      <c r="A50628">
        <v>1500735543</v>
      </c>
      <c r="B50628" s="1" t="s">
        <v>4146</v>
      </c>
      <c r="C50628" s="2">
        <v>45210</v>
      </c>
      <c r="D50628">
        <v>28558</v>
      </c>
      <c r="E50628" s="1" t="s">
        <v>579</v>
      </c>
      <c r="F50628">
        <v>848478</v>
      </c>
      <c r="G50628" s="1" t="s">
        <v>239</v>
      </c>
      <c r="H50628" s="3" t="s">
        <v>240</v>
      </c>
      <c r="I50628" s="1" t="s">
        <v>19</v>
      </c>
      <c r="J50628" s="1" t="s">
        <v>55</v>
      </c>
      <c r="K50628">
        <v>21</v>
      </c>
      <c r="L50628" s="1" t="s">
        <v>28</v>
      </c>
      <c r="M50628" s="1" t="s">
        <v>175</v>
      </c>
      <c r="N50628">
        <v>2000</v>
      </c>
      <c r="O50628" s="1" t="s">
        <v>23</v>
      </c>
    </row>
    <row r="50629" spans="1:15" x14ac:dyDescent="0.3">
      <c r="A50629">
        <v>1500658703</v>
      </c>
      <c r="B50629" s="1" t="s">
        <v>34392</v>
      </c>
      <c r="C50629" s="2">
        <v>45170</v>
      </c>
      <c r="D50629">
        <v>28577</v>
      </c>
      <c r="E50629" s="1" t="s">
        <v>39</v>
      </c>
      <c r="F50629">
        <v>848698</v>
      </c>
      <c r="G50629" s="1" t="s">
        <v>1143</v>
      </c>
      <c r="H50629" s="3" t="s">
        <v>678</v>
      </c>
      <c r="I50629" s="1" t="s">
        <v>19</v>
      </c>
      <c r="J50629" s="1" t="s">
        <v>20</v>
      </c>
      <c r="K50629">
        <v>24</v>
      </c>
      <c r="L50629" s="1" t="s">
        <v>28</v>
      </c>
      <c r="M50629" s="1" t="s">
        <v>173</v>
      </c>
      <c r="N50629">
        <v>2000</v>
      </c>
      <c r="O50629" s="1" t="s">
        <v>1144</v>
      </c>
    </row>
    <row r="50630" spans="1:15" x14ac:dyDescent="0.3">
      <c r="A50630">
        <v>1500664738</v>
      </c>
      <c r="B50630" s="1" t="s">
        <v>34393</v>
      </c>
      <c r="C50630" s="2">
        <v>45175</v>
      </c>
      <c r="D50630">
        <v>29688</v>
      </c>
      <c r="E50630" s="1" t="s">
        <v>16</v>
      </c>
      <c r="F50630">
        <v>1674692</v>
      </c>
      <c r="G50630" s="1" t="s">
        <v>620</v>
      </c>
      <c r="H50630" s="3" t="s">
        <v>10932</v>
      </c>
      <c r="I50630" s="1" t="s">
        <v>19</v>
      </c>
      <c r="J50630" s="1" t="s">
        <v>20</v>
      </c>
      <c r="K50630">
        <v>17</v>
      </c>
      <c r="L50630" s="1" t="s">
        <v>21</v>
      </c>
      <c r="M50630" s="1" t="s">
        <v>173</v>
      </c>
      <c r="N50630">
        <v>-275788</v>
      </c>
      <c r="O50630" s="1" t="s">
        <v>622</v>
      </c>
    </row>
    <row r="50631" spans="1:15" x14ac:dyDescent="0.3">
      <c r="A50631">
        <v>1500408122</v>
      </c>
      <c r="B50631" s="1" t="s">
        <v>7873</v>
      </c>
      <c r="C50631" s="2">
        <v>44901</v>
      </c>
      <c r="D50631">
        <v>28568</v>
      </c>
      <c r="E50631" s="1" t="s">
        <v>49</v>
      </c>
      <c r="F50631">
        <v>1134368</v>
      </c>
      <c r="G50631" s="1" t="s">
        <v>83</v>
      </c>
      <c r="H50631" s="3" t="s">
        <v>368</v>
      </c>
      <c r="I50631" s="1" t="s">
        <v>19</v>
      </c>
      <c r="J50631" s="1" t="s">
        <v>20</v>
      </c>
      <c r="K50631">
        <v>20</v>
      </c>
      <c r="L50631" s="1" t="s">
        <v>21</v>
      </c>
      <c r="M50631" s="1" t="s">
        <v>22</v>
      </c>
      <c r="N50631">
        <v>110000</v>
      </c>
      <c r="O50631" s="1" t="s">
        <v>23</v>
      </c>
    </row>
    <row r="50632" spans="1:15" x14ac:dyDescent="0.3">
      <c r="A50632">
        <v>1500534820</v>
      </c>
      <c r="B50632" s="1" t="s">
        <v>9360</v>
      </c>
      <c r="C50632" s="2">
        <v>45023</v>
      </c>
      <c r="D50632">
        <v>33164</v>
      </c>
      <c r="E50632" s="1" t="s">
        <v>76</v>
      </c>
      <c r="F50632">
        <v>1587439</v>
      </c>
      <c r="G50632" s="1" t="s">
        <v>3357</v>
      </c>
      <c r="H50632" s="3" t="s">
        <v>17197</v>
      </c>
      <c r="I50632" s="1" t="s">
        <v>19</v>
      </c>
      <c r="J50632" s="1" t="s">
        <v>20</v>
      </c>
      <c r="K50632">
        <v>39</v>
      </c>
      <c r="L50632" s="1" t="s">
        <v>28</v>
      </c>
      <c r="M50632" s="1" t="s">
        <v>22</v>
      </c>
      <c r="N50632">
        <v>134000</v>
      </c>
      <c r="O50632" s="1" t="s">
        <v>3359</v>
      </c>
    </row>
    <row r="50633" spans="1:15" x14ac:dyDescent="0.3">
      <c r="A50633">
        <v>1500281473</v>
      </c>
      <c r="B50633" s="1" t="s">
        <v>14769</v>
      </c>
      <c r="C50633" s="2">
        <v>44737</v>
      </c>
      <c r="D50633">
        <v>28565</v>
      </c>
      <c r="E50633" s="1" t="s">
        <v>45</v>
      </c>
      <c r="F50633">
        <v>1123769</v>
      </c>
      <c r="G50633" s="1" t="s">
        <v>7428</v>
      </c>
      <c r="H50633" s="3" t="s">
        <v>3533</v>
      </c>
      <c r="I50633" s="1" t="s">
        <v>19</v>
      </c>
      <c r="J50633" s="1" t="s">
        <v>20</v>
      </c>
      <c r="K50633">
        <v>30</v>
      </c>
      <c r="L50633" s="1" t="s">
        <v>28</v>
      </c>
      <c r="M50633" s="1" t="s">
        <v>22</v>
      </c>
      <c r="N50633">
        <v>290000</v>
      </c>
      <c r="O50633" s="1" t="s">
        <v>23</v>
      </c>
    </row>
    <row r="50634" spans="1:15" x14ac:dyDescent="0.3">
      <c r="A50634">
        <v>1500414657</v>
      </c>
      <c r="B50634" s="1" t="s">
        <v>34394</v>
      </c>
      <c r="C50634" s="2">
        <v>44908</v>
      </c>
      <c r="D50634">
        <v>29688</v>
      </c>
      <c r="E50634" s="1" t="s">
        <v>16</v>
      </c>
      <c r="F50634">
        <v>848678</v>
      </c>
      <c r="G50634" s="1" t="s">
        <v>86</v>
      </c>
      <c r="H50634" s="3" t="s">
        <v>3736</v>
      </c>
      <c r="I50634" s="1" t="s">
        <v>19</v>
      </c>
      <c r="J50634" s="1" t="s">
        <v>20</v>
      </c>
      <c r="K50634">
        <v>26</v>
      </c>
      <c r="L50634" s="1" t="s">
        <v>28</v>
      </c>
      <c r="M50634" s="1" t="s">
        <v>22</v>
      </c>
      <c r="N50634">
        <v>92000</v>
      </c>
      <c r="O50634" s="1" t="s">
        <v>23</v>
      </c>
    </row>
    <row r="50635" spans="1:15" x14ac:dyDescent="0.3">
      <c r="A50635">
        <v>1500332790</v>
      </c>
      <c r="B50635" s="1" t="s">
        <v>34395</v>
      </c>
      <c r="C50635" s="2">
        <v>44814</v>
      </c>
      <c r="D50635">
        <v>28568</v>
      </c>
      <c r="E50635" s="1" t="s">
        <v>49</v>
      </c>
      <c r="F50635">
        <v>1269475</v>
      </c>
      <c r="G50635" s="1" t="s">
        <v>1117</v>
      </c>
      <c r="H50635" s="3" t="s">
        <v>1118</v>
      </c>
      <c r="I50635" s="1" t="s">
        <v>19</v>
      </c>
      <c r="J50635" s="1" t="s">
        <v>20</v>
      </c>
      <c r="K50635">
        <v>41</v>
      </c>
      <c r="L50635" s="1" t="s">
        <v>21</v>
      </c>
      <c r="M50635" s="1" t="s">
        <v>69</v>
      </c>
      <c r="N50635">
        <v>206731</v>
      </c>
      <c r="O50635" s="1" t="s">
        <v>23</v>
      </c>
    </row>
    <row r="50636" spans="1:15" x14ac:dyDescent="0.3">
      <c r="A50636">
        <v>1500318448</v>
      </c>
      <c r="B50636" s="1" t="s">
        <v>34396</v>
      </c>
      <c r="C50636" s="2">
        <v>44795</v>
      </c>
      <c r="D50636">
        <v>28574</v>
      </c>
      <c r="E50636" s="1" t="s">
        <v>25</v>
      </c>
      <c r="F50636">
        <v>1295571</v>
      </c>
      <c r="G50636" s="1" t="s">
        <v>874</v>
      </c>
      <c r="H50636" s="3" t="s">
        <v>875</v>
      </c>
      <c r="I50636" s="1" t="s">
        <v>19</v>
      </c>
      <c r="J50636" s="1" t="s">
        <v>20</v>
      </c>
      <c r="K50636">
        <v>26</v>
      </c>
      <c r="L50636" s="1" t="s">
        <v>21</v>
      </c>
      <c r="M50636" s="1" t="s">
        <v>22</v>
      </c>
      <c r="N50636">
        <v>-128164</v>
      </c>
      <c r="O50636" s="1" t="s">
        <v>876</v>
      </c>
    </row>
    <row r="50637" spans="1:15" x14ac:dyDescent="0.3">
      <c r="A50637">
        <v>1500319408</v>
      </c>
      <c r="B50637" s="1" t="s">
        <v>21107</v>
      </c>
      <c r="C50637" s="2">
        <v>44796</v>
      </c>
      <c r="D50637">
        <v>28568</v>
      </c>
      <c r="E50637" s="1" t="s">
        <v>49</v>
      </c>
      <c r="F50637">
        <v>1269469</v>
      </c>
      <c r="G50637" s="1" t="s">
        <v>1326</v>
      </c>
      <c r="H50637" s="3" t="s">
        <v>259</v>
      </c>
      <c r="I50637" s="1" t="s">
        <v>19</v>
      </c>
      <c r="J50637" s="1" t="s">
        <v>55</v>
      </c>
      <c r="K50637">
        <v>38</v>
      </c>
      <c r="L50637" s="1" t="s">
        <v>28</v>
      </c>
      <c r="M50637" s="1" t="s">
        <v>169</v>
      </c>
      <c r="N50637">
        <v>26000</v>
      </c>
      <c r="O50637" s="1" t="s">
        <v>23</v>
      </c>
    </row>
    <row r="50638" spans="1:15" x14ac:dyDescent="0.3">
      <c r="A50638">
        <v>1500661133</v>
      </c>
      <c r="B50638" s="1" t="s">
        <v>24755</v>
      </c>
      <c r="C50638" s="2">
        <v>45173</v>
      </c>
      <c r="D50638">
        <v>28577</v>
      </c>
      <c r="E50638" s="1" t="s">
        <v>39</v>
      </c>
      <c r="F50638">
        <v>1674699</v>
      </c>
      <c r="G50638" s="1" t="s">
        <v>77</v>
      </c>
      <c r="H50638" s="3" t="s">
        <v>25467</v>
      </c>
      <c r="I50638" s="1" t="s">
        <v>19</v>
      </c>
      <c r="J50638" s="1" t="s">
        <v>20</v>
      </c>
      <c r="K50638">
        <v>17</v>
      </c>
      <c r="L50638" s="1" t="s">
        <v>21</v>
      </c>
      <c r="M50638" s="1" t="s">
        <v>175</v>
      </c>
      <c r="N50638">
        <v>164720</v>
      </c>
      <c r="O50638" s="1" t="s">
        <v>23</v>
      </c>
    </row>
    <row r="50639" spans="1:15" x14ac:dyDescent="0.3">
      <c r="A50639">
        <v>1500399744</v>
      </c>
      <c r="B50639" s="1" t="s">
        <v>8073</v>
      </c>
      <c r="C50639" s="2">
        <v>44892</v>
      </c>
      <c r="D50639">
        <v>28555</v>
      </c>
      <c r="E50639" s="1" t="s">
        <v>94</v>
      </c>
      <c r="F50639">
        <v>848062</v>
      </c>
      <c r="G50639" s="1" t="s">
        <v>7981</v>
      </c>
      <c r="H50639" s="3" t="s">
        <v>7982</v>
      </c>
      <c r="I50639" s="1" t="s">
        <v>19</v>
      </c>
      <c r="J50639" s="1" t="s">
        <v>20</v>
      </c>
      <c r="K50639">
        <v>48</v>
      </c>
      <c r="L50639" s="1" t="s">
        <v>64</v>
      </c>
      <c r="M50639" s="1" t="s">
        <v>22</v>
      </c>
      <c r="N50639">
        <v>74908</v>
      </c>
      <c r="O50639" s="1" t="s">
        <v>7983</v>
      </c>
    </row>
    <row r="50640" spans="1:15" x14ac:dyDescent="0.3">
      <c r="A50640">
        <v>1500581253</v>
      </c>
      <c r="B50640" s="1" t="s">
        <v>34397</v>
      </c>
      <c r="C50640" s="2">
        <v>45078</v>
      </c>
      <c r="D50640">
        <v>29688</v>
      </c>
      <c r="E50640" s="1" t="s">
        <v>16</v>
      </c>
      <c r="F50640">
        <v>848666</v>
      </c>
      <c r="G50640" s="1" t="s">
        <v>103</v>
      </c>
      <c r="H50640" s="3" t="s">
        <v>106</v>
      </c>
      <c r="I50640" s="1" t="s">
        <v>19</v>
      </c>
      <c r="J50640" s="1" t="s">
        <v>20</v>
      </c>
      <c r="K50640">
        <v>30</v>
      </c>
      <c r="L50640" s="1" t="s">
        <v>28</v>
      </c>
      <c r="M50640" s="1" t="s">
        <v>22</v>
      </c>
      <c r="N50640">
        <v>32000</v>
      </c>
      <c r="O50640" s="1" t="s">
        <v>23</v>
      </c>
    </row>
    <row r="50641" spans="1:15" x14ac:dyDescent="0.3">
      <c r="A50641">
        <v>1500590729</v>
      </c>
      <c r="B50641" s="1" t="s">
        <v>34398</v>
      </c>
      <c r="C50641" s="2">
        <v>45089</v>
      </c>
      <c r="D50641">
        <v>30659</v>
      </c>
      <c r="E50641" s="1" t="s">
        <v>30</v>
      </c>
      <c r="F50641">
        <v>1454888</v>
      </c>
      <c r="G50641" s="1" t="s">
        <v>632</v>
      </c>
      <c r="H50641" s="3" t="s">
        <v>666</v>
      </c>
      <c r="I50641" s="1" t="s">
        <v>19</v>
      </c>
      <c r="J50641" s="1" t="s">
        <v>20</v>
      </c>
      <c r="K50641">
        <v>22</v>
      </c>
      <c r="L50641" s="1" t="s">
        <v>28</v>
      </c>
      <c r="M50641" s="1" t="s">
        <v>22</v>
      </c>
      <c r="N50641">
        <v>110000</v>
      </c>
      <c r="O50641" s="1" t="s">
        <v>634</v>
      </c>
    </row>
    <row r="50642" spans="1:15" x14ac:dyDescent="0.3">
      <c r="A50642">
        <v>1500559319</v>
      </c>
      <c r="B50642" s="1" t="s">
        <v>4923</v>
      </c>
      <c r="C50642" s="2">
        <v>45054</v>
      </c>
      <c r="D50642">
        <v>28578</v>
      </c>
      <c r="E50642" s="1" t="s">
        <v>102</v>
      </c>
      <c r="F50642">
        <v>848666</v>
      </c>
      <c r="G50642" s="1" t="s">
        <v>103</v>
      </c>
      <c r="H50642" s="3" t="s">
        <v>106</v>
      </c>
      <c r="I50642" s="1" t="s">
        <v>19</v>
      </c>
      <c r="J50642" s="1" t="s">
        <v>20</v>
      </c>
      <c r="K50642">
        <v>37</v>
      </c>
      <c r="L50642" s="1" t="s">
        <v>28</v>
      </c>
      <c r="M50642" s="1" t="s">
        <v>22</v>
      </c>
      <c r="N50642">
        <v>12200</v>
      </c>
      <c r="O50642" s="1" t="s">
        <v>23</v>
      </c>
    </row>
    <row r="50643" spans="1:15" x14ac:dyDescent="0.3">
      <c r="A50643">
        <v>1500253153</v>
      </c>
      <c r="B50643" s="1" t="s">
        <v>4838</v>
      </c>
      <c r="C50643" s="2">
        <v>44686</v>
      </c>
      <c r="D50643">
        <v>28555</v>
      </c>
      <c r="E50643" s="1" t="s">
        <v>94</v>
      </c>
      <c r="F50643">
        <v>1263587</v>
      </c>
      <c r="G50643" s="1" t="s">
        <v>11806</v>
      </c>
      <c r="H50643" s="3" t="s">
        <v>203</v>
      </c>
      <c r="I50643" s="1" t="s">
        <v>19</v>
      </c>
      <c r="J50643" s="1" t="s">
        <v>20</v>
      </c>
      <c r="K50643">
        <v>30</v>
      </c>
      <c r="L50643" s="1" t="s">
        <v>21</v>
      </c>
      <c r="M50643" s="1" t="s">
        <v>217</v>
      </c>
      <c r="N50643">
        <v>62000</v>
      </c>
      <c r="O50643" s="1" t="s">
        <v>23</v>
      </c>
    </row>
    <row r="50644" spans="1:15" x14ac:dyDescent="0.3">
      <c r="A50644">
        <v>1500535736</v>
      </c>
      <c r="B50644" s="1" t="s">
        <v>34399</v>
      </c>
      <c r="C50644" s="2">
        <v>45024</v>
      </c>
      <c r="D50644">
        <v>28577</v>
      </c>
      <c r="E50644" s="1" t="s">
        <v>39</v>
      </c>
      <c r="F50644">
        <v>1436811</v>
      </c>
      <c r="G50644" s="1" t="s">
        <v>15300</v>
      </c>
      <c r="H50644" s="3" t="s">
        <v>829</v>
      </c>
      <c r="I50644" s="1" t="s">
        <v>19</v>
      </c>
      <c r="J50644" s="1" t="s">
        <v>20</v>
      </c>
      <c r="K50644">
        <v>28</v>
      </c>
      <c r="L50644" s="1" t="s">
        <v>28</v>
      </c>
      <c r="M50644" s="1" t="s">
        <v>42</v>
      </c>
      <c r="N50644">
        <v>-174115</v>
      </c>
      <c r="O50644" s="1" t="s">
        <v>23</v>
      </c>
    </row>
    <row r="50645" spans="1:15" x14ac:dyDescent="0.3">
      <c r="A50645">
        <v>1500405448</v>
      </c>
      <c r="B50645" s="1" t="s">
        <v>12147</v>
      </c>
      <c r="C50645" s="2">
        <v>44897</v>
      </c>
      <c r="D50645">
        <v>30659</v>
      </c>
      <c r="E50645" s="1" t="s">
        <v>30</v>
      </c>
      <c r="F50645">
        <v>1269460</v>
      </c>
      <c r="G50645" s="1" t="s">
        <v>1564</v>
      </c>
      <c r="H50645" s="3" t="s">
        <v>1565</v>
      </c>
      <c r="I50645" s="1" t="s">
        <v>19</v>
      </c>
      <c r="J50645" s="1" t="s">
        <v>55</v>
      </c>
      <c r="K50645">
        <v>25</v>
      </c>
      <c r="L50645" s="1" t="s">
        <v>21</v>
      </c>
      <c r="M50645" s="1" t="s">
        <v>22</v>
      </c>
      <c r="N50645">
        <v>-43560</v>
      </c>
      <c r="O50645" s="1" t="s">
        <v>23</v>
      </c>
    </row>
    <row r="50646" spans="1:15" x14ac:dyDescent="0.3">
      <c r="A50646">
        <v>1500348897</v>
      </c>
      <c r="B50646" s="1" t="s">
        <v>34400</v>
      </c>
      <c r="C50646" s="2">
        <v>44835</v>
      </c>
      <c r="D50646">
        <v>28555</v>
      </c>
      <c r="E50646" s="1" t="s">
        <v>94</v>
      </c>
      <c r="F50646">
        <v>1402067</v>
      </c>
      <c r="G50646" s="1" t="s">
        <v>457</v>
      </c>
      <c r="H50646" s="3" t="s">
        <v>252</v>
      </c>
      <c r="I50646" s="1" t="s">
        <v>19</v>
      </c>
      <c r="J50646" s="1" t="s">
        <v>20</v>
      </c>
      <c r="K50646">
        <v>19</v>
      </c>
      <c r="L50646" s="1" t="s">
        <v>21</v>
      </c>
      <c r="M50646" s="1" t="s">
        <v>22</v>
      </c>
      <c r="N50646">
        <v>2000</v>
      </c>
      <c r="O50646" s="1" t="s">
        <v>23</v>
      </c>
    </row>
    <row r="50647" spans="1:15" x14ac:dyDescent="0.3">
      <c r="A50647">
        <v>1500226835</v>
      </c>
      <c r="B50647" s="1" t="s">
        <v>34401</v>
      </c>
      <c r="C50647" s="2">
        <v>44635</v>
      </c>
      <c r="D50647">
        <v>28555</v>
      </c>
      <c r="E50647" s="1" t="s">
        <v>94</v>
      </c>
      <c r="F50647">
        <v>1182252</v>
      </c>
      <c r="G50647" s="1" t="s">
        <v>371</v>
      </c>
      <c r="H50647" s="3" t="s">
        <v>203</v>
      </c>
      <c r="I50647" s="1" t="s">
        <v>19</v>
      </c>
      <c r="J50647" s="1" t="s">
        <v>20</v>
      </c>
      <c r="K50647">
        <v>31</v>
      </c>
      <c r="L50647" s="1" t="s">
        <v>64</v>
      </c>
      <c r="M50647" s="1" t="s">
        <v>42</v>
      </c>
      <c r="N50647">
        <v>68000</v>
      </c>
      <c r="O50647" s="1" t="s">
        <v>373</v>
      </c>
    </row>
    <row r="50648" spans="1:15" x14ac:dyDescent="0.3">
      <c r="A50648">
        <v>1500253825</v>
      </c>
      <c r="B50648" s="1" t="s">
        <v>12358</v>
      </c>
      <c r="C50648" s="2">
        <v>44687</v>
      </c>
      <c r="D50648">
        <v>28555</v>
      </c>
      <c r="E50648" s="1" t="s">
        <v>94</v>
      </c>
      <c r="F50648">
        <v>848122</v>
      </c>
      <c r="G50648" s="1" t="s">
        <v>2420</v>
      </c>
      <c r="H50648" s="3" t="s">
        <v>6365</v>
      </c>
      <c r="I50648" s="1" t="s">
        <v>19</v>
      </c>
      <c r="J50648" s="1" t="s">
        <v>20</v>
      </c>
      <c r="K50648">
        <v>38</v>
      </c>
      <c r="L50648" s="1" t="s">
        <v>28</v>
      </c>
      <c r="M50648" s="1" t="s">
        <v>42</v>
      </c>
      <c r="N50648">
        <v>50000</v>
      </c>
      <c r="O50648" s="1" t="s">
        <v>23</v>
      </c>
    </row>
    <row r="50649" spans="1:15" x14ac:dyDescent="0.3">
      <c r="A50649">
        <v>1500238634</v>
      </c>
      <c r="B50649" s="1" t="s">
        <v>12873</v>
      </c>
      <c r="C50649" s="2">
        <v>44661</v>
      </c>
      <c r="D50649">
        <v>28555</v>
      </c>
      <c r="E50649" s="1" t="s">
        <v>94</v>
      </c>
      <c r="F50649">
        <v>1134297</v>
      </c>
      <c r="G50649" s="1" t="s">
        <v>18396</v>
      </c>
      <c r="H50649" s="3" t="s">
        <v>4584</v>
      </c>
      <c r="I50649" s="1" t="s">
        <v>19</v>
      </c>
      <c r="J50649" s="1" t="s">
        <v>20</v>
      </c>
      <c r="K50649">
        <v>16</v>
      </c>
      <c r="L50649" s="1" t="s">
        <v>64</v>
      </c>
      <c r="M50649" s="1" t="s">
        <v>22</v>
      </c>
      <c r="N50649">
        <v>6957</v>
      </c>
      <c r="O50649" s="1" t="s">
        <v>23</v>
      </c>
    </row>
    <row r="50650" spans="1:15" x14ac:dyDescent="0.3">
      <c r="A50650">
        <v>1500695193</v>
      </c>
      <c r="B50650" s="1" t="s">
        <v>2191</v>
      </c>
      <c r="C50650" s="2">
        <v>45190</v>
      </c>
      <c r="D50650">
        <v>28577</v>
      </c>
      <c r="E50650" s="1" t="s">
        <v>39</v>
      </c>
      <c r="F50650">
        <v>1644013</v>
      </c>
      <c r="G50650" s="1" t="s">
        <v>691</v>
      </c>
      <c r="H50650" s="3" t="s">
        <v>34402</v>
      </c>
      <c r="I50650" s="1" t="s">
        <v>19</v>
      </c>
      <c r="J50650" s="1" t="s">
        <v>20</v>
      </c>
      <c r="K50650">
        <v>30</v>
      </c>
      <c r="L50650" s="1" t="s">
        <v>21</v>
      </c>
      <c r="M50650" s="1" t="s">
        <v>22</v>
      </c>
      <c r="N50650">
        <v>74000</v>
      </c>
      <c r="O50650" s="1" t="s">
        <v>23</v>
      </c>
    </row>
    <row r="50651" spans="1:15" x14ac:dyDescent="0.3">
      <c r="A50651">
        <v>1500602539</v>
      </c>
      <c r="B50651" s="1" t="s">
        <v>34403</v>
      </c>
      <c r="C50651" s="2">
        <v>45102</v>
      </c>
      <c r="D50651">
        <v>28587</v>
      </c>
      <c r="E50651" s="1" t="s">
        <v>417</v>
      </c>
      <c r="F50651">
        <v>847659</v>
      </c>
      <c r="G50651" s="1" t="s">
        <v>787</v>
      </c>
      <c r="H50651" s="3" t="s">
        <v>593</v>
      </c>
      <c r="I50651" s="1" t="s">
        <v>19</v>
      </c>
      <c r="J50651" s="1" t="s">
        <v>20</v>
      </c>
      <c r="K50651">
        <v>14</v>
      </c>
      <c r="L50651" s="1" t="s">
        <v>28</v>
      </c>
      <c r="M50651" s="1" t="s">
        <v>173</v>
      </c>
      <c r="N50651">
        <v>-47980</v>
      </c>
      <c r="O50651" s="1" t="s">
        <v>23</v>
      </c>
    </row>
    <row r="50652" spans="1:15" x14ac:dyDescent="0.3">
      <c r="A50652">
        <v>1500264102</v>
      </c>
      <c r="B50652" s="1" t="s">
        <v>34404</v>
      </c>
      <c r="C50652" s="2">
        <v>44704</v>
      </c>
      <c r="D50652">
        <v>29688</v>
      </c>
      <c r="E50652" s="1" t="s">
        <v>16</v>
      </c>
      <c r="F50652">
        <v>890094</v>
      </c>
      <c r="G50652" s="1" t="s">
        <v>7309</v>
      </c>
      <c r="H50652" s="3" t="s">
        <v>2756</v>
      </c>
      <c r="I50652" s="1" t="s">
        <v>19</v>
      </c>
      <c r="J50652" s="1" t="s">
        <v>20</v>
      </c>
      <c r="K50652">
        <v>29</v>
      </c>
      <c r="L50652" s="1" t="s">
        <v>64</v>
      </c>
      <c r="M50652" s="1" t="s">
        <v>263</v>
      </c>
      <c r="N50652">
        <v>-1826</v>
      </c>
      <c r="O50652" s="1" t="s">
        <v>23</v>
      </c>
    </row>
    <row r="50653" spans="1:15" x14ac:dyDescent="0.3">
      <c r="A50653">
        <v>1500368820</v>
      </c>
      <c r="B50653" s="1" t="s">
        <v>34405</v>
      </c>
      <c r="C50653" s="2">
        <v>44862</v>
      </c>
      <c r="D50653">
        <v>28562</v>
      </c>
      <c r="E50653" s="1" t="s">
        <v>89</v>
      </c>
      <c r="F50653">
        <v>1127136</v>
      </c>
      <c r="G50653" s="1" t="s">
        <v>167</v>
      </c>
      <c r="H50653" s="3" t="s">
        <v>84</v>
      </c>
      <c r="I50653" s="1" t="s">
        <v>19</v>
      </c>
      <c r="J50653" s="1" t="s">
        <v>20</v>
      </c>
      <c r="K50653">
        <v>21</v>
      </c>
      <c r="L50653" s="1" t="s">
        <v>21</v>
      </c>
      <c r="M50653" s="1" t="s">
        <v>263</v>
      </c>
      <c r="N50653">
        <v>32000</v>
      </c>
      <c r="O50653" s="1" t="s">
        <v>23</v>
      </c>
    </row>
    <row r="50654" spans="1:15" x14ac:dyDescent="0.3">
      <c r="A50654">
        <v>1500431460</v>
      </c>
      <c r="B50654" s="1" t="s">
        <v>12528</v>
      </c>
      <c r="C50654" s="2">
        <v>44922</v>
      </c>
      <c r="D50654">
        <v>28568</v>
      </c>
      <c r="E50654" s="1" t="s">
        <v>49</v>
      </c>
      <c r="F50654">
        <v>1269477</v>
      </c>
      <c r="G50654" s="1" t="s">
        <v>321</v>
      </c>
      <c r="H50654" s="3" t="s">
        <v>593</v>
      </c>
      <c r="I50654" s="1" t="s">
        <v>19</v>
      </c>
      <c r="J50654" s="1" t="s">
        <v>20</v>
      </c>
      <c r="K50654">
        <v>31</v>
      </c>
      <c r="L50654" s="1" t="s">
        <v>21</v>
      </c>
      <c r="M50654" s="1" t="s">
        <v>22</v>
      </c>
      <c r="N50654">
        <v>98000</v>
      </c>
      <c r="O50654" s="1" t="s">
        <v>23</v>
      </c>
    </row>
    <row r="50655" spans="1:15" x14ac:dyDescent="0.3">
      <c r="A50655">
        <v>1500553703</v>
      </c>
      <c r="B50655" s="1" t="s">
        <v>6996</v>
      </c>
      <c r="C50655" s="2">
        <v>45048</v>
      </c>
      <c r="D50655">
        <v>33164</v>
      </c>
      <c r="E50655" s="1" t="s">
        <v>76</v>
      </c>
      <c r="F50655">
        <v>1587438</v>
      </c>
      <c r="G50655" s="1" t="s">
        <v>691</v>
      </c>
      <c r="H50655" s="3" t="s">
        <v>692</v>
      </c>
      <c r="I50655" s="1" t="s">
        <v>19</v>
      </c>
      <c r="J50655" s="1" t="s">
        <v>20</v>
      </c>
      <c r="K50655">
        <v>21</v>
      </c>
      <c r="L50655" s="1" t="s">
        <v>64</v>
      </c>
      <c r="M50655" s="1" t="s">
        <v>162</v>
      </c>
      <c r="N50655">
        <v>2000</v>
      </c>
      <c r="O50655" s="1" t="s">
        <v>23</v>
      </c>
    </row>
    <row r="50656" spans="1:15" x14ac:dyDescent="0.3">
      <c r="A50656">
        <v>1500528540</v>
      </c>
      <c r="B50656" s="1" t="s">
        <v>7086</v>
      </c>
      <c r="C50656" s="2">
        <v>45015</v>
      </c>
      <c r="D50656">
        <v>28573</v>
      </c>
      <c r="E50656" s="1" t="s">
        <v>627</v>
      </c>
      <c r="F50656">
        <v>1436813</v>
      </c>
      <c r="G50656" s="1" t="s">
        <v>1252</v>
      </c>
      <c r="H50656" s="3" t="s">
        <v>1246</v>
      </c>
      <c r="I50656" s="1" t="s">
        <v>19</v>
      </c>
      <c r="J50656" s="1" t="s">
        <v>20</v>
      </c>
      <c r="K50656">
        <v>17</v>
      </c>
      <c r="L50656" s="1" t="s">
        <v>588</v>
      </c>
      <c r="M50656" s="1" t="s">
        <v>22</v>
      </c>
      <c r="N50656">
        <v>-173267</v>
      </c>
      <c r="O50656" s="1" t="s">
        <v>23</v>
      </c>
    </row>
    <row r="50657" spans="1:15" x14ac:dyDescent="0.3">
      <c r="A50657">
        <v>1500406368</v>
      </c>
      <c r="B50657" s="1" t="s">
        <v>1180</v>
      </c>
      <c r="C50657" s="2">
        <v>44899</v>
      </c>
      <c r="D50657">
        <v>28568</v>
      </c>
      <c r="E50657" s="1" t="s">
        <v>49</v>
      </c>
      <c r="F50657">
        <v>1134368</v>
      </c>
      <c r="G50657" s="1" t="s">
        <v>83</v>
      </c>
      <c r="H50657" s="3" t="s">
        <v>368</v>
      </c>
      <c r="I50657" s="1" t="s">
        <v>19</v>
      </c>
      <c r="J50657" s="1" t="s">
        <v>20</v>
      </c>
      <c r="K50657">
        <v>29</v>
      </c>
      <c r="L50657" s="1" t="s">
        <v>28</v>
      </c>
      <c r="M50657" s="1" t="s">
        <v>42</v>
      </c>
      <c r="N50657">
        <v>110000</v>
      </c>
      <c r="O50657" s="1" t="s">
        <v>23</v>
      </c>
    </row>
    <row r="50658" spans="1:15" x14ac:dyDescent="0.3">
      <c r="A50658">
        <v>1500578794</v>
      </c>
      <c r="B50658" s="1" t="s">
        <v>34406</v>
      </c>
      <c r="C50658" s="2">
        <v>45075</v>
      </c>
      <c r="D50658">
        <v>28555</v>
      </c>
      <c r="E50658" s="1" t="s">
        <v>94</v>
      </c>
      <c r="F50658">
        <v>848109</v>
      </c>
      <c r="G50658" s="1" t="s">
        <v>13273</v>
      </c>
      <c r="H50658" s="3" t="s">
        <v>2402</v>
      </c>
      <c r="I50658" s="1" t="s">
        <v>19</v>
      </c>
      <c r="J50658" s="1" t="s">
        <v>20</v>
      </c>
      <c r="K50658">
        <v>15</v>
      </c>
      <c r="L50658" s="1" t="s">
        <v>28</v>
      </c>
      <c r="M50658" s="1" t="s">
        <v>42</v>
      </c>
      <c r="N50658">
        <v>14639</v>
      </c>
      <c r="O50658" s="1" t="s">
        <v>13274</v>
      </c>
    </row>
    <row r="50659" spans="1:15" x14ac:dyDescent="0.3">
      <c r="A50659">
        <v>1500334515</v>
      </c>
      <c r="B50659" s="1" t="s">
        <v>34407</v>
      </c>
      <c r="C50659" s="2">
        <v>44816</v>
      </c>
      <c r="D50659">
        <v>28568</v>
      </c>
      <c r="E50659" s="1" t="s">
        <v>49</v>
      </c>
      <c r="F50659">
        <v>847837</v>
      </c>
      <c r="G50659" s="1" t="s">
        <v>381</v>
      </c>
      <c r="H50659" s="3" t="s">
        <v>382</v>
      </c>
      <c r="I50659" s="1" t="s">
        <v>19</v>
      </c>
      <c r="J50659" s="1" t="s">
        <v>20</v>
      </c>
      <c r="K50659">
        <v>23</v>
      </c>
      <c r="L50659" s="1" t="s">
        <v>64</v>
      </c>
      <c r="M50659" s="1" t="s">
        <v>175</v>
      </c>
      <c r="N50659">
        <v>62000</v>
      </c>
      <c r="O50659" s="1" t="s">
        <v>23</v>
      </c>
    </row>
    <row r="50660" spans="1:15" x14ac:dyDescent="0.3">
      <c r="A50660">
        <v>1500544164</v>
      </c>
      <c r="B50660" s="1" t="s">
        <v>8330</v>
      </c>
      <c r="C50660" s="2">
        <v>45033</v>
      </c>
      <c r="D50660">
        <v>28565</v>
      </c>
      <c r="E50660" s="1" t="s">
        <v>45</v>
      </c>
      <c r="F50660">
        <v>847437</v>
      </c>
      <c r="G50660" s="1" t="s">
        <v>3726</v>
      </c>
      <c r="H50660" s="3" t="s">
        <v>7695</v>
      </c>
      <c r="I50660" s="1" t="s">
        <v>19</v>
      </c>
      <c r="J50660" s="1" t="s">
        <v>20</v>
      </c>
      <c r="K50660">
        <v>24</v>
      </c>
      <c r="L50660" s="1" t="s">
        <v>21</v>
      </c>
      <c r="M50660" s="1" t="s">
        <v>22</v>
      </c>
      <c r="N50660">
        <v>86000</v>
      </c>
      <c r="O50660" s="1" t="s">
        <v>23</v>
      </c>
    </row>
    <row r="50661" spans="1:15" x14ac:dyDescent="0.3">
      <c r="A50661">
        <v>1500622448</v>
      </c>
      <c r="B50661" s="1" t="s">
        <v>31330</v>
      </c>
      <c r="C50661" s="2">
        <v>45125</v>
      </c>
      <c r="D50661">
        <v>28577</v>
      </c>
      <c r="E50661" s="1" t="s">
        <v>39</v>
      </c>
      <c r="F50661">
        <v>1269470</v>
      </c>
      <c r="G50661" s="1" t="s">
        <v>885</v>
      </c>
      <c r="H50661" s="3" t="s">
        <v>593</v>
      </c>
      <c r="I50661" s="1" t="s">
        <v>19</v>
      </c>
      <c r="J50661" s="1" t="s">
        <v>55</v>
      </c>
      <c r="K50661">
        <v>14</v>
      </c>
      <c r="L50661" s="1" t="s">
        <v>64</v>
      </c>
      <c r="M50661" s="1" t="s">
        <v>162</v>
      </c>
      <c r="N50661">
        <v>-108911</v>
      </c>
      <c r="O50661" s="1" t="s">
        <v>23</v>
      </c>
    </row>
    <row r="50662" spans="1:15" x14ac:dyDescent="0.3">
      <c r="A50662">
        <v>1500363607</v>
      </c>
      <c r="B50662" s="1" t="s">
        <v>34408</v>
      </c>
      <c r="C50662" s="2">
        <v>44856</v>
      </c>
      <c r="D50662">
        <v>28573</v>
      </c>
      <c r="E50662" s="1" t="s">
        <v>627</v>
      </c>
      <c r="F50662">
        <v>1423451</v>
      </c>
      <c r="G50662" s="1" t="s">
        <v>28284</v>
      </c>
      <c r="H50662" s="3" t="s">
        <v>6667</v>
      </c>
      <c r="I50662" s="1" t="s">
        <v>19</v>
      </c>
      <c r="J50662" s="1" t="s">
        <v>20</v>
      </c>
      <c r="K50662">
        <v>19</v>
      </c>
      <c r="L50662" s="1" t="s">
        <v>28</v>
      </c>
      <c r="M50662" s="1" t="s">
        <v>22</v>
      </c>
      <c r="N50662">
        <v>177808</v>
      </c>
      <c r="O50662" s="1" t="s">
        <v>28286</v>
      </c>
    </row>
    <row r="50663" spans="1:15" x14ac:dyDescent="0.3">
      <c r="A50663">
        <v>1500555328</v>
      </c>
      <c r="B50663" s="1" t="s">
        <v>10565</v>
      </c>
      <c r="C50663" s="2">
        <v>45049</v>
      </c>
      <c r="D50663">
        <v>28568</v>
      </c>
      <c r="E50663" s="1" t="s">
        <v>49</v>
      </c>
      <c r="F50663">
        <v>1586352</v>
      </c>
      <c r="G50663" s="1" t="s">
        <v>1644</v>
      </c>
      <c r="H50663" s="3" t="s">
        <v>851</v>
      </c>
      <c r="I50663" s="1" t="s">
        <v>19</v>
      </c>
      <c r="J50663" s="1" t="s">
        <v>20</v>
      </c>
      <c r="K50663">
        <v>15</v>
      </c>
      <c r="L50663" s="1" t="s">
        <v>64</v>
      </c>
      <c r="M50663" s="1" t="s">
        <v>22</v>
      </c>
      <c r="N50663">
        <v>-76845</v>
      </c>
      <c r="O50663" s="1" t="s">
        <v>23</v>
      </c>
    </row>
    <row r="50664" spans="1:15" x14ac:dyDescent="0.3">
      <c r="A50664">
        <v>1500735461</v>
      </c>
      <c r="B50664" s="1" t="s">
        <v>34409</v>
      </c>
      <c r="C50664" s="2">
        <v>45210</v>
      </c>
      <c r="D50664">
        <v>28587</v>
      </c>
      <c r="E50664" s="1" t="s">
        <v>417</v>
      </c>
      <c r="F50664">
        <v>1720700</v>
      </c>
      <c r="G50664" s="1" t="s">
        <v>1647</v>
      </c>
      <c r="H50664" s="3" t="s">
        <v>1648</v>
      </c>
      <c r="I50664" s="1" t="s">
        <v>19</v>
      </c>
      <c r="J50664" s="1" t="s">
        <v>20</v>
      </c>
      <c r="K50664">
        <v>21</v>
      </c>
      <c r="L50664" s="1" t="s">
        <v>64</v>
      </c>
      <c r="M50664" s="1" t="s">
        <v>65</v>
      </c>
      <c r="N50664">
        <v>122000</v>
      </c>
      <c r="O50664" s="1" t="s">
        <v>23</v>
      </c>
    </row>
    <row r="50665" spans="1:15" x14ac:dyDescent="0.3">
      <c r="A50665">
        <v>1500236839</v>
      </c>
      <c r="B50665" s="1" t="s">
        <v>22427</v>
      </c>
      <c r="C50665" s="2">
        <v>44657</v>
      </c>
      <c r="D50665">
        <v>28577</v>
      </c>
      <c r="E50665" s="1" t="s">
        <v>39</v>
      </c>
      <c r="F50665">
        <v>1178214</v>
      </c>
      <c r="G50665" s="1" t="s">
        <v>563</v>
      </c>
      <c r="H50665" s="3" t="s">
        <v>1272</v>
      </c>
      <c r="I50665" s="1" t="s">
        <v>19</v>
      </c>
      <c r="J50665" s="1" t="s">
        <v>20</v>
      </c>
      <c r="K50665">
        <v>39</v>
      </c>
      <c r="L50665" s="1" t="s">
        <v>28</v>
      </c>
      <c r="M50665" s="1" t="s">
        <v>22</v>
      </c>
      <c r="N50665">
        <v>208516</v>
      </c>
      <c r="O50665" s="1" t="s">
        <v>564</v>
      </c>
    </row>
    <row r="50666" spans="1:15" x14ac:dyDescent="0.3">
      <c r="A50666">
        <v>1500299413</v>
      </c>
      <c r="B50666" s="1" t="s">
        <v>14283</v>
      </c>
      <c r="C50666" s="2">
        <v>44763</v>
      </c>
      <c r="D50666">
        <v>28565</v>
      </c>
      <c r="E50666" s="1" t="s">
        <v>45</v>
      </c>
      <c r="F50666">
        <v>849122</v>
      </c>
      <c r="G50666" s="1" t="s">
        <v>16335</v>
      </c>
      <c r="H50666" s="3" t="s">
        <v>2340</v>
      </c>
      <c r="I50666" s="1" t="s">
        <v>19</v>
      </c>
      <c r="J50666" s="1" t="s">
        <v>20</v>
      </c>
      <c r="K50666">
        <v>37</v>
      </c>
      <c r="L50666" s="1" t="s">
        <v>28</v>
      </c>
      <c r="M50666" s="1" t="s">
        <v>92</v>
      </c>
      <c r="N50666">
        <v>-14800</v>
      </c>
      <c r="O50666" s="1" t="s">
        <v>23</v>
      </c>
    </row>
    <row r="50667" spans="1:15" x14ac:dyDescent="0.3">
      <c r="A50667">
        <v>1500432143</v>
      </c>
      <c r="B50667" s="1" t="s">
        <v>27779</v>
      </c>
      <c r="C50667" s="2">
        <v>44923</v>
      </c>
      <c r="D50667">
        <v>28577</v>
      </c>
      <c r="E50667" s="1" t="s">
        <v>39</v>
      </c>
      <c r="F50667">
        <v>1423444</v>
      </c>
      <c r="G50667" s="1" t="s">
        <v>147</v>
      </c>
      <c r="H50667" s="3" t="s">
        <v>148</v>
      </c>
      <c r="I50667" s="1" t="s">
        <v>19</v>
      </c>
      <c r="J50667" s="1" t="s">
        <v>20</v>
      </c>
      <c r="K50667">
        <v>25</v>
      </c>
      <c r="L50667" s="1" t="s">
        <v>21</v>
      </c>
      <c r="M50667" s="1" t="s">
        <v>42</v>
      </c>
      <c r="N50667">
        <v>62000</v>
      </c>
      <c r="O50667" s="1" t="s">
        <v>23</v>
      </c>
    </row>
    <row r="50668" spans="1:15" x14ac:dyDescent="0.3">
      <c r="A50668">
        <v>1500602274</v>
      </c>
      <c r="B50668" s="1" t="s">
        <v>34410</v>
      </c>
      <c r="C50668" s="2">
        <v>45102</v>
      </c>
      <c r="D50668">
        <v>28565</v>
      </c>
      <c r="E50668" s="1" t="s">
        <v>45</v>
      </c>
      <c r="F50668">
        <v>887302</v>
      </c>
      <c r="G50668" s="1" t="s">
        <v>1401</v>
      </c>
      <c r="H50668" s="3" t="s">
        <v>965</v>
      </c>
      <c r="I50668" s="1" t="s">
        <v>19</v>
      </c>
      <c r="J50668" s="1" t="s">
        <v>20</v>
      </c>
      <c r="K50668">
        <v>26</v>
      </c>
      <c r="L50668" s="1" t="s">
        <v>28</v>
      </c>
      <c r="M50668" s="1" t="s">
        <v>22</v>
      </c>
      <c r="N50668">
        <v>110000</v>
      </c>
      <c r="O50668" s="1" t="s">
        <v>1402</v>
      </c>
    </row>
    <row r="50669" spans="1:15" x14ac:dyDescent="0.3">
      <c r="A50669">
        <v>1500248005</v>
      </c>
      <c r="B50669" s="1" t="s">
        <v>33751</v>
      </c>
      <c r="C50669" s="2">
        <v>44679</v>
      </c>
      <c r="D50669">
        <v>28555</v>
      </c>
      <c r="E50669" s="1" t="s">
        <v>94</v>
      </c>
      <c r="F50669">
        <v>847791</v>
      </c>
      <c r="G50669" s="1" t="s">
        <v>3687</v>
      </c>
      <c r="H50669" s="3" t="s">
        <v>1609</v>
      </c>
      <c r="I50669" s="1" t="s">
        <v>19</v>
      </c>
      <c r="J50669" s="1" t="s">
        <v>20</v>
      </c>
      <c r="K50669">
        <v>28</v>
      </c>
      <c r="L50669" s="1" t="s">
        <v>64</v>
      </c>
      <c r="M50669" s="1" t="s">
        <v>65</v>
      </c>
      <c r="N50669">
        <v>26000</v>
      </c>
      <c r="O50669" s="1" t="s">
        <v>3688</v>
      </c>
    </row>
    <row r="50670" spans="1:15" x14ac:dyDescent="0.3">
      <c r="A50670">
        <v>1500425432</v>
      </c>
      <c r="B50670" s="1" t="s">
        <v>19135</v>
      </c>
      <c r="C50670" s="2">
        <v>44918</v>
      </c>
      <c r="D50670">
        <v>28562</v>
      </c>
      <c r="E50670" s="1" t="s">
        <v>89</v>
      </c>
      <c r="F50670">
        <v>1181050</v>
      </c>
      <c r="G50670" s="1" t="s">
        <v>1972</v>
      </c>
      <c r="H50670" s="3" t="s">
        <v>4130</v>
      </c>
      <c r="I50670" s="1" t="s">
        <v>19</v>
      </c>
      <c r="J50670" s="1" t="s">
        <v>20</v>
      </c>
      <c r="K50670">
        <v>43</v>
      </c>
      <c r="L50670" s="1" t="s">
        <v>28</v>
      </c>
      <c r="M50670" s="1" t="s">
        <v>22</v>
      </c>
      <c r="N50670">
        <v>-6676</v>
      </c>
      <c r="O50670" s="1" t="s">
        <v>1974</v>
      </c>
    </row>
    <row r="50671" spans="1:15" x14ac:dyDescent="0.3">
      <c r="A50671">
        <v>1500390373</v>
      </c>
      <c r="B50671" s="1" t="s">
        <v>34411</v>
      </c>
      <c r="C50671" s="2">
        <v>44885</v>
      </c>
      <c r="D50671">
        <v>28555</v>
      </c>
      <c r="E50671" s="1" t="s">
        <v>94</v>
      </c>
      <c r="F50671">
        <v>847546</v>
      </c>
      <c r="G50671" s="1" t="s">
        <v>261</v>
      </c>
      <c r="H50671" s="3" t="s">
        <v>262</v>
      </c>
      <c r="I50671" s="1" t="s">
        <v>19</v>
      </c>
      <c r="J50671" s="1" t="s">
        <v>20</v>
      </c>
      <c r="K50671">
        <v>18</v>
      </c>
      <c r="L50671" s="1" t="s">
        <v>21</v>
      </c>
      <c r="M50671" s="1" t="s">
        <v>162</v>
      </c>
      <c r="N50671">
        <v>27019</v>
      </c>
      <c r="O50671" s="1" t="s">
        <v>32</v>
      </c>
    </row>
    <row r="50672" spans="1:15" x14ac:dyDescent="0.3">
      <c r="A50672">
        <v>1500424794</v>
      </c>
      <c r="B50672" s="1" t="s">
        <v>18971</v>
      </c>
      <c r="C50672" s="2">
        <v>44918</v>
      </c>
      <c r="D50672">
        <v>28577</v>
      </c>
      <c r="E50672" s="1" t="s">
        <v>39</v>
      </c>
      <c r="F50672">
        <v>1124124</v>
      </c>
      <c r="G50672" s="1" t="s">
        <v>547</v>
      </c>
      <c r="H50672" s="3" t="s">
        <v>548</v>
      </c>
      <c r="I50672" s="1" t="s">
        <v>19</v>
      </c>
      <c r="J50672" s="1" t="s">
        <v>20</v>
      </c>
      <c r="K50672">
        <v>16</v>
      </c>
      <c r="L50672" s="1" t="s">
        <v>28</v>
      </c>
      <c r="M50672" s="1" t="s">
        <v>22</v>
      </c>
      <c r="N50672">
        <v>105578</v>
      </c>
      <c r="O50672" s="1" t="s">
        <v>549</v>
      </c>
    </row>
    <row r="50673" spans="1:15" x14ac:dyDescent="0.3">
      <c r="A50673">
        <v>1500434649</v>
      </c>
      <c r="B50673" s="1" t="s">
        <v>34412</v>
      </c>
      <c r="C50673" s="2">
        <v>44924</v>
      </c>
      <c r="D50673">
        <v>28565</v>
      </c>
      <c r="E50673" s="1" t="s">
        <v>45</v>
      </c>
      <c r="F50673">
        <v>848810</v>
      </c>
      <c r="G50673" s="1" t="s">
        <v>900</v>
      </c>
      <c r="H50673" s="3" t="s">
        <v>365</v>
      </c>
      <c r="I50673" s="1" t="s">
        <v>19</v>
      </c>
      <c r="J50673" s="1" t="s">
        <v>55</v>
      </c>
      <c r="K50673">
        <v>26</v>
      </c>
      <c r="L50673" s="1" t="s">
        <v>588</v>
      </c>
      <c r="M50673" s="1" t="s">
        <v>42</v>
      </c>
      <c r="N50673">
        <v>50000</v>
      </c>
      <c r="O50673" s="1" t="s">
        <v>23</v>
      </c>
    </row>
    <row r="50674" spans="1:15" x14ac:dyDescent="0.3">
      <c r="A50674">
        <v>1500452535</v>
      </c>
      <c r="B50674" s="1" t="s">
        <v>27036</v>
      </c>
      <c r="C50674" s="2">
        <v>44941</v>
      </c>
      <c r="D50674">
        <v>28565</v>
      </c>
      <c r="E50674" s="1" t="s">
        <v>45</v>
      </c>
      <c r="F50674">
        <v>1395055</v>
      </c>
      <c r="G50674" s="1" t="s">
        <v>3261</v>
      </c>
      <c r="H50674" s="3" t="s">
        <v>161</v>
      </c>
      <c r="I50674" s="1" t="s">
        <v>19</v>
      </c>
      <c r="J50674" s="1" t="s">
        <v>20</v>
      </c>
      <c r="K50674">
        <v>37</v>
      </c>
      <c r="L50674" s="1" t="s">
        <v>21</v>
      </c>
      <c r="M50674" s="1" t="s">
        <v>22</v>
      </c>
      <c r="N50674">
        <v>93606</v>
      </c>
      <c r="O50674" s="1" t="s">
        <v>23</v>
      </c>
    </row>
    <row r="50675" spans="1:15" x14ac:dyDescent="0.3">
      <c r="A50675">
        <v>1500312130</v>
      </c>
      <c r="B50675" s="1" t="s">
        <v>34413</v>
      </c>
      <c r="C50675" s="2">
        <v>44785</v>
      </c>
      <c r="D50675">
        <v>33164</v>
      </c>
      <c r="E50675" s="1" t="s">
        <v>76</v>
      </c>
      <c r="F50675">
        <v>848362</v>
      </c>
      <c r="G50675" s="1" t="s">
        <v>828</v>
      </c>
      <c r="H50675" s="3" t="s">
        <v>829</v>
      </c>
      <c r="I50675" s="1" t="s">
        <v>19</v>
      </c>
      <c r="J50675" s="1" t="s">
        <v>20</v>
      </c>
      <c r="K50675">
        <v>26</v>
      </c>
      <c r="L50675" s="1" t="s">
        <v>64</v>
      </c>
      <c r="M50675" s="1" t="s">
        <v>169</v>
      </c>
      <c r="N50675">
        <v>134000</v>
      </c>
      <c r="O50675" s="1" t="s">
        <v>23</v>
      </c>
    </row>
    <row r="50676" spans="1:15" x14ac:dyDescent="0.3">
      <c r="A50676">
        <v>1500443425</v>
      </c>
      <c r="B50676" s="1" t="s">
        <v>16734</v>
      </c>
      <c r="C50676" s="2">
        <v>44930</v>
      </c>
      <c r="D50676">
        <v>28565</v>
      </c>
      <c r="E50676" s="1" t="s">
        <v>45</v>
      </c>
      <c r="F50676">
        <v>887302</v>
      </c>
      <c r="G50676" s="1" t="s">
        <v>1401</v>
      </c>
      <c r="H50676" s="3" t="s">
        <v>985</v>
      </c>
      <c r="I50676" s="1" t="s">
        <v>19</v>
      </c>
      <c r="J50676" s="1" t="s">
        <v>20</v>
      </c>
      <c r="K50676">
        <v>29</v>
      </c>
      <c r="L50676" s="1" t="s">
        <v>28</v>
      </c>
      <c r="M50676" s="1" t="s">
        <v>92</v>
      </c>
      <c r="N50676">
        <v>74536</v>
      </c>
      <c r="O50676" s="1" t="s">
        <v>1402</v>
      </c>
    </row>
    <row r="50677" spans="1:15" x14ac:dyDescent="0.3">
      <c r="A50677">
        <v>1500349568</v>
      </c>
      <c r="B50677" s="1" t="s">
        <v>34414</v>
      </c>
      <c r="C50677" s="2">
        <v>44836</v>
      </c>
      <c r="D50677">
        <v>28577</v>
      </c>
      <c r="E50677" s="1" t="s">
        <v>39</v>
      </c>
      <c r="F50677">
        <v>1134306</v>
      </c>
      <c r="G50677" s="1" t="s">
        <v>1617</v>
      </c>
      <c r="H50677" s="3" t="s">
        <v>1389</v>
      </c>
      <c r="I50677" s="1" t="s">
        <v>19</v>
      </c>
      <c r="J50677" s="1" t="s">
        <v>20</v>
      </c>
      <c r="K50677">
        <v>16</v>
      </c>
      <c r="L50677" s="1" t="s">
        <v>28</v>
      </c>
      <c r="M50677" s="1" t="s">
        <v>92</v>
      </c>
      <c r="N50677">
        <v>123126</v>
      </c>
      <c r="O50677" s="1" t="s">
        <v>23</v>
      </c>
    </row>
    <row r="50678" spans="1:15" x14ac:dyDescent="0.3">
      <c r="A50678">
        <v>1500488606</v>
      </c>
      <c r="B50678" s="1" t="s">
        <v>3536</v>
      </c>
      <c r="C50678" s="2">
        <v>44979</v>
      </c>
      <c r="D50678">
        <v>33164</v>
      </c>
      <c r="E50678" s="1" t="s">
        <v>76</v>
      </c>
      <c r="F50678">
        <v>848666</v>
      </c>
      <c r="G50678" s="1" t="s">
        <v>103</v>
      </c>
      <c r="H50678" s="3" t="s">
        <v>104</v>
      </c>
      <c r="I50678" s="1" t="s">
        <v>19</v>
      </c>
      <c r="J50678" s="1" t="s">
        <v>20</v>
      </c>
      <c r="K50678">
        <v>35</v>
      </c>
      <c r="L50678" s="1" t="s">
        <v>28</v>
      </c>
      <c r="M50678" s="1" t="s">
        <v>42</v>
      </c>
      <c r="N50678">
        <v>74000</v>
      </c>
      <c r="O50678" s="1" t="s">
        <v>23</v>
      </c>
    </row>
    <row r="50679" spans="1:15" x14ac:dyDescent="0.3">
      <c r="A50679">
        <v>1500288130</v>
      </c>
      <c r="B50679" s="1" t="s">
        <v>21319</v>
      </c>
      <c r="C50679" s="2">
        <v>44745</v>
      </c>
      <c r="D50679">
        <v>28574</v>
      </c>
      <c r="E50679" s="1" t="s">
        <v>25</v>
      </c>
      <c r="F50679">
        <v>848895</v>
      </c>
      <c r="G50679" s="1" t="s">
        <v>445</v>
      </c>
      <c r="H50679" s="3" t="s">
        <v>446</v>
      </c>
      <c r="I50679" s="1" t="s">
        <v>19</v>
      </c>
      <c r="J50679" s="1" t="s">
        <v>20</v>
      </c>
      <c r="K50679">
        <v>16</v>
      </c>
      <c r="L50679" s="1" t="s">
        <v>28</v>
      </c>
      <c r="M50679" s="1" t="s">
        <v>22</v>
      </c>
      <c r="N50679">
        <v>107866</v>
      </c>
      <c r="O50679" s="1" t="s">
        <v>23</v>
      </c>
    </row>
    <row r="50680" spans="1:15" x14ac:dyDescent="0.3">
      <c r="A50680">
        <v>1500450826</v>
      </c>
      <c r="B50680" s="1" t="s">
        <v>5415</v>
      </c>
      <c r="C50680" s="2">
        <v>44938</v>
      </c>
      <c r="D50680">
        <v>28555</v>
      </c>
      <c r="E50680" s="1" t="s">
        <v>94</v>
      </c>
      <c r="F50680">
        <v>1475490</v>
      </c>
      <c r="G50680" s="1" t="s">
        <v>384</v>
      </c>
      <c r="H50680" s="3" t="s">
        <v>385</v>
      </c>
      <c r="I50680" s="1" t="s">
        <v>19</v>
      </c>
      <c r="J50680" s="1" t="s">
        <v>20</v>
      </c>
      <c r="K50680">
        <v>37</v>
      </c>
      <c r="L50680" s="1" t="s">
        <v>28</v>
      </c>
      <c r="M50680" s="1" t="s">
        <v>22</v>
      </c>
      <c r="N50680">
        <v>116000</v>
      </c>
      <c r="O50680" s="1" t="s">
        <v>23</v>
      </c>
    </row>
    <row r="50681" spans="1:15" x14ac:dyDescent="0.3">
      <c r="A50681">
        <v>1500399267</v>
      </c>
      <c r="B50681" s="1" t="s">
        <v>34415</v>
      </c>
      <c r="C50681" s="2">
        <v>44892</v>
      </c>
      <c r="D50681">
        <v>28577</v>
      </c>
      <c r="E50681" s="1" t="s">
        <v>39</v>
      </c>
      <c r="F50681">
        <v>1269462</v>
      </c>
      <c r="G50681" s="1" t="s">
        <v>422</v>
      </c>
      <c r="H50681" s="3" t="s">
        <v>423</v>
      </c>
      <c r="I50681" s="1" t="s">
        <v>19</v>
      </c>
      <c r="J50681" s="1" t="s">
        <v>20</v>
      </c>
      <c r="K50681">
        <v>19</v>
      </c>
      <c r="L50681" s="1" t="s">
        <v>28</v>
      </c>
      <c r="M50681" s="1" t="s">
        <v>42</v>
      </c>
      <c r="N50681">
        <v>104000</v>
      </c>
      <c r="O50681" s="1" t="s">
        <v>424</v>
      </c>
    </row>
    <row r="50682" spans="1:15" x14ac:dyDescent="0.3">
      <c r="A50682">
        <v>1500241276</v>
      </c>
      <c r="B50682" s="1" t="s">
        <v>4939</v>
      </c>
      <c r="C50682" s="2">
        <v>44668</v>
      </c>
      <c r="D50682">
        <v>28574</v>
      </c>
      <c r="E50682" s="1" t="s">
        <v>25</v>
      </c>
      <c r="F50682">
        <v>1178214</v>
      </c>
      <c r="G50682" s="1" t="s">
        <v>563</v>
      </c>
      <c r="H50682" s="3" t="s">
        <v>299</v>
      </c>
      <c r="I50682" s="1" t="s">
        <v>19</v>
      </c>
      <c r="J50682" s="1" t="s">
        <v>20</v>
      </c>
      <c r="K50682">
        <v>33</v>
      </c>
      <c r="L50682" s="1" t="s">
        <v>28</v>
      </c>
      <c r="M50682" s="1" t="s">
        <v>42</v>
      </c>
      <c r="N50682">
        <v>62000</v>
      </c>
      <c r="O50682" s="1" t="s">
        <v>564</v>
      </c>
    </row>
    <row r="50683" spans="1:15" x14ac:dyDescent="0.3">
      <c r="A50683">
        <v>1500648176</v>
      </c>
      <c r="B50683" s="1" t="s">
        <v>34416</v>
      </c>
      <c r="C50683" s="2">
        <v>45156</v>
      </c>
      <c r="D50683">
        <v>28578</v>
      </c>
      <c r="E50683" s="1" t="s">
        <v>102</v>
      </c>
      <c r="F50683">
        <v>848592</v>
      </c>
      <c r="G50683" s="1" t="s">
        <v>4123</v>
      </c>
      <c r="H50683" s="3" t="s">
        <v>266</v>
      </c>
      <c r="I50683" s="1" t="s">
        <v>19</v>
      </c>
      <c r="J50683" s="1" t="s">
        <v>20</v>
      </c>
      <c r="K50683">
        <v>21</v>
      </c>
      <c r="L50683" s="1" t="s">
        <v>64</v>
      </c>
      <c r="M50683" s="1" t="s">
        <v>175</v>
      </c>
      <c r="N50683">
        <v>26000</v>
      </c>
      <c r="O50683" s="1" t="s">
        <v>4124</v>
      </c>
    </row>
    <row r="50684" spans="1:15" x14ac:dyDescent="0.3">
      <c r="A50684">
        <v>1500491945</v>
      </c>
      <c r="B50684" s="1" t="s">
        <v>13443</v>
      </c>
      <c r="C50684" s="2">
        <v>44981</v>
      </c>
      <c r="D50684">
        <v>28577</v>
      </c>
      <c r="E50684" s="1" t="s">
        <v>39</v>
      </c>
      <c r="F50684">
        <v>848849</v>
      </c>
      <c r="G50684" s="1" t="s">
        <v>244</v>
      </c>
      <c r="H50684" s="3" t="s">
        <v>784</v>
      </c>
      <c r="I50684" s="1" t="s">
        <v>19</v>
      </c>
      <c r="J50684" s="1" t="s">
        <v>20</v>
      </c>
      <c r="K50684">
        <v>39</v>
      </c>
      <c r="L50684" s="1" t="s">
        <v>28</v>
      </c>
      <c r="M50684" s="1" t="s">
        <v>42</v>
      </c>
      <c r="N50684">
        <v>189761</v>
      </c>
      <c r="O50684" s="1" t="s">
        <v>246</v>
      </c>
    </row>
    <row r="50685" spans="1:15" x14ac:dyDescent="0.3">
      <c r="A50685">
        <v>1500319689</v>
      </c>
      <c r="B50685" s="1" t="s">
        <v>10447</v>
      </c>
      <c r="C50685" s="2">
        <v>44797</v>
      </c>
      <c r="D50685">
        <v>28562</v>
      </c>
      <c r="E50685" s="1" t="s">
        <v>89</v>
      </c>
      <c r="F50685">
        <v>1091784</v>
      </c>
      <c r="G50685" s="1" t="s">
        <v>2438</v>
      </c>
      <c r="H50685" s="3" t="s">
        <v>59</v>
      </c>
      <c r="I50685" s="1" t="s">
        <v>19</v>
      </c>
      <c r="J50685" s="1" t="s">
        <v>55</v>
      </c>
      <c r="K50685">
        <v>25</v>
      </c>
      <c r="L50685" s="1" t="s">
        <v>28</v>
      </c>
      <c r="M50685" s="1" t="s">
        <v>42</v>
      </c>
      <c r="N50685">
        <v>107434</v>
      </c>
      <c r="O50685" s="1" t="s">
        <v>2439</v>
      </c>
    </row>
    <row r="50686" spans="1:15" x14ac:dyDescent="0.3">
      <c r="A50686">
        <v>1500259416</v>
      </c>
      <c r="B50686" s="1" t="s">
        <v>7714</v>
      </c>
      <c r="C50686" s="2">
        <v>44696</v>
      </c>
      <c r="D50686">
        <v>28565</v>
      </c>
      <c r="E50686" s="1" t="s">
        <v>45</v>
      </c>
      <c r="F50686">
        <v>848287</v>
      </c>
      <c r="G50686" s="1" t="s">
        <v>34417</v>
      </c>
      <c r="H50686" s="3" t="s">
        <v>5337</v>
      </c>
      <c r="I50686" s="1" t="s">
        <v>19</v>
      </c>
      <c r="J50686" s="1" t="s">
        <v>20</v>
      </c>
      <c r="K50686">
        <v>31</v>
      </c>
      <c r="L50686" s="1" t="s">
        <v>28</v>
      </c>
      <c r="M50686" s="1" t="s">
        <v>22</v>
      </c>
      <c r="N50686">
        <v>410000</v>
      </c>
      <c r="O50686" s="1" t="s">
        <v>23</v>
      </c>
    </row>
    <row r="50687" spans="1:15" x14ac:dyDescent="0.3">
      <c r="A50687">
        <v>1500275346</v>
      </c>
      <c r="B50687" s="1" t="s">
        <v>4678</v>
      </c>
      <c r="C50687" s="2">
        <v>44726</v>
      </c>
      <c r="D50687">
        <v>28562</v>
      </c>
      <c r="E50687" s="1" t="s">
        <v>89</v>
      </c>
      <c r="F50687">
        <v>1269478</v>
      </c>
      <c r="G50687" s="1" t="s">
        <v>1383</v>
      </c>
      <c r="H50687" s="3" t="s">
        <v>1384</v>
      </c>
      <c r="I50687" s="1" t="s">
        <v>19</v>
      </c>
      <c r="J50687" s="1" t="s">
        <v>20</v>
      </c>
      <c r="K50687">
        <v>23</v>
      </c>
      <c r="L50687" s="1" t="s">
        <v>64</v>
      </c>
      <c r="M50687" s="1" t="s">
        <v>92</v>
      </c>
      <c r="N50687">
        <v>22400</v>
      </c>
      <c r="O50687" s="1" t="s">
        <v>23</v>
      </c>
    </row>
    <row r="50688" spans="1:15" x14ac:dyDescent="0.3">
      <c r="A50688">
        <v>1500413641</v>
      </c>
      <c r="B50688" s="1" t="s">
        <v>25714</v>
      </c>
      <c r="C50688" s="2">
        <v>44907</v>
      </c>
      <c r="D50688">
        <v>28577</v>
      </c>
      <c r="E50688" s="1" t="s">
        <v>39</v>
      </c>
      <c r="F50688">
        <v>1134306</v>
      </c>
      <c r="G50688" s="1" t="s">
        <v>1617</v>
      </c>
      <c r="H50688" s="3" t="s">
        <v>368</v>
      </c>
      <c r="I50688" s="1" t="s">
        <v>19</v>
      </c>
      <c r="J50688" s="1" t="s">
        <v>20</v>
      </c>
      <c r="K50688">
        <v>30</v>
      </c>
      <c r="L50688" s="1" t="s">
        <v>64</v>
      </c>
      <c r="M50688" s="1" t="s">
        <v>92</v>
      </c>
      <c r="N50688">
        <v>32000</v>
      </c>
      <c r="O50688" s="1" t="s">
        <v>23</v>
      </c>
    </row>
    <row r="50689" spans="1:15" x14ac:dyDescent="0.3">
      <c r="A50689">
        <v>1500675079</v>
      </c>
      <c r="B50689" s="1" t="s">
        <v>12151</v>
      </c>
      <c r="C50689" s="2">
        <v>45179</v>
      </c>
      <c r="D50689">
        <v>28568</v>
      </c>
      <c r="E50689" s="1" t="s">
        <v>49</v>
      </c>
      <c r="F50689">
        <v>1565736</v>
      </c>
      <c r="G50689" s="1" t="s">
        <v>50</v>
      </c>
      <c r="H50689" s="3" t="s">
        <v>51</v>
      </c>
      <c r="I50689" s="1" t="s">
        <v>19</v>
      </c>
      <c r="J50689" s="1" t="s">
        <v>20</v>
      </c>
      <c r="K50689">
        <v>34</v>
      </c>
      <c r="L50689" s="1" t="s">
        <v>28</v>
      </c>
      <c r="M50689" s="1" t="s">
        <v>175</v>
      </c>
      <c r="N50689">
        <v>302000</v>
      </c>
      <c r="O50689" s="1" t="s">
        <v>23</v>
      </c>
    </row>
    <row r="50690" spans="1:15" x14ac:dyDescent="0.3">
      <c r="A50690">
        <v>1500248140</v>
      </c>
      <c r="B50690" s="1" t="s">
        <v>8573</v>
      </c>
      <c r="C50690" s="2">
        <v>44679</v>
      </c>
      <c r="D50690">
        <v>28579</v>
      </c>
      <c r="E50690" s="1" t="s">
        <v>122</v>
      </c>
      <c r="F50690">
        <v>1123671</v>
      </c>
      <c r="G50690" s="1" t="s">
        <v>3277</v>
      </c>
      <c r="H50690" s="3" t="s">
        <v>282</v>
      </c>
      <c r="I50690" s="1" t="s">
        <v>19</v>
      </c>
      <c r="J50690" s="1" t="s">
        <v>20</v>
      </c>
      <c r="K50690">
        <v>37</v>
      </c>
      <c r="L50690" s="1" t="s">
        <v>64</v>
      </c>
      <c r="M50690" s="1" t="s">
        <v>263</v>
      </c>
      <c r="N50690">
        <v>134000</v>
      </c>
      <c r="O50690" s="1" t="s">
        <v>23</v>
      </c>
    </row>
    <row r="50691" spans="1:15" x14ac:dyDescent="0.3">
      <c r="A50691">
        <v>1500535848</v>
      </c>
      <c r="B50691" s="1" t="s">
        <v>26272</v>
      </c>
      <c r="C50691" s="2">
        <v>45024</v>
      </c>
      <c r="D50691">
        <v>28565</v>
      </c>
      <c r="E50691" s="1" t="s">
        <v>45</v>
      </c>
      <c r="F50691">
        <v>1123760</v>
      </c>
      <c r="G50691" s="1" t="s">
        <v>154</v>
      </c>
      <c r="H50691" s="3" t="s">
        <v>155</v>
      </c>
      <c r="I50691" s="1" t="s">
        <v>19</v>
      </c>
      <c r="J50691" s="1" t="s">
        <v>20</v>
      </c>
      <c r="K50691">
        <v>22</v>
      </c>
      <c r="L50691" s="1" t="s">
        <v>64</v>
      </c>
      <c r="M50691" s="1" t="s">
        <v>42</v>
      </c>
      <c r="N50691">
        <v>26000</v>
      </c>
      <c r="O50691" s="1" t="s">
        <v>23</v>
      </c>
    </row>
    <row r="50692" spans="1:15" x14ac:dyDescent="0.3">
      <c r="A50692">
        <v>1500657982</v>
      </c>
      <c r="B50692" s="1" t="s">
        <v>14747</v>
      </c>
      <c r="C50692" s="2">
        <v>45169</v>
      </c>
      <c r="D50692">
        <v>28565</v>
      </c>
      <c r="E50692" s="1" t="s">
        <v>45</v>
      </c>
      <c r="F50692">
        <v>1406121</v>
      </c>
      <c r="G50692" s="1" t="s">
        <v>10166</v>
      </c>
      <c r="H50692" s="3" t="s">
        <v>15625</v>
      </c>
      <c r="I50692" s="1" t="s">
        <v>19</v>
      </c>
      <c r="J50692" s="1" t="s">
        <v>20</v>
      </c>
      <c r="K50692">
        <v>22</v>
      </c>
      <c r="L50692" s="1" t="s">
        <v>21</v>
      </c>
      <c r="M50692" s="1" t="s">
        <v>65</v>
      </c>
      <c r="N50692">
        <v>184772</v>
      </c>
      <c r="O50692" s="1" t="s">
        <v>23</v>
      </c>
    </row>
    <row r="50693" spans="1:15" x14ac:dyDescent="0.3">
      <c r="A50693">
        <v>1500738323</v>
      </c>
      <c r="B50693" s="1" t="s">
        <v>13180</v>
      </c>
      <c r="C50693" s="2">
        <v>45214</v>
      </c>
      <c r="D50693">
        <v>28568</v>
      </c>
      <c r="E50693" s="1" t="s">
        <v>49</v>
      </c>
      <c r="F50693">
        <v>880487</v>
      </c>
      <c r="G50693" s="1" t="s">
        <v>15711</v>
      </c>
      <c r="H50693" s="3" t="s">
        <v>30110</v>
      </c>
      <c r="I50693" s="1" t="s">
        <v>19</v>
      </c>
      <c r="J50693" s="1" t="s">
        <v>20</v>
      </c>
      <c r="K50693">
        <v>21</v>
      </c>
      <c r="L50693" s="1" t="s">
        <v>64</v>
      </c>
      <c r="M50693" s="1" t="s">
        <v>22</v>
      </c>
      <c r="N50693">
        <v>44000</v>
      </c>
      <c r="O50693" s="1" t="s">
        <v>23</v>
      </c>
    </row>
    <row r="50694" spans="1:15" x14ac:dyDescent="0.3">
      <c r="A50694">
        <v>1500602584</v>
      </c>
      <c r="B50694" s="1" t="s">
        <v>486</v>
      </c>
      <c r="C50694" s="2">
        <v>45102</v>
      </c>
      <c r="D50694">
        <v>28555</v>
      </c>
      <c r="E50694" s="1" t="s">
        <v>94</v>
      </c>
      <c r="F50694">
        <v>1671743</v>
      </c>
      <c r="G50694" s="1" t="s">
        <v>195</v>
      </c>
      <c r="H50694" s="3" t="s">
        <v>358</v>
      </c>
      <c r="I50694" s="1" t="s">
        <v>19</v>
      </c>
      <c r="J50694" s="1" t="s">
        <v>20</v>
      </c>
      <c r="K50694">
        <v>26</v>
      </c>
      <c r="L50694" s="1" t="s">
        <v>64</v>
      </c>
      <c r="M50694" s="1" t="s">
        <v>92</v>
      </c>
      <c r="N50694">
        <v>62000</v>
      </c>
      <c r="O50694" s="1" t="s">
        <v>197</v>
      </c>
    </row>
    <row r="50695" spans="1:15" x14ac:dyDescent="0.3">
      <c r="A50695">
        <v>1500392581</v>
      </c>
      <c r="B50695" s="1" t="s">
        <v>28171</v>
      </c>
      <c r="C50695" s="2">
        <v>44887</v>
      </c>
      <c r="D50695">
        <v>28568</v>
      </c>
      <c r="E50695" s="1" t="s">
        <v>49</v>
      </c>
      <c r="F50695">
        <v>848348</v>
      </c>
      <c r="G50695" s="1" t="s">
        <v>12645</v>
      </c>
      <c r="H50695" s="3" t="s">
        <v>12646</v>
      </c>
      <c r="I50695" s="1" t="s">
        <v>19</v>
      </c>
      <c r="J50695" s="1" t="s">
        <v>55</v>
      </c>
      <c r="K50695">
        <v>18</v>
      </c>
      <c r="L50695" s="1" t="s">
        <v>64</v>
      </c>
      <c r="M50695" s="1" t="s">
        <v>173</v>
      </c>
      <c r="N50695">
        <v>234319</v>
      </c>
      <c r="O50695" s="1" t="s">
        <v>23</v>
      </c>
    </row>
    <row r="50696" spans="1:15" x14ac:dyDescent="0.3">
      <c r="A50696">
        <v>1500227204</v>
      </c>
      <c r="B50696" s="1" t="s">
        <v>34418</v>
      </c>
      <c r="C50696" s="2">
        <v>44636</v>
      </c>
      <c r="D50696">
        <v>28577</v>
      </c>
      <c r="E50696" s="1" t="s">
        <v>39</v>
      </c>
      <c r="F50696">
        <v>847546</v>
      </c>
      <c r="G50696" s="1" t="s">
        <v>261</v>
      </c>
      <c r="H50696" s="3" t="s">
        <v>807</v>
      </c>
      <c r="I50696" s="1" t="s">
        <v>19</v>
      </c>
      <c r="J50696" s="1" t="s">
        <v>20</v>
      </c>
      <c r="K50696">
        <v>24</v>
      </c>
      <c r="L50696" s="1" t="s">
        <v>64</v>
      </c>
      <c r="M50696" s="1" t="s">
        <v>42</v>
      </c>
      <c r="N50696">
        <v>-28290</v>
      </c>
      <c r="O50696" s="1" t="s">
        <v>32</v>
      </c>
    </row>
    <row r="50697" spans="1:15" x14ac:dyDescent="0.3">
      <c r="A50697">
        <v>1500282098</v>
      </c>
      <c r="B50697" s="1" t="s">
        <v>176</v>
      </c>
      <c r="C50697" s="2">
        <v>44738</v>
      </c>
      <c r="D50697">
        <v>28579</v>
      </c>
      <c r="E50697" s="1" t="s">
        <v>122</v>
      </c>
      <c r="F50697">
        <v>1123778</v>
      </c>
      <c r="G50697" s="1" t="s">
        <v>4974</v>
      </c>
      <c r="H50697" s="3" t="s">
        <v>3025</v>
      </c>
      <c r="I50697" s="1" t="s">
        <v>19</v>
      </c>
      <c r="J50697" s="1" t="s">
        <v>20</v>
      </c>
      <c r="K50697">
        <v>36</v>
      </c>
      <c r="L50697" s="1" t="s">
        <v>28</v>
      </c>
      <c r="M50697" s="1" t="s">
        <v>22</v>
      </c>
      <c r="N50697">
        <v>106400</v>
      </c>
      <c r="O50697" s="1" t="s">
        <v>23</v>
      </c>
    </row>
    <row r="50698" spans="1:15" x14ac:dyDescent="0.3">
      <c r="A50698">
        <v>1500531935</v>
      </c>
      <c r="B50698" s="1" t="s">
        <v>28474</v>
      </c>
      <c r="C50698" s="2">
        <v>45020</v>
      </c>
      <c r="D50698">
        <v>29688</v>
      </c>
      <c r="E50698" s="1" t="s">
        <v>16</v>
      </c>
      <c r="F50698">
        <v>848678</v>
      </c>
      <c r="G50698" s="1" t="s">
        <v>86</v>
      </c>
      <c r="H50698" s="3" t="s">
        <v>87</v>
      </c>
      <c r="I50698" s="1" t="s">
        <v>19</v>
      </c>
      <c r="J50698" s="1" t="s">
        <v>20</v>
      </c>
      <c r="K50698">
        <v>24</v>
      </c>
      <c r="L50698" s="1" t="s">
        <v>28</v>
      </c>
      <c r="M50698" s="1" t="s">
        <v>22</v>
      </c>
      <c r="N50698">
        <v>-293276</v>
      </c>
      <c r="O50698" s="1" t="s">
        <v>23</v>
      </c>
    </row>
    <row r="50699" spans="1:15" x14ac:dyDescent="0.3">
      <c r="A50699">
        <v>1500307769</v>
      </c>
      <c r="B50699" s="1" t="s">
        <v>30574</v>
      </c>
      <c r="C50699" s="2">
        <v>44776</v>
      </c>
      <c r="D50699">
        <v>28562</v>
      </c>
      <c r="E50699" s="1" t="s">
        <v>89</v>
      </c>
      <c r="F50699">
        <v>1345108</v>
      </c>
      <c r="G50699" s="1" t="s">
        <v>5138</v>
      </c>
      <c r="H50699" s="3" t="s">
        <v>252</v>
      </c>
      <c r="I50699" s="1" t="s">
        <v>19</v>
      </c>
      <c r="J50699" s="1" t="s">
        <v>20</v>
      </c>
      <c r="K50699">
        <v>34</v>
      </c>
      <c r="L50699" s="1" t="s">
        <v>64</v>
      </c>
      <c r="M50699" s="1" t="s">
        <v>22</v>
      </c>
      <c r="N50699">
        <v>86000</v>
      </c>
      <c r="O50699" s="1" t="s">
        <v>23</v>
      </c>
    </row>
    <row r="50700" spans="1:15" x14ac:dyDescent="0.3">
      <c r="A50700">
        <v>1500245780</v>
      </c>
      <c r="B50700" s="1" t="s">
        <v>34419</v>
      </c>
      <c r="C50700" s="2">
        <v>44676</v>
      </c>
      <c r="D50700">
        <v>29688</v>
      </c>
      <c r="E50700" s="1" t="s">
        <v>16</v>
      </c>
      <c r="F50700">
        <v>1208697</v>
      </c>
      <c r="G50700" s="1" t="s">
        <v>566</v>
      </c>
      <c r="H50700" s="3" t="s">
        <v>567</v>
      </c>
      <c r="I50700" s="1" t="s">
        <v>19</v>
      </c>
      <c r="J50700" s="1" t="s">
        <v>20</v>
      </c>
      <c r="K50700">
        <v>31</v>
      </c>
      <c r="L50700" s="1" t="s">
        <v>64</v>
      </c>
      <c r="M50700" s="1" t="s">
        <v>22</v>
      </c>
      <c r="N50700">
        <v>230000</v>
      </c>
      <c r="O50700" s="1" t="s">
        <v>568</v>
      </c>
    </row>
    <row r="50701" spans="1:15" x14ac:dyDescent="0.3">
      <c r="A50701">
        <v>1500688763</v>
      </c>
      <c r="B50701" s="1" t="s">
        <v>21392</v>
      </c>
      <c r="C50701" s="2">
        <v>45185</v>
      </c>
      <c r="D50701">
        <v>28581</v>
      </c>
      <c r="E50701" s="1" t="s">
        <v>138</v>
      </c>
      <c r="F50701">
        <v>1745437</v>
      </c>
      <c r="G50701" s="1" t="s">
        <v>1078</v>
      </c>
      <c r="H50701" s="3" t="s">
        <v>9888</v>
      </c>
      <c r="I50701" s="1" t="s">
        <v>19</v>
      </c>
      <c r="J50701" s="1" t="s">
        <v>20</v>
      </c>
      <c r="K50701">
        <v>30</v>
      </c>
      <c r="L50701" s="1" t="s">
        <v>21</v>
      </c>
      <c r="M50701" s="1" t="s">
        <v>22</v>
      </c>
      <c r="N50701">
        <v>74000</v>
      </c>
      <c r="O50701" s="1" t="s">
        <v>23</v>
      </c>
    </row>
    <row r="50702" spans="1:15" x14ac:dyDescent="0.3">
      <c r="A50702">
        <v>1500574326</v>
      </c>
      <c r="B50702" s="1" t="s">
        <v>3405</v>
      </c>
      <c r="C50702" s="2">
        <v>45071</v>
      </c>
      <c r="D50702">
        <v>28562</v>
      </c>
      <c r="E50702" s="1" t="s">
        <v>89</v>
      </c>
      <c r="F50702">
        <v>1587436</v>
      </c>
      <c r="G50702" s="1" t="s">
        <v>513</v>
      </c>
      <c r="H50702" s="3" t="s">
        <v>514</v>
      </c>
      <c r="I50702" s="1" t="s">
        <v>19</v>
      </c>
      <c r="J50702" s="1" t="s">
        <v>20</v>
      </c>
      <c r="K50702">
        <v>33</v>
      </c>
      <c r="L50702" s="1" t="s">
        <v>28</v>
      </c>
      <c r="M50702" s="1" t="s">
        <v>22</v>
      </c>
      <c r="N50702">
        <v>170000</v>
      </c>
      <c r="O50702" s="1" t="s">
        <v>515</v>
      </c>
    </row>
    <row r="50703" spans="1:15" x14ac:dyDescent="0.3">
      <c r="A50703">
        <v>1500280505</v>
      </c>
      <c r="B50703" s="1" t="s">
        <v>2733</v>
      </c>
      <c r="C50703" s="2">
        <v>44735</v>
      </c>
      <c r="D50703">
        <v>28577</v>
      </c>
      <c r="E50703" s="1" t="s">
        <v>39</v>
      </c>
      <c r="F50703">
        <v>847741</v>
      </c>
      <c r="G50703" s="1" t="s">
        <v>271</v>
      </c>
      <c r="H50703" s="3" t="s">
        <v>54</v>
      </c>
      <c r="I50703" s="1" t="s">
        <v>19</v>
      </c>
      <c r="J50703" s="1" t="s">
        <v>20</v>
      </c>
      <c r="K50703">
        <v>22</v>
      </c>
      <c r="L50703" s="1" t="s">
        <v>28</v>
      </c>
      <c r="M50703" s="1" t="s">
        <v>22</v>
      </c>
      <c r="N50703">
        <v>-267509</v>
      </c>
      <c r="O50703" s="1" t="s">
        <v>23</v>
      </c>
    </row>
    <row r="50704" spans="1:15" x14ac:dyDescent="0.3">
      <c r="A50704">
        <v>1500579087</v>
      </c>
      <c r="B50704" s="1" t="s">
        <v>4606</v>
      </c>
      <c r="C50704" s="2">
        <v>45075</v>
      </c>
      <c r="D50704">
        <v>28587</v>
      </c>
      <c r="E50704" s="1" t="s">
        <v>417</v>
      </c>
      <c r="F50704">
        <v>1269477</v>
      </c>
      <c r="G50704" s="1" t="s">
        <v>321</v>
      </c>
      <c r="H50704" s="3" t="s">
        <v>322</v>
      </c>
      <c r="I50704" s="1" t="s">
        <v>19</v>
      </c>
      <c r="J50704" s="1" t="s">
        <v>20</v>
      </c>
      <c r="K50704">
        <v>27</v>
      </c>
      <c r="L50704" s="1" t="s">
        <v>28</v>
      </c>
      <c r="M50704" s="1" t="s">
        <v>22</v>
      </c>
      <c r="N50704">
        <v>76400</v>
      </c>
      <c r="O50704" s="1" t="s">
        <v>23</v>
      </c>
    </row>
    <row r="50705" spans="1:15" x14ac:dyDescent="0.3">
      <c r="A50705">
        <v>1500367495</v>
      </c>
      <c r="B50705" s="1" t="s">
        <v>34420</v>
      </c>
      <c r="C50705" s="2">
        <v>44861</v>
      </c>
      <c r="D50705">
        <v>28565</v>
      </c>
      <c r="E50705" s="1" t="s">
        <v>45</v>
      </c>
      <c r="F50705">
        <v>1400123</v>
      </c>
      <c r="G50705" s="1" t="s">
        <v>330</v>
      </c>
      <c r="H50705" s="3" t="s">
        <v>336</v>
      </c>
      <c r="I50705" s="1" t="s">
        <v>19</v>
      </c>
      <c r="J50705" s="1" t="s">
        <v>20</v>
      </c>
      <c r="K50705">
        <v>28</v>
      </c>
      <c r="L50705" s="1" t="s">
        <v>28</v>
      </c>
      <c r="M50705" s="1" t="s">
        <v>22</v>
      </c>
      <c r="N50705">
        <v>54679</v>
      </c>
      <c r="O50705" s="1" t="s">
        <v>23</v>
      </c>
    </row>
    <row r="50706" spans="1:15" x14ac:dyDescent="0.3">
      <c r="A50706">
        <v>1500446816</v>
      </c>
      <c r="B50706" s="1" t="s">
        <v>34421</v>
      </c>
      <c r="C50706" s="2">
        <v>44934</v>
      </c>
      <c r="D50706">
        <v>28577</v>
      </c>
      <c r="E50706" s="1" t="s">
        <v>39</v>
      </c>
      <c r="F50706">
        <v>848666</v>
      </c>
      <c r="G50706" s="1" t="s">
        <v>103</v>
      </c>
      <c r="H50706" s="3" t="s">
        <v>104</v>
      </c>
      <c r="I50706" s="1" t="s">
        <v>19</v>
      </c>
      <c r="J50706" s="1" t="s">
        <v>20</v>
      </c>
      <c r="K50706">
        <v>28</v>
      </c>
      <c r="L50706" s="1" t="s">
        <v>64</v>
      </c>
      <c r="M50706" s="1" t="s">
        <v>22</v>
      </c>
      <c r="N50706">
        <v>134000</v>
      </c>
      <c r="O50706" s="1" t="s">
        <v>23</v>
      </c>
    </row>
    <row r="50707" spans="1:15" x14ac:dyDescent="0.3">
      <c r="A50707">
        <v>1500256425</v>
      </c>
      <c r="B50707" s="1" t="s">
        <v>8631</v>
      </c>
      <c r="C50707" s="2">
        <v>44692</v>
      </c>
      <c r="D50707">
        <v>28555</v>
      </c>
      <c r="E50707" s="1" t="s">
        <v>94</v>
      </c>
      <c r="F50707">
        <v>890292</v>
      </c>
      <c r="G50707" s="1" t="s">
        <v>2869</v>
      </c>
      <c r="H50707" s="3" t="s">
        <v>2870</v>
      </c>
      <c r="I50707" s="1" t="s">
        <v>19</v>
      </c>
      <c r="J50707" s="1" t="s">
        <v>20</v>
      </c>
      <c r="K50707">
        <v>20</v>
      </c>
      <c r="L50707" s="1" t="s">
        <v>28</v>
      </c>
      <c r="M50707" s="1" t="s">
        <v>22</v>
      </c>
      <c r="N50707">
        <v>78287</v>
      </c>
      <c r="O50707" s="1" t="s">
        <v>23</v>
      </c>
    </row>
    <row r="50708" spans="1:15" x14ac:dyDescent="0.3">
      <c r="A50708">
        <v>1500657082</v>
      </c>
      <c r="B50708" s="1" t="s">
        <v>34422</v>
      </c>
      <c r="C50708" s="2">
        <v>45168</v>
      </c>
      <c r="D50708">
        <v>28577</v>
      </c>
      <c r="E50708" s="1" t="s">
        <v>39</v>
      </c>
      <c r="F50708">
        <v>1720747</v>
      </c>
      <c r="G50708" s="1" t="s">
        <v>753</v>
      </c>
      <c r="H50708" s="3" t="s">
        <v>2727</v>
      </c>
      <c r="I50708" s="1" t="s">
        <v>19</v>
      </c>
      <c r="J50708" s="1" t="s">
        <v>20</v>
      </c>
      <c r="K50708">
        <v>15</v>
      </c>
      <c r="L50708" s="1" t="s">
        <v>28</v>
      </c>
      <c r="M50708" s="1" t="s">
        <v>22</v>
      </c>
      <c r="N50708">
        <v>130448</v>
      </c>
      <c r="O50708" s="1" t="s">
        <v>755</v>
      </c>
    </row>
    <row r="50709" spans="1:15" x14ac:dyDescent="0.3">
      <c r="A50709">
        <v>1500270562</v>
      </c>
      <c r="B50709" s="1" t="s">
        <v>10054</v>
      </c>
      <c r="C50709" s="2">
        <v>44715</v>
      </c>
      <c r="D50709">
        <v>28562</v>
      </c>
      <c r="E50709" s="1" t="s">
        <v>89</v>
      </c>
      <c r="F50709">
        <v>890208</v>
      </c>
      <c r="G50709" s="1" t="s">
        <v>2014</v>
      </c>
      <c r="H50709" s="3" t="s">
        <v>705</v>
      </c>
      <c r="I50709" s="1" t="s">
        <v>19</v>
      </c>
      <c r="J50709" s="1" t="s">
        <v>20</v>
      </c>
      <c r="K50709">
        <v>25</v>
      </c>
      <c r="L50709" s="1" t="s">
        <v>64</v>
      </c>
      <c r="M50709" s="1" t="s">
        <v>22</v>
      </c>
      <c r="N50709">
        <v>50000</v>
      </c>
      <c r="O50709" s="1" t="s">
        <v>23</v>
      </c>
    </row>
    <row r="50710" spans="1:15" x14ac:dyDescent="0.3">
      <c r="A50710">
        <v>1500312409</v>
      </c>
      <c r="B50710" s="1" t="s">
        <v>21881</v>
      </c>
      <c r="C50710" s="2">
        <v>44785</v>
      </c>
      <c r="D50710">
        <v>28555</v>
      </c>
      <c r="E50710" s="1" t="s">
        <v>94</v>
      </c>
      <c r="F50710">
        <v>1317488</v>
      </c>
      <c r="G50710" s="1" t="s">
        <v>609</v>
      </c>
      <c r="H50710" s="3" t="s">
        <v>161</v>
      </c>
      <c r="I50710" s="1" t="s">
        <v>19</v>
      </c>
      <c r="J50710" s="1" t="s">
        <v>20</v>
      </c>
      <c r="K50710">
        <v>32</v>
      </c>
      <c r="L50710" s="1" t="s">
        <v>21</v>
      </c>
      <c r="M50710" s="1" t="s">
        <v>92</v>
      </c>
      <c r="N50710">
        <v>254937</v>
      </c>
      <c r="O50710" s="1" t="s">
        <v>23</v>
      </c>
    </row>
    <row r="50711" spans="1:15" x14ac:dyDescent="0.3">
      <c r="A50711">
        <v>1500589985</v>
      </c>
      <c r="B50711" s="1" t="s">
        <v>34423</v>
      </c>
      <c r="C50711" s="2">
        <v>45088</v>
      </c>
      <c r="D50711">
        <v>28565</v>
      </c>
      <c r="E50711" s="1" t="s">
        <v>45</v>
      </c>
      <c r="F50711">
        <v>1123663</v>
      </c>
      <c r="G50711" s="1" t="s">
        <v>995</v>
      </c>
      <c r="H50711" s="3" t="s">
        <v>1542</v>
      </c>
      <c r="I50711" s="1" t="s">
        <v>19</v>
      </c>
      <c r="J50711" s="1" t="s">
        <v>20</v>
      </c>
      <c r="K50711">
        <v>9</v>
      </c>
      <c r="L50711" s="1" t="s">
        <v>64</v>
      </c>
      <c r="M50711" s="1" t="s">
        <v>42</v>
      </c>
      <c r="N50711">
        <v>35893</v>
      </c>
      <c r="O50711" s="1" t="s">
        <v>23</v>
      </c>
    </row>
    <row r="50712" spans="1:15" x14ac:dyDescent="0.3">
      <c r="A50712">
        <v>1500565184</v>
      </c>
      <c r="B50712" s="1" t="s">
        <v>18079</v>
      </c>
      <c r="C50712" s="2">
        <v>45061</v>
      </c>
      <c r="D50712">
        <v>28562</v>
      </c>
      <c r="E50712" s="1" t="s">
        <v>89</v>
      </c>
      <c r="F50712">
        <v>1091784</v>
      </c>
      <c r="G50712" s="1" t="s">
        <v>2438</v>
      </c>
      <c r="H50712" s="3" t="s">
        <v>2535</v>
      </c>
      <c r="I50712" s="1" t="s">
        <v>19</v>
      </c>
      <c r="J50712" s="1" t="s">
        <v>20</v>
      </c>
      <c r="K50712">
        <v>21</v>
      </c>
      <c r="L50712" s="1" t="s">
        <v>21</v>
      </c>
      <c r="M50712" s="1" t="s">
        <v>42</v>
      </c>
      <c r="N50712">
        <v>27200</v>
      </c>
      <c r="O50712" s="1" t="s">
        <v>2439</v>
      </c>
    </row>
    <row r="50713" spans="1:15" x14ac:dyDescent="0.3">
      <c r="A50713">
        <v>1500517762</v>
      </c>
      <c r="B50713" s="1" t="s">
        <v>8427</v>
      </c>
      <c r="C50713" s="2">
        <v>45000</v>
      </c>
      <c r="D50713">
        <v>28562</v>
      </c>
      <c r="E50713" s="1" t="s">
        <v>89</v>
      </c>
      <c r="F50713">
        <v>848666</v>
      </c>
      <c r="G50713" s="1" t="s">
        <v>103</v>
      </c>
      <c r="H50713" s="3" t="s">
        <v>104</v>
      </c>
      <c r="I50713" s="1" t="s">
        <v>19</v>
      </c>
      <c r="J50713" s="1" t="s">
        <v>20</v>
      </c>
      <c r="K50713">
        <v>15</v>
      </c>
      <c r="L50713" s="1" t="s">
        <v>21</v>
      </c>
      <c r="M50713" s="1" t="s">
        <v>217</v>
      </c>
      <c r="N50713">
        <v>144640</v>
      </c>
      <c r="O50713" s="1" t="s">
        <v>23</v>
      </c>
    </row>
    <row r="50714" spans="1:15" x14ac:dyDescent="0.3">
      <c r="A50714">
        <v>1500556949</v>
      </c>
      <c r="B50714" s="1" t="s">
        <v>34424</v>
      </c>
      <c r="C50714" s="2">
        <v>45051</v>
      </c>
      <c r="D50714">
        <v>29688</v>
      </c>
      <c r="E50714" s="1" t="s">
        <v>16</v>
      </c>
      <c r="F50714">
        <v>848666</v>
      </c>
      <c r="G50714" s="1" t="s">
        <v>103</v>
      </c>
      <c r="H50714" s="3" t="s">
        <v>106</v>
      </c>
      <c r="I50714" s="1" t="s">
        <v>19</v>
      </c>
      <c r="J50714" s="1" t="s">
        <v>20</v>
      </c>
      <c r="K50714">
        <v>21</v>
      </c>
      <c r="L50714" s="1" t="s">
        <v>21</v>
      </c>
      <c r="M50714" s="1" t="s">
        <v>169</v>
      </c>
      <c r="N50714">
        <v>41598</v>
      </c>
      <c r="O50714" s="1" t="s">
        <v>23</v>
      </c>
    </row>
    <row r="50715" spans="1:15" x14ac:dyDescent="0.3">
      <c r="A50715">
        <v>1500343566</v>
      </c>
      <c r="B50715" s="1" t="s">
        <v>12537</v>
      </c>
      <c r="C50715" s="2">
        <v>44826</v>
      </c>
      <c r="D50715">
        <v>28555</v>
      </c>
      <c r="E50715" s="1" t="s">
        <v>94</v>
      </c>
      <c r="F50715">
        <v>1400123</v>
      </c>
      <c r="G50715" s="1" t="s">
        <v>330</v>
      </c>
      <c r="H50715" s="3" t="s">
        <v>336</v>
      </c>
      <c r="I50715" s="1" t="s">
        <v>19</v>
      </c>
      <c r="J50715" s="1" t="s">
        <v>20</v>
      </c>
      <c r="K50715">
        <v>29</v>
      </c>
      <c r="L50715" s="1" t="s">
        <v>28</v>
      </c>
      <c r="M50715" s="1" t="s">
        <v>173</v>
      </c>
      <c r="N50715">
        <v>-140356</v>
      </c>
      <c r="O50715" s="1" t="s">
        <v>23</v>
      </c>
    </row>
    <row r="50716" spans="1:15" x14ac:dyDescent="0.3">
      <c r="A50716">
        <v>1500483035</v>
      </c>
      <c r="B50716" s="1" t="s">
        <v>9844</v>
      </c>
      <c r="C50716" s="2">
        <v>44974</v>
      </c>
      <c r="D50716">
        <v>28561</v>
      </c>
      <c r="E50716" s="1" t="s">
        <v>150</v>
      </c>
      <c r="F50716">
        <v>1423446</v>
      </c>
      <c r="G50716" s="1" t="s">
        <v>1807</v>
      </c>
      <c r="H50716" s="3" t="s">
        <v>1600</v>
      </c>
      <c r="I50716" s="1" t="s">
        <v>19</v>
      </c>
      <c r="J50716" s="1" t="s">
        <v>20</v>
      </c>
      <c r="K50716">
        <v>17</v>
      </c>
      <c r="L50716" s="1" t="s">
        <v>28</v>
      </c>
      <c r="M50716" s="1" t="s">
        <v>42</v>
      </c>
      <c r="N50716">
        <v>-99676</v>
      </c>
      <c r="O50716" s="1" t="s">
        <v>1808</v>
      </c>
    </row>
    <row r="50717" spans="1:15" x14ac:dyDescent="0.3">
      <c r="A50717">
        <v>1500513919</v>
      </c>
      <c r="B50717" s="1" t="s">
        <v>16573</v>
      </c>
      <c r="C50717" s="2">
        <v>44995</v>
      </c>
      <c r="D50717">
        <v>28562</v>
      </c>
      <c r="E50717" s="1" t="s">
        <v>89</v>
      </c>
      <c r="F50717">
        <v>848666</v>
      </c>
      <c r="G50717" s="1" t="s">
        <v>103</v>
      </c>
      <c r="H50717" s="3" t="s">
        <v>104</v>
      </c>
      <c r="I50717" s="1" t="s">
        <v>19</v>
      </c>
      <c r="J50717" s="1" t="s">
        <v>20</v>
      </c>
      <c r="K50717">
        <v>15</v>
      </c>
      <c r="L50717" s="1" t="s">
        <v>64</v>
      </c>
      <c r="M50717" s="1" t="s">
        <v>42</v>
      </c>
      <c r="N50717">
        <v>-89940</v>
      </c>
      <c r="O50717" s="1" t="s">
        <v>23</v>
      </c>
    </row>
    <row r="50718" spans="1:15" x14ac:dyDescent="0.3">
      <c r="A50718">
        <v>1500262648</v>
      </c>
      <c r="B50718" s="1" t="s">
        <v>34425</v>
      </c>
      <c r="C50718" s="2">
        <v>44702</v>
      </c>
      <c r="D50718">
        <v>28578</v>
      </c>
      <c r="E50718" s="1" t="s">
        <v>102</v>
      </c>
      <c r="F50718">
        <v>847832</v>
      </c>
      <c r="G50718" s="1" t="s">
        <v>5890</v>
      </c>
      <c r="H50718" s="3" t="s">
        <v>287</v>
      </c>
      <c r="I50718" s="1" t="s">
        <v>19</v>
      </c>
      <c r="J50718" s="1" t="s">
        <v>20</v>
      </c>
      <c r="K50718">
        <v>32</v>
      </c>
      <c r="L50718" s="1" t="s">
        <v>28</v>
      </c>
      <c r="M50718" s="1" t="s">
        <v>222</v>
      </c>
      <c r="N50718">
        <v>87294</v>
      </c>
      <c r="O50718" s="1" t="s">
        <v>23</v>
      </c>
    </row>
    <row r="50719" spans="1:15" x14ac:dyDescent="0.3">
      <c r="A50719">
        <v>1500268365</v>
      </c>
      <c r="B50719" s="1" t="s">
        <v>34426</v>
      </c>
      <c r="C50719" s="2">
        <v>44711</v>
      </c>
      <c r="D50719">
        <v>28579</v>
      </c>
      <c r="E50719" s="1" t="s">
        <v>122</v>
      </c>
      <c r="F50719">
        <v>1123671</v>
      </c>
      <c r="G50719" s="1" t="s">
        <v>3277</v>
      </c>
      <c r="H50719" s="3" t="s">
        <v>282</v>
      </c>
      <c r="I50719" s="1" t="s">
        <v>19</v>
      </c>
      <c r="J50719" s="1" t="s">
        <v>20</v>
      </c>
      <c r="K50719">
        <v>36</v>
      </c>
      <c r="L50719" s="1" t="s">
        <v>21</v>
      </c>
      <c r="M50719" s="1" t="s">
        <v>42</v>
      </c>
      <c r="N50719">
        <v>50000</v>
      </c>
      <c r="O50719" s="1" t="s">
        <v>23</v>
      </c>
    </row>
    <row r="50720" spans="1:15" x14ac:dyDescent="0.3">
      <c r="A50720">
        <v>1500435042</v>
      </c>
      <c r="B50720" s="1" t="s">
        <v>15204</v>
      </c>
      <c r="C50720" s="2">
        <v>44924</v>
      </c>
      <c r="D50720">
        <v>28565</v>
      </c>
      <c r="E50720" s="1" t="s">
        <v>45</v>
      </c>
      <c r="F50720">
        <v>848849</v>
      </c>
      <c r="G50720" s="1" t="s">
        <v>244</v>
      </c>
      <c r="H50720" s="3" t="s">
        <v>1782</v>
      </c>
      <c r="I50720" s="1" t="s">
        <v>19</v>
      </c>
      <c r="J50720" s="1" t="s">
        <v>20</v>
      </c>
      <c r="K50720">
        <v>37</v>
      </c>
      <c r="L50720" s="1" t="s">
        <v>64</v>
      </c>
      <c r="M50720" s="1" t="s">
        <v>97</v>
      </c>
      <c r="N50720">
        <v>127552</v>
      </c>
      <c r="O50720" s="1" t="s">
        <v>246</v>
      </c>
    </row>
    <row r="50721" spans="1:15" x14ac:dyDescent="0.3">
      <c r="A50721">
        <v>1500564674</v>
      </c>
      <c r="B50721" s="1" t="s">
        <v>31663</v>
      </c>
      <c r="C50721" s="2">
        <v>45061</v>
      </c>
      <c r="D50721">
        <v>28574</v>
      </c>
      <c r="E50721" s="1" t="s">
        <v>25</v>
      </c>
      <c r="F50721">
        <v>1454888</v>
      </c>
      <c r="G50721" s="1" t="s">
        <v>632</v>
      </c>
      <c r="H50721" s="3" t="s">
        <v>633</v>
      </c>
      <c r="I50721" s="1" t="s">
        <v>19</v>
      </c>
      <c r="J50721" s="1" t="s">
        <v>20</v>
      </c>
      <c r="K50721">
        <v>18</v>
      </c>
      <c r="L50721" s="1" t="s">
        <v>64</v>
      </c>
      <c r="M50721" s="1" t="s">
        <v>92</v>
      </c>
      <c r="N50721">
        <v>62000</v>
      </c>
      <c r="O50721" s="1" t="s">
        <v>634</v>
      </c>
    </row>
    <row r="50722" spans="1:15" x14ac:dyDescent="0.3">
      <c r="A50722">
        <v>1500304537</v>
      </c>
      <c r="B50722" s="1" t="s">
        <v>12914</v>
      </c>
      <c r="C50722" s="2">
        <v>44771</v>
      </c>
      <c r="D50722">
        <v>28555</v>
      </c>
      <c r="E50722" s="1" t="s">
        <v>94</v>
      </c>
      <c r="F50722">
        <v>849151</v>
      </c>
      <c r="G50722" s="1" t="s">
        <v>2038</v>
      </c>
      <c r="H50722" s="3" t="s">
        <v>407</v>
      </c>
      <c r="I50722" s="1" t="s">
        <v>19</v>
      </c>
      <c r="J50722" s="1" t="s">
        <v>20</v>
      </c>
      <c r="K50722">
        <v>41</v>
      </c>
      <c r="L50722" s="1" t="s">
        <v>21</v>
      </c>
      <c r="M50722" s="1" t="s">
        <v>222</v>
      </c>
      <c r="N50722">
        <v>98000</v>
      </c>
      <c r="O50722" s="1" t="s">
        <v>23</v>
      </c>
    </row>
    <row r="50723" spans="1:15" x14ac:dyDescent="0.3">
      <c r="A50723">
        <v>1500543717</v>
      </c>
      <c r="B50723" s="1" t="s">
        <v>3763</v>
      </c>
      <c r="C50723" s="2">
        <v>45032</v>
      </c>
      <c r="D50723">
        <v>28555</v>
      </c>
      <c r="E50723" s="1" t="s">
        <v>94</v>
      </c>
      <c r="F50723">
        <v>849314</v>
      </c>
      <c r="G50723" s="1" t="s">
        <v>357</v>
      </c>
      <c r="H50723" s="3" t="s">
        <v>2893</v>
      </c>
      <c r="I50723" s="1" t="s">
        <v>19</v>
      </c>
      <c r="J50723" s="1" t="s">
        <v>20</v>
      </c>
      <c r="K50723">
        <v>34</v>
      </c>
      <c r="L50723" s="1" t="s">
        <v>28</v>
      </c>
      <c r="M50723" s="1" t="s">
        <v>65</v>
      </c>
      <c r="N50723">
        <v>110000</v>
      </c>
      <c r="O50723" s="1" t="s">
        <v>23</v>
      </c>
    </row>
    <row r="50724" spans="1:15" x14ac:dyDescent="0.3">
      <c r="A50724">
        <v>1500614132</v>
      </c>
      <c r="B50724" s="1" t="s">
        <v>34427</v>
      </c>
      <c r="C50724" s="2">
        <v>45114</v>
      </c>
      <c r="D50724">
        <v>28565</v>
      </c>
      <c r="E50724" s="1" t="s">
        <v>45</v>
      </c>
      <c r="F50724">
        <v>1610204</v>
      </c>
      <c r="G50724" s="1" t="s">
        <v>34428</v>
      </c>
      <c r="H50724" s="3" t="s">
        <v>266</v>
      </c>
      <c r="I50724" s="1" t="s">
        <v>19</v>
      </c>
      <c r="J50724" s="1" t="s">
        <v>20</v>
      </c>
      <c r="K50724">
        <v>28</v>
      </c>
      <c r="L50724" s="1" t="s">
        <v>21</v>
      </c>
      <c r="M50724" s="1" t="s">
        <v>22</v>
      </c>
      <c r="N50724">
        <v>7403</v>
      </c>
      <c r="O50724" s="1" t="s">
        <v>34429</v>
      </c>
    </row>
    <row r="50725" spans="1:15" x14ac:dyDescent="0.3">
      <c r="A50725">
        <v>1500436693</v>
      </c>
      <c r="B50725" s="1" t="s">
        <v>34430</v>
      </c>
      <c r="C50725" s="2">
        <v>44925</v>
      </c>
      <c r="D50725">
        <v>28562</v>
      </c>
      <c r="E50725" s="1" t="s">
        <v>89</v>
      </c>
      <c r="F50725">
        <v>848666</v>
      </c>
      <c r="G50725" s="1" t="s">
        <v>103</v>
      </c>
      <c r="H50725" s="3" t="s">
        <v>104</v>
      </c>
      <c r="I50725" s="1" t="s">
        <v>19</v>
      </c>
      <c r="J50725" s="1" t="s">
        <v>20</v>
      </c>
      <c r="K50725">
        <v>30</v>
      </c>
      <c r="L50725" s="1" t="s">
        <v>28</v>
      </c>
      <c r="M50725" s="1" t="s">
        <v>92</v>
      </c>
      <c r="N50725">
        <v>236486</v>
      </c>
      <c r="O50725" s="1" t="s">
        <v>23</v>
      </c>
    </row>
    <row r="50726" spans="1:15" x14ac:dyDescent="0.3">
      <c r="A50726">
        <v>1500417294</v>
      </c>
      <c r="B50726" s="1" t="s">
        <v>23684</v>
      </c>
      <c r="C50726" s="2">
        <v>44910</v>
      </c>
      <c r="D50726">
        <v>28574</v>
      </c>
      <c r="E50726" s="1" t="s">
        <v>25</v>
      </c>
      <c r="F50726">
        <v>1313790</v>
      </c>
      <c r="G50726" s="1" t="s">
        <v>3202</v>
      </c>
      <c r="H50726" s="3" t="s">
        <v>1024</v>
      </c>
      <c r="I50726" s="1" t="s">
        <v>19</v>
      </c>
      <c r="J50726" s="1" t="s">
        <v>55</v>
      </c>
      <c r="K50726">
        <v>32</v>
      </c>
      <c r="L50726" s="1" t="s">
        <v>28</v>
      </c>
      <c r="M50726" s="1" t="s">
        <v>222</v>
      </c>
      <c r="N50726">
        <v>80000</v>
      </c>
      <c r="O50726" s="1" t="s">
        <v>3204</v>
      </c>
    </row>
    <row r="50727" spans="1:15" x14ac:dyDescent="0.3">
      <c r="A50727">
        <v>1500229510</v>
      </c>
      <c r="B50727" s="1" t="s">
        <v>34431</v>
      </c>
      <c r="C50727" s="2">
        <v>44644</v>
      </c>
      <c r="D50727">
        <v>28555</v>
      </c>
      <c r="E50727" s="1" t="s">
        <v>94</v>
      </c>
      <c r="F50727">
        <v>1182252</v>
      </c>
      <c r="G50727" s="1" t="s">
        <v>371</v>
      </c>
      <c r="H50727" s="3" t="s">
        <v>10137</v>
      </c>
      <c r="I50727" s="1" t="s">
        <v>19</v>
      </c>
      <c r="J50727" s="1" t="s">
        <v>20</v>
      </c>
      <c r="K50727">
        <v>30</v>
      </c>
      <c r="L50727" s="1" t="s">
        <v>28</v>
      </c>
      <c r="M50727" s="1" t="s">
        <v>22</v>
      </c>
      <c r="N50727">
        <v>242000</v>
      </c>
      <c r="O50727" s="1" t="s">
        <v>373</v>
      </c>
    </row>
    <row r="50728" spans="1:15" x14ac:dyDescent="0.3">
      <c r="A50728">
        <v>1500467598</v>
      </c>
      <c r="B50728" s="1" t="s">
        <v>1236</v>
      </c>
      <c r="C50728" s="2">
        <v>44960</v>
      </c>
      <c r="D50728">
        <v>28568</v>
      </c>
      <c r="E50728" s="1" t="s">
        <v>49</v>
      </c>
      <c r="F50728">
        <v>847603</v>
      </c>
      <c r="G50728" s="1" t="s">
        <v>16565</v>
      </c>
      <c r="H50728" s="3" t="s">
        <v>2985</v>
      </c>
      <c r="I50728" s="1" t="s">
        <v>19</v>
      </c>
      <c r="J50728" s="1" t="s">
        <v>20</v>
      </c>
      <c r="K50728">
        <v>49</v>
      </c>
      <c r="L50728" s="1" t="s">
        <v>64</v>
      </c>
      <c r="M50728" s="1" t="s">
        <v>169</v>
      </c>
      <c r="N50728">
        <v>56000</v>
      </c>
      <c r="O50728" s="1" t="s">
        <v>23</v>
      </c>
    </row>
    <row r="50729" spans="1:15" x14ac:dyDescent="0.3">
      <c r="A50729">
        <v>1500238964</v>
      </c>
      <c r="B50729" s="1" t="s">
        <v>12104</v>
      </c>
      <c r="C50729" s="2">
        <v>44662</v>
      </c>
      <c r="D50729">
        <v>28555</v>
      </c>
      <c r="E50729" s="1" t="s">
        <v>94</v>
      </c>
      <c r="F50729">
        <v>880516</v>
      </c>
      <c r="G50729" s="1" t="s">
        <v>6131</v>
      </c>
      <c r="H50729" s="3" t="s">
        <v>2049</v>
      </c>
      <c r="I50729" s="1" t="s">
        <v>19</v>
      </c>
      <c r="J50729" s="1" t="s">
        <v>20</v>
      </c>
      <c r="K50729">
        <v>38</v>
      </c>
      <c r="L50729" s="1" t="s">
        <v>28</v>
      </c>
      <c r="M50729" s="1" t="s">
        <v>22</v>
      </c>
      <c r="N50729">
        <v>86000</v>
      </c>
      <c r="O50729" s="1" t="s">
        <v>23</v>
      </c>
    </row>
    <row r="50730" spans="1:15" x14ac:dyDescent="0.3">
      <c r="A50730">
        <v>1500523190</v>
      </c>
      <c r="B50730" s="1" t="s">
        <v>34432</v>
      </c>
      <c r="C50730" s="2">
        <v>45008</v>
      </c>
      <c r="D50730">
        <v>28561</v>
      </c>
      <c r="E50730" s="1" t="s">
        <v>150</v>
      </c>
      <c r="F50730">
        <v>848987</v>
      </c>
      <c r="G50730" s="1" t="s">
        <v>1463</v>
      </c>
      <c r="H50730" s="3" t="s">
        <v>407</v>
      </c>
      <c r="I50730" s="1" t="s">
        <v>19</v>
      </c>
      <c r="J50730" s="1" t="s">
        <v>20</v>
      </c>
      <c r="K50730">
        <v>14</v>
      </c>
      <c r="L50730" s="1" t="s">
        <v>28</v>
      </c>
      <c r="M50730" s="1" t="s">
        <v>22</v>
      </c>
      <c r="N50730">
        <v>99469</v>
      </c>
      <c r="O50730" s="1" t="s">
        <v>1464</v>
      </c>
    </row>
    <row r="50731" spans="1:15" x14ac:dyDescent="0.3">
      <c r="A50731">
        <v>1500489812</v>
      </c>
      <c r="B50731" s="1" t="s">
        <v>1385</v>
      </c>
      <c r="C50731" s="2">
        <v>44980</v>
      </c>
      <c r="D50731">
        <v>28568</v>
      </c>
      <c r="E50731" s="1" t="s">
        <v>49</v>
      </c>
      <c r="F50731">
        <v>1277534</v>
      </c>
      <c r="G50731" s="1" t="s">
        <v>433</v>
      </c>
      <c r="H50731" s="3" t="s">
        <v>434</v>
      </c>
      <c r="I50731" s="1" t="s">
        <v>19</v>
      </c>
      <c r="J50731" s="1" t="s">
        <v>20</v>
      </c>
      <c r="K50731">
        <v>29</v>
      </c>
      <c r="L50731" s="1" t="s">
        <v>28</v>
      </c>
      <c r="M50731" s="1" t="s">
        <v>263</v>
      </c>
      <c r="N50731">
        <v>98000</v>
      </c>
      <c r="O50731" s="1" t="s">
        <v>23</v>
      </c>
    </row>
    <row r="50732" spans="1:15" x14ac:dyDescent="0.3">
      <c r="A50732">
        <v>1500401965</v>
      </c>
      <c r="B50732" s="1" t="s">
        <v>2037</v>
      </c>
      <c r="C50732" s="2">
        <v>44893</v>
      </c>
      <c r="D50732">
        <v>28565</v>
      </c>
      <c r="E50732" s="1" t="s">
        <v>45</v>
      </c>
      <c r="F50732">
        <v>1123810</v>
      </c>
      <c r="G50732" s="1" t="s">
        <v>611</v>
      </c>
      <c r="H50732" s="3" t="s">
        <v>18</v>
      </c>
      <c r="I50732" s="1" t="s">
        <v>19</v>
      </c>
      <c r="J50732" s="1" t="s">
        <v>20</v>
      </c>
      <c r="K50732">
        <v>33</v>
      </c>
      <c r="L50732" s="1" t="s">
        <v>28</v>
      </c>
      <c r="M50732" s="1" t="s">
        <v>42</v>
      </c>
      <c r="N50732">
        <v>74000</v>
      </c>
      <c r="O50732" s="1" t="s">
        <v>23</v>
      </c>
    </row>
    <row r="50733" spans="1:15" x14ac:dyDescent="0.3">
      <c r="A50733">
        <v>1500579897</v>
      </c>
      <c r="B50733" s="1" t="s">
        <v>9052</v>
      </c>
      <c r="C50733" s="2">
        <v>45076</v>
      </c>
      <c r="D50733">
        <v>28555</v>
      </c>
      <c r="E50733" s="1" t="s">
        <v>94</v>
      </c>
      <c r="F50733">
        <v>1123527</v>
      </c>
      <c r="G50733" s="1" t="s">
        <v>1505</v>
      </c>
      <c r="H50733" s="3" t="s">
        <v>10784</v>
      </c>
      <c r="I50733" s="1" t="s">
        <v>19</v>
      </c>
      <c r="J50733" s="1" t="s">
        <v>20</v>
      </c>
      <c r="K50733">
        <v>31</v>
      </c>
      <c r="L50733" s="1" t="s">
        <v>64</v>
      </c>
      <c r="M50733" s="1" t="s">
        <v>22</v>
      </c>
      <c r="N50733">
        <v>98859</v>
      </c>
      <c r="O50733" s="1" t="s">
        <v>23</v>
      </c>
    </row>
    <row r="50734" spans="1:15" x14ac:dyDescent="0.3">
      <c r="A50734">
        <v>1500461288</v>
      </c>
      <c r="B50734" s="1" t="s">
        <v>7262</v>
      </c>
      <c r="C50734" s="2">
        <v>44953</v>
      </c>
      <c r="D50734">
        <v>30659</v>
      </c>
      <c r="E50734" s="1" t="s">
        <v>30</v>
      </c>
      <c r="F50734">
        <v>890256</v>
      </c>
      <c r="G50734" s="1" t="s">
        <v>1358</v>
      </c>
      <c r="H50734" s="3" t="s">
        <v>1359</v>
      </c>
      <c r="I50734" s="1" t="s">
        <v>19</v>
      </c>
      <c r="J50734" s="1" t="s">
        <v>20</v>
      </c>
      <c r="K50734">
        <v>20</v>
      </c>
      <c r="L50734" s="1" t="s">
        <v>64</v>
      </c>
      <c r="M50734" s="1" t="s">
        <v>222</v>
      </c>
      <c r="N50734">
        <v>80770</v>
      </c>
      <c r="O50734" s="1" t="s">
        <v>23</v>
      </c>
    </row>
    <row r="50735" spans="1:15" x14ac:dyDescent="0.3">
      <c r="A50735">
        <v>1500344586</v>
      </c>
      <c r="B50735" s="1" t="s">
        <v>12413</v>
      </c>
      <c r="C50735" s="2">
        <v>44828</v>
      </c>
      <c r="D50735">
        <v>28562</v>
      </c>
      <c r="E50735" s="1" t="s">
        <v>89</v>
      </c>
      <c r="F50735">
        <v>1127136</v>
      </c>
      <c r="G50735" s="1" t="s">
        <v>167</v>
      </c>
      <c r="H50735" s="3" t="s">
        <v>168</v>
      </c>
      <c r="I50735" s="1" t="s">
        <v>19</v>
      </c>
      <c r="J50735" s="1" t="s">
        <v>20</v>
      </c>
      <c r="K50735">
        <v>18</v>
      </c>
      <c r="L50735" s="1" t="s">
        <v>64</v>
      </c>
      <c r="M50735" s="1" t="s">
        <v>97</v>
      </c>
      <c r="N50735">
        <v>50000</v>
      </c>
      <c r="O50735" s="1" t="s">
        <v>23</v>
      </c>
    </row>
    <row r="50736" spans="1:15" x14ac:dyDescent="0.3">
      <c r="A50736">
        <v>1500253667</v>
      </c>
      <c r="B50736" s="1" t="s">
        <v>11205</v>
      </c>
      <c r="C50736" s="2">
        <v>44687</v>
      </c>
      <c r="D50736">
        <v>28565</v>
      </c>
      <c r="E50736" s="1" t="s">
        <v>45</v>
      </c>
      <c r="F50736">
        <v>887302</v>
      </c>
      <c r="G50736" s="1" t="s">
        <v>1401</v>
      </c>
      <c r="H50736" s="3" t="s">
        <v>203</v>
      </c>
      <c r="I50736" s="1" t="s">
        <v>19</v>
      </c>
      <c r="J50736" s="1" t="s">
        <v>20</v>
      </c>
      <c r="K50736">
        <v>25</v>
      </c>
      <c r="L50736" s="1" t="s">
        <v>21</v>
      </c>
      <c r="M50736" s="1" t="s">
        <v>22</v>
      </c>
      <c r="N50736">
        <v>86000</v>
      </c>
      <c r="O50736" s="1" t="s">
        <v>1402</v>
      </c>
    </row>
    <row r="50737" spans="1:15" x14ac:dyDescent="0.3">
      <c r="A50737">
        <v>1500318777</v>
      </c>
      <c r="B50737" s="1" t="s">
        <v>3487</v>
      </c>
      <c r="C50737" s="2">
        <v>44796</v>
      </c>
      <c r="D50737">
        <v>28574</v>
      </c>
      <c r="E50737" s="1" t="s">
        <v>25</v>
      </c>
      <c r="F50737">
        <v>880580</v>
      </c>
      <c r="G50737" s="1" t="s">
        <v>3966</v>
      </c>
      <c r="H50737" s="3" t="s">
        <v>531</v>
      </c>
      <c r="I50737" s="1" t="s">
        <v>19</v>
      </c>
      <c r="J50737" s="1" t="s">
        <v>20</v>
      </c>
      <c r="K50737">
        <v>27</v>
      </c>
      <c r="L50737" s="1" t="s">
        <v>21</v>
      </c>
      <c r="M50737" s="1" t="s">
        <v>22</v>
      </c>
      <c r="N50737">
        <v>-67685</v>
      </c>
      <c r="O50737" s="1" t="s">
        <v>3967</v>
      </c>
    </row>
    <row r="50738" spans="1:15" x14ac:dyDescent="0.3">
      <c r="A50738">
        <v>1500743845</v>
      </c>
      <c r="B50738" s="1" t="s">
        <v>34433</v>
      </c>
      <c r="C50738" s="2">
        <v>45221</v>
      </c>
      <c r="D50738">
        <v>28574</v>
      </c>
      <c r="E50738" s="1" t="s">
        <v>25</v>
      </c>
      <c r="F50738">
        <v>1764412</v>
      </c>
      <c r="G50738" s="1" t="s">
        <v>7395</v>
      </c>
      <c r="H50738" s="3" t="s">
        <v>2413</v>
      </c>
      <c r="I50738" s="1" t="s">
        <v>19</v>
      </c>
      <c r="J50738" s="1" t="s">
        <v>20</v>
      </c>
      <c r="K50738">
        <v>27</v>
      </c>
      <c r="L50738" s="1" t="s">
        <v>28</v>
      </c>
      <c r="M50738" s="1" t="s">
        <v>22</v>
      </c>
      <c r="N50738">
        <v>379802</v>
      </c>
      <c r="O50738" s="1" t="s">
        <v>23</v>
      </c>
    </row>
    <row r="50739" spans="1:15" x14ac:dyDescent="0.3">
      <c r="A50739">
        <v>1500638686</v>
      </c>
      <c r="B50739" s="1" t="s">
        <v>34434</v>
      </c>
      <c r="C50739" s="2">
        <v>45145</v>
      </c>
      <c r="D50739">
        <v>28579</v>
      </c>
      <c r="E50739" s="1" t="s">
        <v>122</v>
      </c>
      <c r="F50739">
        <v>1405723</v>
      </c>
      <c r="G50739" s="1" t="s">
        <v>2601</v>
      </c>
      <c r="H50739" s="3" t="s">
        <v>2474</v>
      </c>
      <c r="I50739" s="1" t="s">
        <v>19</v>
      </c>
      <c r="J50739" s="1" t="s">
        <v>20</v>
      </c>
      <c r="K50739">
        <v>15</v>
      </c>
      <c r="L50739" s="1" t="s">
        <v>21</v>
      </c>
      <c r="M50739" s="1" t="s">
        <v>36</v>
      </c>
      <c r="N50739">
        <v>-49811</v>
      </c>
      <c r="O50739" s="1" t="s">
        <v>23</v>
      </c>
    </row>
    <row r="50740" spans="1:15" x14ac:dyDescent="0.3">
      <c r="A50740">
        <v>1500349366</v>
      </c>
      <c r="B50740" s="1" t="s">
        <v>24888</v>
      </c>
      <c r="C50740" s="2">
        <v>44836</v>
      </c>
      <c r="D50740">
        <v>28568</v>
      </c>
      <c r="E50740" s="1" t="s">
        <v>49</v>
      </c>
      <c r="F50740">
        <v>1134274</v>
      </c>
      <c r="G50740" s="1" t="s">
        <v>595</v>
      </c>
      <c r="H50740" s="3" t="s">
        <v>1389</v>
      </c>
      <c r="I50740" s="1" t="s">
        <v>19</v>
      </c>
      <c r="J50740" s="1" t="s">
        <v>55</v>
      </c>
      <c r="K50740">
        <v>32</v>
      </c>
      <c r="L50740" s="1" t="s">
        <v>28</v>
      </c>
      <c r="M50740" s="1" t="s">
        <v>236</v>
      </c>
      <c r="N50740">
        <v>50000</v>
      </c>
      <c r="O50740" s="1" t="s">
        <v>23</v>
      </c>
    </row>
    <row r="50741" spans="1:15" x14ac:dyDescent="0.3">
      <c r="A50741">
        <v>1500234930</v>
      </c>
      <c r="B50741" s="1" t="s">
        <v>34435</v>
      </c>
      <c r="C50741" s="2">
        <v>44654</v>
      </c>
      <c r="D50741">
        <v>28562</v>
      </c>
      <c r="E50741" s="1" t="s">
        <v>89</v>
      </c>
      <c r="F50741">
        <v>1186133</v>
      </c>
      <c r="G50741" s="1" t="s">
        <v>462</v>
      </c>
      <c r="H50741" s="3" t="s">
        <v>463</v>
      </c>
      <c r="I50741" s="1" t="s">
        <v>19</v>
      </c>
      <c r="J50741" s="1" t="s">
        <v>20</v>
      </c>
      <c r="K50741">
        <v>19</v>
      </c>
      <c r="L50741" s="1" t="s">
        <v>28</v>
      </c>
      <c r="M50741" s="1" t="s">
        <v>42</v>
      </c>
      <c r="N50741">
        <v>104744</v>
      </c>
      <c r="O50741" s="1" t="s">
        <v>464</v>
      </c>
    </row>
    <row r="50742" spans="1:15" x14ac:dyDescent="0.3">
      <c r="A50742">
        <v>1500464043</v>
      </c>
      <c r="B50742" s="1" t="s">
        <v>27546</v>
      </c>
      <c r="C50742" s="2">
        <v>44956</v>
      </c>
      <c r="D50742">
        <v>29688</v>
      </c>
      <c r="E50742" s="1" t="s">
        <v>16</v>
      </c>
      <c r="F50742">
        <v>849001</v>
      </c>
      <c r="G50742" s="1" t="s">
        <v>466</v>
      </c>
      <c r="H50742" s="3" t="s">
        <v>1007</v>
      </c>
      <c r="I50742" s="1" t="s">
        <v>19</v>
      </c>
      <c r="J50742" s="1" t="s">
        <v>20</v>
      </c>
      <c r="K50742">
        <v>18</v>
      </c>
      <c r="L50742" s="1" t="s">
        <v>21</v>
      </c>
      <c r="M50742" s="1" t="s">
        <v>92</v>
      </c>
      <c r="N50742">
        <v>152102</v>
      </c>
      <c r="O50742" s="1" t="s">
        <v>468</v>
      </c>
    </row>
    <row r="50743" spans="1:15" x14ac:dyDescent="0.3">
      <c r="A50743">
        <v>1500737398</v>
      </c>
      <c r="B50743" s="1" t="s">
        <v>24611</v>
      </c>
      <c r="C50743" s="2">
        <v>45213</v>
      </c>
      <c r="D50743">
        <v>28577</v>
      </c>
      <c r="E50743" s="1" t="s">
        <v>39</v>
      </c>
      <c r="F50743">
        <v>847536</v>
      </c>
      <c r="G50743" s="1" t="s">
        <v>4548</v>
      </c>
      <c r="H50743" s="3" t="s">
        <v>531</v>
      </c>
      <c r="I50743" s="1" t="s">
        <v>19</v>
      </c>
      <c r="J50743" s="1" t="s">
        <v>20</v>
      </c>
      <c r="K50743">
        <v>20</v>
      </c>
      <c r="L50743" s="1" t="s">
        <v>21</v>
      </c>
      <c r="M50743" s="1" t="s">
        <v>22</v>
      </c>
      <c r="N50743">
        <v>20000</v>
      </c>
      <c r="O50743" s="1" t="s">
        <v>4549</v>
      </c>
    </row>
    <row r="50744" spans="1:15" x14ac:dyDescent="0.3">
      <c r="A50744">
        <v>1500695205</v>
      </c>
      <c r="B50744" s="1" t="s">
        <v>6602</v>
      </c>
      <c r="C50744" s="2">
        <v>45190</v>
      </c>
      <c r="D50744">
        <v>28577</v>
      </c>
      <c r="E50744" s="1" t="s">
        <v>39</v>
      </c>
      <c r="F50744">
        <v>848279</v>
      </c>
      <c r="G50744" s="1" t="s">
        <v>2719</v>
      </c>
      <c r="H50744" s="3" t="s">
        <v>333</v>
      </c>
      <c r="I50744" s="1" t="s">
        <v>19</v>
      </c>
      <c r="J50744" s="1" t="s">
        <v>20</v>
      </c>
      <c r="K50744">
        <v>32</v>
      </c>
      <c r="L50744" s="1" t="s">
        <v>28</v>
      </c>
      <c r="M50744" s="1" t="s">
        <v>22</v>
      </c>
      <c r="N50744">
        <v>403796</v>
      </c>
      <c r="O50744" s="1" t="s">
        <v>23</v>
      </c>
    </row>
    <row r="50745" spans="1:15" x14ac:dyDescent="0.3">
      <c r="A50745">
        <v>1500266183</v>
      </c>
      <c r="B50745" s="1" t="s">
        <v>565</v>
      </c>
      <c r="C50745" s="2">
        <v>44708</v>
      </c>
      <c r="D50745">
        <v>28574</v>
      </c>
      <c r="E50745" s="1" t="s">
        <v>25</v>
      </c>
      <c r="F50745">
        <v>847529</v>
      </c>
      <c r="G50745" s="1" t="s">
        <v>12022</v>
      </c>
      <c r="H50745" s="3" t="s">
        <v>944</v>
      </c>
      <c r="I50745" s="1" t="s">
        <v>19</v>
      </c>
      <c r="J50745" s="1" t="s">
        <v>20</v>
      </c>
      <c r="K50745">
        <v>26</v>
      </c>
      <c r="L50745" s="1" t="s">
        <v>28</v>
      </c>
      <c r="M50745" s="1" t="s">
        <v>22</v>
      </c>
      <c r="N50745">
        <v>104489</v>
      </c>
      <c r="O50745" s="1" t="s">
        <v>23</v>
      </c>
    </row>
    <row r="50746" spans="1:15" x14ac:dyDescent="0.3">
      <c r="A50746">
        <v>1500475694</v>
      </c>
      <c r="B50746" s="1" t="s">
        <v>34436</v>
      </c>
      <c r="C50746" s="2">
        <v>44969</v>
      </c>
      <c r="D50746">
        <v>29688</v>
      </c>
      <c r="E50746" s="1" t="s">
        <v>16</v>
      </c>
      <c r="F50746">
        <v>848678</v>
      </c>
      <c r="G50746" s="1" t="s">
        <v>86</v>
      </c>
      <c r="H50746" s="3" t="s">
        <v>87</v>
      </c>
      <c r="I50746" s="1" t="s">
        <v>19</v>
      </c>
      <c r="J50746" s="1" t="s">
        <v>20</v>
      </c>
      <c r="K50746">
        <v>21</v>
      </c>
      <c r="L50746" s="1" t="s">
        <v>28</v>
      </c>
      <c r="M50746" s="1" t="s">
        <v>22</v>
      </c>
      <c r="N50746">
        <v>26000</v>
      </c>
      <c r="O50746" s="1" t="s">
        <v>23</v>
      </c>
    </row>
    <row r="50747" spans="1:15" x14ac:dyDescent="0.3">
      <c r="A50747">
        <v>1500425521</v>
      </c>
      <c r="B50747" s="1" t="s">
        <v>34437</v>
      </c>
      <c r="C50747" s="2">
        <v>44918</v>
      </c>
      <c r="D50747">
        <v>28555</v>
      </c>
      <c r="E50747" s="1" t="s">
        <v>94</v>
      </c>
      <c r="F50747">
        <v>849254</v>
      </c>
      <c r="G50747" s="1" t="s">
        <v>7338</v>
      </c>
      <c r="H50747" s="3" t="s">
        <v>3533</v>
      </c>
      <c r="I50747" s="1" t="s">
        <v>19</v>
      </c>
      <c r="J50747" s="1" t="s">
        <v>20</v>
      </c>
      <c r="K50747">
        <v>59</v>
      </c>
      <c r="L50747" s="1" t="s">
        <v>28</v>
      </c>
      <c r="M50747" s="1" t="s">
        <v>42</v>
      </c>
      <c r="N50747">
        <v>144423</v>
      </c>
      <c r="O50747" s="1" t="s">
        <v>23</v>
      </c>
    </row>
    <row r="50748" spans="1:15" x14ac:dyDescent="0.3">
      <c r="A50748">
        <v>1500469795</v>
      </c>
      <c r="B50748" s="1" t="s">
        <v>2987</v>
      </c>
      <c r="C50748" s="2">
        <v>44962</v>
      </c>
      <c r="D50748">
        <v>28574</v>
      </c>
      <c r="E50748" s="1" t="s">
        <v>25</v>
      </c>
      <c r="F50748">
        <v>1269462</v>
      </c>
      <c r="G50748" s="1" t="s">
        <v>422</v>
      </c>
      <c r="H50748" s="3" t="s">
        <v>232</v>
      </c>
      <c r="I50748" s="1" t="s">
        <v>19</v>
      </c>
      <c r="J50748" s="1" t="s">
        <v>20</v>
      </c>
      <c r="K50748">
        <v>31</v>
      </c>
      <c r="L50748" s="1" t="s">
        <v>28</v>
      </c>
      <c r="M50748" s="1" t="s">
        <v>42</v>
      </c>
      <c r="N50748">
        <v>44000</v>
      </c>
      <c r="O50748" s="1" t="s">
        <v>424</v>
      </c>
    </row>
    <row r="50749" spans="1:15" x14ac:dyDescent="0.3">
      <c r="A50749">
        <v>1500438067</v>
      </c>
      <c r="B50749" s="1" t="s">
        <v>34438</v>
      </c>
      <c r="C50749" s="2">
        <v>44926</v>
      </c>
      <c r="D50749">
        <v>28577</v>
      </c>
      <c r="E50749" s="1" t="s">
        <v>39</v>
      </c>
      <c r="F50749">
        <v>1124124</v>
      </c>
      <c r="G50749" s="1" t="s">
        <v>547</v>
      </c>
      <c r="H50749" s="3" t="s">
        <v>548</v>
      </c>
      <c r="I50749" s="1" t="s">
        <v>19</v>
      </c>
      <c r="J50749" s="1" t="s">
        <v>20</v>
      </c>
      <c r="K50749">
        <v>29</v>
      </c>
      <c r="L50749" s="1" t="s">
        <v>28</v>
      </c>
      <c r="M50749" s="1" t="s">
        <v>42</v>
      </c>
      <c r="N50749">
        <v>150393</v>
      </c>
      <c r="O50749" s="1" t="s">
        <v>549</v>
      </c>
    </row>
    <row r="50750" spans="1:15" x14ac:dyDescent="0.3">
      <c r="A50750">
        <v>1500597234</v>
      </c>
      <c r="B50750" s="1" t="s">
        <v>34439</v>
      </c>
      <c r="C50750" s="2">
        <v>45096</v>
      </c>
      <c r="D50750">
        <v>28578</v>
      </c>
      <c r="E50750" s="1" t="s">
        <v>102</v>
      </c>
      <c r="F50750">
        <v>848592</v>
      </c>
      <c r="G50750" s="1" t="s">
        <v>4123</v>
      </c>
      <c r="H50750" s="3" t="s">
        <v>4660</v>
      </c>
      <c r="I50750" s="1" t="s">
        <v>19</v>
      </c>
      <c r="J50750" s="1" t="s">
        <v>20</v>
      </c>
      <c r="K50750">
        <v>22</v>
      </c>
      <c r="L50750" s="1" t="s">
        <v>64</v>
      </c>
      <c r="M50750" s="1" t="s">
        <v>92</v>
      </c>
      <c r="N50750">
        <v>50000</v>
      </c>
      <c r="O50750" s="1" t="s">
        <v>4124</v>
      </c>
    </row>
    <row r="50751" spans="1:15" x14ac:dyDescent="0.3">
      <c r="A50751">
        <v>1500733167</v>
      </c>
      <c r="B50751" s="1" t="s">
        <v>33771</v>
      </c>
      <c r="C50751" s="2">
        <v>45206</v>
      </c>
      <c r="D50751">
        <v>28555</v>
      </c>
      <c r="E50751" s="1" t="s">
        <v>94</v>
      </c>
      <c r="F50751">
        <v>1534207</v>
      </c>
      <c r="G50751" s="1" t="s">
        <v>10122</v>
      </c>
      <c r="H50751" s="3" t="s">
        <v>1782</v>
      </c>
      <c r="I50751" s="1" t="s">
        <v>19</v>
      </c>
      <c r="J50751" s="1" t="s">
        <v>20</v>
      </c>
      <c r="K50751">
        <v>21</v>
      </c>
      <c r="L50751" s="1" t="s">
        <v>28</v>
      </c>
      <c r="M50751" s="1" t="s">
        <v>42</v>
      </c>
      <c r="N50751">
        <v>230000</v>
      </c>
      <c r="O50751" s="1" t="s">
        <v>10123</v>
      </c>
    </row>
    <row r="50752" spans="1:15" x14ac:dyDescent="0.3">
      <c r="A50752">
        <v>1500621123</v>
      </c>
      <c r="B50752" s="1" t="s">
        <v>13918</v>
      </c>
      <c r="C50752" s="2">
        <v>45123</v>
      </c>
      <c r="D50752">
        <v>33164</v>
      </c>
      <c r="E50752" s="1" t="s">
        <v>76</v>
      </c>
      <c r="F50752">
        <v>1587438</v>
      </c>
      <c r="G50752" s="1" t="s">
        <v>691</v>
      </c>
      <c r="H50752" s="3" t="s">
        <v>1799</v>
      </c>
      <c r="I50752" s="1" t="s">
        <v>19</v>
      </c>
      <c r="J50752" s="1" t="s">
        <v>20</v>
      </c>
      <c r="K50752">
        <v>28</v>
      </c>
      <c r="L50752" s="1" t="s">
        <v>28</v>
      </c>
      <c r="M50752" s="1" t="s">
        <v>22</v>
      </c>
      <c r="N50752">
        <v>92000</v>
      </c>
      <c r="O50752" s="1" t="s">
        <v>23</v>
      </c>
    </row>
    <row r="50753" spans="1:15" x14ac:dyDescent="0.3">
      <c r="A50753">
        <v>1500733028</v>
      </c>
      <c r="B50753" s="1" t="s">
        <v>30735</v>
      </c>
      <c r="C50753" s="2">
        <v>45206</v>
      </c>
      <c r="D50753">
        <v>33164</v>
      </c>
      <c r="E50753" s="1" t="s">
        <v>76</v>
      </c>
      <c r="F50753">
        <v>1696109</v>
      </c>
      <c r="G50753" s="1" t="s">
        <v>474</v>
      </c>
      <c r="H50753" s="3" t="s">
        <v>2721</v>
      </c>
      <c r="I50753" s="1" t="s">
        <v>19</v>
      </c>
      <c r="J50753" s="1" t="s">
        <v>20</v>
      </c>
      <c r="K50753">
        <v>18</v>
      </c>
      <c r="L50753" s="1" t="s">
        <v>64</v>
      </c>
      <c r="M50753" s="1" t="s">
        <v>263</v>
      </c>
      <c r="N50753">
        <v>38694</v>
      </c>
      <c r="O50753" s="1" t="s">
        <v>23</v>
      </c>
    </row>
    <row r="50754" spans="1:15" x14ac:dyDescent="0.3">
      <c r="A50754">
        <v>1500540970</v>
      </c>
      <c r="B50754" s="1" t="s">
        <v>34440</v>
      </c>
      <c r="C50754" s="2">
        <v>45029</v>
      </c>
      <c r="D50754">
        <v>28574</v>
      </c>
      <c r="E50754" s="1" t="s">
        <v>25</v>
      </c>
      <c r="F50754">
        <v>1269462</v>
      </c>
      <c r="G50754" s="1" t="s">
        <v>422</v>
      </c>
      <c r="H50754" s="3" t="s">
        <v>232</v>
      </c>
      <c r="I50754" s="1" t="s">
        <v>19</v>
      </c>
      <c r="J50754" s="1" t="s">
        <v>20</v>
      </c>
      <c r="K50754">
        <v>18</v>
      </c>
      <c r="L50754" s="1" t="s">
        <v>28</v>
      </c>
      <c r="M50754" s="1" t="s">
        <v>42</v>
      </c>
      <c r="N50754">
        <v>2000</v>
      </c>
      <c r="O50754" s="1" t="s">
        <v>424</v>
      </c>
    </row>
    <row r="50755" spans="1:15" x14ac:dyDescent="0.3">
      <c r="A50755">
        <v>1500544872</v>
      </c>
      <c r="B50755" s="1" t="s">
        <v>34441</v>
      </c>
      <c r="C50755" s="2">
        <v>45034</v>
      </c>
      <c r="D50755">
        <v>28568</v>
      </c>
      <c r="E50755" s="1" t="s">
        <v>49</v>
      </c>
      <c r="F50755">
        <v>1587436</v>
      </c>
      <c r="G50755" s="1" t="s">
        <v>513</v>
      </c>
      <c r="H50755" s="3" t="s">
        <v>514</v>
      </c>
      <c r="I50755" s="1" t="s">
        <v>19</v>
      </c>
      <c r="J50755" s="1" t="s">
        <v>20</v>
      </c>
      <c r="K50755">
        <v>29</v>
      </c>
      <c r="L50755" s="1" t="s">
        <v>64</v>
      </c>
      <c r="M50755" s="1" t="s">
        <v>22</v>
      </c>
      <c r="N50755">
        <v>86000</v>
      </c>
      <c r="O50755" s="1" t="s">
        <v>515</v>
      </c>
    </row>
    <row r="50756" spans="1:15" x14ac:dyDescent="0.3">
      <c r="A50756">
        <v>1500465148</v>
      </c>
      <c r="B50756" s="1" t="s">
        <v>34442</v>
      </c>
      <c r="C50756" s="2">
        <v>44957</v>
      </c>
      <c r="D50756">
        <v>33164</v>
      </c>
      <c r="E50756" s="1" t="s">
        <v>76</v>
      </c>
      <c r="F50756">
        <v>848666</v>
      </c>
      <c r="G50756" s="1" t="s">
        <v>103</v>
      </c>
      <c r="H50756" s="3" t="s">
        <v>104</v>
      </c>
      <c r="I50756" s="1" t="s">
        <v>19</v>
      </c>
      <c r="J50756" s="1" t="s">
        <v>20</v>
      </c>
      <c r="K50756">
        <v>17</v>
      </c>
      <c r="L50756" s="1" t="s">
        <v>28</v>
      </c>
      <c r="M50756" s="1" t="s">
        <v>42</v>
      </c>
      <c r="N50756">
        <v>-47366</v>
      </c>
      <c r="O50756" s="1" t="s">
        <v>23</v>
      </c>
    </row>
    <row r="50757" spans="1:15" x14ac:dyDescent="0.3">
      <c r="A50757">
        <v>1500654059</v>
      </c>
      <c r="B50757" s="1" t="s">
        <v>23952</v>
      </c>
      <c r="C50757" s="2">
        <v>45164</v>
      </c>
      <c r="D50757">
        <v>28577</v>
      </c>
      <c r="E50757" s="1" t="s">
        <v>39</v>
      </c>
      <c r="F50757">
        <v>1124124</v>
      </c>
      <c r="G50757" s="1" t="s">
        <v>547</v>
      </c>
      <c r="H50757" s="3" t="s">
        <v>548</v>
      </c>
      <c r="I50757" s="1" t="s">
        <v>19</v>
      </c>
      <c r="J50757" s="1" t="s">
        <v>20</v>
      </c>
      <c r="K50757">
        <v>22</v>
      </c>
      <c r="L50757" s="1" t="s">
        <v>21</v>
      </c>
      <c r="M50757" s="1" t="s">
        <v>42</v>
      </c>
      <c r="N50757">
        <v>62000</v>
      </c>
      <c r="O50757" s="1" t="s">
        <v>549</v>
      </c>
    </row>
    <row r="50758" spans="1:15" x14ac:dyDescent="0.3">
      <c r="A50758">
        <v>1500684447</v>
      </c>
      <c r="B50758" s="1" t="s">
        <v>34443</v>
      </c>
      <c r="C50758" s="2">
        <v>45182</v>
      </c>
      <c r="D50758">
        <v>28562</v>
      </c>
      <c r="E50758" s="1" t="s">
        <v>89</v>
      </c>
      <c r="F50758">
        <v>1454888</v>
      </c>
      <c r="G50758" s="1" t="s">
        <v>632</v>
      </c>
      <c r="H50758" s="3" t="s">
        <v>2251</v>
      </c>
      <c r="I50758" s="1" t="s">
        <v>19</v>
      </c>
      <c r="J50758" s="1" t="s">
        <v>55</v>
      </c>
      <c r="K50758">
        <v>27</v>
      </c>
      <c r="L50758" s="1" t="s">
        <v>64</v>
      </c>
      <c r="M50758" s="1" t="s">
        <v>22</v>
      </c>
      <c r="N50758">
        <v>62000</v>
      </c>
      <c r="O50758" s="1" t="s">
        <v>634</v>
      </c>
    </row>
    <row r="50759" spans="1:15" x14ac:dyDescent="0.3">
      <c r="A50759">
        <v>1500591339</v>
      </c>
      <c r="B50759" s="1" t="s">
        <v>1455</v>
      </c>
      <c r="C50759" s="2">
        <v>45090</v>
      </c>
      <c r="D50759">
        <v>28574</v>
      </c>
      <c r="E50759" s="1" t="s">
        <v>25</v>
      </c>
      <c r="F50759">
        <v>1636706</v>
      </c>
      <c r="G50759" s="1" t="s">
        <v>9174</v>
      </c>
      <c r="H50759" s="3" t="s">
        <v>22398</v>
      </c>
      <c r="I50759" s="1" t="s">
        <v>19</v>
      </c>
      <c r="J50759" s="1" t="s">
        <v>20</v>
      </c>
      <c r="K50759">
        <v>35</v>
      </c>
      <c r="L50759" s="1" t="s">
        <v>28</v>
      </c>
      <c r="M50759" s="1" t="s">
        <v>92</v>
      </c>
      <c r="N50759">
        <v>157721</v>
      </c>
      <c r="O50759" s="1" t="s">
        <v>864</v>
      </c>
    </row>
    <row r="50760" spans="1:15" x14ac:dyDescent="0.3">
      <c r="A50760">
        <v>1500698202</v>
      </c>
      <c r="B50760" s="1" t="s">
        <v>34444</v>
      </c>
      <c r="C50760" s="2">
        <v>45193</v>
      </c>
      <c r="D50760">
        <v>28562</v>
      </c>
      <c r="E50760" s="1" t="s">
        <v>89</v>
      </c>
      <c r="F50760">
        <v>1454861</v>
      </c>
      <c r="G50760" s="1" t="s">
        <v>1209</v>
      </c>
      <c r="H50760" s="3" t="s">
        <v>1210</v>
      </c>
      <c r="I50760" s="1" t="s">
        <v>19</v>
      </c>
      <c r="J50760" s="1" t="s">
        <v>20</v>
      </c>
      <c r="K50760">
        <v>30</v>
      </c>
      <c r="L50760" s="1" t="s">
        <v>21</v>
      </c>
      <c r="M50760" s="1" t="s">
        <v>36</v>
      </c>
      <c r="N50760">
        <v>50000</v>
      </c>
      <c r="O50760" s="1" t="s">
        <v>1211</v>
      </c>
    </row>
    <row r="50761" spans="1:15" x14ac:dyDescent="0.3">
      <c r="A50761">
        <v>1500545457</v>
      </c>
      <c r="B50761" s="1" t="s">
        <v>34445</v>
      </c>
      <c r="C50761" s="2">
        <v>45035</v>
      </c>
      <c r="D50761">
        <v>33164</v>
      </c>
      <c r="E50761" s="1" t="s">
        <v>76</v>
      </c>
      <c r="F50761">
        <v>1587438</v>
      </c>
      <c r="G50761" s="1" t="s">
        <v>691</v>
      </c>
      <c r="H50761" s="3" t="s">
        <v>692</v>
      </c>
      <c r="I50761" s="1" t="s">
        <v>19</v>
      </c>
      <c r="J50761" s="1" t="s">
        <v>20</v>
      </c>
      <c r="K50761">
        <v>25</v>
      </c>
      <c r="L50761" s="1" t="s">
        <v>64</v>
      </c>
      <c r="M50761" s="1" t="s">
        <v>22</v>
      </c>
      <c r="N50761">
        <v>194511</v>
      </c>
      <c r="O50761" s="1" t="s">
        <v>23</v>
      </c>
    </row>
    <row r="50762" spans="1:15" x14ac:dyDescent="0.3">
      <c r="A50762">
        <v>1500368269</v>
      </c>
      <c r="B50762" s="1" t="s">
        <v>4269</v>
      </c>
      <c r="C50762" s="2">
        <v>44862</v>
      </c>
      <c r="D50762">
        <v>28565</v>
      </c>
      <c r="E50762" s="1" t="s">
        <v>45</v>
      </c>
      <c r="F50762">
        <v>848810</v>
      </c>
      <c r="G50762" s="1" t="s">
        <v>900</v>
      </c>
      <c r="H50762" s="3" t="s">
        <v>365</v>
      </c>
      <c r="I50762" s="1" t="s">
        <v>19</v>
      </c>
      <c r="J50762" s="1" t="s">
        <v>20</v>
      </c>
      <c r="K50762">
        <v>33</v>
      </c>
      <c r="L50762" s="1" t="s">
        <v>28</v>
      </c>
      <c r="M50762" s="1" t="s">
        <v>42</v>
      </c>
      <c r="N50762">
        <v>170000</v>
      </c>
      <c r="O50762" s="1" t="s">
        <v>23</v>
      </c>
    </row>
    <row r="50763" spans="1:15" x14ac:dyDescent="0.3">
      <c r="A50763">
        <v>1500283130</v>
      </c>
      <c r="B50763" s="1" t="s">
        <v>34446</v>
      </c>
      <c r="C50763" s="2">
        <v>44739</v>
      </c>
      <c r="D50763">
        <v>28562</v>
      </c>
      <c r="E50763" s="1" t="s">
        <v>89</v>
      </c>
      <c r="F50763">
        <v>1124124</v>
      </c>
      <c r="G50763" s="1" t="s">
        <v>547</v>
      </c>
      <c r="H50763" s="3" t="s">
        <v>548</v>
      </c>
      <c r="I50763" s="1" t="s">
        <v>19</v>
      </c>
      <c r="J50763" s="1" t="s">
        <v>20</v>
      </c>
      <c r="K50763">
        <v>22</v>
      </c>
      <c r="L50763" s="1" t="s">
        <v>898</v>
      </c>
      <c r="M50763" s="1" t="s">
        <v>22</v>
      </c>
      <c r="N50763">
        <v>38851</v>
      </c>
      <c r="O50763" s="1" t="s">
        <v>549</v>
      </c>
    </row>
    <row r="50764" spans="1:15" x14ac:dyDescent="0.3">
      <c r="A50764">
        <v>1500656918</v>
      </c>
      <c r="B50764" s="1" t="s">
        <v>8475</v>
      </c>
      <c r="C50764" s="2">
        <v>45168</v>
      </c>
      <c r="D50764">
        <v>28562</v>
      </c>
      <c r="E50764" s="1" t="s">
        <v>89</v>
      </c>
      <c r="F50764">
        <v>1466334</v>
      </c>
      <c r="G50764" s="1" t="s">
        <v>4071</v>
      </c>
      <c r="H50764" s="3" t="s">
        <v>252</v>
      </c>
      <c r="I50764" s="1" t="s">
        <v>19</v>
      </c>
      <c r="J50764" s="1" t="s">
        <v>20</v>
      </c>
      <c r="K50764">
        <v>12</v>
      </c>
      <c r="L50764" s="1" t="s">
        <v>64</v>
      </c>
      <c r="M50764" s="1" t="s">
        <v>217</v>
      </c>
      <c r="N50764">
        <v>68638</v>
      </c>
      <c r="O50764" s="1" t="s">
        <v>23</v>
      </c>
    </row>
    <row r="50765" spans="1:15" x14ac:dyDescent="0.3">
      <c r="A50765">
        <v>1500498961</v>
      </c>
      <c r="B50765" s="1" t="s">
        <v>9242</v>
      </c>
      <c r="C50765" s="2">
        <v>44986</v>
      </c>
      <c r="D50765">
        <v>28579</v>
      </c>
      <c r="E50765" s="1" t="s">
        <v>122</v>
      </c>
      <c r="F50765">
        <v>1123663</v>
      </c>
      <c r="G50765" s="1" t="s">
        <v>995</v>
      </c>
      <c r="H50765" s="3" t="s">
        <v>497</v>
      </c>
      <c r="I50765" s="1" t="s">
        <v>19</v>
      </c>
      <c r="J50765" s="1" t="s">
        <v>20</v>
      </c>
      <c r="K50765">
        <v>39</v>
      </c>
      <c r="L50765" s="1" t="s">
        <v>28</v>
      </c>
      <c r="M50765" s="1" t="s">
        <v>42</v>
      </c>
      <c r="N50765">
        <v>170000</v>
      </c>
      <c r="O50765" s="1" t="s">
        <v>23</v>
      </c>
    </row>
    <row r="50766" spans="1:15" x14ac:dyDescent="0.3">
      <c r="A50766">
        <v>1500657204</v>
      </c>
      <c r="B50766" s="1" t="s">
        <v>6590</v>
      </c>
      <c r="C50766" s="2">
        <v>45168</v>
      </c>
      <c r="D50766">
        <v>28577</v>
      </c>
      <c r="E50766" s="1" t="s">
        <v>39</v>
      </c>
      <c r="F50766">
        <v>1720741</v>
      </c>
      <c r="G50766" s="1" t="s">
        <v>338</v>
      </c>
      <c r="H50766" s="3" t="s">
        <v>5952</v>
      </c>
      <c r="I50766" s="1" t="s">
        <v>19</v>
      </c>
      <c r="J50766" s="1" t="s">
        <v>20</v>
      </c>
      <c r="K50766">
        <v>25</v>
      </c>
      <c r="L50766" s="1" t="s">
        <v>21</v>
      </c>
      <c r="M50766" s="1" t="s">
        <v>22</v>
      </c>
      <c r="N50766">
        <v>110323</v>
      </c>
      <c r="O50766" s="1" t="s">
        <v>340</v>
      </c>
    </row>
    <row r="50767" spans="1:15" x14ac:dyDescent="0.3">
      <c r="A50767">
        <v>1500743580</v>
      </c>
      <c r="B50767" s="1" t="s">
        <v>1604</v>
      </c>
      <c r="C50767" s="2">
        <v>45221</v>
      </c>
      <c r="D50767">
        <v>29688</v>
      </c>
      <c r="E50767" s="1" t="s">
        <v>16</v>
      </c>
      <c r="F50767">
        <v>847581</v>
      </c>
      <c r="G50767" s="1" t="s">
        <v>1605</v>
      </c>
      <c r="H50767" s="3" t="s">
        <v>1606</v>
      </c>
      <c r="I50767" s="1" t="s">
        <v>19</v>
      </c>
      <c r="J50767" s="1" t="s">
        <v>20</v>
      </c>
      <c r="K50767">
        <v>13</v>
      </c>
      <c r="L50767" s="1" t="s">
        <v>64</v>
      </c>
      <c r="M50767" s="1" t="s">
        <v>22</v>
      </c>
      <c r="N50767">
        <v>382962</v>
      </c>
      <c r="O50767" s="1" t="s">
        <v>23</v>
      </c>
    </row>
    <row r="50768" spans="1:15" x14ac:dyDescent="0.3">
      <c r="A50768">
        <v>1500595471</v>
      </c>
      <c r="B50768" s="1" t="s">
        <v>34447</v>
      </c>
      <c r="C50768" s="2">
        <v>45094</v>
      </c>
      <c r="D50768">
        <v>28555</v>
      </c>
      <c r="E50768" s="1" t="s">
        <v>94</v>
      </c>
      <c r="F50768">
        <v>1610197</v>
      </c>
      <c r="G50768" s="1" t="s">
        <v>8787</v>
      </c>
      <c r="H50768" s="3" t="s">
        <v>8436</v>
      </c>
      <c r="I50768" s="1" t="s">
        <v>19</v>
      </c>
      <c r="J50768" s="1" t="s">
        <v>20</v>
      </c>
      <c r="K50768">
        <v>27</v>
      </c>
      <c r="L50768" s="1" t="s">
        <v>21</v>
      </c>
      <c r="M50768" s="1" t="s">
        <v>36</v>
      </c>
      <c r="N50768">
        <v>197373</v>
      </c>
      <c r="O50768" s="1" t="s">
        <v>8788</v>
      </c>
    </row>
    <row r="50769" spans="1:15" x14ac:dyDescent="0.3">
      <c r="A50769">
        <v>1500274177</v>
      </c>
      <c r="B50769" s="1" t="s">
        <v>10450</v>
      </c>
      <c r="C50769" s="2">
        <v>44723</v>
      </c>
      <c r="D50769">
        <v>28555</v>
      </c>
      <c r="E50769" s="1" t="s">
        <v>94</v>
      </c>
      <c r="F50769">
        <v>847304</v>
      </c>
      <c r="G50769" s="1" t="s">
        <v>1158</v>
      </c>
      <c r="H50769" s="3" t="s">
        <v>106</v>
      </c>
      <c r="I50769" s="1" t="s">
        <v>19</v>
      </c>
      <c r="J50769" s="1" t="s">
        <v>20</v>
      </c>
      <c r="K50769">
        <v>21</v>
      </c>
      <c r="L50769" s="1" t="s">
        <v>28</v>
      </c>
      <c r="M50769" s="1" t="s">
        <v>36</v>
      </c>
      <c r="N50769">
        <v>380076</v>
      </c>
      <c r="O50769" s="1" t="s">
        <v>1160</v>
      </c>
    </row>
    <row r="50770" spans="1:15" x14ac:dyDescent="0.3">
      <c r="A50770">
        <v>1500383867</v>
      </c>
      <c r="B50770" s="1" t="s">
        <v>34448</v>
      </c>
      <c r="C50770" s="2">
        <v>44879</v>
      </c>
      <c r="D50770">
        <v>33164</v>
      </c>
      <c r="E50770" s="1" t="s">
        <v>76</v>
      </c>
      <c r="F50770">
        <v>849252</v>
      </c>
      <c r="G50770" s="1" t="s">
        <v>248</v>
      </c>
      <c r="H50770" s="3" t="s">
        <v>1733</v>
      </c>
      <c r="I50770" s="1" t="s">
        <v>19</v>
      </c>
      <c r="J50770" s="1" t="s">
        <v>20</v>
      </c>
      <c r="K50770">
        <v>17</v>
      </c>
      <c r="L50770" s="1" t="s">
        <v>28</v>
      </c>
      <c r="M50770" s="1" t="s">
        <v>263</v>
      </c>
      <c r="N50770">
        <v>223224</v>
      </c>
      <c r="O50770" s="1" t="s">
        <v>23</v>
      </c>
    </row>
    <row r="50771" spans="1:15" x14ac:dyDescent="0.3">
      <c r="A50771">
        <v>1500235705</v>
      </c>
      <c r="B50771" s="1" t="s">
        <v>34449</v>
      </c>
      <c r="C50771" s="2">
        <v>44654</v>
      </c>
      <c r="D50771">
        <v>28562</v>
      </c>
      <c r="E50771" s="1" t="s">
        <v>89</v>
      </c>
      <c r="F50771">
        <v>847859</v>
      </c>
      <c r="G50771" s="1" t="s">
        <v>3880</v>
      </c>
      <c r="H50771" s="3" t="s">
        <v>6092</v>
      </c>
      <c r="I50771" s="1" t="s">
        <v>19</v>
      </c>
      <c r="J50771" s="1" t="s">
        <v>20</v>
      </c>
      <c r="K50771">
        <v>22</v>
      </c>
      <c r="L50771" s="1" t="s">
        <v>21</v>
      </c>
      <c r="M50771" s="1" t="s">
        <v>22</v>
      </c>
      <c r="N50771">
        <v>50000</v>
      </c>
      <c r="O50771" s="1" t="s">
        <v>23</v>
      </c>
    </row>
    <row r="50772" spans="1:15" x14ac:dyDescent="0.3">
      <c r="A50772">
        <v>1500574123</v>
      </c>
      <c r="B50772" s="1" t="s">
        <v>16055</v>
      </c>
      <c r="C50772" s="2">
        <v>45071</v>
      </c>
      <c r="D50772">
        <v>33164</v>
      </c>
      <c r="E50772" s="1" t="s">
        <v>76</v>
      </c>
      <c r="F50772">
        <v>1587435</v>
      </c>
      <c r="G50772" s="1" t="s">
        <v>1220</v>
      </c>
      <c r="H50772" s="3" t="s">
        <v>1221</v>
      </c>
      <c r="I50772" s="1" t="s">
        <v>19</v>
      </c>
      <c r="J50772" s="1" t="s">
        <v>20</v>
      </c>
      <c r="K50772">
        <v>33</v>
      </c>
      <c r="L50772" s="1" t="s">
        <v>28</v>
      </c>
      <c r="M50772" s="1" t="s">
        <v>22</v>
      </c>
      <c r="N50772">
        <v>218000</v>
      </c>
      <c r="O50772" s="1" t="s">
        <v>23</v>
      </c>
    </row>
    <row r="50773" spans="1:15" x14ac:dyDescent="0.3">
      <c r="A50773">
        <v>1500409746</v>
      </c>
      <c r="B50773" s="1" t="s">
        <v>34450</v>
      </c>
      <c r="C50773" s="2">
        <v>44902</v>
      </c>
      <c r="D50773">
        <v>29688</v>
      </c>
      <c r="E50773" s="1" t="s">
        <v>16</v>
      </c>
      <c r="F50773">
        <v>848666</v>
      </c>
      <c r="G50773" s="1" t="s">
        <v>103</v>
      </c>
      <c r="H50773" s="3" t="s">
        <v>1417</v>
      </c>
      <c r="I50773" s="1" t="s">
        <v>19</v>
      </c>
      <c r="J50773" s="1" t="s">
        <v>20</v>
      </c>
      <c r="K50773">
        <v>22</v>
      </c>
      <c r="L50773" s="1" t="s">
        <v>28</v>
      </c>
      <c r="M50773" s="1" t="s">
        <v>42</v>
      </c>
      <c r="N50773">
        <v>-10000</v>
      </c>
      <c r="O50773" s="1" t="s">
        <v>23</v>
      </c>
    </row>
    <row r="50774" spans="1:15" x14ac:dyDescent="0.3">
      <c r="A50774">
        <v>1500349285</v>
      </c>
      <c r="B50774" s="1" t="s">
        <v>34451</v>
      </c>
      <c r="C50774" s="2">
        <v>44836</v>
      </c>
      <c r="D50774">
        <v>28577</v>
      </c>
      <c r="E50774" s="1" t="s">
        <v>39</v>
      </c>
      <c r="F50774">
        <v>847686</v>
      </c>
      <c r="G50774" s="1" t="s">
        <v>3962</v>
      </c>
      <c r="H50774" s="3" t="s">
        <v>3963</v>
      </c>
      <c r="I50774" s="1" t="s">
        <v>19</v>
      </c>
      <c r="J50774" s="1" t="s">
        <v>20</v>
      </c>
      <c r="K50774">
        <v>25</v>
      </c>
      <c r="L50774" s="1" t="s">
        <v>64</v>
      </c>
      <c r="M50774" s="1" t="s">
        <v>22</v>
      </c>
      <c r="N50774">
        <v>212895</v>
      </c>
      <c r="O50774" s="1" t="s">
        <v>23</v>
      </c>
    </row>
    <row r="50775" spans="1:15" x14ac:dyDescent="0.3">
      <c r="A50775">
        <v>1500641744</v>
      </c>
      <c r="B50775" s="1" t="s">
        <v>34452</v>
      </c>
      <c r="C50775" s="2">
        <v>45148</v>
      </c>
      <c r="D50775">
        <v>28558</v>
      </c>
      <c r="E50775" s="1" t="s">
        <v>579</v>
      </c>
      <c r="F50775">
        <v>848478</v>
      </c>
      <c r="G50775" s="1" t="s">
        <v>239</v>
      </c>
      <c r="H50775" s="3" t="s">
        <v>240</v>
      </c>
      <c r="I50775" s="1" t="s">
        <v>19</v>
      </c>
      <c r="J50775" s="1" t="s">
        <v>20</v>
      </c>
      <c r="K50775">
        <v>26</v>
      </c>
      <c r="L50775" s="1" t="s">
        <v>28</v>
      </c>
      <c r="M50775" s="1" t="s">
        <v>22</v>
      </c>
      <c r="N50775">
        <v>86000</v>
      </c>
      <c r="O50775" s="1" t="s">
        <v>23</v>
      </c>
    </row>
    <row r="50776" spans="1:15" x14ac:dyDescent="0.3">
      <c r="A50776">
        <v>1500521113</v>
      </c>
      <c r="B50776" s="1" t="s">
        <v>21857</v>
      </c>
      <c r="C50776" s="2">
        <v>45005</v>
      </c>
      <c r="D50776">
        <v>33164</v>
      </c>
      <c r="E50776" s="1" t="s">
        <v>76</v>
      </c>
      <c r="F50776">
        <v>848678</v>
      </c>
      <c r="G50776" s="1" t="s">
        <v>86</v>
      </c>
      <c r="H50776" s="3" t="s">
        <v>87</v>
      </c>
      <c r="I50776" s="1" t="s">
        <v>19</v>
      </c>
      <c r="J50776" s="1" t="s">
        <v>20</v>
      </c>
      <c r="K50776">
        <v>33</v>
      </c>
      <c r="L50776" s="1" t="s">
        <v>28</v>
      </c>
      <c r="M50776" s="1" t="s">
        <v>36</v>
      </c>
      <c r="N50776">
        <v>58571</v>
      </c>
      <c r="O50776" s="1" t="s">
        <v>23</v>
      </c>
    </row>
    <row r="50777" spans="1:15" x14ac:dyDescent="0.3">
      <c r="A50777">
        <v>1500468435</v>
      </c>
      <c r="B50777" s="1" t="s">
        <v>16929</v>
      </c>
      <c r="C50777" s="2">
        <v>44961</v>
      </c>
      <c r="D50777">
        <v>28577</v>
      </c>
      <c r="E50777" s="1" t="s">
        <v>39</v>
      </c>
      <c r="F50777">
        <v>1444049</v>
      </c>
      <c r="G50777" s="1" t="s">
        <v>29105</v>
      </c>
      <c r="H50777" s="3" t="s">
        <v>29961</v>
      </c>
      <c r="I50777" s="1" t="s">
        <v>19</v>
      </c>
      <c r="J50777" s="1" t="s">
        <v>20</v>
      </c>
      <c r="K50777">
        <v>18</v>
      </c>
      <c r="L50777" s="1" t="s">
        <v>28</v>
      </c>
      <c r="M50777" s="1" t="s">
        <v>92</v>
      </c>
      <c r="N50777">
        <v>65483</v>
      </c>
      <c r="O50777" s="1" t="s">
        <v>1987</v>
      </c>
    </row>
    <row r="50778" spans="1:15" x14ac:dyDescent="0.3">
      <c r="A50778">
        <v>1500468614</v>
      </c>
      <c r="B50778" s="1" t="s">
        <v>34453</v>
      </c>
      <c r="C50778" s="2">
        <v>44961</v>
      </c>
      <c r="D50778">
        <v>28577</v>
      </c>
      <c r="E50778" s="1" t="s">
        <v>39</v>
      </c>
      <c r="F50778">
        <v>1424428</v>
      </c>
      <c r="G50778" s="1" t="s">
        <v>906</v>
      </c>
      <c r="H50778" s="3" t="s">
        <v>851</v>
      </c>
      <c r="I50778" s="1" t="s">
        <v>19</v>
      </c>
      <c r="J50778" s="1" t="s">
        <v>20</v>
      </c>
      <c r="K50778">
        <v>25</v>
      </c>
      <c r="L50778" s="1" t="s">
        <v>64</v>
      </c>
      <c r="M50778" s="1" t="s">
        <v>42</v>
      </c>
      <c r="N50778">
        <v>50000</v>
      </c>
      <c r="O50778" s="1" t="s">
        <v>23</v>
      </c>
    </row>
    <row r="50779" spans="1:15" x14ac:dyDescent="0.3">
      <c r="A50779">
        <v>1500306844</v>
      </c>
      <c r="B50779" s="1" t="s">
        <v>26669</v>
      </c>
      <c r="C50779" s="2">
        <v>44775</v>
      </c>
      <c r="D50779">
        <v>28577</v>
      </c>
      <c r="E50779" s="1" t="s">
        <v>39</v>
      </c>
      <c r="F50779">
        <v>848195</v>
      </c>
      <c r="G50779" s="1" t="s">
        <v>533</v>
      </c>
      <c r="H50779" s="3" t="s">
        <v>534</v>
      </c>
      <c r="I50779" s="1" t="s">
        <v>19</v>
      </c>
      <c r="J50779" s="1" t="s">
        <v>20</v>
      </c>
      <c r="K50779">
        <v>25</v>
      </c>
      <c r="L50779" s="1" t="s">
        <v>28</v>
      </c>
      <c r="M50779" s="1" t="s">
        <v>175</v>
      </c>
      <c r="N50779">
        <v>345409</v>
      </c>
      <c r="O50779" s="1" t="s">
        <v>23</v>
      </c>
    </row>
    <row r="50780" spans="1:15" x14ac:dyDescent="0.3">
      <c r="A50780">
        <v>1500360669</v>
      </c>
      <c r="B50780" s="1" t="s">
        <v>28924</v>
      </c>
      <c r="C50780" s="2">
        <v>44852</v>
      </c>
      <c r="D50780">
        <v>28581</v>
      </c>
      <c r="E50780" s="1" t="s">
        <v>138</v>
      </c>
      <c r="F50780">
        <v>848866</v>
      </c>
      <c r="G50780" s="1" t="s">
        <v>6573</v>
      </c>
      <c r="H50780" s="3" t="s">
        <v>220</v>
      </c>
      <c r="I50780" s="1" t="s">
        <v>19</v>
      </c>
      <c r="J50780" s="1" t="s">
        <v>20</v>
      </c>
      <c r="K50780">
        <v>22</v>
      </c>
      <c r="L50780" s="1" t="s">
        <v>28</v>
      </c>
      <c r="M50780" s="1" t="s">
        <v>22</v>
      </c>
      <c r="N50780">
        <v>50000</v>
      </c>
      <c r="O50780" s="1" t="s">
        <v>6575</v>
      </c>
    </row>
    <row r="50781" spans="1:15" x14ac:dyDescent="0.3">
      <c r="A50781">
        <v>1500478607</v>
      </c>
      <c r="B50781" s="1" t="s">
        <v>9427</v>
      </c>
      <c r="C50781" s="2">
        <v>44971</v>
      </c>
      <c r="D50781">
        <v>28565</v>
      </c>
      <c r="E50781" s="1" t="s">
        <v>45</v>
      </c>
      <c r="F50781">
        <v>887302</v>
      </c>
      <c r="G50781" s="1" t="s">
        <v>1401</v>
      </c>
      <c r="H50781" s="3" t="s">
        <v>203</v>
      </c>
      <c r="I50781" s="1" t="s">
        <v>19</v>
      </c>
      <c r="J50781" s="1" t="s">
        <v>20</v>
      </c>
      <c r="K50781">
        <v>34</v>
      </c>
      <c r="L50781" s="1" t="s">
        <v>28</v>
      </c>
      <c r="M50781" s="1" t="s">
        <v>22</v>
      </c>
      <c r="N50781">
        <v>50416</v>
      </c>
      <c r="O50781" s="1" t="s">
        <v>1402</v>
      </c>
    </row>
    <row r="50782" spans="1:15" x14ac:dyDescent="0.3">
      <c r="A50782">
        <v>1500319850</v>
      </c>
      <c r="B50782" s="1" t="s">
        <v>5470</v>
      </c>
      <c r="C50782" s="2">
        <v>44797</v>
      </c>
      <c r="D50782">
        <v>28590</v>
      </c>
      <c r="E50782" s="1" t="s">
        <v>1750</v>
      </c>
      <c r="F50782">
        <v>889970</v>
      </c>
      <c r="G50782" s="1" t="s">
        <v>27998</v>
      </c>
      <c r="H50782" s="3" t="s">
        <v>937</v>
      </c>
      <c r="I50782" s="1" t="s">
        <v>19</v>
      </c>
      <c r="J50782" s="1" t="s">
        <v>55</v>
      </c>
      <c r="K50782">
        <v>25</v>
      </c>
      <c r="L50782" s="1" t="s">
        <v>21</v>
      </c>
      <c r="M50782" s="1" t="s">
        <v>222</v>
      </c>
      <c r="N50782">
        <v>75668</v>
      </c>
      <c r="O50782" s="1" t="s">
        <v>23</v>
      </c>
    </row>
    <row r="50783" spans="1:15" x14ac:dyDescent="0.3">
      <c r="A50783">
        <v>1500241663</v>
      </c>
      <c r="B50783" s="1" t="s">
        <v>11349</v>
      </c>
      <c r="C50783" s="2">
        <v>44669</v>
      </c>
      <c r="D50783">
        <v>28555</v>
      </c>
      <c r="E50783" s="1" t="s">
        <v>94</v>
      </c>
      <c r="F50783">
        <v>1123607</v>
      </c>
      <c r="G50783" s="1" t="s">
        <v>11428</v>
      </c>
      <c r="H50783" s="3" t="s">
        <v>8294</v>
      </c>
      <c r="I50783" s="1" t="s">
        <v>19</v>
      </c>
      <c r="J50783" s="1" t="s">
        <v>20</v>
      </c>
      <c r="K50783">
        <v>26</v>
      </c>
      <c r="L50783" s="1" t="s">
        <v>28</v>
      </c>
      <c r="M50783" s="1" t="s">
        <v>42</v>
      </c>
      <c r="N50783">
        <v>38000</v>
      </c>
      <c r="O50783" s="1" t="s">
        <v>23</v>
      </c>
    </row>
    <row r="50784" spans="1:15" x14ac:dyDescent="0.3">
      <c r="A50784">
        <v>1500238914</v>
      </c>
      <c r="B50784" s="1" t="s">
        <v>3790</v>
      </c>
      <c r="C50784" s="2">
        <v>44662</v>
      </c>
      <c r="D50784">
        <v>28565</v>
      </c>
      <c r="E50784" s="1" t="s">
        <v>45</v>
      </c>
      <c r="F50784">
        <v>848627</v>
      </c>
      <c r="G50784" s="1" t="s">
        <v>3080</v>
      </c>
      <c r="H50784" s="3" t="s">
        <v>10266</v>
      </c>
      <c r="I50784" s="1" t="s">
        <v>19</v>
      </c>
      <c r="J50784" s="1" t="s">
        <v>20</v>
      </c>
      <c r="K50784">
        <v>26</v>
      </c>
      <c r="L50784" s="1" t="s">
        <v>64</v>
      </c>
      <c r="M50784" s="1" t="s">
        <v>22</v>
      </c>
      <c r="N50784">
        <v>182000</v>
      </c>
      <c r="O50784" s="1" t="s">
        <v>23</v>
      </c>
    </row>
    <row r="50785" spans="1:15" x14ac:dyDescent="0.3">
      <c r="A50785">
        <v>1500535156</v>
      </c>
      <c r="B50785" s="1" t="s">
        <v>34454</v>
      </c>
      <c r="C50785" s="2">
        <v>45023</v>
      </c>
      <c r="D50785">
        <v>33164</v>
      </c>
      <c r="E50785" s="1" t="s">
        <v>76</v>
      </c>
      <c r="F50785">
        <v>848678</v>
      </c>
      <c r="G50785" s="1" t="s">
        <v>86</v>
      </c>
      <c r="H50785" s="3" t="s">
        <v>87</v>
      </c>
      <c r="I50785" s="1" t="s">
        <v>19</v>
      </c>
      <c r="J50785" s="1" t="s">
        <v>20</v>
      </c>
      <c r="K50785">
        <v>28</v>
      </c>
      <c r="L50785" s="1" t="s">
        <v>64</v>
      </c>
      <c r="M50785" s="1" t="s">
        <v>22</v>
      </c>
      <c r="N50785">
        <v>49833</v>
      </c>
      <c r="O50785" s="1" t="s">
        <v>23</v>
      </c>
    </row>
    <row r="50786" spans="1:15" x14ac:dyDescent="0.3">
      <c r="A50786">
        <v>1500331568</v>
      </c>
      <c r="B50786" s="1" t="s">
        <v>34455</v>
      </c>
      <c r="C50786" s="2">
        <v>44813</v>
      </c>
      <c r="D50786">
        <v>29455</v>
      </c>
      <c r="E50786" s="1" t="s">
        <v>819</v>
      </c>
      <c r="F50786">
        <v>1127136</v>
      </c>
      <c r="G50786" s="1" t="s">
        <v>167</v>
      </c>
      <c r="H50786" s="3" t="s">
        <v>84</v>
      </c>
      <c r="I50786" s="1" t="s">
        <v>19</v>
      </c>
      <c r="J50786" s="1" t="s">
        <v>55</v>
      </c>
      <c r="K50786">
        <v>25</v>
      </c>
      <c r="L50786" s="1" t="s">
        <v>21</v>
      </c>
      <c r="M50786" s="1" t="s">
        <v>263</v>
      </c>
      <c r="N50786">
        <v>68000</v>
      </c>
      <c r="O50786" s="1" t="s">
        <v>23</v>
      </c>
    </row>
    <row r="50787" spans="1:15" x14ac:dyDescent="0.3">
      <c r="A50787">
        <v>1500625357</v>
      </c>
      <c r="B50787" s="1" t="s">
        <v>34456</v>
      </c>
      <c r="C50787" s="2">
        <v>45130</v>
      </c>
      <c r="D50787">
        <v>28574</v>
      </c>
      <c r="E50787" s="1" t="s">
        <v>25</v>
      </c>
      <c r="F50787">
        <v>1696122</v>
      </c>
      <c r="G50787" s="1" t="s">
        <v>1760</v>
      </c>
      <c r="H50787" s="3" t="s">
        <v>109</v>
      </c>
      <c r="I50787" s="1" t="s">
        <v>19</v>
      </c>
      <c r="J50787" s="1" t="s">
        <v>20</v>
      </c>
      <c r="K50787">
        <v>25</v>
      </c>
      <c r="L50787" s="1" t="s">
        <v>21</v>
      </c>
      <c r="M50787" s="1" t="s">
        <v>22</v>
      </c>
      <c r="N50787">
        <v>110000</v>
      </c>
      <c r="O50787" s="1" t="s">
        <v>23</v>
      </c>
    </row>
    <row r="50788" spans="1:15" x14ac:dyDescent="0.3">
      <c r="A50788">
        <v>1500392582</v>
      </c>
      <c r="B50788" s="1" t="s">
        <v>34457</v>
      </c>
      <c r="C50788" s="2">
        <v>44887</v>
      </c>
      <c r="D50788">
        <v>28555</v>
      </c>
      <c r="E50788" s="1" t="s">
        <v>94</v>
      </c>
      <c r="F50788">
        <v>1123866</v>
      </c>
      <c r="G50788" s="1" t="s">
        <v>3885</v>
      </c>
      <c r="H50788" s="3" t="s">
        <v>3886</v>
      </c>
      <c r="I50788" s="1" t="s">
        <v>19</v>
      </c>
      <c r="J50788" s="1" t="s">
        <v>20</v>
      </c>
      <c r="K50788">
        <v>22</v>
      </c>
      <c r="L50788" s="1" t="s">
        <v>64</v>
      </c>
      <c r="M50788" s="1" t="s">
        <v>92</v>
      </c>
      <c r="N50788">
        <v>38000</v>
      </c>
      <c r="O50788" s="1" t="s">
        <v>3887</v>
      </c>
    </row>
    <row r="50789" spans="1:15" x14ac:dyDescent="0.3">
      <c r="A50789">
        <v>1500421736</v>
      </c>
      <c r="B50789" s="1" t="s">
        <v>8449</v>
      </c>
      <c r="C50789" s="2">
        <v>44915</v>
      </c>
      <c r="D50789">
        <v>28577</v>
      </c>
      <c r="E50789" s="1" t="s">
        <v>39</v>
      </c>
      <c r="F50789">
        <v>1436195</v>
      </c>
      <c r="G50789" s="1" t="s">
        <v>853</v>
      </c>
      <c r="H50789" s="3" t="s">
        <v>6574</v>
      </c>
      <c r="I50789" s="1" t="s">
        <v>19</v>
      </c>
      <c r="J50789" s="1" t="s">
        <v>20</v>
      </c>
      <c r="K50789">
        <v>32</v>
      </c>
      <c r="L50789" s="1" t="s">
        <v>588</v>
      </c>
      <c r="M50789" s="1" t="s">
        <v>22</v>
      </c>
      <c r="N50789">
        <v>98000</v>
      </c>
      <c r="O50789" s="1" t="s">
        <v>855</v>
      </c>
    </row>
    <row r="50790" spans="1:15" x14ac:dyDescent="0.3">
      <c r="A50790">
        <v>1500602204</v>
      </c>
      <c r="B50790" s="1" t="s">
        <v>2459</v>
      </c>
      <c r="C50790" s="2">
        <v>45102</v>
      </c>
      <c r="D50790">
        <v>28562</v>
      </c>
      <c r="E50790" s="1" t="s">
        <v>89</v>
      </c>
      <c r="F50790">
        <v>940612</v>
      </c>
      <c r="G50790" s="1" t="s">
        <v>2724</v>
      </c>
      <c r="H50790" s="3" t="s">
        <v>158</v>
      </c>
      <c r="I50790" s="1" t="s">
        <v>19</v>
      </c>
      <c r="J50790" s="1" t="s">
        <v>20</v>
      </c>
      <c r="K50790">
        <v>39</v>
      </c>
      <c r="L50790" s="1" t="s">
        <v>28</v>
      </c>
      <c r="M50790" s="1" t="s">
        <v>22</v>
      </c>
      <c r="N50790">
        <v>92000</v>
      </c>
      <c r="O50790" s="1" t="s">
        <v>23</v>
      </c>
    </row>
    <row r="50791" spans="1:15" x14ac:dyDescent="0.3">
      <c r="A50791">
        <v>1500226111</v>
      </c>
      <c r="B50791" s="1" t="s">
        <v>34458</v>
      </c>
      <c r="C50791" s="2">
        <v>44633</v>
      </c>
      <c r="D50791">
        <v>28574</v>
      </c>
      <c r="E50791" s="1" t="s">
        <v>25</v>
      </c>
      <c r="F50791">
        <v>848807</v>
      </c>
      <c r="G50791" s="1" t="s">
        <v>24496</v>
      </c>
      <c r="H50791" s="3" t="s">
        <v>34459</v>
      </c>
      <c r="I50791" s="1" t="s">
        <v>19</v>
      </c>
      <c r="J50791" s="1" t="s">
        <v>20</v>
      </c>
      <c r="K50791">
        <v>21</v>
      </c>
      <c r="L50791" s="1" t="s">
        <v>64</v>
      </c>
      <c r="M50791" s="1" t="s">
        <v>22</v>
      </c>
      <c r="N50791">
        <v>38000</v>
      </c>
      <c r="O50791" s="1" t="s">
        <v>23</v>
      </c>
    </row>
    <row r="50792" spans="1:15" x14ac:dyDescent="0.3">
      <c r="A50792">
        <v>1500220257</v>
      </c>
      <c r="B50792" s="1" t="s">
        <v>34460</v>
      </c>
      <c r="C50792" s="2">
        <v>44622</v>
      </c>
      <c r="D50792">
        <v>28577</v>
      </c>
      <c r="E50792" s="1" t="s">
        <v>39</v>
      </c>
      <c r="F50792">
        <v>848876</v>
      </c>
      <c r="G50792" s="1" t="s">
        <v>22059</v>
      </c>
      <c r="H50792" s="3" t="s">
        <v>6203</v>
      </c>
      <c r="I50792" s="1" t="s">
        <v>19</v>
      </c>
      <c r="J50792" s="1" t="s">
        <v>20</v>
      </c>
      <c r="K50792">
        <v>24</v>
      </c>
      <c r="L50792" s="1" t="s">
        <v>64</v>
      </c>
      <c r="M50792" s="1" t="s">
        <v>42</v>
      </c>
      <c r="N50792">
        <v>189459</v>
      </c>
      <c r="O50792" s="1" t="s">
        <v>23</v>
      </c>
    </row>
    <row r="50793" spans="1:15" x14ac:dyDescent="0.3">
      <c r="A50793">
        <v>1500252981</v>
      </c>
      <c r="B50793" s="1" t="s">
        <v>34461</v>
      </c>
      <c r="C50793" s="2">
        <v>44686</v>
      </c>
      <c r="D50793">
        <v>28577</v>
      </c>
      <c r="E50793" s="1" t="s">
        <v>39</v>
      </c>
      <c r="F50793">
        <v>1178214</v>
      </c>
      <c r="G50793" s="1" t="s">
        <v>563</v>
      </c>
      <c r="H50793" s="3" t="s">
        <v>299</v>
      </c>
      <c r="I50793" s="1" t="s">
        <v>19</v>
      </c>
      <c r="J50793" s="1" t="s">
        <v>20</v>
      </c>
      <c r="K50793">
        <v>22</v>
      </c>
      <c r="L50793" s="1" t="s">
        <v>21</v>
      </c>
      <c r="M50793" s="1" t="s">
        <v>42</v>
      </c>
      <c r="N50793">
        <v>170000</v>
      </c>
      <c r="O50793" s="1" t="s">
        <v>564</v>
      </c>
    </row>
    <row r="50794" spans="1:15" x14ac:dyDescent="0.3">
      <c r="A50794">
        <v>1500344121</v>
      </c>
      <c r="B50794" s="1" t="s">
        <v>23086</v>
      </c>
      <c r="C50794" s="2">
        <v>44827</v>
      </c>
      <c r="D50794">
        <v>29688</v>
      </c>
      <c r="E50794" s="1" t="s">
        <v>16</v>
      </c>
      <c r="F50794">
        <v>890104</v>
      </c>
      <c r="G50794" s="1" t="s">
        <v>9351</v>
      </c>
      <c r="H50794" s="3" t="s">
        <v>127</v>
      </c>
      <c r="I50794" s="1" t="s">
        <v>19</v>
      </c>
      <c r="J50794" s="1" t="s">
        <v>20</v>
      </c>
      <c r="K50794">
        <v>23</v>
      </c>
      <c r="L50794" s="1" t="s">
        <v>64</v>
      </c>
      <c r="M50794" s="1" t="s">
        <v>42</v>
      </c>
      <c r="N50794">
        <v>26000</v>
      </c>
      <c r="O50794" s="1" t="s">
        <v>23</v>
      </c>
    </row>
    <row r="50795" spans="1:15" x14ac:dyDescent="0.3">
      <c r="A50795">
        <v>1500336292</v>
      </c>
      <c r="B50795" s="1" t="s">
        <v>15025</v>
      </c>
      <c r="C50795" s="2">
        <v>44817</v>
      </c>
      <c r="D50795">
        <v>28565</v>
      </c>
      <c r="E50795" s="1" t="s">
        <v>45</v>
      </c>
      <c r="F50795">
        <v>847358</v>
      </c>
      <c r="G50795" s="1" t="s">
        <v>4904</v>
      </c>
      <c r="H50795" s="3" t="s">
        <v>2847</v>
      </c>
      <c r="I50795" s="1" t="s">
        <v>19</v>
      </c>
      <c r="J50795" s="1" t="s">
        <v>20</v>
      </c>
      <c r="K50795">
        <v>31</v>
      </c>
      <c r="L50795" s="1" t="s">
        <v>28</v>
      </c>
      <c r="M50795" s="1" t="s">
        <v>22</v>
      </c>
      <c r="N50795">
        <v>158000</v>
      </c>
      <c r="O50795" s="1" t="s">
        <v>23</v>
      </c>
    </row>
    <row r="50796" spans="1:15" x14ac:dyDescent="0.3">
      <c r="A50796">
        <v>1500258439</v>
      </c>
      <c r="B50796" s="1" t="s">
        <v>22267</v>
      </c>
      <c r="C50796" s="2">
        <v>44695</v>
      </c>
      <c r="D50796">
        <v>28555</v>
      </c>
      <c r="E50796" s="1" t="s">
        <v>94</v>
      </c>
      <c r="F50796">
        <v>1275993</v>
      </c>
      <c r="G50796" s="1" t="s">
        <v>251</v>
      </c>
      <c r="H50796" s="3" t="s">
        <v>252</v>
      </c>
      <c r="I50796" s="1" t="s">
        <v>19</v>
      </c>
      <c r="J50796" s="1" t="s">
        <v>20</v>
      </c>
      <c r="K50796">
        <v>21</v>
      </c>
      <c r="L50796" s="1" t="s">
        <v>21</v>
      </c>
      <c r="M50796" s="1" t="s">
        <v>42</v>
      </c>
      <c r="N50796">
        <v>124829</v>
      </c>
      <c r="O50796" s="1" t="s">
        <v>23</v>
      </c>
    </row>
    <row r="50797" spans="1:15" x14ac:dyDescent="0.3">
      <c r="A50797">
        <v>1500524891</v>
      </c>
      <c r="B50797" s="1" t="s">
        <v>14496</v>
      </c>
      <c r="C50797" s="2">
        <v>45010</v>
      </c>
      <c r="D50797">
        <v>28574</v>
      </c>
      <c r="E50797" s="1" t="s">
        <v>25</v>
      </c>
      <c r="F50797">
        <v>1565736</v>
      </c>
      <c r="G50797" s="1" t="s">
        <v>50</v>
      </c>
      <c r="H50797" s="3" t="s">
        <v>51</v>
      </c>
      <c r="I50797" s="1" t="s">
        <v>19</v>
      </c>
      <c r="J50797" s="1" t="s">
        <v>20</v>
      </c>
      <c r="K50797">
        <v>39</v>
      </c>
      <c r="L50797" s="1" t="s">
        <v>28</v>
      </c>
      <c r="M50797" s="1" t="s">
        <v>22</v>
      </c>
      <c r="N50797">
        <v>86000</v>
      </c>
      <c r="O50797" s="1" t="s">
        <v>23</v>
      </c>
    </row>
    <row r="50798" spans="1:15" x14ac:dyDescent="0.3">
      <c r="A50798">
        <v>1500740451</v>
      </c>
      <c r="B50798" s="1" t="s">
        <v>34462</v>
      </c>
      <c r="C50798" s="2">
        <v>45217</v>
      </c>
      <c r="D50798">
        <v>28577</v>
      </c>
      <c r="E50798" s="1" t="s">
        <v>39</v>
      </c>
      <c r="F50798">
        <v>1423452</v>
      </c>
      <c r="G50798" s="1" t="s">
        <v>171</v>
      </c>
      <c r="H50798" s="3" t="s">
        <v>8222</v>
      </c>
      <c r="I50798" s="1" t="s">
        <v>19</v>
      </c>
      <c r="J50798" s="1" t="s">
        <v>20</v>
      </c>
      <c r="K50798">
        <v>40</v>
      </c>
      <c r="L50798" s="1" t="s">
        <v>64</v>
      </c>
      <c r="M50798" s="1" t="s">
        <v>22</v>
      </c>
      <c r="N50798">
        <v>110000</v>
      </c>
      <c r="O50798" s="1" t="s">
        <v>23</v>
      </c>
    </row>
    <row r="50799" spans="1:15" x14ac:dyDescent="0.3">
      <c r="A50799">
        <v>1500327805</v>
      </c>
      <c r="B50799" s="1" t="s">
        <v>34463</v>
      </c>
      <c r="C50799" s="2">
        <v>44807</v>
      </c>
      <c r="D50799">
        <v>29455</v>
      </c>
      <c r="E50799" s="1" t="s">
        <v>819</v>
      </c>
      <c r="F50799">
        <v>1127136</v>
      </c>
      <c r="G50799" s="1" t="s">
        <v>167</v>
      </c>
      <c r="H50799" s="3" t="s">
        <v>84</v>
      </c>
      <c r="I50799" s="1" t="s">
        <v>19</v>
      </c>
      <c r="J50799" s="1" t="s">
        <v>20</v>
      </c>
      <c r="K50799">
        <v>23</v>
      </c>
      <c r="L50799" s="1" t="s">
        <v>64</v>
      </c>
      <c r="M50799" s="1" t="s">
        <v>65</v>
      </c>
      <c r="N50799">
        <v>26000</v>
      </c>
      <c r="O50799" s="1" t="s">
        <v>23</v>
      </c>
    </row>
    <row r="50800" spans="1:15" x14ac:dyDescent="0.3">
      <c r="A50800">
        <v>1500555863</v>
      </c>
      <c r="B50800" s="1" t="s">
        <v>22259</v>
      </c>
      <c r="C50800" s="2">
        <v>45050</v>
      </c>
      <c r="D50800">
        <v>28565</v>
      </c>
      <c r="E50800" s="1" t="s">
        <v>45</v>
      </c>
      <c r="F50800">
        <v>1574465</v>
      </c>
      <c r="G50800" s="1" t="s">
        <v>1114</v>
      </c>
      <c r="H50800" s="3" t="s">
        <v>41</v>
      </c>
      <c r="I50800" s="1" t="s">
        <v>19</v>
      </c>
      <c r="J50800" s="1" t="s">
        <v>55</v>
      </c>
      <c r="K50800">
        <v>24</v>
      </c>
      <c r="L50800" s="1" t="s">
        <v>28</v>
      </c>
      <c r="M50800" s="1" t="s">
        <v>22</v>
      </c>
      <c r="N50800">
        <v>38000</v>
      </c>
      <c r="O50800" s="1" t="s">
        <v>23</v>
      </c>
    </row>
    <row r="50801" spans="1:15" x14ac:dyDescent="0.3">
      <c r="A50801">
        <v>1500286742</v>
      </c>
      <c r="B50801" s="1" t="s">
        <v>20446</v>
      </c>
      <c r="C50801" s="2">
        <v>44743</v>
      </c>
      <c r="D50801">
        <v>28562</v>
      </c>
      <c r="E50801" s="1" t="s">
        <v>89</v>
      </c>
      <c r="F50801">
        <v>1314503</v>
      </c>
      <c r="G50801" s="1" t="s">
        <v>40</v>
      </c>
      <c r="H50801" s="3" t="s">
        <v>41</v>
      </c>
      <c r="I50801" s="1" t="s">
        <v>19</v>
      </c>
      <c r="J50801" s="1" t="s">
        <v>20</v>
      </c>
      <c r="K50801">
        <v>29</v>
      </c>
      <c r="L50801" s="1" t="s">
        <v>28</v>
      </c>
      <c r="M50801" s="1" t="s">
        <v>92</v>
      </c>
      <c r="N50801">
        <v>168876</v>
      </c>
      <c r="O50801" s="1" t="s">
        <v>43</v>
      </c>
    </row>
    <row r="50802" spans="1:15" x14ac:dyDescent="0.3">
      <c r="A50802">
        <v>1500264770</v>
      </c>
      <c r="B50802" s="1" t="s">
        <v>19042</v>
      </c>
      <c r="C50802" s="2">
        <v>44706</v>
      </c>
      <c r="D50802">
        <v>28579</v>
      </c>
      <c r="E50802" s="1" t="s">
        <v>122</v>
      </c>
      <c r="F50802">
        <v>890080</v>
      </c>
      <c r="G50802" s="1" t="s">
        <v>10678</v>
      </c>
      <c r="H50802" s="3" t="s">
        <v>7329</v>
      </c>
      <c r="I50802" s="1" t="s">
        <v>19</v>
      </c>
      <c r="J50802" s="1" t="s">
        <v>20</v>
      </c>
      <c r="K50802">
        <v>28</v>
      </c>
      <c r="L50802" s="1" t="s">
        <v>28</v>
      </c>
      <c r="M50802" s="1" t="s">
        <v>22</v>
      </c>
      <c r="N50802">
        <v>21014</v>
      </c>
      <c r="O50802" s="1" t="s">
        <v>10679</v>
      </c>
    </row>
    <row r="50803" spans="1:15" x14ac:dyDescent="0.3">
      <c r="A50803">
        <v>1500615357</v>
      </c>
      <c r="B50803" s="1" t="s">
        <v>34464</v>
      </c>
      <c r="C50803" s="2">
        <v>45115</v>
      </c>
      <c r="D50803">
        <v>28562</v>
      </c>
      <c r="E50803" s="1" t="s">
        <v>89</v>
      </c>
      <c r="F50803">
        <v>1674691</v>
      </c>
      <c r="G50803" s="1" t="s">
        <v>375</v>
      </c>
      <c r="H50803" s="3" t="s">
        <v>2829</v>
      </c>
      <c r="I50803" s="1" t="s">
        <v>19</v>
      </c>
      <c r="J50803" s="1" t="s">
        <v>55</v>
      </c>
      <c r="K50803">
        <v>27</v>
      </c>
      <c r="L50803" s="1" t="s">
        <v>28</v>
      </c>
      <c r="M50803" s="1" t="s">
        <v>42</v>
      </c>
      <c r="N50803">
        <v>56000</v>
      </c>
      <c r="O50803" s="1" t="s">
        <v>23</v>
      </c>
    </row>
    <row r="50804" spans="1:15" x14ac:dyDescent="0.3">
      <c r="A50804">
        <v>1500360197</v>
      </c>
      <c r="B50804" s="1" t="s">
        <v>34465</v>
      </c>
      <c r="C50804" s="2">
        <v>44851</v>
      </c>
      <c r="D50804">
        <v>28565</v>
      </c>
      <c r="E50804" s="1" t="s">
        <v>45</v>
      </c>
      <c r="F50804">
        <v>1392682</v>
      </c>
      <c r="G50804" s="1" t="s">
        <v>987</v>
      </c>
      <c r="H50804" s="3" t="s">
        <v>593</v>
      </c>
      <c r="I50804" s="1" t="s">
        <v>19</v>
      </c>
      <c r="J50804" s="1" t="s">
        <v>55</v>
      </c>
      <c r="K50804">
        <v>22</v>
      </c>
      <c r="L50804" s="1" t="s">
        <v>588</v>
      </c>
      <c r="M50804" s="1" t="s">
        <v>22</v>
      </c>
      <c r="N50804">
        <v>263289</v>
      </c>
      <c r="O50804" s="1" t="s">
        <v>23</v>
      </c>
    </row>
    <row r="50805" spans="1:15" x14ac:dyDescent="0.3">
      <c r="A50805">
        <v>1500557121</v>
      </c>
      <c r="B50805" s="1" t="s">
        <v>18996</v>
      </c>
      <c r="C50805" s="2">
        <v>45052</v>
      </c>
      <c r="D50805">
        <v>28574</v>
      </c>
      <c r="E50805" s="1" t="s">
        <v>25</v>
      </c>
      <c r="F50805">
        <v>1340404</v>
      </c>
      <c r="G50805" s="1" t="s">
        <v>3121</v>
      </c>
      <c r="H50805" s="3" t="s">
        <v>252</v>
      </c>
      <c r="I50805" s="1" t="s">
        <v>19</v>
      </c>
      <c r="J50805" s="1" t="s">
        <v>55</v>
      </c>
      <c r="K50805">
        <v>30</v>
      </c>
      <c r="L50805" s="1" t="s">
        <v>64</v>
      </c>
      <c r="M50805" s="1" t="s">
        <v>22</v>
      </c>
      <c r="N50805">
        <v>134000</v>
      </c>
      <c r="O50805" s="1" t="s">
        <v>3122</v>
      </c>
    </row>
    <row r="50806" spans="1:15" x14ac:dyDescent="0.3">
      <c r="A50806">
        <v>1500243785</v>
      </c>
      <c r="B50806" s="1" t="s">
        <v>15194</v>
      </c>
      <c r="C50806" s="2">
        <v>44673</v>
      </c>
      <c r="D50806">
        <v>28574</v>
      </c>
      <c r="E50806" s="1" t="s">
        <v>25</v>
      </c>
      <c r="F50806">
        <v>848248</v>
      </c>
      <c r="G50806" s="1" t="s">
        <v>4329</v>
      </c>
      <c r="H50806" s="3" t="s">
        <v>7786</v>
      </c>
      <c r="I50806" s="1" t="s">
        <v>19</v>
      </c>
      <c r="J50806" s="1" t="s">
        <v>20</v>
      </c>
      <c r="K50806">
        <v>39</v>
      </c>
      <c r="L50806" s="1" t="s">
        <v>64</v>
      </c>
      <c r="M50806" s="1" t="s">
        <v>92</v>
      </c>
      <c r="N50806">
        <v>86000</v>
      </c>
      <c r="O50806" s="1" t="s">
        <v>23</v>
      </c>
    </row>
    <row r="50807" spans="1:15" x14ac:dyDescent="0.3">
      <c r="A50807">
        <v>1500631956</v>
      </c>
      <c r="B50807" s="1" t="s">
        <v>33508</v>
      </c>
      <c r="C50807" s="2">
        <v>45138</v>
      </c>
      <c r="D50807">
        <v>28577</v>
      </c>
      <c r="E50807" s="1" t="s">
        <v>39</v>
      </c>
      <c r="F50807">
        <v>1696109</v>
      </c>
      <c r="G50807" s="1" t="s">
        <v>474</v>
      </c>
      <c r="H50807" s="3" t="s">
        <v>793</v>
      </c>
      <c r="I50807" s="1" t="s">
        <v>19</v>
      </c>
      <c r="J50807" s="1" t="s">
        <v>20</v>
      </c>
      <c r="K50807">
        <v>18</v>
      </c>
      <c r="L50807" s="1" t="s">
        <v>28</v>
      </c>
      <c r="M50807" s="1" t="s">
        <v>22</v>
      </c>
      <c r="N50807">
        <v>145031</v>
      </c>
      <c r="O50807" s="1" t="s">
        <v>23</v>
      </c>
    </row>
    <row r="50808" spans="1:15" x14ac:dyDescent="0.3">
      <c r="A50808">
        <v>1500562671</v>
      </c>
      <c r="B50808" s="1" t="s">
        <v>34466</v>
      </c>
      <c r="C50808" s="2">
        <v>45058</v>
      </c>
      <c r="D50808">
        <v>28562</v>
      </c>
      <c r="E50808" s="1" t="s">
        <v>89</v>
      </c>
      <c r="F50808">
        <v>848832</v>
      </c>
      <c r="G50808" s="1" t="s">
        <v>572</v>
      </c>
      <c r="H50808" s="3" t="s">
        <v>573</v>
      </c>
      <c r="I50808" s="1" t="s">
        <v>19</v>
      </c>
      <c r="J50808" s="1" t="s">
        <v>20</v>
      </c>
      <c r="K50808">
        <v>43</v>
      </c>
      <c r="L50808" s="1" t="s">
        <v>28</v>
      </c>
      <c r="M50808" s="1" t="s">
        <v>217</v>
      </c>
      <c r="N50808">
        <v>-143072</v>
      </c>
      <c r="O50808" s="1" t="s">
        <v>574</v>
      </c>
    </row>
    <row r="50809" spans="1:15" x14ac:dyDescent="0.3">
      <c r="A50809">
        <v>1500491977</v>
      </c>
      <c r="B50809" s="1" t="s">
        <v>34467</v>
      </c>
      <c r="C50809" s="2">
        <v>44981</v>
      </c>
      <c r="D50809">
        <v>28562</v>
      </c>
      <c r="E50809" s="1" t="s">
        <v>89</v>
      </c>
      <c r="F50809">
        <v>1124253</v>
      </c>
      <c r="G50809" s="1" t="s">
        <v>1048</v>
      </c>
      <c r="H50809" s="3" t="s">
        <v>1269</v>
      </c>
      <c r="I50809" s="1" t="s">
        <v>19</v>
      </c>
      <c r="J50809" s="1" t="s">
        <v>20</v>
      </c>
      <c r="K50809">
        <v>14</v>
      </c>
      <c r="L50809" s="1" t="s">
        <v>64</v>
      </c>
      <c r="M50809" s="1" t="s">
        <v>22</v>
      </c>
      <c r="N50809">
        <v>232756</v>
      </c>
      <c r="O50809" s="1" t="s">
        <v>1049</v>
      </c>
    </row>
    <row r="50810" spans="1:15" x14ac:dyDescent="0.3">
      <c r="A50810">
        <v>1500608265</v>
      </c>
      <c r="B50810" s="1" t="s">
        <v>1236</v>
      </c>
      <c r="C50810" s="2">
        <v>45108</v>
      </c>
      <c r="D50810">
        <v>33164</v>
      </c>
      <c r="E50810" s="1" t="s">
        <v>76</v>
      </c>
      <c r="F50810">
        <v>1674691</v>
      </c>
      <c r="G50810" s="1" t="s">
        <v>375</v>
      </c>
      <c r="H50810" s="3" t="s">
        <v>558</v>
      </c>
      <c r="I50810" s="1" t="s">
        <v>19</v>
      </c>
      <c r="J50810" s="1" t="s">
        <v>20</v>
      </c>
      <c r="K50810">
        <v>49</v>
      </c>
      <c r="L50810" s="1" t="s">
        <v>21</v>
      </c>
      <c r="M50810" s="1" t="s">
        <v>169</v>
      </c>
      <c r="N50810">
        <v>56000</v>
      </c>
      <c r="O50810" s="1" t="s">
        <v>23</v>
      </c>
    </row>
    <row r="50811" spans="1:15" x14ac:dyDescent="0.3">
      <c r="A50811">
        <v>1500312215</v>
      </c>
      <c r="B50811" s="1" t="s">
        <v>5634</v>
      </c>
      <c r="C50811" s="2">
        <v>44785</v>
      </c>
      <c r="D50811">
        <v>28562</v>
      </c>
      <c r="E50811" s="1" t="s">
        <v>89</v>
      </c>
      <c r="F50811">
        <v>1124130</v>
      </c>
      <c r="G50811" s="1" t="s">
        <v>34468</v>
      </c>
      <c r="H50811" s="3" t="s">
        <v>2372</v>
      </c>
      <c r="I50811" s="1" t="s">
        <v>19</v>
      </c>
      <c r="J50811" s="1" t="s">
        <v>20</v>
      </c>
      <c r="K50811">
        <v>27</v>
      </c>
      <c r="L50811" s="1" t="s">
        <v>21</v>
      </c>
      <c r="M50811" s="1" t="s">
        <v>22</v>
      </c>
      <c r="N50811">
        <v>145147</v>
      </c>
      <c r="O50811" s="1" t="s">
        <v>23</v>
      </c>
    </row>
    <row r="50812" spans="1:15" x14ac:dyDescent="0.3">
      <c r="A50812">
        <v>1500551821</v>
      </c>
      <c r="B50812" s="1" t="s">
        <v>18798</v>
      </c>
      <c r="C50812" s="2">
        <v>45045</v>
      </c>
      <c r="D50812">
        <v>28577</v>
      </c>
      <c r="E50812" s="1" t="s">
        <v>39</v>
      </c>
      <c r="F50812">
        <v>1587438</v>
      </c>
      <c r="G50812" s="1" t="s">
        <v>691</v>
      </c>
      <c r="H50812" s="3" t="s">
        <v>692</v>
      </c>
      <c r="I50812" s="1" t="s">
        <v>19</v>
      </c>
      <c r="J50812" s="1" t="s">
        <v>20</v>
      </c>
      <c r="K50812">
        <v>18</v>
      </c>
      <c r="L50812" s="1" t="s">
        <v>21</v>
      </c>
      <c r="M50812" s="1" t="s">
        <v>169</v>
      </c>
      <c r="N50812">
        <v>58400</v>
      </c>
      <c r="O50812" s="1" t="s">
        <v>23</v>
      </c>
    </row>
    <row r="50813" spans="1:15" x14ac:dyDescent="0.3">
      <c r="A50813">
        <v>1500289733</v>
      </c>
      <c r="B50813" s="1" t="s">
        <v>243</v>
      </c>
      <c r="C50813" s="2">
        <v>44747</v>
      </c>
      <c r="D50813">
        <v>28562</v>
      </c>
      <c r="E50813" s="1" t="s">
        <v>89</v>
      </c>
      <c r="F50813">
        <v>847859</v>
      </c>
      <c r="G50813" s="1" t="s">
        <v>3880</v>
      </c>
      <c r="H50813" s="3" t="s">
        <v>54</v>
      </c>
      <c r="I50813" s="1" t="s">
        <v>19</v>
      </c>
      <c r="J50813" s="1" t="s">
        <v>20</v>
      </c>
      <c r="K50813">
        <v>33</v>
      </c>
      <c r="L50813" s="1" t="s">
        <v>28</v>
      </c>
      <c r="M50813" s="1" t="s">
        <v>175</v>
      </c>
      <c r="N50813">
        <v>122000</v>
      </c>
      <c r="O50813" s="1" t="s">
        <v>23</v>
      </c>
    </row>
    <row r="50814" spans="1:15" x14ac:dyDescent="0.3">
      <c r="A50814">
        <v>1500489767</v>
      </c>
      <c r="B50814" s="1" t="s">
        <v>12459</v>
      </c>
      <c r="C50814" s="2">
        <v>44980</v>
      </c>
      <c r="D50814">
        <v>28577</v>
      </c>
      <c r="E50814" s="1" t="s">
        <v>39</v>
      </c>
      <c r="F50814">
        <v>1485004</v>
      </c>
      <c r="G50814" s="1" t="s">
        <v>448</v>
      </c>
      <c r="H50814" s="3" t="s">
        <v>449</v>
      </c>
      <c r="I50814" s="1" t="s">
        <v>19</v>
      </c>
      <c r="J50814" s="1" t="s">
        <v>20</v>
      </c>
      <c r="K50814">
        <v>30</v>
      </c>
      <c r="L50814" s="1" t="s">
        <v>64</v>
      </c>
      <c r="M50814" s="1" t="s">
        <v>22</v>
      </c>
      <c r="N50814">
        <v>50000</v>
      </c>
      <c r="O50814" s="1" t="s">
        <v>450</v>
      </c>
    </row>
    <row r="50815" spans="1:15" x14ac:dyDescent="0.3">
      <c r="A50815">
        <v>1500256521</v>
      </c>
      <c r="B50815" s="1" t="s">
        <v>34469</v>
      </c>
      <c r="C50815" s="2">
        <v>44692</v>
      </c>
      <c r="D50815">
        <v>28568</v>
      </c>
      <c r="E50815" s="1" t="s">
        <v>49</v>
      </c>
      <c r="F50815">
        <v>887302</v>
      </c>
      <c r="G50815" s="1" t="s">
        <v>1401</v>
      </c>
      <c r="H50815" s="3" t="s">
        <v>203</v>
      </c>
      <c r="I50815" s="1" t="s">
        <v>19</v>
      </c>
      <c r="J50815" s="1" t="s">
        <v>20</v>
      </c>
      <c r="K50815">
        <v>31</v>
      </c>
      <c r="L50815" s="1" t="s">
        <v>28</v>
      </c>
      <c r="M50815" s="1" t="s">
        <v>22</v>
      </c>
      <c r="N50815">
        <v>110000</v>
      </c>
      <c r="O50815" s="1" t="s">
        <v>1402</v>
      </c>
    </row>
    <row r="50816" spans="1:15" x14ac:dyDescent="0.3">
      <c r="A50816">
        <v>1500612933</v>
      </c>
      <c r="B50816" s="1" t="s">
        <v>34470</v>
      </c>
      <c r="C50816" s="2">
        <v>45113</v>
      </c>
      <c r="D50816">
        <v>28565</v>
      </c>
      <c r="E50816" s="1" t="s">
        <v>45</v>
      </c>
      <c r="F50816">
        <v>1476168</v>
      </c>
      <c r="G50816" s="1" t="s">
        <v>393</v>
      </c>
      <c r="H50816" s="3" t="s">
        <v>161</v>
      </c>
      <c r="I50816" s="1" t="s">
        <v>19</v>
      </c>
      <c r="J50816" s="1" t="s">
        <v>55</v>
      </c>
      <c r="K50816">
        <v>19</v>
      </c>
      <c r="L50816" s="1" t="s">
        <v>64</v>
      </c>
      <c r="M50816" s="1" t="s">
        <v>22</v>
      </c>
      <c r="N50816">
        <v>82652</v>
      </c>
      <c r="O50816" s="1" t="s">
        <v>395</v>
      </c>
    </row>
    <row r="50817" spans="1:15" x14ac:dyDescent="0.3">
      <c r="A50817">
        <v>1500347792</v>
      </c>
      <c r="B50817" s="1" t="s">
        <v>329</v>
      </c>
      <c r="C50817" s="2">
        <v>44833</v>
      </c>
      <c r="D50817">
        <v>28555</v>
      </c>
      <c r="E50817" s="1" t="s">
        <v>94</v>
      </c>
      <c r="F50817">
        <v>1402067</v>
      </c>
      <c r="G50817" s="1" t="s">
        <v>457</v>
      </c>
      <c r="H50817" s="3" t="s">
        <v>252</v>
      </c>
      <c r="I50817" s="1" t="s">
        <v>19</v>
      </c>
      <c r="J50817" s="1" t="s">
        <v>20</v>
      </c>
      <c r="K50817">
        <v>16</v>
      </c>
      <c r="L50817" s="1" t="s">
        <v>28</v>
      </c>
      <c r="M50817" s="1" t="s">
        <v>69</v>
      </c>
      <c r="N50817">
        <v>160951</v>
      </c>
      <c r="O50817" s="1" t="s">
        <v>23</v>
      </c>
    </row>
    <row r="50818" spans="1:15" x14ac:dyDescent="0.3">
      <c r="A50818">
        <v>1500739552</v>
      </c>
      <c r="B50818" s="1" t="s">
        <v>14426</v>
      </c>
      <c r="C50818" s="2">
        <v>45216</v>
      </c>
      <c r="D50818">
        <v>28578</v>
      </c>
      <c r="E50818" s="1" t="s">
        <v>102</v>
      </c>
      <c r="F50818">
        <v>848666</v>
      </c>
      <c r="G50818" s="1" t="s">
        <v>103</v>
      </c>
      <c r="H50818" s="3" t="s">
        <v>106</v>
      </c>
      <c r="I50818" s="1" t="s">
        <v>19</v>
      </c>
      <c r="J50818" s="1" t="s">
        <v>20</v>
      </c>
      <c r="K50818">
        <v>31</v>
      </c>
      <c r="L50818" s="1" t="s">
        <v>64</v>
      </c>
      <c r="M50818" s="1" t="s">
        <v>42</v>
      </c>
      <c r="N50818">
        <v>37930</v>
      </c>
      <c r="O50818" s="1" t="s">
        <v>23</v>
      </c>
    </row>
    <row r="50819" spans="1:15" x14ac:dyDescent="0.3">
      <c r="A50819">
        <v>1500569307</v>
      </c>
      <c r="B50819" s="1" t="s">
        <v>34471</v>
      </c>
      <c r="C50819" s="2">
        <v>45065</v>
      </c>
      <c r="D50819">
        <v>28579</v>
      </c>
      <c r="E50819" s="1" t="s">
        <v>122</v>
      </c>
      <c r="F50819">
        <v>1632302</v>
      </c>
      <c r="G50819" s="1" t="s">
        <v>6137</v>
      </c>
      <c r="H50819" s="3" t="s">
        <v>772</v>
      </c>
      <c r="I50819" s="1" t="s">
        <v>19</v>
      </c>
      <c r="J50819" s="1" t="s">
        <v>20</v>
      </c>
      <c r="K50819">
        <v>52</v>
      </c>
      <c r="L50819" s="1" t="s">
        <v>64</v>
      </c>
      <c r="M50819" s="1" t="s">
        <v>92</v>
      </c>
      <c r="N50819">
        <v>44000</v>
      </c>
      <c r="O50819" s="1" t="s">
        <v>23</v>
      </c>
    </row>
    <row r="50820" spans="1:15" x14ac:dyDescent="0.3">
      <c r="A50820">
        <v>1500290322</v>
      </c>
      <c r="B50820" s="1" t="s">
        <v>2652</v>
      </c>
      <c r="C50820" s="2">
        <v>44747</v>
      </c>
      <c r="D50820">
        <v>28568</v>
      </c>
      <c r="E50820" s="1" t="s">
        <v>49</v>
      </c>
      <c r="F50820">
        <v>848690</v>
      </c>
      <c r="G50820" s="1" t="s">
        <v>34472</v>
      </c>
      <c r="H50820" s="3" t="s">
        <v>3109</v>
      </c>
      <c r="I50820" s="1" t="s">
        <v>19</v>
      </c>
      <c r="J50820" s="1" t="s">
        <v>20</v>
      </c>
      <c r="K50820">
        <v>34</v>
      </c>
      <c r="L50820" s="1" t="s">
        <v>64</v>
      </c>
      <c r="M50820" s="1" t="s">
        <v>169</v>
      </c>
      <c r="N50820">
        <v>134000</v>
      </c>
      <c r="O50820" s="1" t="s">
        <v>23</v>
      </c>
    </row>
    <row r="50821" spans="1:15" x14ac:dyDescent="0.3">
      <c r="A50821">
        <v>1500263876</v>
      </c>
      <c r="B50821" s="1" t="s">
        <v>34473</v>
      </c>
      <c r="C50821" s="2">
        <v>44704</v>
      </c>
      <c r="D50821">
        <v>29688</v>
      </c>
      <c r="E50821" s="1" t="s">
        <v>16</v>
      </c>
      <c r="F50821">
        <v>1279085</v>
      </c>
      <c r="G50821" s="1" t="s">
        <v>4036</v>
      </c>
      <c r="H50821" s="3" t="s">
        <v>2087</v>
      </c>
      <c r="I50821" s="1" t="s">
        <v>19</v>
      </c>
      <c r="J50821" s="1" t="s">
        <v>20</v>
      </c>
      <c r="K50821">
        <v>26</v>
      </c>
      <c r="L50821" s="1" t="s">
        <v>28</v>
      </c>
      <c r="M50821" s="1" t="s">
        <v>42</v>
      </c>
      <c r="N50821">
        <v>158000</v>
      </c>
      <c r="O50821" s="1" t="s">
        <v>4037</v>
      </c>
    </row>
    <row r="50822" spans="1:15" x14ac:dyDescent="0.3">
      <c r="A50822">
        <v>1500588914</v>
      </c>
      <c r="B50822" s="1" t="s">
        <v>34474</v>
      </c>
      <c r="C50822" s="2">
        <v>45087</v>
      </c>
      <c r="D50822">
        <v>28577</v>
      </c>
      <c r="E50822" s="1" t="s">
        <v>39</v>
      </c>
      <c r="F50822">
        <v>1424428</v>
      </c>
      <c r="G50822" s="1" t="s">
        <v>906</v>
      </c>
      <c r="H50822" s="3" t="s">
        <v>851</v>
      </c>
      <c r="I50822" s="1" t="s">
        <v>19</v>
      </c>
      <c r="J50822" s="1" t="s">
        <v>20</v>
      </c>
      <c r="K50822">
        <v>17</v>
      </c>
      <c r="L50822" s="1" t="s">
        <v>28</v>
      </c>
      <c r="M50822" s="1" t="s">
        <v>22</v>
      </c>
      <c r="N50822">
        <v>471510</v>
      </c>
      <c r="O50822" s="1" t="s">
        <v>23</v>
      </c>
    </row>
    <row r="50823" spans="1:15" x14ac:dyDescent="0.3">
      <c r="A50823">
        <v>1500608145</v>
      </c>
      <c r="B50823" s="1" t="s">
        <v>34475</v>
      </c>
      <c r="C50823" s="2">
        <v>45108</v>
      </c>
      <c r="D50823">
        <v>28565</v>
      </c>
      <c r="E50823" s="1" t="s">
        <v>45</v>
      </c>
      <c r="F50823">
        <v>1671743</v>
      </c>
      <c r="G50823" s="1" t="s">
        <v>195</v>
      </c>
      <c r="H50823" s="3" t="s">
        <v>252</v>
      </c>
      <c r="I50823" s="1" t="s">
        <v>19</v>
      </c>
      <c r="J50823" s="1" t="s">
        <v>20</v>
      </c>
      <c r="K50823">
        <v>37</v>
      </c>
      <c r="L50823" s="1" t="s">
        <v>21</v>
      </c>
      <c r="M50823" s="1" t="s">
        <v>42</v>
      </c>
      <c r="N50823">
        <v>98000</v>
      </c>
      <c r="O50823" s="1" t="s">
        <v>197</v>
      </c>
    </row>
    <row r="50824" spans="1:15" x14ac:dyDescent="0.3">
      <c r="A50824">
        <v>1500272071</v>
      </c>
      <c r="B50824" s="1" t="s">
        <v>34476</v>
      </c>
      <c r="C50824" s="2">
        <v>44719</v>
      </c>
      <c r="D50824">
        <v>28568</v>
      </c>
      <c r="E50824" s="1" t="s">
        <v>49</v>
      </c>
      <c r="F50824">
        <v>1123663</v>
      </c>
      <c r="G50824" s="1" t="s">
        <v>995</v>
      </c>
      <c r="H50824" s="3" t="s">
        <v>497</v>
      </c>
      <c r="I50824" s="1" t="s">
        <v>19</v>
      </c>
      <c r="J50824" s="1" t="s">
        <v>20</v>
      </c>
      <c r="K50824">
        <v>30</v>
      </c>
      <c r="L50824" s="1" t="s">
        <v>28</v>
      </c>
      <c r="M50824" s="1" t="s">
        <v>22</v>
      </c>
      <c r="N50824">
        <v>-10000</v>
      </c>
      <c r="O50824" s="1" t="s">
        <v>23</v>
      </c>
    </row>
    <row r="50825" spans="1:15" x14ac:dyDescent="0.3">
      <c r="A50825">
        <v>1500634902</v>
      </c>
      <c r="B50825" s="1" t="s">
        <v>34477</v>
      </c>
      <c r="C50825" s="2">
        <v>45141</v>
      </c>
      <c r="D50825">
        <v>29689</v>
      </c>
      <c r="E50825" s="1" t="s">
        <v>551</v>
      </c>
      <c r="F50825">
        <v>1405723</v>
      </c>
      <c r="G50825" s="1" t="s">
        <v>2601</v>
      </c>
      <c r="H50825" s="3" t="s">
        <v>2474</v>
      </c>
      <c r="I50825" s="1" t="s">
        <v>19</v>
      </c>
      <c r="J50825" s="1" t="s">
        <v>20</v>
      </c>
      <c r="K50825">
        <v>18</v>
      </c>
      <c r="L50825" s="1" t="s">
        <v>28</v>
      </c>
      <c r="M50825" s="1" t="s">
        <v>65</v>
      </c>
      <c r="N50825">
        <v>351309</v>
      </c>
      <c r="O50825" s="1" t="s">
        <v>23</v>
      </c>
    </row>
    <row r="50826" spans="1:15" x14ac:dyDescent="0.3">
      <c r="A50826">
        <v>1500240774</v>
      </c>
      <c r="B50826" s="1" t="s">
        <v>34478</v>
      </c>
      <c r="C50826" s="2">
        <v>44667</v>
      </c>
      <c r="D50826">
        <v>28562</v>
      </c>
      <c r="E50826" s="1" t="s">
        <v>89</v>
      </c>
      <c r="F50826">
        <v>847850</v>
      </c>
      <c r="G50826" s="1" t="s">
        <v>3783</v>
      </c>
      <c r="H50826" s="3" t="s">
        <v>106</v>
      </c>
      <c r="I50826" s="1" t="s">
        <v>19</v>
      </c>
      <c r="J50826" s="1" t="s">
        <v>20</v>
      </c>
      <c r="K50826">
        <v>25</v>
      </c>
      <c r="L50826" s="1" t="s">
        <v>21</v>
      </c>
      <c r="M50826" s="1" t="s">
        <v>22</v>
      </c>
      <c r="N50826">
        <v>146000</v>
      </c>
      <c r="O50826" s="1" t="s">
        <v>23</v>
      </c>
    </row>
    <row r="50827" spans="1:15" x14ac:dyDescent="0.3">
      <c r="A50827">
        <v>1500444543</v>
      </c>
      <c r="B50827" s="1" t="s">
        <v>34479</v>
      </c>
      <c r="C50827" s="2">
        <v>44931</v>
      </c>
      <c r="D50827">
        <v>28577</v>
      </c>
      <c r="E50827" s="1" t="s">
        <v>39</v>
      </c>
      <c r="F50827">
        <v>1269474</v>
      </c>
      <c r="G50827" s="1" t="s">
        <v>1513</v>
      </c>
      <c r="H50827" s="3" t="s">
        <v>1124</v>
      </c>
      <c r="I50827" s="1" t="s">
        <v>19</v>
      </c>
      <c r="J50827" s="1" t="s">
        <v>20</v>
      </c>
      <c r="K50827">
        <v>17</v>
      </c>
      <c r="L50827" s="1" t="s">
        <v>28</v>
      </c>
      <c r="M50827" s="1" t="s">
        <v>162</v>
      </c>
      <c r="N50827">
        <v>197666</v>
      </c>
      <c r="O50827" s="1" t="s">
        <v>23</v>
      </c>
    </row>
    <row r="50828" spans="1:15" x14ac:dyDescent="0.3">
      <c r="A50828">
        <v>1500675272</v>
      </c>
      <c r="B50828" s="1" t="s">
        <v>34480</v>
      </c>
      <c r="C50828" s="2">
        <v>45179</v>
      </c>
      <c r="D50828">
        <v>28562</v>
      </c>
      <c r="E50828" s="1" t="s">
        <v>89</v>
      </c>
      <c r="F50828">
        <v>1123760</v>
      </c>
      <c r="G50828" s="1" t="s">
        <v>154</v>
      </c>
      <c r="H50828" s="3" t="s">
        <v>624</v>
      </c>
      <c r="I50828" s="1" t="s">
        <v>19</v>
      </c>
      <c r="J50828" s="1" t="s">
        <v>20</v>
      </c>
      <c r="K50828">
        <v>33</v>
      </c>
      <c r="L50828" s="1" t="s">
        <v>28</v>
      </c>
      <c r="M50828" s="1" t="s">
        <v>169</v>
      </c>
      <c r="N50828">
        <v>218000</v>
      </c>
      <c r="O50828" s="1" t="s">
        <v>23</v>
      </c>
    </row>
    <row r="50829" spans="1:15" x14ac:dyDescent="0.3">
      <c r="A50829">
        <v>1500666201</v>
      </c>
      <c r="B50829" s="1" t="s">
        <v>24031</v>
      </c>
      <c r="C50829" s="2">
        <v>45176</v>
      </c>
      <c r="D50829">
        <v>29688</v>
      </c>
      <c r="E50829" s="1" t="s">
        <v>16</v>
      </c>
      <c r="F50829">
        <v>848678</v>
      </c>
      <c r="G50829" s="1" t="s">
        <v>86</v>
      </c>
      <c r="H50829" s="3" t="s">
        <v>213</v>
      </c>
      <c r="I50829" s="1" t="s">
        <v>19</v>
      </c>
      <c r="J50829" s="1" t="s">
        <v>20</v>
      </c>
      <c r="K50829">
        <v>20</v>
      </c>
      <c r="L50829" s="1" t="s">
        <v>21</v>
      </c>
      <c r="M50829" s="1" t="s">
        <v>22</v>
      </c>
      <c r="N50829">
        <v>8000</v>
      </c>
      <c r="O50829" s="1" t="s">
        <v>23</v>
      </c>
    </row>
    <row r="50830" spans="1:15" x14ac:dyDescent="0.3">
      <c r="A50830">
        <v>1500370794</v>
      </c>
      <c r="B50830" s="1" t="s">
        <v>34481</v>
      </c>
      <c r="C50830" s="2">
        <v>44865</v>
      </c>
      <c r="D50830">
        <v>28555</v>
      </c>
      <c r="E50830" s="1" t="s">
        <v>94</v>
      </c>
      <c r="F50830">
        <v>1123866</v>
      </c>
      <c r="G50830" s="1" t="s">
        <v>3885</v>
      </c>
      <c r="H50830" s="3" t="s">
        <v>3886</v>
      </c>
      <c r="I50830" s="1" t="s">
        <v>19</v>
      </c>
      <c r="J50830" s="1" t="s">
        <v>55</v>
      </c>
      <c r="K50830">
        <v>24</v>
      </c>
      <c r="L50830" s="1" t="s">
        <v>21</v>
      </c>
      <c r="M50830" s="1" t="s">
        <v>169</v>
      </c>
      <c r="N50830">
        <v>45785</v>
      </c>
      <c r="O50830" s="1" t="s">
        <v>3887</v>
      </c>
    </row>
    <row r="50831" spans="1:15" x14ac:dyDescent="0.3">
      <c r="A50831">
        <v>1500501967</v>
      </c>
      <c r="B50831" s="1" t="s">
        <v>34482</v>
      </c>
      <c r="C50831" s="2">
        <v>44988</v>
      </c>
      <c r="D50831">
        <v>29688</v>
      </c>
      <c r="E50831" s="1" t="s">
        <v>16</v>
      </c>
      <c r="F50831">
        <v>848668</v>
      </c>
      <c r="G50831" s="1" t="s">
        <v>1697</v>
      </c>
      <c r="H50831" s="3" t="s">
        <v>1698</v>
      </c>
      <c r="I50831" s="1" t="s">
        <v>19</v>
      </c>
      <c r="J50831" s="1" t="s">
        <v>20</v>
      </c>
      <c r="K50831">
        <v>50</v>
      </c>
      <c r="L50831" s="1" t="s">
        <v>28</v>
      </c>
      <c r="M50831" s="1" t="s">
        <v>222</v>
      </c>
      <c r="N50831">
        <v>194000</v>
      </c>
      <c r="O50831" s="1" t="s">
        <v>23</v>
      </c>
    </row>
    <row r="50832" spans="1:15" x14ac:dyDescent="0.3">
      <c r="A50832">
        <v>1500462422</v>
      </c>
      <c r="B50832" s="1" t="s">
        <v>26625</v>
      </c>
      <c r="C50832" s="2">
        <v>44954</v>
      </c>
      <c r="D50832">
        <v>28581</v>
      </c>
      <c r="E50832" s="1" t="s">
        <v>138</v>
      </c>
      <c r="F50832">
        <v>1424163</v>
      </c>
      <c r="G50832" s="1" t="s">
        <v>13415</v>
      </c>
      <c r="H50832" s="3" t="s">
        <v>851</v>
      </c>
      <c r="I50832" s="1" t="s">
        <v>19</v>
      </c>
      <c r="J50832" s="1" t="s">
        <v>20</v>
      </c>
      <c r="K50832">
        <v>21</v>
      </c>
      <c r="L50832" s="1" t="s">
        <v>21</v>
      </c>
      <c r="M50832" s="1" t="s">
        <v>236</v>
      </c>
      <c r="N50832">
        <v>9200</v>
      </c>
      <c r="O50832" s="1" t="s">
        <v>23</v>
      </c>
    </row>
    <row r="50833" spans="1:15" x14ac:dyDescent="0.3">
      <c r="A50833">
        <v>1500294803</v>
      </c>
      <c r="B50833" s="1" t="s">
        <v>34483</v>
      </c>
      <c r="C50833" s="2">
        <v>44754</v>
      </c>
      <c r="D50833">
        <v>28574</v>
      </c>
      <c r="E50833" s="1" t="s">
        <v>25</v>
      </c>
      <c r="F50833">
        <v>1123704</v>
      </c>
      <c r="G50833" s="1" t="s">
        <v>19566</v>
      </c>
      <c r="H50833" s="3" t="s">
        <v>702</v>
      </c>
      <c r="I50833" s="1" t="s">
        <v>19</v>
      </c>
      <c r="J50833" s="1" t="s">
        <v>20</v>
      </c>
      <c r="K50833">
        <v>32</v>
      </c>
      <c r="L50833" s="1" t="s">
        <v>588</v>
      </c>
      <c r="M50833" s="1" t="s">
        <v>97</v>
      </c>
      <c r="N50833">
        <v>38000</v>
      </c>
      <c r="O50833" s="1" t="s">
        <v>23</v>
      </c>
    </row>
    <row r="50834" spans="1:15" x14ac:dyDescent="0.3">
      <c r="A50834">
        <v>1500393802</v>
      </c>
      <c r="B50834" s="1" t="s">
        <v>3618</v>
      </c>
      <c r="C50834" s="2">
        <v>44888</v>
      </c>
      <c r="D50834">
        <v>28555</v>
      </c>
      <c r="E50834" s="1" t="s">
        <v>94</v>
      </c>
      <c r="F50834">
        <v>847802</v>
      </c>
      <c r="G50834" s="1" t="s">
        <v>1967</v>
      </c>
      <c r="H50834" s="3" t="s">
        <v>196</v>
      </c>
      <c r="I50834" s="1" t="s">
        <v>19</v>
      </c>
      <c r="J50834" s="1" t="s">
        <v>20</v>
      </c>
      <c r="K50834">
        <v>32</v>
      </c>
      <c r="L50834" s="1" t="s">
        <v>64</v>
      </c>
      <c r="M50834" s="1" t="s">
        <v>222</v>
      </c>
      <c r="N50834">
        <v>52338</v>
      </c>
      <c r="O50834" s="1" t="s">
        <v>23</v>
      </c>
    </row>
    <row r="50835" spans="1:15" x14ac:dyDescent="0.3">
      <c r="A50835">
        <v>1500283918</v>
      </c>
      <c r="B50835" s="1" t="s">
        <v>34484</v>
      </c>
      <c r="C50835" s="2">
        <v>44740</v>
      </c>
      <c r="D50835">
        <v>28577</v>
      </c>
      <c r="E50835" s="1" t="s">
        <v>39</v>
      </c>
      <c r="F50835">
        <v>847832</v>
      </c>
      <c r="G50835" s="1" t="s">
        <v>5890</v>
      </c>
      <c r="H50835" s="3" t="s">
        <v>5891</v>
      </c>
      <c r="I50835" s="1" t="s">
        <v>19</v>
      </c>
      <c r="J50835" s="1" t="s">
        <v>20</v>
      </c>
      <c r="K50835">
        <v>16</v>
      </c>
      <c r="L50835" s="1" t="s">
        <v>64</v>
      </c>
      <c r="M50835" s="1" t="s">
        <v>65</v>
      </c>
      <c r="N50835">
        <v>136972</v>
      </c>
      <c r="O50835" s="1" t="s">
        <v>23</v>
      </c>
    </row>
    <row r="50836" spans="1:15" x14ac:dyDescent="0.3">
      <c r="A50836">
        <v>1500475871</v>
      </c>
      <c r="B50836" s="1" t="s">
        <v>2248</v>
      </c>
      <c r="C50836" s="2">
        <v>44969</v>
      </c>
      <c r="D50836">
        <v>28555</v>
      </c>
      <c r="E50836" s="1" t="s">
        <v>94</v>
      </c>
      <c r="F50836">
        <v>1275993</v>
      </c>
      <c r="G50836" s="1" t="s">
        <v>251</v>
      </c>
      <c r="H50836" s="3" t="s">
        <v>109</v>
      </c>
      <c r="I50836" s="1" t="s">
        <v>19</v>
      </c>
      <c r="J50836" s="1" t="s">
        <v>20</v>
      </c>
      <c r="K50836">
        <v>29</v>
      </c>
      <c r="L50836" s="1" t="s">
        <v>64</v>
      </c>
      <c r="M50836" s="1" t="s">
        <v>22</v>
      </c>
      <c r="N50836">
        <v>-272967</v>
      </c>
      <c r="O50836" s="1" t="s">
        <v>23</v>
      </c>
    </row>
    <row r="50837" spans="1:15" x14ac:dyDescent="0.3">
      <c r="A50837">
        <v>1500599333</v>
      </c>
      <c r="B50837" s="1" t="s">
        <v>326</v>
      </c>
      <c r="C50837" s="2">
        <v>45098</v>
      </c>
      <c r="D50837">
        <v>28574</v>
      </c>
      <c r="E50837" s="1" t="s">
        <v>25</v>
      </c>
      <c r="F50837">
        <v>1123577</v>
      </c>
      <c r="G50837" s="1" t="s">
        <v>18351</v>
      </c>
      <c r="H50837" s="3" t="s">
        <v>110</v>
      </c>
      <c r="I50837" s="1" t="s">
        <v>19</v>
      </c>
      <c r="J50837" s="1" t="s">
        <v>20</v>
      </c>
      <c r="K50837">
        <v>22</v>
      </c>
      <c r="L50837" s="1" t="s">
        <v>64</v>
      </c>
      <c r="M50837" s="1" t="s">
        <v>22</v>
      </c>
      <c r="N50837">
        <v>21200</v>
      </c>
      <c r="O50837" s="1" t="s">
        <v>23</v>
      </c>
    </row>
    <row r="50838" spans="1:15" x14ac:dyDescent="0.3">
      <c r="A50838">
        <v>1500479843</v>
      </c>
      <c r="B50838" s="1" t="s">
        <v>34485</v>
      </c>
      <c r="C50838" s="2">
        <v>44971</v>
      </c>
      <c r="D50838">
        <v>28577</v>
      </c>
      <c r="E50838" s="1" t="s">
        <v>39</v>
      </c>
      <c r="F50838">
        <v>1428442</v>
      </c>
      <c r="G50838" s="1" t="s">
        <v>736</v>
      </c>
      <c r="H50838" s="3" t="s">
        <v>3869</v>
      </c>
      <c r="I50838" s="1" t="s">
        <v>19</v>
      </c>
      <c r="J50838" s="1" t="s">
        <v>20</v>
      </c>
      <c r="K50838">
        <v>16</v>
      </c>
      <c r="L50838" s="1" t="s">
        <v>21</v>
      </c>
      <c r="M50838" s="1" t="s">
        <v>22</v>
      </c>
      <c r="N50838">
        <v>104167</v>
      </c>
      <c r="O50838" s="1" t="s">
        <v>738</v>
      </c>
    </row>
    <row r="50839" spans="1:15" x14ac:dyDescent="0.3">
      <c r="A50839">
        <v>1500745535</v>
      </c>
      <c r="B50839" s="1" t="s">
        <v>34486</v>
      </c>
      <c r="C50839" s="2">
        <v>45224</v>
      </c>
      <c r="D50839">
        <v>29688</v>
      </c>
      <c r="E50839" s="1" t="s">
        <v>16</v>
      </c>
      <c r="F50839">
        <v>1720755</v>
      </c>
      <c r="G50839" s="1" t="s">
        <v>6426</v>
      </c>
      <c r="H50839" s="3" t="s">
        <v>32327</v>
      </c>
      <c r="I50839" s="1" t="s">
        <v>19</v>
      </c>
      <c r="J50839" s="1" t="s">
        <v>20</v>
      </c>
      <c r="K50839">
        <v>20</v>
      </c>
      <c r="L50839" s="1" t="s">
        <v>64</v>
      </c>
      <c r="M50839" s="1" t="s">
        <v>22</v>
      </c>
      <c r="N50839">
        <v>38000</v>
      </c>
      <c r="O50839" s="1" t="s">
        <v>23</v>
      </c>
    </row>
    <row r="50840" spans="1:15" x14ac:dyDescent="0.3">
      <c r="A50840">
        <v>1500551673</v>
      </c>
      <c r="B50840" s="1" t="s">
        <v>34487</v>
      </c>
      <c r="C50840" s="2">
        <v>45045</v>
      </c>
      <c r="D50840">
        <v>28561</v>
      </c>
      <c r="E50840" s="1" t="s">
        <v>150</v>
      </c>
      <c r="F50840">
        <v>1434703</v>
      </c>
      <c r="G50840" s="1" t="s">
        <v>345</v>
      </c>
      <c r="H50840" s="3" t="s">
        <v>410</v>
      </c>
      <c r="I50840" s="1" t="s">
        <v>19</v>
      </c>
      <c r="J50840" s="1" t="s">
        <v>20</v>
      </c>
      <c r="K50840">
        <v>15</v>
      </c>
      <c r="L50840" s="1" t="s">
        <v>64</v>
      </c>
      <c r="M50840" s="1" t="s">
        <v>42</v>
      </c>
      <c r="N50840">
        <v>-30587</v>
      </c>
      <c r="O50840" s="1" t="s">
        <v>347</v>
      </c>
    </row>
    <row r="50841" spans="1:15" x14ac:dyDescent="0.3">
      <c r="A50841">
        <v>1500546897</v>
      </c>
      <c r="B50841" s="1" t="s">
        <v>1412</v>
      </c>
      <c r="C50841" s="2">
        <v>45037</v>
      </c>
      <c r="D50841">
        <v>28577</v>
      </c>
      <c r="E50841" s="1" t="s">
        <v>39</v>
      </c>
      <c r="F50841">
        <v>1405724</v>
      </c>
      <c r="G50841" s="1" t="s">
        <v>6318</v>
      </c>
      <c r="H50841" s="3" t="s">
        <v>34488</v>
      </c>
      <c r="I50841" s="1" t="s">
        <v>19</v>
      </c>
      <c r="J50841" s="1" t="s">
        <v>20</v>
      </c>
      <c r="K50841">
        <v>15</v>
      </c>
      <c r="L50841" s="1" t="s">
        <v>64</v>
      </c>
      <c r="M50841" s="1" t="s">
        <v>175</v>
      </c>
      <c r="N50841">
        <v>-9808</v>
      </c>
      <c r="O50841" s="1" t="s">
        <v>6320</v>
      </c>
    </row>
    <row r="50842" spans="1:15" x14ac:dyDescent="0.3">
      <c r="A50842">
        <v>1500338188</v>
      </c>
      <c r="B50842" s="1" t="s">
        <v>11199</v>
      </c>
      <c r="C50842" s="2">
        <v>44820</v>
      </c>
      <c r="D50842">
        <v>28558</v>
      </c>
      <c r="E50842" s="1" t="s">
        <v>579</v>
      </c>
      <c r="F50842">
        <v>1269469</v>
      </c>
      <c r="G50842" s="1" t="s">
        <v>1326</v>
      </c>
      <c r="H50842" s="3" t="s">
        <v>1327</v>
      </c>
      <c r="I50842" s="1" t="s">
        <v>19</v>
      </c>
      <c r="J50842" s="1" t="s">
        <v>55</v>
      </c>
      <c r="K50842">
        <v>20</v>
      </c>
      <c r="L50842" s="1" t="s">
        <v>64</v>
      </c>
      <c r="M50842" s="1" t="s">
        <v>42</v>
      </c>
      <c r="N50842">
        <v>145268</v>
      </c>
      <c r="O50842" s="1" t="s">
        <v>23</v>
      </c>
    </row>
    <row r="50843" spans="1:15" x14ac:dyDescent="0.3">
      <c r="A50843">
        <v>1500261913</v>
      </c>
      <c r="B50843" s="1" t="s">
        <v>10450</v>
      </c>
      <c r="C50843" s="2">
        <v>44701</v>
      </c>
      <c r="D50843">
        <v>28565</v>
      </c>
      <c r="E50843" s="1" t="s">
        <v>45</v>
      </c>
      <c r="F50843">
        <v>848949</v>
      </c>
      <c r="G50843" s="1" t="s">
        <v>6634</v>
      </c>
      <c r="H50843" s="3" t="s">
        <v>3109</v>
      </c>
      <c r="I50843" s="1" t="s">
        <v>19</v>
      </c>
      <c r="J50843" s="1" t="s">
        <v>20</v>
      </c>
      <c r="K50843">
        <v>21</v>
      </c>
      <c r="L50843" s="1" t="s">
        <v>64</v>
      </c>
      <c r="M50843" s="1" t="s">
        <v>36</v>
      </c>
      <c r="N50843">
        <v>74202</v>
      </c>
      <c r="O50843" s="1" t="s">
        <v>23</v>
      </c>
    </row>
    <row r="50844" spans="1:15" x14ac:dyDescent="0.3">
      <c r="A50844">
        <v>1500658306</v>
      </c>
      <c r="B50844" s="1" t="s">
        <v>12681</v>
      </c>
      <c r="C50844" s="2">
        <v>45170</v>
      </c>
      <c r="D50844">
        <v>28577</v>
      </c>
      <c r="E50844" s="1" t="s">
        <v>39</v>
      </c>
      <c r="F50844">
        <v>1437866</v>
      </c>
      <c r="G50844" s="1" t="s">
        <v>25791</v>
      </c>
      <c r="H50844" s="3" t="s">
        <v>1706</v>
      </c>
      <c r="I50844" s="1" t="s">
        <v>19</v>
      </c>
      <c r="J50844" s="1" t="s">
        <v>20</v>
      </c>
      <c r="K50844">
        <v>20</v>
      </c>
      <c r="L50844" s="1" t="s">
        <v>28</v>
      </c>
      <c r="M50844" s="1" t="s">
        <v>92</v>
      </c>
      <c r="N50844">
        <v>-6400</v>
      </c>
      <c r="O50844" s="1" t="s">
        <v>23</v>
      </c>
    </row>
    <row r="50845" spans="1:15" x14ac:dyDescent="0.3">
      <c r="A50845">
        <v>1500566897</v>
      </c>
      <c r="B50845" s="1" t="s">
        <v>34489</v>
      </c>
      <c r="C50845" s="2">
        <v>45063</v>
      </c>
      <c r="D50845">
        <v>33164</v>
      </c>
      <c r="E50845" s="1" t="s">
        <v>76</v>
      </c>
      <c r="F50845">
        <v>848666</v>
      </c>
      <c r="G50845" s="1" t="s">
        <v>103</v>
      </c>
      <c r="H50845" s="3" t="s">
        <v>106</v>
      </c>
      <c r="I50845" s="1" t="s">
        <v>19</v>
      </c>
      <c r="J50845" s="1" t="s">
        <v>20</v>
      </c>
      <c r="K50845">
        <v>21</v>
      </c>
      <c r="L50845" s="1" t="s">
        <v>28</v>
      </c>
      <c r="M50845" s="1" t="s">
        <v>42</v>
      </c>
      <c r="N50845">
        <v>20000</v>
      </c>
      <c r="O50845" s="1" t="s">
        <v>23</v>
      </c>
    </row>
    <row r="50846" spans="1:15" x14ac:dyDescent="0.3">
      <c r="A50846">
        <v>1500578781</v>
      </c>
      <c r="B50846" s="1" t="s">
        <v>9988</v>
      </c>
      <c r="C50846" s="2">
        <v>45075</v>
      </c>
      <c r="D50846">
        <v>28565</v>
      </c>
      <c r="E50846" s="1" t="s">
        <v>45</v>
      </c>
      <c r="F50846">
        <v>1466687</v>
      </c>
      <c r="G50846" s="1" t="s">
        <v>1322</v>
      </c>
      <c r="H50846" s="3" t="s">
        <v>11491</v>
      </c>
      <c r="I50846" s="1" t="s">
        <v>19</v>
      </c>
      <c r="J50846" s="1" t="s">
        <v>20</v>
      </c>
      <c r="K50846">
        <v>17</v>
      </c>
      <c r="L50846" s="1" t="s">
        <v>28</v>
      </c>
      <c r="M50846" s="1" t="s">
        <v>22</v>
      </c>
      <c r="N50846">
        <v>223630</v>
      </c>
      <c r="O50846" s="1" t="s">
        <v>1324</v>
      </c>
    </row>
    <row r="50847" spans="1:15" x14ac:dyDescent="0.3">
      <c r="A50847">
        <v>1500277028</v>
      </c>
      <c r="B50847" s="1" t="s">
        <v>20558</v>
      </c>
      <c r="C50847" s="2">
        <v>44729</v>
      </c>
      <c r="D50847">
        <v>28555</v>
      </c>
      <c r="E50847" s="1" t="s">
        <v>94</v>
      </c>
      <c r="F50847">
        <v>849258</v>
      </c>
      <c r="G50847" s="1" t="s">
        <v>4507</v>
      </c>
      <c r="H50847" s="3" t="s">
        <v>5468</v>
      </c>
      <c r="I50847" s="1" t="s">
        <v>19</v>
      </c>
      <c r="J50847" s="1" t="s">
        <v>20</v>
      </c>
      <c r="K50847">
        <v>31</v>
      </c>
      <c r="L50847" s="1" t="s">
        <v>28</v>
      </c>
      <c r="M50847" s="1" t="s">
        <v>42</v>
      </c>
      <c r="N50847">
        <v>-106730</v>
      </c>
      <c r="O50847" s="1" t="s">
        <v>23</v>
      </c>
    </row>
    <row r="50848" spans="1:15" x14ac:dyDescent="0.3">
      <c r="A50848">
        <v>1500322990</v>
      </c>
      <c r="B50848" s="1" t="s">
        <v>3916</v>
      </c>
      <c r="C50848" s="2">
        <v>44801</v>
      </c>
      <c r="D50848">
        <v>28555</v>
      </c>
      <c r="E50848" s="1" t="s">
        <v>94</v>
      </c>
      <c r="F50848">
        <v>1259396</v>
      </c>
      <c r="G50848" s="1" t="s">
        <v>34490</v>
      </c>
      <c r="H50848" s="3" t="s">
        <v>372</v>
      </c>
      <c r="I50848" s="1" t="s">
        <v>19</v>
      </c>
      <c r="J50848" s="1" t="s">
        <v>20</v>
      </c>
      <c r="K50848">
        <v>32</v>
      </c>
      <c r="L50848" s="1" t="s">
        <v>64</v>
      </c>
      <c r="M50848" s="1" t="s">
        <v>42</v>
      </c>
      <c r="N50848">
        <v>171124</v>
      </c>
      <c r="O50848" s="1" t="s">
        <v>23</v>
      </c>
    </row>
    <row r="50849" spans="1:15" x14ac:dyDescent="0.3">
      <c r="A50849">
        <v>1500388584</v>
      </c>
      <c r="B50849" s="1" t="s">
        <v>12612</v>
      </c>
      <c r="C50849" s="2">
        <v>44884</v>
      </c>
      <c r="D50849">
        <v>28565</v>
      </c>
      <c r="E50849" s="1" t="s">
        <v>45</v>
      </c>
      <c r="F50849">
        <v>1424164</v>
      </c>
      <c r="G50849" s="1" t="s">
        <v>7534</v>
      </c>
      <c r="H50849" s="3" t="s">
        <v>7535</v>
      </c>
      <c r="I50849" s="1" t="s">
        <v>19</v>
      </c>
      <c r="J50849" s="1" t="s">
        <v>20</v>
      </c>
      <c r="K50849">
        <v>27</v>
      </c>
      <c r="L50849" s="1" t="s">
        <v>28</v>
      </c>
      <c r="M50849" s="1" t="s">
        <v>22</v>
      </c>
      <c r="N50849">
        <v>11600</v>
      </c>
      <c r="O50849" s="1" t="s">
        <v>7536</v>
      </c>
    </row>
    <row r="50850" spans="1:15" x14ac:dyDescent="0.3">
      <c r="A50850">
        <v>1500541839</v>
      </c>
      <c r="B50850" s="1" t="s">
        <v>34491</v>
      </c>
      <c r="C50850" s="2">
        <v>45030</v>
      </c>
      <c r="D50850">
        <v>28565</v>
      </c>
      <c r="E50850" s="1" t="s">
        <v>45</v>
      </c>
      <c r="F50850">
        <v>1476168</v>
      </c>
      <c r="G50850" s="1" t="s">
        <v>393</v>
      </c>
      <c r="H50850" s="3" t="s">
        <v>161</v>
      </c>
      <c r="I50850" s="1" t="s">
        <v>19</v>
      </c>
      <c r="J50850" s="1" t="s">
        <v>55</v>
      </c>
      <c r="K50850">
        <v>19</v>
      </c>
      <c r="L50850" s="1" t="s">
        <v>28</v>
      </c>
      <c r="M50850" s="1" t="s">
        <v>22</v>
      </c>
      <c r="N50850">
        <v>62206</v>
      </c>
      <c r="O50850" s="1" t="s">
        <v>395</v>
      </c>
    </row>
    <row r="50851" spans="1:15" x14ac:dyDescent="0.3">
      <c r="A50851">
        <v>1500439683</v>
      </c>
      <c r="B50851" s="1" t="s">
        <v>15408</v>
      </c>
      <c r="C50851" s="2">
        <v>44927</v>
      </c>
      <c r="D50851">
        <v>28574</v>
      </c>
      <c r="E50851" s="1" t="s">
        <v>25</v>
      </c>
      <c r="F50851">
        <v>848752</v>
      </c>
      <c r="G50851" s="1" t="s">
        <v>764</v>
      </c>
      <c r="H50851" s="3" t="s">
        <v>3794</v>
      </c>
      <c r="I50851" s="1" t="s">
        <v>19</v>
      </c>
      <c r="J50851" s="1" t="s">
        <v>20</v>
      </c>
      <c r="K50851">
        <v>26</v>
      </c>
      <c r="L50851" s="1" t="s">
        <v>28</v>
      </c>
      <c r="M50851" s="1" t="s">
        <v>22</v>
      </c>
      <c r="N50851">
        <v>-80792</v>
      </c>
      <c r="O50851" s="1" t="s">
        <v>765</v>
      </c>
    </row>
    <row r="50852" spans="1:15" x14ac:dyDescent="0.3">
      <c r="A50852">
        <v>1500601918</v>
      </c>
      <c r="B50852" s="1" t="s">
        <v>34492</v>
      </c>
      <c r="C50852" s="2">
        <v>45101</v>
      </c>
      <c r="D50852">
        <v>29688</v>
      </c>
      <c r="E50852" s="1" t="s">
        <v>16</v>
      </c>
      <c r="F50852">
        <v>1636761</v>
      </c>
      <c r="G50852" s="1" t="s">
        <v>2018</v>
      </c>
      <c r="H50852" s="3" t="s">
        <v>14108</v>
      </c>
      <c r="I50852" s="1" t="s">
        <v>19</v>
      </c>
      <c r="J50852" s="1" t="s">
        <v>20</v>
      </c>
      <c r="K50852">
        <v>20</v>
      </c>
      <c r="L50852" s="1" t="s">
        <v>64</v>
      </c>
      <c r="M50852" s="1" t="s">
        <v>22</v>
      </c>
      <c r="N50852">
        <v>110000</v>
      </c>
      <c r="O50852" s="1" t="s">
        <v>23</v>
      </c>
    </row>
    <row r="50853" spans="1:15" x14ac:dyDescent="0.3">
      <c r="A50853">
        <v>1500650978</v>
      </c>
      <c r="B50853" s="1" t="s">
        <v>34493</v>
      </c>
      <c r="C50853" s="2">
        <v>45160</v>
      </c>
      <c r="D50853">
        <v>28577</v>
      </c>
      <c r="E50853" s="1" t="s">
        <v>39</v>
      </c>
      <c r="F50853">
        <v>1124124</v>
      </c>
      <c r="G50853" s="1" t="s">
        <v>547</v>
      </c>
      <c r="H50853" s="3" t="s">
        <v>548</v>
      </c>
      <c r="I50853" s="1" t="s">
        <v>19</v>
      </c>
      <c r="J50853" s="1" t="s">
        <v>20</v>
      </c>
      <c r="K50853">
        <v>54</v>
      </c>
      <c r="L50853" s="1" t="s">
        <v>21</v>
      </c>
      <c r="M50853" s="1" t="s">
        <v>42</v>
      </c>
      <c r="N50853">
        <v>-205633</v>
      </c>
      <c r="O50853" s="1" t="s">
        <v>549</v>
      </c>
    </row>
    <row r="50854" spans="1:15" x14ac:dyDescent="0.3">
      <c r="A50854">
        <v>1500357268</v>
      </c>
      <c r="B50854" s="1" t="s">
        <v>3093</v>
      </c>
      <c r="C50854" s="2">
        <v>44847</v>
      </c>
      <c r="D50854">
        <v>28581</v>
      </c>
      <c r="E50854" s="1" t="s">
        <v>138</v>
      </c>
      <c r="F50854">
        <v>847689</v>
      </c>
      <c r="G50854" s="1" t="s">
        <v>139</v>
      </c>
      <c r="H50854" s="3" t="s">
        <v>140</v>
      </c>
      <c r="I50854" s="1" t="s">
        <v>19</v>
      </c>
      <c r="J50854" s="1" t="s">
        <v>20</v>
      </c>
      <c r="K50854">
        <v>22</v>
      </c>
      <c r="L50854" s="1" t="s">
        <v>21</v>
      </c>
      <c r="M50854" s="1" t="s">
        <v>42</v>
      </c>
      <c r="N50854">
        <v>62000</v>
      </c>
      <c r="O50854" s="1" t="s">
        <v>141</v>
      </c>
    </row>
    <row r="50855" spans="1:15" x14ac:dyDescent="0.3">
      <c r="A50855">
        <v>1500737692</v>
      </c>
      <c r="B50855" s="1" t="s">
        <v>945</v>
      </c>
      <c r="C50855" s="2">
        <v>45213</v>
      </c>
      <c r="D50855">
        <v>28574</v>
      </c>
      <c r="E50855" s="1" t="s">
        <v>25</v>
      </c>
      <c r="F50855">
        <v>1269462</v>
      </c>
      <c r="G50855" s="1" t="s">
        <v>422</v>
      </c>
      <c r="H50855" s="3" t="s">
        <v>3720</v>
      </c>
      <c r="I50855" s="1" t="s">
        <v>19</v>
      </c>
      <c r="J50855" s="1" t="s">
        <v>20</v>
      </c>
      <c r="K50855">
        <v>20</v>
      </c>
      <c r="L50855" s="1" t="s">
        <v>21</v>
      </c>
      <c r="M50855" s="1" t="s">
        <v>42</v>
      </c>
      <c r="N50855">
        <v>219728</v>
      </c>
      <c r="O50855" s="1" t="s">
        <v>424</v>
      </c>
    </row>
    <row r="50856" spans="1:15" x14ac:dyDescent="0.3">
      <c r="A50856">
        <v>1500453726</v>
      </c>
      <c r="B50856" s="1" t="s">
        <v>20824</v>
      </c>
      <c r="C50856" s="2">
        <v>44942</v>
      </c>
      <c r="D50856">
        <v>28578</v>
      </c>
      <c r="E50856" s="1" t="s">
        <v>102</v>
      </c>
      <c r="F50856">
        <v>848666</v>
      </c>
      <c r="G50856" s="1" t="s">
        <v>103</v>
      </c>
      <c r="H50856" s="3" t="s">
        <v>104</v>
      </c>
      <c r="I50856" s="1" t="s">
        <v>19</v>
      </c>
      <c r="J50856" s="1" t="s">
        <v>20</v>
      </c>
      <c r="K50856">
        <v>16</v>
      </c>
      <c r="L50856" s="1" t="s">
        <v>64</v>
      </c>
      <c r="M50856" s="1" t="s">
        <v>22</v>
      </c>
      <c r="N50856">
        <v>-64819</v>
      </c>
      <c r="O50856" s="1" t="s">
        <v>23</v>
      </c>
    </row>
    <row r="50857" spans="1:15" x14ac:dyDescent="0.3">
      <c r="A50857">
        <v>1500733295</v>
      </c>
      <c r="B50857" s="1" t="s">
        <v>34494</v>
      </c>
      <c r="C50857" s="2">
        <v>45207</v>
      </c>
      <c r="D50857">
        <v>28577</v>
      </c>
      <c r="E50857" s="1" t="s">
        <v>39</v>
      </c>
      <c r="F50857">
        <v>1659126</v>
      </c>
      <c r="G50857" s="1" t="s">
        <v>5820</v>
      </c>
      <c r="H50857" s="3" t="s">
        <v>207</v>
      </c>
      <c r="I50857" s="1" t="s">
        <v>19</v>
      </c>
      <c r="J50857" s="1" t="s">
        <v>20</v>
      </c>
      <c r="K50857">
        <v>27</v>
      </c>
      <c r="L50857" s="1" t="s">
        <v>28</v>
      </c>
      <c r="M50857" s="1" t="s">
        <v>69</v>
      </c>
      <c r="N50857">
        <v>52400</v>
      </c>
      <c r="O50857" s="1" t="s">
        <v>23</v>
      </c>
    </row>
    <row r="50858" spans="1:15" x14ac:dyDescent="0.3">
      <c r="A50858">
        <v>1500643719</v>
      </c>
      <c r="B50858" s="1" t="s">
        <v>34495</v>
      </c>
      <c r="C50858" s="2">
        <v>45150</v>
      </c>
      <c r="D50858">
        <v>29688</v>
      </c>
      <c r="E50858" s="1" t="s">
        <v>16</v>
      </c>
      <c r="F50858">
        <v>1632295</v>
      </c>
      <c r="G50858" s="1" t="s">
        <v>29852</v>
      </c>
      <c r="H50858" s="3" t="s">
        <v>1432</v>
      </c>
      <c r="I50858" s="1" t="s">
        <v>19</v>
      </c>
      <c r="J50858" s="1" t="s">
        <v>20</v>
      </c>
      <c r="K50858">
        <v>10</v>
      </c>
      <c r="L50858" s="1" t="s">
        <v>64</v>
      </c>
      <c r="M50858" s="1" t="s">
        <v>263</v>
      </c>
      <c r="N50858">
        <v>-30720</v>
      </c>
      <c r="O50858" s="1" t="s">
        <v>23</v>
      </c>
    </row>
    <row r="50859" spans="1:15" x14ac:dyDescent="0.3">
      <c r="A50859">
        <v>1500728881</v>
      </c>
      <c r="B50859" s="1" t="s">
        <v>739</v>
      </c>
      <c r="C50859" s="2">
        <v>45201</v>
      </c>
      <c r="D50859">
        <v>28577</v>
      </c>
      <c r="E50859" s="1" t="s">
        <v>39</v>
      </c>
      <c r="F50859">
        <v>1124175</v>
      </c>
      <c r="G50859" s="1" t="s">
        <v>4630</v>
      </c>
      <c r="H50859" s="3" t="s">
        <v>1648</v>
      </c>
      <c r="I50859" s="1" t="s">
        <v>19</v>
      </c>
      <c r="J50859" s="1" t="s">
        <v>20</v>
      </c>
      <c r="K50859">
        <v>39</v>
      </c>
      <c r="L50859" s="1" t="s">
        <v>64</v>
      </c>
      <c r="M50859" s="1" t="s">
        <v>22</v>
      </c>
      <c r="N50859">
        <v>26000</v>
      </c>
      <c r="O50859" s="1" t="s">
        <v>23</v>
      </c>
    </row>
    <row r="50860" spans="1:15" x14ac:dyDescent="0.3">
      <c r="A50860">
        <v>1500616834</v>
      </c>
      <c r="B50860" s="1" t="s">
        <v>1514</v>
      </c>
      <c r="C50860" s="2">
        <v>45117</v>
      </c>
      <c r="D50860">
        <v>28568</v>
      </c>
      <c r="E50860" s="1" t="s">
        <v>49</v>
      </c>
      <c r="F50860">
        <v>1547842</v>
      </c>
      <c r="G50860" s="1" t="s">
        <v>1268</v>
      </c>
      <c r="H50860" s="3" t="s">
        <v>1269</v>
      </c>
      <c r="I50860" s="1" t="s">
        <v>19</v>
      </c>
      <c r="J50860" s="1" t="s">
        <v>20</v>
      </c>
      <c r="K50860">
        <v>35</v>
      </c>
      <c r="L50860" s="1" t="s">
        <v>21</v>
      </c>
      <c r="M50860" s="1" t="s">
        <v>42</v>
      </c>
      <c r="N50860">
        <v>170417</v>
      </c>
      <c r="O50860" s="1" t="s">
        <v>23</v>
      </c>
    </row>
    <row r="50861" spans="1:15" x14ac:dyDescent="0.3">
      <c r="A50861">
        <v>1500318346</v>
      </c>
      <c r="B50861" s="1" t="s">
        <v>34496</v>
      </c>
      <c r="C50861" s="2">
        <v>44795</v>
      </c>
      <c r="D50861">
        <v>33164</v>
      </c>
      <c r="E50861" s="1" t="s">
        <v>76</v>
      </c>
      <c r="F50861">
        <v>848195</v>
      </c>
      <c r="G50861" s="1" t="s">
        <v>533</v>
      </c>
      <c r="H50861" s="3" t="s">
        <v>534</v>
      </c>
      <c r="I50861" s="1" t="s">
        <v>19</v>
      </c>
      <c r="J50861" s="1" t="s">
        <v>20</v>
      </c>
      <c r="K50861">
        <v>26</v>
      </c>
      <c r="L50861" s="1" t="s">
        <v>64</v>
      </c>
      <c r="M50861" s="1" t="s">
        <v>22</v>
      </c>
      <c r="N50861">
        <v>26000</v>
      </c>
      <c r="O50861" s="1" t="s">
        <v>23</v>
      </c>
    </row>
    <row r="50862" spans="1:15" x14ac:dyDescent="0.3">
      <c r="A50862">
        <v>1500284569</v>
      </c>
      <c r="B50862" s="1" t="s">
        <v>8459</v>
      </c>
      <c r="C50862" s="2">
        <v>44741</v>
      </c>
      <c r="D50862">
        <v>28579</v>
      </c>
      <c r="E50862" s="1" t="s">
        <v>122</v>
      </c>
      <c r="F50862">
        <v>847717</v>
      </c>
      <c r="G50862" s="1" t="s">
        <v>215</v>
      </c>
      <c r="H50862" s="3" t="s">
        <v>216</v>
      </c>
      <c r="I50862" s="1" t="s">
        <v>19</v>
      </c>
      <c r="J50862" s="1" t="s">
        <v>55</v>
      </c>
      <c r="K50862">
        <v>32</v>
      </c>
      <c r="L50862" s="1" t="s">
        <v>21</v>
      </c>
      <c r="M50862" s="1" t="s">
        <v>42</v>
      </c>
      <c r="N50862">
        <v>110000</v>
      </c>
      <c r="O50862" s="1" t="s">
        <v>109</v>
      </c>
    </row>
    <row r="50863" spans="1:15" x14ac:dyDescent="0.3">
      <c r="A50863">
        <v>1500378409</v>
      </c>
      <c r="B50863" s="1" t="s">
        <v>15079</v>
      </c>
      <c r="C50863" s="2">
        <v>44873</v>
      </c>
      <c r="D50863">
        <v>28574</v>
      </c>
      <c r="E50863" s="1" t="s">
        <v>25</v>
      </c>
      <c r="F50863">
        <v>1134397</v>
      </c>
      <c r="G50863" s="1" t="s">
        <v>268</v>
      </c>
      <c r="H50863" s="3" t="s">
        <v>269</v>
      </c>
      <c r="I50863" s="1" t="s">
        <v>19</v>
      </c>
      <c r="J50863" s="1" t="s">
        <v>20</v>
      </c>
      <c r="K50863">
        <v>26</v>
      </c>
      <c r="L50863" s="1" t="s">
        <v>28</v>
      </c>
      <c r="M50863" s="1" t="s">
        <v>42</v>
      </c>
      <c r="N50863">
        <v>98000</v>
      </c>
      <c r="O50863" s="1" t="s">
        <v>23</v>
      </c>
    </row>
    <row r="50864" spans="1:15" x14ac:dyDescent="0.3">
      <c r="A50864">
        <v>1500696816</v>
      </c>
      <c r="B50864" s="1" t="s">
        <v>24957</v>
      </c>
      <c r="C50864" s="2">
        <v>45191</v>
      </c>
      <c r="D50864">
        <v>28562</v>
      </c>
      <c r="E50864" s="1" t="s">
        <v>89</v>
      </c>
      <c r="F50864">
        <v>893200</v>
      </c>
      <c r="G50864" s="1" t="s">
        <v>2916</v>
      </c>
      <c r="H50864" s="3" t="s">
        <v>2784</v>
      </c>
      <c r="I50864" s="1" t="s">
        <v>19</v>
      </c>
      <c r="J50864" s="1" t="s">
        <v>20</v>
      </c>
      <c r="K50864">
        <v>31</v>
      </c>
      <c r="L50864" s="1" t="s">
        <v>64</v>
      </c>
      <c r="M50864" s="1" t="s">
        <v>42</v>
      </c>
      <c r="N50864">
        <v>86000</v>
      </c>
      <c r="O50864" s="1" t="s">
        <v>23</v>
      </c>
    </row>
    <row r="50865" spans="1:15" x14ac:dyDescent="0.3">
      <c r="A50865">
        <v>1500385717</v>
      </c>
      <c r="B50865" s="1" t="s">
        <v>34497</v>
      </c>
      <c r="C50865" s="2">
        <v>44881</v>
      </c>
      <c r="D50865">
        <v>28577</v>
      </c>
      <c r="E50865" s="1" t="s">
        <v>39</v>
      </c>
      <c r="F50865">
        <v>848937</v>
      </c>
      <c r="G50865" s="1" t="s">
        <v>412</v>
      </c>
      <c r="H50865" s="3" t="s">
        <v>480</v>
      </c>
      <c r="I50865" s="1" t="s">
        <v>19</v>
      </c>
      <c r="J50865" s="1" t="s">
        <v>20</v>
      </c>
      <c r="K50865">
        <v>15</v>
      </c>
      <c r="L50865" s="1" t="s">
        <v>64</v>
      </c>
      <c r="M50865" s="1" t="s">
        <v>22</v>
      </c>
      <c r="N50865">
        <v>253377</v>
      </c>
      <c r="O50865" s="1" t="s">
        <v>23</v>
      </c>
    </row>
    <row r="50866" spans="1:15" x14ac:dyDescent="0.3">
      <c r="A50866">
        <v>1500362134</v>
      </c>
      <c r="B50866" s="1" t="s">
        <v>10864</v>
      </c>
      <c r="C50866" s="2">
        <v>44854</v>
      </c>
      <c r="D50866">
        <v>28555</v>
      </c>
      <c r="E50866" s="1" t="s">
        <v>94</v>
      </c>
      <c r="F50866">
        <v>1368121</v>
      </c>
      <c r="G50866" s="1" t="s">
        <v>1123</v>
      </c>
      <c r="H50866" s="3" t="s">
        <v>269</v>
      </c>
      <c r="I50866" s="1" t="s">
        <v>19</v>
      </c>
      <c r="J50866" s="1" t="s">
        <v>20</v>
      </c>
      <c r="K50866">
        <v>23</v>
      </c>
      <c r="L50866" s="1" t="s">
        <v>28</v>
      </c>
      <c r="M50866" s="1" t="s">
        <v>175</v>
      </c>
      <c r="N50866">
        <v>20000</v>
      </c>
      <c r="O50866" s="1" t="s">
        <v>1125</v>
      </c>
    </row>
    <row r="50867" spans="1:15" x14ac:dyDescent="0.3">
      <c r="A50867">
        <v>1500259061</v>
      </c>
      <c r="B50867" s="1" t="s">
        <v>5575</v>
      </c>
      <c r="C50867" s="2">
        <v>44696</v>
      </c>
      <c r="D50867">
        <v>28577</v>
      </c>
      <c r="E50867" s="1" t="s">
        <v>39</v>
      </c>
      <c r="F50867">
        <v>848194</v>
      </c>
      <c r="G50867" s="1" t="s">
        <v>2796</v>
      </c>
      <c r="H50867" s="3" t="s">
        <v>252</v>
      </c>
      <c r="I50867" s="1" t="s">
        <v>19</v>
      </c>
      <c r="J50867" s="1" t="s">
        <v>20</v>
      </c>
      <c r="K50867">
        <v>34</v>
      </c>
      <c r="L50867" s="1" t="s">
        <v>28</v>
      </c>
      <c r="M50867" s="1" t="s">
        <v>22</v>
      </c>
      <c r="N50867">
        <v>110000</v>
      </c>
      <c r="O50867" s="1" t="s">
        <v>23</v>
      </c>
    </row>
    <row r="50868" spans="1:15" x14ac:dyDescent="0.3">
      <c r="A50868">
        <v>1500459814</v>
      </c>
      <c r="B50868" s="1" t="s">
        <v>34498</v>
      </c>
      <c r="C50868" s="2">
        <v>44951</v>
      </c>
      <c r="D50868">
        <v>28555</v>
      </c>
      <c r="E50868" s="1" t="s">
        <v>94</v>
      </c>
      <c r="F50868">
        <v>1448439</v>
      </c>
      <c r="G50868" s="1" t="s">
        <v>160</v>
      </c>
      <c r="H50868" s="3" t="s">
        <v>161</v>
      </c>
      <c r="I50868" s="1" t="s">
        <v>19</v>
      </c>
      <c r="J50868" s="1" t="s">
        <v>20</v>
      </c>
      <c r="K50868">
        <v>24</v>
      </c>
      <c r="L50868" s="1" t="s">
        <v>64</v>
      </c>
      <c r="M50868" s="1" t="s">
        <v>42</v>
      </c>
      <c r="N50868">
        <v>50000</v>
      </c>
      <c r="O50868" s="1" t="s">
        <v>23</v>
      </c>
    </row>
    <row r="50869" spans="1:15" x14ac:dyDescent="0.3">
      <c r="A50869">
        <v>1500451574</v>
      </c>
      <c r="B50869" s="1" t="s">
        <v>34499</v>
      </c>
      <c r="C50869" s="2">
        <v>44939</v>
      </c>
      <c r="D50869">
        <v>28555</v>
      </c>
      <c r="E50869" s="1" t="s">
        <v>94</v>
      </c>
      <c r="F50869">
        <v>1434710</v>
      </c>
      <c r="G50869" s="1" t="s">
        <v>1437</v>
      </c>
      <c r="H50869" s="3" t="s">
        <v>1438</v>
      </c>
      <c r="I50869" s="1" t="s">
        <v>19</v>
      </c>
      <c r="J50869" s="1" t="s">
        <v>20</v>
      </c>
      <c r="K50869">
        <v>23</v>
      </c>
      <c r="L50869" s="1" t="s">
        <v>21</v>
      </c>
      <c r="M50869" s="1" t="s">
        <v>175</v>
      </c>
      <c r="N50869">
        <v>38000</v>
      </c>
      <c r="O50869" s="1" t="s">
        <v>1439</v>
      </c>
    </row>
    <row r="50870" spans="1:15" x14ac:dyDescent="0.3">
      <c r="A50870">
        <v>1500740462</v>
      </c>
      <c r="B50870" s="1" t="s">
        <v>34500</v>
      </c>
      <c r="C50870" s="2">
        <v>45217</v>
      </c>
      <c r="D50870">
        <v>33164</v>
      </c>
      <c r="E50870" s="1" t="s">
        <v>76</v>
      </c>
      <c r="F50870">
        <v>1696109</v>
      </c>
      <c r="G50870" s="1" t="s">
        <v>474</v>
      </c>
      <c r="H50870" s="3" t="s">
        <v>34501</v>
      </c>
      <c r="I50870" s="1" t="s">
        <v>19</v>
      </c>
      <c r="J50870" s="1" t="s">
        <v>20</v>
      </c>
      <c r="K50870">
        <v>28</v>
      </c>
      <c r="L50870" s="1" t="s">
        <v>64</v>
      </c>
      <c r="M50870" s="1" t="s">
        <v>36</v>
      </c>
      <c r="N50870">
        <v>32000</v>
      </c>
      <c r="O50870" s="1" t="s">
        <v>23</v>
      </c>
    </row>
    <row r="50871" spans="1:15" x14ac:dyDescent="0.3">
      <c r="A50871">
        <v>1500656736</v>
      </c>
      <c r="B50871" s="1" t="s">
        <v>34502</v>
      </c>
      <c r="C50871" s="2">
        <v>45168</v>
      </c>
      <c r="D50871">
        <v>29688</v>
      </c>
      <c r="E50871" s="1" t="s">
        <v>16</v>
      </c>
      <c r="F50871">
        <v>880548</v>
      </c>
      <c r="G50871" s="1" t="s">
        <v>757</v>
      </c>
      <c r="H50871" s="3" t="s">
        <v>999</v>
      </c>
      <c r="I50871" s="1" t="s">
        <v>19</v>
      </c>
      <c r="J50871" s="1" t="s">
        <v>20</v>
      </c>
      <c r="K50871">
        <v>30</v>
      </c>
      <c r="L50871" s="1" t="s">
        <v>21</v>
      </c>
      <c r="M50871" s="1" t="s">
        <v>42</v>
      </c>
      <c r="N50871">
        <v>64921</v>
      </c>
      <c r="O50871" s="1" t="s">
        <v>427</v>
      </c>
    </row>
    <row r="50872" spans="1:15" x14ac:dyDescent="0.3">
      <c r="A50872">
        <v>1500690832</v>
      </c>
      <c r="B50872" s="1" t="s">
        <v>34503</v>
      </c>
      <c r="C50872" s="2">
        <v>45186</v>
      </c>
      <c r="D50872">
        <v>28578</v>
      </c>
      <c r="E50872" s="1" t="s">
        <v>102</v>
      </c>
      <c r="F50872">
        <v>1696109</v>
      </c>
      <c r="G50872" s="1" t="s">
        <v>474</v>
      </c>
      <c r="H50872" s="3" t="s">
        <v>5364</v>
      </c>
      <c r="I50872" s="1" t="s">
        <v>19</v>
      </c>
      <c r="J50872" s="1" t="s">
        <v>20</v>
      </c>
      <c r="K50872">
        <v>18</v>
      </c>
      <c r="L50872" s="1" t="s">
        <v>28</v>
      </c>
      <c r="M50872" s="1" t="s">
        <v>74</v>
      </c>
      <c r="N50872">
        <v>-14380</v>
      </c>
      <c r="O50872" s="1" t="s">
        <v>23</v>
      </c>
    </row>
    <row r="50873" spans="1:15" x14ac:dyDescent="0.3">
      <c r="A50873">
        <v>1500301168</v>
      </c>
      <c r="B50873" s="1" t="s">
        <v>34504</v>
      </c>
      <c r="C50873" s="2">
        <v>44766</v>
      </c>
      <c r="D50873">
        <v>28555</v>
      </c>
      <c r="E50873" s="1" t="s">
        <v>94</v>
      </c>
      <c r="F50873">
        <v>849273</v>
      </c>
      <c r="G50873" s="1" t="s">
        <v>5489</v>
      </c>
      <c r="H50873" s="3" t="s">
        <v>2340</v>
      </c>
      <c r="I50873" s="1" t="s">
        <v>19</v>
      </c>
      <c r="J50873" s="1" t="s">
        <v>20</v>
      </c>
      <c r="K50873">
        <v>33</v>
      </c>
      <c r="L50873" s="1" t="s">
        <v>21</v>
      </c>
      <c r="M50873" s="1" t="s">
        <v>22</v>
      </c>
      <c r="N50873">
        <v>134000</v>
      </c>
      <c r="O50873" s="1" t="s">
        <v>5490</v>
      </c>
    </row>
    <row r="50874" spans="1:15" x14ac:dyDescent="0.3">
      <c r="A50874">
        <v>1500750057</v>
      </c>
      <c r="B50874" s="1" t="s">
        <v>3763</v>
      </c>
      <c r="C50874" s="2">
        <v>45228</v>
      </c>
      <c r="D50874">
        <v>28562</v>
      </c>
      <c r="E50874" s="1" t="s">
        <v>89</v>
      </c>
      <c r="F50874">
        <v>1384495</v>
      </c>
      <c r="G50874" s="1" t="s">
        <v>5383</v>
      </c>
      <c r="H50874" s="3" t="s">
        <v>5384</v>
      </c>
      <c r="I50874" s="1" t="s">
        <v>19</v>
      </c>
      <c r="J50874" s="1" t="s">
        <v>20</v>
      </c>
      <c r="K50874">
        <v>34</v>
      </c>
      <c r="L50874" s="1" t="s">
        <v>28</v>
      </c>
      <c r="M50874" s="1" t="s">
        <v>236</v>
      </c>
      <c r="N50874">
        <v>110000</v>
      </c>
      <c r="O50874" s="1" t="s">
        <v>23</v>
      </c>
    </row>
    <row r="50875" spans="1:15" x14ac:dyDescent="0.3">
      <c r="A50875">
        <v>1500533418</v>
      </c>
      <c r="B50875" s="1" t="s">
        <v>34505</v>
      </c>
      <c r="C50875" s="2">
        <v>45022</v>
      </c>
      <c r="D50875">
        <v>28579</v>
      </c>
      <c r="E50875" s="1" t="s">
        <v>122</v>
      </c>
      <c r="F50875">
        <v>1123760</v>
      </c>
      <c r="G50875" s="1" t="s">
        <v>154</v>
      </c>
      <c r="H50875" s="3" t="s">
        <v>155</v>
      </c>
      <c r="I50875" s="1" t="s">
        <v>19</v>
      </c>
      <c r="J50875" s="1" t="s">
        <v>20</v>
      </c>
      <c r="K50875">
        <v>14</v>
      </c>
      <c r="L50875" s="1" t="s">
        <v>21</v>
      </c>
      <c r="M50875" s="1" t="s">
        <v>22</v>
      </c>
      <c r="N50875">
        <v>345605</v>
      </c>
      <c r="O50875" s="1" t="s">
        <v>23</v>
      </c>
    </row>
    <row r="50876" spans="1:15" x14ac:dyDescent="0.3">
      <c r="A50876">
        <v>1500281192</v>
      </c>
      <c r="B50876" s="1" t="s">
        <v>34506</v>
      </c>
      <c r="C50876" s="2">
        <v>44736</v>
      </c>
      <c r="D50876">
        <v>28555</v>
      </c>
      <c r="E50876" s="1" t="s">
        <v>94</v>
      </c>
      <c r="F50876">
        <v>1314502</v>
      </c>
      <c r="G50876" s="1" t="s">
        <v>783</v>
      </c>
      <c r="H50876" s="3" t="s">
        <v>784</v>
      </c>
      <c r="I50876" s="1" t="s">
        <v>19</v>
      </c>
      <c r="J50876" s="1" t="s">
        <v>20</v>
      </c>
      <c r="K50876">
        <v>25</v>
      </c>
      <c r="L50876" s="1" t="s">
        <v>64</v>
      </c>
      <c r="M50876" s="1" t="s">
        <v>69</v>
      </c>
      <c r="N50876">
        <v>68000</v>
      </c>
      <c r="O50876" s="1" t="s">
        <v>23</v>
      </c>
    </row>
    <row r="50877" spans="1:15" x14ac:dyDescent="0.3">
      <c r="A50877">
        <v>1500426089</v>
      </c>
      <c r="B50877" s="1" t="s">
        <v>34507</v>
      </c>
      <c r="C50877" s="2">
        <v>44919</v>
      </c>
      <c r="D50877">
        <v>28577</v>
      </c>
      <c r="E50877" s="1" t="s">
        <v>39</v>
      </c>
      <c r="F50877">
        <v>1124124</v>
      </c>
      <c r="G50877" s="1" t="s">
        <v>547</v>
      </c>
      <c r="H50877" s="3" t="s">
        <v>548</v>
      </c>
      <c r="I50877" s="1" t="s">
        <v>19</v>
      </c>
      <c r="J50877" s="1" t="s">
        <v>20</v>
      </c>
      <c r="K50877">
        <v>29</v>
      </c>
      <c r="L50877" s="1" t="s">
        <v>64</v>
      </c>
      <c r="M50877" s="1" t="s">
        <v>169</v>
      </c>
      <c r="N50877">
        <v>56000</v>
      </c>
      <c r="O50877" s="1" t="s">
        <v>549</v>
      </c>
    </row>
    <row r="50878" spans="1:15" x14ac:dyDescent="0.3">
      <c r="A50878">
        <v>1500647510</v>
      </c>
      <c r="B50878" s="1" t="s">
        <v>34508</v>
      </c>
      <c r="C50878" s="2">
        <v>45155</v>
      </c>
      <c r="D50878">
        <v>28568</v>
      </c>
      <c r="E50878" s="1" t="s">
        <v>49</v>
      </c>
      <c r="F50878">
        <v>1269462</v>
      </c>
      <c r="G50878" s="1" t="s">
        <v>422</v>
      </c>
      <c r="H50878" s="3" t="s">
        <v>232</v>
      </c>
      <c r="I50878" s="1" t="s">
        <v>19</v>
      </c>
      <c r="J50878" s="1" t="s">
        <v>20</v>
      </c>
      <c r="K50878">
        <v>12</v>
      </c>
      <c r="L50878" s="1" t="s">
        <v>28</v>
      </c>
      <c r="M50878" s="1" t="s">
        <v>42</v>
      </c>
      <c r="N50878">
        <v>175102</v>
      </c>
      <c r="O50878" s="1" t="s">
        <v>424</v>
      </c>
    </row>
    <row r="50879" spans="1:15" x14ac:dyDescent="0.3">
      <c r="A50879">
        <v>1500252586</v>
      </c>
      <c r="B50879" s="1" t="s">
        <v>34509</v>
      </c>
      <c r="C50879" s="2">
        <v>44685</v>
      </c>
      <c r="D50879">
        <v>28577</v>
      </c>
      <c r="E50879" s="1" t="s">
        <v>39</v>
      </c>
      <c r="F50879">
        <v>1178214</v>
      </c>
      <c r="G50879" s="1" t="s">
        <v>563</v>
      </c>
      <c r="H50879" s="3" t="s">
        <v>299</v>
      </c>
      <c r="I50879" s="1" t="s">
        <v>19</v>
      </c>
      <c r="J50879" s="1" t="s">
        <v>20</v>
      </c>
      <c r="K50879">
        <v>24</v>
      </c>
      <c r="L50879" s="1" t="s">
        <v>21</v>
      </c>
      <c r="M50879" s="1" t="s">
        <v>42</v>
      </c>
      <c r="N50879">
        <v>32000</v>
      </c>
      <c r="O50879" s="1" t="s">
        <v>564</v>
      </c>
    </row>
    <row r="50880" spans="1:15" x14ac:dyDescent="0.3">
      <c r="A50880">
        <v>1500600831</v>
      </c>
      <c r="B50880" s="1" t="s">
        <v>34510</v>
      </c>
      <c r="C50880" s="2">
        <v>45100</v>
      </c>
      <c r="D50880">
        <v>33164</v>
      </c>
      <c r="E50880" s="1" t="s">
        <v>76</v>
      </c>
      <c r="F50880">
        <v>848666</v>
      </c>
      <c r="G50880" s="1" t="s">
        <v>103</v>
      </c>
      <c r="H50880" s="3" t="s">
        <v>106</v>
      </c>
      <c r="I50880" s="1" t="s">
        <v>19</v>
      </c>
      <c r="J50880" s="1" t="s">
        <v>20</v>
      </c>
      <c r="K50880">
        <v>22</v>
      </c>
      <c r="L50880" s="1" t="s">
        <v>64</v>
      </c>
      <c r="M50880" s="1" t="s">
        <v>222</v>
      </c>
      <c r="N50880">
        <v>8000</v>
      </c>
      <c r="O50880" s="1" t="s">
        <v>23</v>
      </c>
    </row>
    <row r="50881" spans="1:15" x14ac:dyDescent="0.3">
      <c r="A50881">
        <v>1500459605</v>
      </c>
      <c r="B50881" s="1" t="s">
        <v>34511</v>
      </c>
      <c r="C50881" s="2">
        <v>44950</v>
      </c>
      <c r="D50881">
        <v>28562</v>
      </c>
      <c r="E50881" s="1" t="s">
        <v>89</v>
      </c>
      <c r="F50881">
        <v>1498774</v>
      </c>
      <c r="G50881" s="1" t="s">
        <v>3466</v>
      </c>
      <c r="H50881" s="3" t="s">
        <v>297</v>
      </c>
      <c r="I50881" s="1" t="s">
        <v>19</v>
      </c>
      <c r="J50881" s="1" t="s">
        <v>20</v>
      </c>
      <c r="K50881">
        <v>18</v>
      </c>
      <c r="L50881" s="1" t="s">
        <v>21</v>
      </c>
      <c r="M50881" s="1" t="s">
        <v>65</v>
      </c>
      <c r="N50881">
        <v>126367</v>
      </c>
      <c r="O50881" s="1" t="s">
        <v>23</v>
      </c>
    </row>
    <row r="50882" spans="1:15" x14ac:dyDescent="0.3">
      <c r="A50882">
        <v>1500742476</v>
      </c>
      <c r="B50882" s="1" t="s">
        <v>34512</v>
      </c>
      <c r="C50882" s="2">
        <v>45219</v>
      </c>
      <c r="D50882">
        <v>33164</v>
      </c>
      <c r="E50882" s="1" t="s">
        <v>76</v>
      </c>
      <c r="F50882">
        <v>1705138</v>
      </c>
      <c r="G50882" s="1" t="s">
        <v>12781</v>
      </c>
      <c r="H50882" s="3" t="s">
        <v>34513</v>
      </c>
      <c r="I50882" s="1" t="s">
        <v>19</v>
      </c>
      <c r="J50882" s="1" t="s">
        <v>55</v>
      </c>
      <c r="K50882">
        <v>14</v>
      </c>
      <c r="L50882" s="1" t="s">
        <v>64</v>
      </c>
      <c r="M50882" s="1" t="s">
        <v>42</v>
      </c>
      <c r="N50882">
        <v>69262</v>
      </c>
      <c r="O50882" s="1" t="s">
        <v>23</v>
      </c>
    </row>
    <row r="50883" spans="1:15" x14ac:dyDescent="0.3">
      <c r="A50883">
        <v>1500547876</v>
      </c>
      <c r="B50883" s="1" t="s">
        <v>20758</v>
      </c>
      <c r="C50883" s="2">
        <v>45039</v>
      </c>
      <c r="D50883">
        <v>28555</v>
      </c>
      <c r="E50883" s="1" t="s">
        <v>94</v>
      </c>
      <c r="F50883">
        <v>1407031</v>
      </c>
      <c r="G50883" s="1" t="s">
        <v>310</v>
      </c>
      <c r="H50883" s="3" t="s">
        <v>758</v>
      </c>
      <c r="I50883" s="1" t="s">
        <v>19</v>
      </c>
      <c r="J50883" s="1" t="s">
        <v>20</v>
      </c>
      <c r="K50883">
        <v>29</v>
      </c>
      <c r="L50883" s="1" t="s">
        <v>64</v>
      </c>
      <c r="M50883" s="1" t="s">
        <v>22</v>
      </c>
      <c r="N50883">
        <v>35600</v>
      </c>
      <c r="O50883" s="1" t="s">
        <v>312</v>
      </c>
    </row>
    <row r="50884" spans="1:15" x14ac:dyDescent="0.3">
      <c r="A50884">
        <v>1500545399</v>
      </c>
      <c r="B50884" s="1" t="s">
        <v>3067</v>
      </c>
      <c r="C50884" s="2">
        <v>45035</v>
      </c>
      <c r="D50884">
        <v>28579</v>
      </c>
      <c r="E50884" s="1" t="s">
        <v>122</v>
      </c>
      <c r="F50884">
        <v>1458615</v>
      </c>
      <c r="G50884" s="1" t="s">
        <v>342</v>
      </c>
      <c r="H50884" s="3" t="s">
        <v>343</v>
      </c>
      <c r="I50884" s="1" t="s">
        <v>19</v>
      </c>
      <c r="J50884" s="1" t="s">
        <v>20</v>
      </c>
      <c r="K50884">
        <v>31</v>
      </c>
      <c r="L50884" s="1" t="s">
        <v>28</v>
      </c>
      <c r="M50884" s="1" t="s">
        <v>36</v>
      </c>
      <c r="N50884">
        <v>-260043</v>
      </c>
      <c r="O50884" s="1" t="s">
        <v>23</v>
      </c>
    </row>
    <row r="50885" spans="1:15" x14ac:dyDescent="0.3">
      <c r="A50885">
        <v>1500573095</v>
      </c>
      <c r="B50885" s="1" t="s">
        <v>34514</v>
      </c>
      <c r="C50885" s="2">
        <v>45069</v>
      </c>
      <c r="D50885">
        <v>28555</v>
      </c>
      <c r="E50885" s="1" t="s">
        <v>94</v>
      </c>
      <c r="F50885">
        <v>847546</v>
      </c>
      <c r="G50885" s="1" t="s">
        <v>261</v>
      </c>
      <c r="H50885" s="3" t="s">
        <v>262</v>
      </c>
      <c r="I50885" s="1" t="s">
        <v>19</v>
      </c>
      <c r="J50885" s="1" t="s">
        <v>20</v>
      </c>
      <c r="K50885">
        <v>24</v>
      </c>
      <c r="L50885" s="1" t="s">
        <v>64</v>
      </c>
      <c r="M50885" s="1" t="s">
        <v>22</v>
      </c>
      <c r="N50885">
        <v>195921</v>
      </c>
      <c r="O50885" s="1" t="s">
        <v>32</v>
      </c>
    </row>
    <row r="50886" spans="1:15" x14ac:dyDescent="0.3">
      <c r="A50886">
        <v>1500448430</v>
      </c>
      <c r="B50886" s="1" t="s">
        <v>34515</v>
      </c>
      <c r="C50886" s="2">
        <v>44935</v>
      </c>
      <c r="D50886">
        <v>29688</v>
      </c>
      <c r="E50886" s="1" t="s">
        <v>16</v>
      </c>
      <c r="F50886">
        <v>847894</v>
      </c>
      <c r="G50886" s="1" t="s">
        <v>834</v>
      </c>
      <c r="H50886" s="3" t="s">
        <v>835</v>
      </c>
      <c r="I50886" s="1" t="s">
        <v>19</v>
      </c>
      <c r="J50886" s="1" t="s">
        <v>20</v>
      </c>
      <c r="K50886">
        <v>18</v>
      </c>
      <c r="L50886" s="1" t="s">
        <v>28</v>
      </c>
      <c r="M50886" s="1" t="s">
        <v>22</v>
      </c>
      <c r="N50886">
        <v>247956</v>
      </c>
      <c r="O50886" s="1" t="s">
        <v>23</v>
      </c>
    </row>
    <row r="50887" spans="1:15" x14ac:dyDescent="0.3">
      <c r="A50887">
        <v>1500641015</v>
      </c>
      <c r="B50887" s="1" t="s">
        <v>721</v>
      </c>
      <c r="C50887" s="2">
        <v>45147</v>
      </c>
      <c r="D50887">
        <v>29688</v>
      </c>
      <c r="E50887" s="1" t="s">
        <v>16</v>
      </c>
      <c r="F50887">
        <v>890209</v>
      </c>
      <c r="G50887" s="1" t="s">
        <v>2190</v>
      </c>
      <c r="H50887" s="3" t="s">
        <v>100</v>
      </c>
      <c r="I50887" s="1" t="s">
        <v>19</v>
      </c>
      <c r="J50887" s="1" t="s">
        <v>20</v>
      </c>
      <c r="K50887">
        <v>28</v>
      </c>
      <c r="L50887" s="1" t="s">
        <v>64</v>
      </c>
      <c r="M50887" s="1" t="s">
        <v>22</v>
      </c>
      <c r="N50887">
        <v>74000</v>
      </c>
      <c r="O50887" s="1" t="s">
        <v>23</v>
      </c>
    </row>
    <row r="50888" spans="1:15" x14ac:dyDescent="0.3">
      <c r="A50888">
        <v>1500734587</v>
      </c>
      <c r="B50888" s="1" t="s">
        <v>34516</v>
      </c>
      <c r="C50888" s="2">
        <v>45208</v>
      </c>
      <c r="D50888">
        <v>29688</v>
      </c>
      <c r="E50888" s="1" t="s">
        <v>16</v>
      </c>
      <c r="F50888">
        <v>848666</v>
      </c>
      <c r="G50888" s="1" t="s">
        <v>103</v>
      </c>
      <c r="H50888" s="3" t="s">
        <v>106</v>
      </c>
      <c r="I50888" s="1" t="s">
        <v>19</v>
      </c>
      <c r="J50888" s="1" t="s">
        <v>20</v>
      </c>
      <c r="K50888">
        <v>32</v>
      </c>
      <c r="L50888" s="1" t="s">
        <v>64</v>
      </c>
      <c r="M50888" s="1" t="s">
        <v>169</v>
      </c>
      <c r="N50888">
        <v>-144862</v>
      </c>
      <c r="O50888" s="1" t="s">
        <v>23</v>
      </c>
    </row>
    <row r="50889" spans="1:15" x14ac:dyDescent="0.3">
      <c r="A50889">
        <v>1500264681</v>
      </c>
      <c r="B50889" s="1" t="s">
        <v>11501</v>
      </c>
      <c r="C50889" s="2">
        <v>44705</v>
      </c>
      <c r="D50889">
        <v>28574</v>
      </c>
      <c r="E50889" s="1" t="s">
        <v>25</v>
      </c>
      <c r="F50889">
        <v>1134415</v>
      </c>
      <c r="G50889" s="1" t="s">
        <v>948</v>
      </c>
      <c r="H50889" s="3" t="s">
        <v>784</v>
      </c>
      <c r="I50889" s="1" t="s">
        <v>19</v>
      </c>
      <c r="J50889" s="1" t="s">
        <v>20</v>
      </c>
      <c r="K50889">
        <v>31</v>
      </c>
      <c r="L50889" s="1" t="s">
        <v>28</v>
      </c>
      <c r="M50889" s="1" t="s">
        <v>222</v>
      </c>
      <c r="N50889">
        <v>458154</v>
      </c>
      <c r="O50889" s="1" t="s">
        <v>949</v>
      </c>
    </row>
    <row r="50890" spans="1:15" x14ac:dyDescent="0.3">
      <c r="A50890">
        <v>1500526841</v>
      </c>
      <c r="B50890" s="1" t="s">
        <v>1180</v>
      </c>
      <c r="C50890" s="2">
        <v>45013</v>
      </c>
      <c r="D50890">
        <v>28555</v>
      </c>
      <c r="E50890" s="1" t="s">
        <v>94</v>
      </c>
      <c r="F50890">
        <v>847873</v>
      </c>
      <c r="G50890" s="1" t="s">
        <v>10416</v>
      </c>
      <c r="H50890" s="3" t="s">
        <v>21878</v>
      </c>
      <c r="I50890" s="1" t="s">
        <v>19</v>
      </c>
      <c r="J50890" s="1" t="s">
        <v>20</v>
      </c>
      <c r="K50890">
        <v>29</v>
      </c>
      <c r="L50890" s="1" t="s">
        <v>28</v>
      </c>
      <c r="M50890" s="1" t="s">
        <v>42</v>
      </c>
      <c r="N50890">
        <v>110000</v>
      </c>
      <c r="O50890" s="1" t="s">
        <v>23</v>
      </c>
    </row>
    <row r="50891" spans="1:15" x14ac:dyDescent="0.3">
      <c r="A50891">
        <v>1500331686</v>
      </c>
      <c r="B50891" s="1" t="s">
        <v>12970</v>
      </c>
      <c r="C50891" s="2">
        <v>44813</v>
      </c>
      <c r="D50891">
        <v>29688</v>
      </c>
      <c r="E50891" s="1" t="s">
        <v>16</v>
      </c>
      <c r="F50891">
        <v>848775</v>
      </c>
      <c r="G50891" s="1" t="s">
        <v>2500</v>
      </c>
      <c r="H50891" s="3" t="s">
        <v>2251</v>
      </c>
      <c r="I50891" s="1" t="s">
        <v>19</v>
      </c>
      <c r="J50891" s="1" t="s">
        <v>20</v>
      </c>
      <c r="K50891">
        <v>40</v>
      </c>
      <c r="L50891" s="1" t="s">
        <v>64</v>
      </c>
      <c r="M50891" s="1" t="s">
        <v>97</v>
      </c>
      <c r="N50891">
        <v>92000</v>
      </c>
      <c r="O50891" s="1" t="s">
        <v>2501</v>
      </c>
    </row>
    <row r="50892" spans="1:15" x14ac:dyDescent="0.3">
      <c r="A50892">
        <v>1500565089</v>
      </c>
      <c r="B50892" s="1" t="s">
        <v>15622</v>
      </c>
      <c r="C50892" s="2">
        <v>45061</v>
      </c>
      <c r="D50892">
        <v>28562</v>
      </c>
      <c r="E50892" s="1" t="s">
        <v>89</v>
      </c>
      <c r="F50892">
        <v>1434708</v>
      </c>
      <c r="G50892" s="1" t="s">
        <v>292</v>
      </c>
      <c r="H50892" s="3" t="s">
        <v>293</v>
      </c>
      <c r="I50892" s="1" t="s">
        <v>19</v>
      </c>
      <c r="J50892" s="1" t="s">
        <v>20</v>
      </c>
      <c r="K50892">
        <v>27</v>
      </c>
      <c r="L50892" s="1" t="s">
        <v>64</v>
      </c>
      <c r="M50892" s="1" t="s">
        <v>22</v>
      </c>
      <c r="N50892">
        <v>38000</v>
      </c>
      <c r="O50892" s="1" t="s">
        <v>23</v>
      </c>
    </row>
    <row r="50893" spans="1:15" x14ac:dyDescent="0.3">
      <c r="A50893">
        <v>1500595292</v>
      </c>
      <c r="B50893" s="1" t="s">
        <v>34517</v>
      </c>
      <c r="C50893" s="2">
        <v>45094</v>
      </c>
      <c r="D50893">
        <v>29688</v>
      </c>
      <c r="E50893" s="1" t="s">
        <v>16</v>
      </c>
      <c r="F50893">
        <v>1636749</v>
      </c>
      <c r="G50893" s="1" t="s">
        <v>1469</v>
      </c>
      <c r="H50893" s="3" t="s">
        <v>2110</v>
      </c>
      <c r="I50893" s="1" t="s">
        <v>19</v>
      </c>
      <c r="J50893" s="1" t="s">
        <v>20</v>
      </c>
      <c r="K50893">
        <v>27</v>
      </c>
      <c r="L50893" s="1" t="s">
        <v>64</v>
      </c>
      <c r="M50893" s="1" t="s">
        <v>22</v>
      </c>
      <c r="N50893">
        <v>44000</v>
      </c>
      <c r="O50893" s="1" t="s">
        <v>23</v>
      </c>
    </row>
    <row r="50894" spans="1:15" x14ac:dyDescent="0.3">
      <c r="A50894">
        <v>1500434847</v>
      </c>
      <c r="B50894" s="1" t="s">
        <v>34518</v>
      </c>
      <c r="C50894" s="2">
        <v>44924</v>
      </c>
      <c r="D50894">
        <v>28561</v>
      </c>
      <c r="E50894" s="1" t="s">
        <v>150</v>
      </c>
      <c r="F50894">
        <v>1434707</v>
      </c>
      <c r="G50894" s="1" t="s">
        <v>228</v>
      </c>
      <c r="H50894" s="3" t="s">
        <v>455</v>
      </c>
      <c r="I50894" s="1" t="s">
        <v>19</v>
      </c>
      <c r="J50894" s="1" t="s">
        <v>20</v>
      </c>
      <c r="K50894">
        <v>33</v>
      </c>
      <c r="L50894" s="1" t="s">
        <v>21</v>
      </c>
      <c r="M50894" s="1" t="s">
        <v>69</v>
      </c>
      <c r="N50894">
        <v>170000</v>
      </c>
      <c r="O50894" s="1" t="s">
        <v>23</v>
      </c>
    </row>
    <row r="50895" spans="1:15" x14ac:dyDescent="0.3">
      <c r="A50895">
        <v>1500543595</v>
      </c>
      <c r="B50895" s="1" t="s">
        <v>6335</v>
      </c>
      <c r="C50895" s="2">
        <v>45032</v>
      </c>
      <c r="D50895">
        <v>28555</v>
      </c>
      <c r="E50895" s="1" t="s">
        <v>94</v>
      </c>
      <c r="F50895">
        <v>847995</v>
      </c>
      <c r="G50895" s="1" t="s">
        <v>14202</v>
      </c>
      <c r="H50895" s="3" t="s">
        <v>2087</v>
      </c>
      <c r="I50895" s="1" t="s">
        <v>19</v>
      </c>
      <c r="J50895" s="1" t="s">
        <v>20</v>
      </c>
      <c r="K50895">
        <v>36</v>
      </c>
      <c r="L50895" s="1" t="s">
        <v>64</v>
      </c>
      <c r="M50895" s="1" t="s">
        <v>22</v>
      </c>
      <c r="N50895">
        <v>78316</v>
      </c>
      <c r="O50895" s="1" t="s">
        <v>14204</v>
      </c>
    </row>
    <row r="50896" spans="1:15" x14ac:dyDescent="0.3">
      <c r="A50896">
        <v>1500265285</v>
      </c>
      <c r="B50896" s="1" t="s">
        <v>4745</v>
      </c>
      <c r="C50896" s="2">
        <v>44706</v>
      </c>
      <c r="D50896">
        <v>28574</v>
      </c>
      <c r="E50896" s="1" t="s">
        <v>25</v>
      </c>
      <c r="F50896">
        <v>1123527</v>
      </c>
      <c r="G50896" s="1" t="s">
        <v>1505</v>
      </c>
      <c r="H50896" s="3" t="s">
        <v>1655</v>
      </c>
      <c r="I50896" s="1" t="s">
        <v>19</v>
      </c>
      <c r="J50896" s="1" t="s">
        <v>20</v>
      </c>
      <c r="K50896">
        <v>26</v>
      </c>
      <c r="L50896" s="1" t="s">
        <v>28</v>
      </c>
      <c r="M50896" s="1" t="s">
        <v>22</v>
      </c>
      <c r="N50896">
        <v>50000</v>
      </c>
      <c r="O50896" s="1" t="s">
        <v>23</v>
      </c>
    </row>
    <row r="50897" spans="1:15" x14ac:dyDescent="0.3">
      <c r="A50897">
        <v>1500265308</v>
      </c>
      <c r="B50897" s="1" t="s">
        <v>13839</v>
      </c>
      <c r="C50897" s="2">
        <v>44707</v>
      </c>
      <c r="D50897">
        <v>28577</v>
      </c>
      <c r="E50897" s="1" t="s">
        <v>39</v>
      </c>
      <c r="F50897">
        <v>1091758</v>
      </c>
      <c r="G50897" s="1" t="s">
        <v>719</v>
      </c>
      <c r="H50897" s="3" t="s">
        <v>633</v>
      </c>
      <c r="I50897" s="1" t="s">
        <v>19</v>
      </c>
      <c r="J50897" s="1" t="s">
        <v>20</v>
      </c>
      <c r="K50897">
        <v>22</v>
      </c>
      <c r="L50897" s="1" t="s">
        <v>21</v>
      </c>
      <c r="M50897" s="1" t="s">
        <v>74</v>
      </c>
      <c r="N50897">
        <v>110000</v>
      </c>
      <c r="O50897" s="1" t="s">
        <v>720</v>
      </c>
    </row>
    <row r="50898" spans="1:15" x14ac:dyDescent="0.3">
      <c r="A50898">
        <v>1500635741</v>
      </c>
      <c r="B50898" s="1" t="s">
        <v>34519</v>
      </c>
      <c r="C50898" s="2">
        <v>45142</v>
      </c>
      <c r="D50898">
        <v>28562</v>
      </c>
      <c r="E50898" s="1" t="s">
        <v>89</v>
      </c>
      <c r="F50898">
        <v>1587438</v>
      </c>
      <c r="G50898" s="1" t="s">
        <v>691</v>
      </c>
      <c r="H50898" s="3" t="s">
        <v>1799</v>
      </c>
      <c r="I50898" s="1" t="s">
        <v>19</v>
      </c>
      <c r="J50898" s="1" t="s">
        <v>20</v>
      </c>
      <c r="K50898">
        <v>23</v>
      </c>
      <c r="L50898" s="1" t="s">
        <v>588</v>
      </c>
      <c r="M50898" s="1" t="s">
        <v>22</v>
      </c>
      <c r="N50898">
        <v>134463</v>
      </c>
      <c r="O50898" s="1" t="s">
        <v>23</v>
      </c>
    </row>
    <row r="50899" spans="1:15" x14ac:dyDescent="0.3">
      <c r="A50899">
        <v>1500491244</v>
      </c>
      <c r="B50899" s="1" t="s">
        <v>3159</v>
      </c>
      <c r="C50899" s="2">
        <v>44980</v>
      </c>
      <c r="D50899">
        <v>28568</v>
      </c>
      <c r="E50899" s="1" t="s">
        <v>49</v>
      </c>
      <c r="F50899">
        <v>1208302</v>
      </c>
      <c r="G50899" s="1" t="s">
        <v>4479</v>
      </c>
      <c r="H50899" s="3" t="s">
        <v>1782</v>
      </c>
      <c r="I50899" s="1" t="s">
        <v>19</v>
      </c>
      <c r="J50899" s="1" t="s">
        <v>20</v>
      </c>
      <c r="K50899">
        <v>31</v>
      </c>
      <c r="L50899" s="1" t="s">
        <v>28</v>
      </c>
      <c r="M50899" s="1" t="s">
        <v>22</v>
      </c>
      <c r="N50899">
        <v>246369</v>
      </c>
      <c r="O50899" s="1" t="s">
        <v>23</v>
      </c>
    </row>
    <row r="50900" spans="1:15" x14ac:dyDescent="0.3">
      <c r="A50900">
        <v>1500695246</v>
      </c>
      <c r="B50900" s="1" t="s">
        <v>3187</v>
      </c>
      <c r="C50900" s="2">
        <v>45190</v>
      </c>
      <c r="D50900">
        <v>33164</v>
      </c>
      <c r="E50900" s="1" t="s">
        <v>76</v>
      </c>
      <c r="F50900">
        <v>1696109</v>
      </c>
      <c r="G50900" s="1" t="s">
        <v>474</v>
      </c>
      <c r="H50900" s="3" t="s">
        <v>3188</v>
      </c>
      <c r="I50900" s="1" t="s">
        <v>19</v>
      </c>
      <c r="J50900" s="1" t="s">
        <v>20</v>
      </c>
      <c r="K50900">
        <v>19</v>
      </c>
      <c r="L50900" s="1" t="s">
        <v>64</v>
      </c>
      <c r="M50900" s="1" t="s">
        <v>36</v>
      </c>
      <c r="N50900">
        <v>44000</v>
      </c>
      <c r="O50900" s="1" t="s">
        <v>23</v>
      </c>
    </row>
    <row r="50901" spans="1:15" x14ac:dyDescent="0.3">
      <c r="A50901">
        <v>1500459518</v>
      </c>
      <c r="B50901" s="1" t="s">
        <v>52</v>
      </c>
      <c r="C50901" s="2">
        <v>44950</v>
      </c>
      <c r="D50901">
        <v>28565</v>
      </c>
      <c r="E50901" s="1" t="s">
        <v>45</v>
      </c>
      <c r="F50901">
        <v>849024</v>
      </c>
      <c r="G50901" s="1" t="s">
        <v>590</v>
      </c>
      <c r="H50901" s="3" t="s">
        <v>591</v>
      </c>
      <c r="I50901" s="1" t="s">
        <v>19</v>
      </c>
      <c r="J50901" s="1" t="s">
        <v>55</v>
      </c>
      <c r="K50901">
        <v>23</v>
      </c>
      <c r="L50901" s="1" t="s">
        <v>64</v>
      </c>
      <c r="M50901" s="1" t="s">
        <v>92</v>
      </c>
      <c r="N50901">
        <v>5698</v>
      </c>
      <c r="O50901" s="1" t="s">
        <v>23</v>
      </c>
    </row>
    <row r="50902" spans="1:15" x14ac:dyDescent="0.3">
      <c r="A50902">
        <v>1500439746</v>
      </c>
      <c r="B50902" s="1" t="s">
        <v>24764</v>
      </c>
      <c r="C50902" s="2">
        <v>44927</v>
      </c>
      <c r="D50902">
        <v>28565</v>
      </c>
      <c r="E50902" s="1" t="s">
        <v>45</v>
      </c>
      <c r="F50902">
        <v>887302</v>
      </c>
      <c r="G50902" s="1" t="s">
        <v>1401</v>
      </c>
      <c r="H50902" s="3" t="s">
        <v>985</v>
      </c>
      <c r="I50902" s="1" t="s">
        <v>19</v>
      </c>
      <c r="J50902" s="1" t="s">
        <v>20</v>
      </c>
      <c r="K50902">
        <v>17</v>
      </c>
      <c r="L50902" s="1" t="s">
        <v>64</v>
      </c>
      <c r="M50902" s="1" t="s">
        <v>173</v>
      </c>
      <c r="N50902">
        <v>-120314</v>
      </c>
      <c r="O50902" s="1" t="s">
        <v>1402</v>
      </c>
    </row>
    <row r="50903" spans="1:15" x14ac:dyDescent="0.3">
      <c r="A50903">
        <v>1500561337</v>
      </c>
      <c r="B50903" s="1" t="s">
        <v>34520</v>
      </c>
      <c r="C50903" s="2">
        <v>45057</v>
      </c>
      <c r="D50903">
        <v>28574</v>
      </c>
      <c r="E50903" s="1" t="s">
        <v>25</v>
      </c>
      <c r="F50903">
        <v>1485004</v>
      </c>
      <c r="G50903" s="1" t="s">
        <v>448</v>
      </c>
      <c r="H50903" s="3" t="s">
        <v>449</v>
      </c>
      <c r="I50903" s="1" t="s">
        <v>19</v>
      </c>
      <c r="J50903" s="1" t="s">
        <v>55</v>
      </c>
      <c r="K50903">
        <v>49</v>
      </c>
      <c r="L50903" s="1" t="s">
        <v>64</v>
      </c>
      <c r="M50903" s="1" t="s">
        <v>42</v>
      </c>
      <c r="N50903">
        <v>20000</v>
      </c>
      <c r="O50903" s="1" t="s">
        <v>450</v>
      </c>
    </row>
    <row r="50904" spans="1:15" x14ac:dyDescent="0.3">
      <c r="A50904">
        <v>1500536638</v>
      </c>
      <c r="B50904" s="1" t="s">
        <v>924</v>
      </c>
      <c r="C50904" s="2">
        <v>45024</v>
      </c>
      <c r="D50904">
        <v>28568</v>
      </c>
      <c r="E50904" s="1" t="s">
        <v>49</v>
      </c>
      <c r="F50904">
        <v>1123663</v>
      </c>
      <c r="G50904" s="1" t="s">
        <v>995</v>
      </c>
      <c r="H50904" s="3" t="s">
        <v>497</v>
      </c>
      <c r="I50904" s="1" t="s">
        <v>19</v>
      </c>
      <c r="J50904" s="1" t="s">
        <v>20</v>
      </c>
      <c r="K50904">
        <v>23</v>
      </c>
      <c r="L50904" s="1" t="s">
        <v>28</v>
      </c>
      <c r="M50904" s="1" t="s">
        <v>175</v>
      </c>
      <c r="N50904">
        <v>50000</v>
      </c>
      <c r="O50904" s="1" t="s">
        <v>23</v>
      </c>
    </row>
    <row r="50905" spans="1:15" x14ac:dyDescent="0.3">
      <c r="A50905">
        <v>1500308834</v>
      </c>
      <c r="B50905" s="1" t="s">
        <v>5085</v>
      </c>
      <c r="C50905" s="2">
        <v>44778</v>
      </c>
      <c r="D50905">
        <v>28565</v>
      </c>
      <c r="E50905" s="1" t="s">
        <v>45</v>
      </c>
      <c r="F50905">
        <v>1123810</v>
      </c>
      <c r="G50905" s="1" t="s">
        <v>611</v>
      </c>
      <c r="H50905" s="3" t="s">
        <v>18</v>
      </c>
      <c r="I50905" s="1" t="s">
        <v>19</v>
      </c>
      <c r="J50905" s="1" t="s">
        <v>20</v>
      </c>
      <c r="K50905">
        <v>27</v>
      </c>
      <c r="L50905" s="1" t="s">
        <v>21</v>
      </c>
      <c r="M50905" s="1" t="s">
        <v>22</v>
      </c>
      <c r="N50905">
        <v>20000</v>
      </c>
      <c r="O50905" s="1" t="s">
        <v>23</v>
      </c>
    </row>
    <row r="50906" spans="1:15" x14ac:dyDescent="0.3">
      <c r="A50906">
        <v>1500283103</v>
      </c>
      <c r="B50906" s="1" t="s">
        <v>34521</v>
      </c>
      <c r="C50906" s="2">
        <v>44739</v>
      </c>
      <c r="D50906">
        <v>30659</v>
      </c>
      <c r="E50906" s="1" t="s">
        <v>30</v>
      </c>
      <c r="F50906">
        <v>890256</v>
      </c>
      <c r="G50906" s="1" t="s">
        <v>1358</v>
      </c>
      <c r="H50906" s="3" t="s">
        <v>3635</v>
      </c>
      <c r="I50906" s="1" t="s">
        <v>19</v>
      </c>
      <c r="J50906" s="1" t="s">
        <v>20</v>
      </c>
      <c r="K50906">
        <v>24</v>
      </c>
      <c r="L50906" s="1" t="s">
        <v>21</v>
      </c>
      <c r="M50906" s="1" t="s">
        <v>22</v>
      </c>
      <c r="N50906">
        <v>14000</v>
      </c>
      <c r="O50906" s="1" t="s">
        <v>23</v>
      </c>
    </row>
    <row r="50907" spans="1:15" x14ac:dyDescent="0.3">
      <c r="A50907">
        <v>1500264551</v>
      </c>
      <c r="B50907" s="1" t="s">
        <v>21315</v>
      </c>
      <c r="C50907" s="2">
        <v>44705</v>
      </c>
      <c r="D50907">
        <v>30659</v>
      </c>
      <c r="E50907" s="1" t="s">
        <v>30</v>
      </c>
      <c r="F50907">
        <v>1208303</v>
      </c>
      <c r="G50907" s="1" t="s">
        <v>3515</v>
      </c>
      <c r="H50907" s="3" t="s">
        <v>4186</v>
      </c>
      <c r="I50907" s="1" t="s">
        <v>19</v>
      </c>
      <c r="J50907" s="1" t="s">
        <v>20</v>
      </c>
      <c r="K50907">
        <v>16</v>
      </c>
      <c r="L50907" s="1" t="s">
        <v>21</v>
      </c>
      <c r="M50907" s="1" t="s">
        <v>22</v>
      </c>
      <c r="N50907">
        <v>88558</v>
      </c>
      <c r="O50907" s="1" t="s">
        <v>23</v>
      </c>
    </row>
    <row r="50908" spans="1:15" x14ac:dyDescent="0.3">
      <c r="A50908">
        <v>1500401055</v>
      </c>
      <c r="B50908" s="1" t="s">
        <v>3629</v>
      </c>
      <c r="C50908" s="2">
        <v>44892</v>
      </c>
      <c r="D50908">
        <v>28555</v>
      </c>
      <c r="E50908" s="1" t="s">
        <v>94</v>
      </c>
      <c r="F50908">
        <v>1204923</v>
      </c>
      <c r="G50908" s="1" t="s">
        <v>662</v>
      </c>
      <c r="H50908" s="3" t="s">
        <v>2198</v>
      </c>
      <c r="I50908" s="1" t="s">
        <v>19</v>
      </c>
      <c r="J50908" s="1" t="s">
        <v>20</v>
      </c>
      <c r="K50908">
        <v>36</v>
      </c>
      <c r="L50908" s="1" t="s">
        <v>28</v>
      </c>
      <c r="M50908" s="1" t="s">
        <v>162</v>
      </c>
      <c r="N50908">
        <v>-201904</v>
      </c>
      <c r="O50908" s="1" t="s">
        <v>23</v>
      </c>
    </row>
    <row r="50909" spans="1:15" x14ac:dyDescent="0.3">
      <c r="A50909">
        <v>1500234239</v>
      </c>
      <c r="B50909" s="1" t="s">
        <v>34522</v>
      </c>
      <c r="C50909" s="2">
        <v>44653</v>
      </c>
      <c r="D50909">
        <v>28574</v>
      </c>
      <c r="E50909" s="1" t="s">
        <v>25</v>
      </c>
      <c r="F50909">
        <v>848563</v>
      </c>
      <c r="G50909" s="1" t="s">
        <v>2528</v>
      </c>
      <c r="H50909" s="3" t="s">
        <v>1877</v>
      </c>
      <c r="I50909" s="1" t="s">
        <v>19</v>
      </c>
      <c r="J50909" s="1" t="s">
        <v>20</v>
      </c>
      <c r="K50909">
        <v>36</v>
      </c>
      <c r="L50909" s="1" t="s">
        <v>64</v>
      </c>
      <c r="M50909" s="1" t="s">
        <v>22</v>
      </c>
      <c r="N50909">
        <v>26000</v>
      </c>
      <c r="O50909" s="1" t="s">
        <v>23</v>
      </c>
    </row>
    <row r="50910" spans="1:15" x14ac:dyDescent="0.3">
      <c r="A50910">
        <v>1500405610</v>
      </c>
      <c r="B50910" s="1" t="s">
        <v>25773</v>
      </c>
      <c r="C50910" s="2">
        <v>44898</v>
      </c>
      <c r="D50910">
        <v>28562</v>
      </c>
      <c r="E50910" s="1" t="s">
        <v>89</v>
      </c>
      <c r="F50910">
        <v>1340421</v>
      </c>
      <c r="G50910" s="1" t="s">
        <v>1074</v>
      </c>
      <c r="H50910" s="3" t="s">
        <v>541</v>
      </c>
      <c r="I50910" s="1" t="s">
        <v>19</v>
      </c>
      <c r="J50910" s="1" t="s">
        <v>20</v>
      </c>
      <c r="K50910">
        <v>34</v>
      </c>
      <c r="L50910" s="1" t="s">
        <v>21</v>
      </c>
      <c r="M50910" s="1" t="s">
        <v>22</v>
      </c>
      <c r="N50910">
        <v>68000</v>
      </c>
      <c r="O50910" s="1" t="s">
        <v>1076</v>
      </c>
    </row>
    <row r="50911" spans="1:15" x14ac:dyDescent="0.3">
      <c r="A50911">
        <v>1500493641</v>
      </c>
      <c r="B50911" s="1" t="s">
        <v>4113</v>
      </c>
      <c r="C50911" s="2">
        <v>44982</v>
      </c>
      <c r="D50911">
        <v>28565</v>
      </c>
      <c r="E50911" s="1" t="s">
        <v>45</v>
      </c>
      <c r="F50911">
        <v>1534200</v>
      </c>
      <c r="G50911" s="1" t="s">
        <v>28184</v>
      </c>
      <c r="H50911" s="3" t="s">
        <v>28519</v>
      </c>
      <c r="I50911" s="1" t="s">
        <v>19</v>
      </c>
      <c r="J50911" s="1" t="s">
        <v>20</v>
      </c>
      <c r="K50911">
        <v>33</v>
      </c>
      <c r="L50911" s="1" t="s">
        <v>28</v>
      </c>
      <c r="M50911" s="1" t="s">
        <v>169</v>
      </c>
      <c r="N50911">
        <v>65066</v>
      </c>
      <c r="O50911" s="1" t="s">
        <v>23</v>
      </c>
    </row>
    <row r="50912" spans="1:15" x14ac:dyDescent="0.3">
      <c r="A50912">
        <v>1500328609</v>
      </c>
      <c r="B50912" s="1" t="s">
        <v>21216</v>
      </c>
      <c r="C50912" s="2">
        <v>44809</v>
      </c>
      <c r="D50912">
        <v>28565</v>
      </c>
      <c r="E50912" s="1" t="s">
        <v>45</v>
      </c>
      <c r="F50912">
        <v>893195</v>
      </c>
      <c r="G50912" s="1" t="s">
        <v>5533</v>
      </c>
      <c r="H50912" s="3" t="s">
        <v>203</v>
      </c>
      <c r="I50912" s="1" t="s">
        <v>19</v>
      </c>
      <c r="J50912" s="1" t="s">
        <v>55</v>
      </c>
      <c r="K50912">
        <v>32</v>
      </c>
      <c r="L50912" s="1" t="s">
        <v>28</v>
      </c>
      <c r="M50912" s="1" t="s">
        <v>173</v>
      </c>
      <c r="N50912">
        <v>32000</v>
      </c>
      <c r="O50912" s="1" t="s">
        <v>23</v>
      </c>
    </row>
    <row r="50913" spans="1:15" x14ac:dyDescent="0.3">
      <c r="A50913">
        <v>1500268327</v>
      </c>
      <c r="B50913" s="1" t="s">
        <v>34523</v>
      </c>
      <c r="C50913" s="2">
        <v>44711</v>
      </c>
      <c r="D50913">
        <v>28555</v>
      </c>
      <c r="E50913" s="1" t="s">
        <v>94</v>
      </c>
      <c r="F50913">
        <v>847546</v>
      </c>
      <c r="G50913" s="1" t="s">
        <v>261</v>
      </c>
      <c r="H50913" s="3" t="s">
        <v>262</v>
      </c>
      <c r="I50913" s="1" t="s">
        <v>19</v>
      </c>
      <c r="J50913" s="1" t="s">
        <v>20</v>
      </c>
      <c r="K50913">
        <v>22</v>
      </c>
      <c r="L50913" s="1" t="s">
        <v>21</v>
      </c>
      <c r="M50913" s="1" t="s">
        <v>22</v>
      </c>
      <c r="N50913">
        <v>32000</v>
      </c>
      <c r="O50913" s="1" t="s">
        <v>32</v>
      </c>
    </row>
    <row r="50914" spans="1:15" x14ac:dyDescent="0.3">
      <c r="A50914">
        <v>1500415533</v>
      </c>
      <c r="B50914" s="1" t="s">
        <v>12895</v>
      </c>
      <c r="C50914" s="2">
        <v>44909</v>
      </c>
      <c r="D50914">
        <v>29688</v>
      </c>
      <c r="E50914" s="1" t="s">
        <v>16</v>
      </c>
      <c r="F50914">
        <v>890187</v>
      </c>
      <c r="G50914" s="1" t="s">
        <v>614</v>
      </c>
      <c r="H50914" s="3" t="s">
        <v>346</v>
      </c>
      <c r="I50914" s="1" t="s">
        <v>19</v>
      </c>
      <c r="J50914" s="1" t="s">
        <v>20</v>
      </c>
      <c r="K50914">
        <v>43</v>
      </c>
      <c r="L50914" s="1" t="s">
        <v>28</v>
      </c>
      <c r="M50914" s="1" t="s">
        <v>22</v>
      </c>
      <c r="N50914">
        <v>122000</v>
      </c>
      <c r="O50914" s="1" t="s">
        <v>615</v>
      </c>
    </row>
    <row r="50915" spans="1:15" x14ac:dyDescent="0.3">
      <c r="A50915">
        <v>1500339839</v>
      </c>
      <c r="B50915" s="1" t="s">
        <v>34524</v>
      </c>
      <c r="C50915" s="2">
        <v>44821</v>
      </c>
      <c r="D50915">
        <v>33164</v>
      </c>
      <c r="E50915" s="1" t="s">
        <v>76</v>
      </c>
      <c r="F50915">
        <v>849252</v>
      </c>
      <c r="G50915" s="1" t="s">
        <v>248</v>
      </c>
      <c r="H50915" s="3" t="s">
        <v>1733</v>
      </c>
      <c r="I50915" s="1" t="s">
        <v>19</v>
      </c>
      <c r="J50915" s="1" t="s">
        <v>20</v>
      </c>
      <c r="K50915">
        <v>27</v>
      </c>
      <c r="L50915" s="1" t="s">
        <v>64</v>
      </c>
      <c r="M50915" s="1" t="s">
        <v>263</v>
      </c>
      <c r="N50915">
        <v>146000</v>
      </c>
      <c r="O50915" s="1" t="s">
        <v>23</v>
      </c>
    </row>
    <row r="50916" spans="1:15" x14ac:dyDescent="0.3">
      <c r="A50916">
        <v>1500280899</v>
      </c>
      <c r="B50916" s="1" t="s">
        <v>4481</v>
      </c>
      <c r="C50916" s="2">
        <v>44736</v>
      </c>
      <c r="D50916">
        <v>28568</v>
      </c>
      <c r="E50916" s="1" t="s">
        <v>49</v>
      </c>
      <c r="F50916">
        <v>849001</v>
      </c>
      <c r="G50916" s="1" t="s">
        <v>466</v>
      </c>
      <c r="H50916" s="3" t="s">
        <v>1007</v>
      </c>
      <c r="I50916" s="1" t="s">
        <v>19</v>
      </c>
      <c r="J50916" s="1" t="s">
        <v>55</v>
      </c>
      <c r="K50916">
        <v>19</v>
      </c>
      <c r="L50916" s="1" t="s">
        <v>21</v>
      </c>
      <c r="M50916" s="1" t="s">
        <v>22</v>
      </c>
      <c r="N50916">
        <v>44001</v>
      </c>
      <c r="O50916" s="1" t="s">
        <v>468</v>
      </c>
    </row>
    <row r="50917" spans="1:15" x14ac:dyDescent="0.3">
      <c r="A50917">
        <v>1500407964</v>
      </c>
      <c r="B50917" s="1" t="s">
        <v>16878</v>
      </c>
      <c r="C50917" s="2">
        <v>44900</v>
      </c>
      <c r="D50917">
        <v>28561</v>
      </c>
      <c r="E50917" s="1" t="s">
        <v>150</v>
      </c>
      <c r="F50917">
        <v>847868</v>
      </c>
      <c r="G50917" s="1" t="s">
        <v>345</v>
      </c>
      <c r="H50917" s="3" t="s">
        <v>346</v>
      </c>
      <c r="I50917" s="1" t="s">
        <v>19</v>
      </c>
      <c r="J50917" s="1" t="s">
        <v>55</v>
      </c>
      <c r="K50917">
        <v>37</v>
      </c>
      <c r="L50917" s="1" t="s">
        <v>28</v>
      </c>
      <c r="M50917" s="1" t="s">
        <v>92</v>
      </c>
      <c r="N50917">
        <v>-149428</v>
      </c>
      <c r="O50917" s="1" t="s">
        <v>347</v>
      </c>
    </row>
    <row r="50918" spans="1:15" x14ac:dyDescent="0.3">
      <c r="A50918">
        <v>1500314385</v>
      </c>
      <c r="B50918" s="1" t="s">
        <v>34525</v>
      </c>
      <c r="C50918" s="2">
        <v>44789</v>
      </c>
      <c r="D50918">
        <v>33164</v>
      </c>
      <c r="E50918" s="1" t="s">
        <v>76</v>
      </c>
      <c r="F50918">
        <v>848362</v>
      </c>
      <c r="G50918" s="1" t="s">
        <v>828</v>
      </c>
      <c r="H50918" s="3" t="s">
        <v>829</v>
      </c>
      <c r="I50918" s="1" t="s">
        <v>19</v>
      </c>
      <c r="J50918" s="1" t="s">
        <v>20</v>
      </c>
      <c r="K50918">
        <v>21</v>
      </c>
      <c r="L50918" s="1" t="s">
        <v>21</v>
      </c>
      <c r="M50918" s="1" t="s">
        <v>169</v>
      </c>
      <c r="N50918">
        <v>20000</v>
      </c>
      <c r="O50918" s="1" t="s">
        <v>23</v>
      </c>
    </row>
    <row r="50919" spans="1:15" x14ac:dyDescent="0.3">
      <c r="A50919">
        <v>1500613807</v>
      </c>
      <c r="B50919" s="1" t="s">
        <v>34526</v>
      </c>
      <c r="C50919" s="2">
        <v>45113</v>
      </c>
      <c r="D50919">
        <v>32748</v>
      </c>
      <c r="E50919" s="1" t="s">
        <v>2644</v>
      </c>
      <c r="F50919">
        <v>1385402</v>
      </c>
      <c r="G50919" s="1" t="s">
        <v>116</v>
      </c>
      <c r="H50919" s="3" t="s">
        <v>483</v>
      </c>
      <c r="I50919" s="1" t="s">
        <v>19</v>
      </c>
      <c r="J50919" s="1" t="s">
        <v>20</v>
      </c>
      <c r="K50919">
        <v>20</v>
      </c>
      <c r="L50919" s="1" t="s">
        <v>28</v>
      </c>
      <c r="M50919" s="1" t="s">
        <v>22</v>
      </c>
      <c r="N50919">
        <v>32000</v>
      </c>
      <c r="O50919" s="1" t="s">
        <v>23</v>
      </c>
    </row>
    <row r="50920" spans="1:15" x14ac:dyDescent="0.3">
      <c r="A50920">
        <v>1500542753</v>
      </c>
      <c r="B50920" s="1" t="s">
        <v>4959</v>
      </c>
      <c r="C50920" s="2">
        <v>45031</v>
      </c>
      <c r="D50920">
        <v>28565</v>
      </c>
      <c r="E50920" s="1" t="s">
        <v>45</v>
      </c>
      <c r="F50920">
        <v>1476166</v>
      </c>
      <c r="G50920" s="1" t="s">
        <v>1854</v>
      </c>
      <c r="H50920" s="3" t="s">
        <v>252</v>
      </c>
      <c r="I50920" s="1" t="s">
        <v>19</v>
      </c>
      <c r="J50920" s="1" t="s">
        <v>20</v>
      </c>
      <c r="K50920">
        <v>19</v>
      </c>
      <c r="L50920" s="1" t="s">
        <v>64</v>
      </c>
      <c r="M50920" s="1" t="s">
        <v>22</v>
      </c>
      <c r="N50920">
        <v>52039</v>
      </c>
      <c r="O50920" s="1" t="s">
        <v>59</v>
      </c>
    </row>
    <row r="50921" spans="1:15" x14ac:dyDescent="0.3">
      <c r="A50921">
        <v>1500462722</v>
      </c>
      <c r="B50921" s="1" t="s">
        <v>6119</v>
      </c>
      <c r="C50921" s="2">
        <v>44954</v>
      </c>
      <c r="D50921">
        <v>28565</v>
      </c>
      <c r="E50921" s="1" t="s">
        <v>45</v>
      </c>
      <c r="F50921">
        <v>1124323</v>
      </c>
      <c r="G50921" s="1" t="s">
        <v>1910</v>
      </c>
      <c r="H50921" s="3" t="s">
        <v>336</v>
      </c>
      <c r="I50921" s="1" t="s">
        <v>19</v>
      </c>
      <c r="J50921" s="1" t="s">
        <v>20</v>
      </c>
      <c r="K50921">
        <v>35</v>
      </c>
      <c r="L50921" s="1" t="s">
        <v>28</v>
      </c>
      <c r="M50921" s="1" t="s">
        <v>42</v>
      </c>
      <c r="N50921">
        <v>362000</v>
      </c>
      <c r="O50921" s="1" t="s">
        <v>23</v>
      </c>
    </row>
    <row r="50922" spans="1:15" x14ac:dyDescent="0.3">
      <c r="A50922">
        <v>1500275494</v>
      </c>
      <c r="B50922" s="1" t="s">
        <v>34527</v>
      </c>
      <c r="C50922" s="2">
        <v>44726</v>
      </c>
      <c r="D50922">
        <v>29688</v>
      </c>
      <c r="E50922" s="1" t="s">
        <v>16</v>
      </c>
      <c r="F50922">
        <v>847821</v>
      </c>
      <c r="G50922" s="1" t="s">
        <v>1572</v>
      </c>
      <c r="H50922" s="3" t="s">
        <v>1573</v>
      </c>
      <c r="I50922" s="1" t="s">
        <v>19</v>
      </c>
      <c r="J50922" s="1" t="s">
        <v>20</v>
      </c>
      <c r="K50922">
        <v>21</v>
      </c>
      <c r="L50922" s="1" t="s">
        <v>64</v>
      </c>
      <c r="M50922" s="1" t="s">
        <v>22</v>
      </c>
      <c r="N50922">
        <v>50000</v>
      </c>
      <c r="O50922" s="1" t="s">
        <v>23</v>
      </c>
    </row>
    <row r="50923" spans="1:15" x14ac:dyDescent="0.3">
      <c r="A50923">
        <v>1500407871</v>
      </c>
      <c r="B50923" s="1" t="s">
        <v>6506</v>
      </c>
      <c r="C50923" s="2">
        <v>44900</v>
      </c>
      <c r="D50923">
        <v>28577</v>
      </c>
      <c r="E50923" s="1" t="s">
        <v>39</v>
      </c>
      <c r="F50923">
        <v>1269477</v>
      </c>
      <c r="G50923" s="1" t="s">
        <v>321</v>
      </c>
      <c r="H50923" s="3" t="s">
        <v>593</v>
      </c>
      <c r="I50923" s="1" t="s">
        <v>19</v>
      </c>
      <c r="J50923" s="1" t="s">
        <v>20</v>
      </c>
      <c r="K50923">
        <v>25</v>
      </c>
      <c r="L50923" s="1" t="s">
        <v>64</v>
      </c>
      <c r="M50923" s="1" t="s">
        <v>22</v>
      </c>
      <c r="N50923">
        <v>38000</v>
      </c>
      <c r="O50923" s="1" t="s">
        <v>23</v>
      </c>
    </row>
    <row r="50924" spans="1:15" x14ac:dyDescent="0.3">
      <c r="A50924">
        <v>1500286065</v>
      </c>
      <c r="B50924" s="1" t="s">
        <v>5908</v>
      </c>
      <c r="C50924" s="2">
        <v>44742</v>
      </c>
      <c r="D50924">
        <v>28574</v>
      </c>
      <c r="E50924" s="1" t="s">
        <v>25</v>
      </c>
      <c r="F50924">
        <v>1204921</v>
      </c>
      <c r="G50924" s="1" t="s">
        <v>2752</v>
      </c>
      <c r="H50924" s="3" t="s">
        <v>203</v>
      </c>
      <c r="I50924" s="1" t="s">
        <v>19</v>
      </c>
      <c r="J50924" s="1" t="s">
        <v>55</v>
      </c>
      <c r="K50924">
        <v>22</v>
      </c>
      <c r="L50924" s="1" t="s">
        <v>64</v>
      </c>
      <c r="M50924" s="1" t="s">
        <v>97</v>
      </c>
      <c r="N50924">
        <v>20000</v>
      </c>
      <c r="O50924" s="1" t="s">
        <v>23</v>
      </c>
    </row>
    <row r="50925" spans="1:15" x14ac:dyDescent="0.3">
      <c r="A50925">
        <v>1500639847</v>
      </c>
      <c r="B50925" s="1" t="s">
        <v>32020</v>
      </c>
      <c r="C50925" s="2">
        <v>45146</v>
      </c>
      <c r="D50925">
        <v>28562</v>
      </c>
      <c r="E50925" s="1" t="s">
        <v>89</v>
      </c>
      <c r="F50925">
        <v>1332219</v>
      </c>
      <c r="G50925" s="1" t="s">
        <v>1487</v>
      </c>
      <c r="H50925" s="3" t="s">
        <v>854</v>
      </c>
      <c r="I50925" s="1" t="s">
        <v>19</v>
      </c>
      <c r="J50925" s="1" t="s">
        <v>20</v>
      </c>
      <c r="K50925">
        <v>31</v>
      </c>
      <c r="L50925" s="1" t="s">
        <v>588</v>
      </c>
      <c r="M50925" s="1" t="s">
        <v>22</v>
      </c>
      <c r="N50925">
        <v>-9998</v>
      </c>
      <c r="O50925" s="1" t="s">
        <v>23</v>
      </c>
    </row>
    <row r="50926" spans="1:15" x14ac:dyDescent="0.3">
      <c r="A50926">
        <v>1500540383</v>
      </c>
      <c r="B50926" s="1" t="s">
        <v>34528</v>
      </c>
      <c r="C50926" s="2">
        <v>45028</v>
      </c>
      <c r="D50926">
        <v>28562</v>
      </c>
      <c r="E50926" s="1" t="s">
        <v>89</v>
      </c>
      <c r="F50926">
        <v>1485005</v>
      </c>
      <c r="G50926" s="1" t="s">
        <v>4668</v>
      </c>
      <c r="H50926" s="3" t="s">
        <v>311</v>
      </c>
      <c r="I50926" s="1" t="s">
        <v>19</v>
      </c>
      <c r="J50926" s="1" t="s">
        <v>20</v>
      </c>
      <c r="K50926">
        <v>37</v>
      </c>
      <c r="L50926" s="1" t="s">
        <v>21</v>
      </c>
      <c r="M50926" s="1" t="s">
        <v>22</v>
      </c>
      <c r="N50926">
        <v>101000</v>
      </c>
      <c r="O50926" s="1" t="s">
        <v>23</v>
      </c>
    </row>
    <row r="50927" spans="1:15" x14ac:dyDescent="0.3">
      <c r="A50927">
        <v>1500444646</v>
      </c>
      <c r="B50927" s="1" t="s">
        <v>23732</v>
      </c>
      <c r="C50927" s="2">
        <v>44931</v>
      </c>
      <c r="D50927">
        <v>28574</v>
      </c>
      <c r="E50927" s="1" t="s">
        <v>25</v>
      </c>
      <c r="F50927">
        <v>848895</v>
      </c>
      <c r="G50927" s="1" t="s">
        <v>445</v>
      </c>
      <c r="H50927" s="3" t="s">
        <v>18</v>
      </c>
      <c r="I50927" s="1" t="s">
        <v>19</v>
      </c>
      <c r="J50927" s="1" t="s">
        <v>20</v>
      </c>
      <c r="K50927">
        <v>24</v>
      </c>
      <c r="L50927" s="1" t="s">
        <v>64</v>
      </c>
      <c r="M50927" s="1" t="s">
        <v>222</v>
      </c>
      <c r="N50927">
        <v>76400</v>
      </c>
      <c r="O50927" s="1" t="s">
        <v>23</v>
      </c>
    </row>
    <row r="50928" spans="1:15" x14ac:dyDescent="0.3">
      <c r="A50928">
        <v>1500578340</v>
      </c>
      <c r="B50928" s="1" t="s">
        <v>5236</v>
      </c>
      <c r="C50928" s="2">
        <v>45074</v>
      </c>
      <c r="D50928">
        <v>28568</v>
      </c>
      <c r="E50928" s="1" t="s">
        <v>49</v>
      </c>
      <c r="F50928">
        <v>1340421</v>
      </c>
      <c r="G50928" s="1" t="s">
        <v>1074</v>
      </c>
      <c r="H50928" s="3" t="s">
        <v>10560</v>
      </c>
      <c r="I50928" s="1" t="s">
        <v>19</v>
      </c>
      <c r="J50928" s="1" t="s">
        <v>20</v>
      </c>
      <c r="K50928">
        <v>39</v>
      </c>
      <c r="L50928" s="1" t="s">
        <v>64</v>
      </c>
      <c r="M50928" s="1" t="s">
        <v>175</v>
      </c>
      <c r="N50928">
        <v>170000</v>
      </c>
      <c r="O50928" s="1" t="s">
        <v>1076</v>
      </c>
    </row>
    <row r="50929" spans="1:15" x14ac:dyDescent="0.3">
      <c r="A50929">
        <v>1500698577</v>
      </c>
      <c r="B50929" s="1" t="s">
        <v>34529</v>
      </c>
      <c r="C50929" s="2">
        <v>45193</v>
      </c>
      <c r="D50929">
        <v>28565</v>
      </c>
      <c r="E50929" s="1" t="s">
        <v>45</v>
      </c>
      <c r="F50929">
        <v>1091804</v>
      </c>
      <c r="G50929" s="1" t="s">
        <v>3666</v>
      </c>
      <c r="H50929" s="3" t="s">
        <v>34530</v>
      </c>
      <c r="I50929" s="1" t="s">
        <v>19</v>
      </c>
      <c r="J50929" s="1" t="s">
        <v>55</v>
      </c>
      <c r="K50929">
        <v>20</v>
      </c>
      <c r="L50929" s="1" t="s">
        <v>21</v>
      </c>
      <c r="M50929" s="1" t="s">
        <v>22</v>
      </c>
      <c r="N50929">
        <v>2000</v>
      </c>
      <c r="O50929" s="1" t="s">
        <v>23</v>
      </c>
    </row>
    <row r="50930" spans="1:15" x14ac:dyDescent="0.3">
      <c r="A50930">
        <v>1500694892</v>
      </c>
      <c r="B50930" s="1" t="s">
        <v>34531</v>
      </c>
      <c r="C50930" s="2">
        <v>45189</v>
      </c>
      <c r="D50930">
        <v>30659</v>
      </c>
      <c r="E50930" s="1" t="s">
        <v>30</v>
      </c>
      <c r="F50930">
        <v>1123903</v>
      </c>
      <c r="G50930" s="1" t="s">
        <v>13659</v>
      </c>
      <c r="H50930" s="3" t="s">
        <v>1196</v>
      </c>
      <c r="I50930" s="1" t="s">
        <v>19</v>
      </c>
      <c r="J50930" s="1" t="s">
        <v>20</v>
      </c>
      <c r="K50930">
        <v>25</v>
      </c>
      <c r="L50930" s="1" t="s">
        <v>64</v>
      </c>
      <c r="M50930" s="1" t="s">
        <v>22</v>
      </c>
      <c r="N50930">
        <v>56000</v>
      </c>
      <c r="O50930" s="1" t="s">
        <v>23</v>
      </c>
    </row>
    <row r="50931" spans="1:15" x14ac:dyDescent="0.3">
      <c r="A50931">
        <v>1500651885</v>
      </c>
      <c r="B50931" s="1" t="s">
        <v>4344</v>
      </c>
      <c r="C50931" s="2">
        <v>45162</v>
      </c>
      <c r="D50931">
        <v>28577</v>
      </c>
      <c r="E50931" s="1" t="s">
        <v>39</v>
      </c>
      <c r="F50931">
        <v>848829</v>
      </c>
      <c r="G50931" s="1" t="s">
        <v>181</v>
      </c>
      <c r="H50931" s="3" t="s">
        <v>937</v>
      </c>
      <c r="I50931" s="1" t="s">
        <v>19</v>
      </c>
      <c r="J50931" s="1" t="s">
        <v>20</v>
      </c>
      <c r="K50931">
        <v>30</v>
      </c>
      <c r="L50931" s="1" t="s">
        <v>28</v>
      </c>
      <c r="M50931" s="1" t="s">
        <v>175</v>
      </c>
      <c r="N50931">
        <v>22721</v>
      </c>
      <c r="O50931" s="1" t="s">
        <v>183</v>
      </c>
    </row>
    <row r="50932" spans="1:15" x14ac:dyDescent="0.3">
      <c r="A50932">
        <v>1500318368</v>
      </c>
      <c r="B50932" s="1" t="s">
        <v>34532</v>
      </c>
      <c r="C50932" s="2">
        <v>44795</v>
      </c>
      <c r="D50932">
        <v>28565</v>
      </c>
      <c r="E50932" s="1" t="s">
        <v>45</v>
      </c>
      <c r="F50932">
        <v>1329591</v>
      </c>
      <c r="G50932" s="1" t="s">
        <v>3802</v>
      </c>
      <c r="H50932" s="3" t="s">
        <v>220</v>
      </c>
      <c r="I50932" s="1" t="s">
        <v>19</v>
      </c>
      <c r="J50932" s="1" t="s">
        <v>20</v>
      </c>
      <c r="K50932">
        <v>33</v>
      </c>
      <c r="L50932" s="1" t="s">
        <v>64</v>
      </c>
      <c r="M50932" s="1" t="s">
        <v>175</v>
      </c>
      <c r="N50932">
        <v>22400</v>
      </c>
      <c r="O50932" s="1" t="s">
        <v>23</v>
      </c>
    </row>
    <row r="50933" spans="1:15" x14ac:dyDescent="0.3">
      <c r="A50933">
        <v>1500613646</v>
      </c>
      <c r="B50933" s="1" t="s">
        <v>34533</v>
      </c>
      <c r="C50933" s="2">
        <v>45113</v>
      </c>
      <c r="D50933">
        <v>29688</v>
      </c>
      <c r="E50933" s="1" t="s">
        <v>16</v>
      </c>
      <c r="F50933">
        <v>890256</v>
      </c>
      <c r="G50933" s="1" t="s">
        <v>1358</v>
      </c>
      <c r="H50933" s="3" t="s">
        <v>3635</v>
      </c>
      <c r="I50933" s="1" t="s">
        <v>19</v>
      </c>
      <c r="J50933" s="1" t="s">
        <v>55</v>
      </c>
      <c r="K50933">
        <v>27</v>
      </c>
      <c r="L50933" s="1" t="s">
        <v>28</v>
      </c>
      <c r="M50933" s="1" t="s">
        <v>22</v>
      </c>
      <c r="N50933">
        <v>8389</v>
      </c>
      <c r="O50933" s="1" t="s">
        <v>23</v>
      </c>
    </row>
    <row r="50934" spans="1:15" x14ac:dyDescent="0.3">
      <c r="A50934">
        <v>1500569720</v>
      </c>
      <c r="B50934" s="1" t="s">
        <v>3904</v>
      </c>
      <c r="C50934" s="2">
        <v>45066</v>
      </c>
      <c r="D50934">
        <v>28555</v>
      </c>
      <c r="E50934" s="1" t="s">
        <v>94</v>
      </c>
      <c r="F50934">
        <v>849254</v>
      </c>
      <c r="G50934" s="1" t="s">
        <v>7338</v>
      </c>
      <c r="H50934" s="3" t="s">
        <v>988</v>
      </c>
      <c r="I50934" s="1" t="s">
        <v>19</v>
      </c>
      <c r="J50934" s="1" t="s">
        <v>20</v>
      </c>
      <c r="K50934">
        <v>27</v>
      </c>
      <c r="L50934" s="1" t="s">
        <v>64</v>
      </c>
      <c r="M50934" s="1" t="s">
        <v>22</v>
      </c>
      <c r="N50934">
        <v>243236</v>
      </c>
      <c r="O50934" s="1" t="s">
        <v>23</v>
      </c>
    </row>
    <row r="50935" spans="1:15" x14ac:dyDescent="0.3">
      <c r="A50935">
        <v>1500592432</v>
      </c>
      <c r="B50935" s="1" t="s">
        <v>34534</v>
      </c>
      <c r="C50935" s="2">
        <v>45091</v>
      </c>
      <c r="D50935">
        <v>28568</v>
      </c>
      <c r="E50935" s="1" t="s">
        <v>49</v>
      </c>
      <c r="F50935">
        <v>1123760</v>
      </c>
      <c r="G50935" s="1" t="s">
        <v>154</v>
      </c>
      <c r="H50935" s="3" t="s">
        <v>624</v>
      </c>
      <c r="I50935" s="1" t="s">
        <v>19</v>
      </c>
      <c r="J50935" s="1" t="s">
        <v>20</v>
      </c>
      <c r="K50935">
        <v>9</v>
      </c>
      <c r="L50935" s="1" t="s">
        <v>64</v>
      </c>
      <c r="M50935" s="1" t="s">
        <v>22</v>
      </c>
      <c r="N50935">
        <v>84695</v>
      </c>
      <c r="O50935" s="1" t="s">
        <v>23</v>
      </c>
    </row>
    <row r="50936" spans="1:15" x14ac:dyDescent="0.3">
      <c r="A50936">
        <v>1500362593</v>
      </c>
      <c r="B50936" s="1" t="s">
        <v>22483</v>
      </c>
      <c r="C50936" s="2">
        <v>44854</v>
      </c>
      <c r="D50936">
        <v>29688</v>
      </c>
      <c r="E50936" s="1" t="s">
        <v>16</v>
      </c>
      <c r="F50936">
        <v>848949</v>
      </c>
      <c r="G50936" s="1" t="s">
        <v>6634</v>
      </c>
      <c r="H50936" s="3" t="s">
        <v>3109</v>
      </c>
      <c r="I50936" s="1" t="s">
        <v>19</v>
      </c>
      <c r="J50936" s="1" t="s">
        <v>20</v>
      </c>
      <c r="K50936">
        <v>36</v>
      </c>
      <c r="L50936" s="1" t="s">
        <v>28</v>
      </c>
      <c r="M50936" s="1" t="s">
        <v>263</v>
      </c>
      <c r="N50936">
        <v>110000</v>
      </c>
      <c r="O50936" s="1" t="s">
        <v>23</v>
      </c>
    </row>
    <row r="50937" spans="1:15" x14ac:dyDescent="0.3">
      <c r="A50937">
        <v>1500380512</v>
      </c>
      <c r="B50937" s="1" t="s">
        <v>34535</v>
      </c>
      <c r="C50937" s="2">
        <v>44875</v>
      </c>
      <c r="D50937">
        <v>28577</v>
      </c>
      <c r="E50937" s="1" t="s">
        <v>39</v>
      </c>
      <c r="F50937">
        <v>847659</v>
      </c>
      <c r="G50937" s="1" t="s">
        <v>787</v>
      </c>
      <c r="H50937" s="3" t="s">
        <v>593</v>
      </c>
      <c r="I50937" s="1" t="s">
        <v>19</v>
      </c>
      <c r="J50937" s="1" t="s">
        <v>55</v>
      </c>
      <c r="K50937">
        <v>21</v>
      </c>
      <c r="L50937" s="1" t="s">
        <v>64</v>
      </c>
      <c r="M50937" s="1" t="s">
        <v>22</v>
      </c>
      <c r="N50937">
        <v>206000</v>
      </c>
      <c r="O50937" s="1" t="s">
        <v>23</v>
      </c>
    </row>
    <row r="50938" spans="1:15" x14ac:dyDescent="0.3">
      <c r="A50938">
        <v>1500481360</v>
      </c>
      <c r="B50938" s="1" t="s">
        <v>14358</v>
      </c>
      <c r="C50938" s="2">
        <v>44972</v>
      </c>
      <c r="D50938">
        <v>28555</v>
      </c>
      <c r="E50938" s="1" t="s">
        <v>94</v>
      </c>
      <c r="F50938">
        <v>1434709</v>
      </c>
      <c r="G50938" s="1" t="s">
        <v>8625</v>
      </c>
      <c r="H50938" s="3" t="s">
        <v>8626</v>
      </c>
      <c r="I50938" s="1" t="s">
        <v>19</v>
      </c>
      <c r="J50938" s="1" t="s">
        <v>20</v>
      </c>
      <c r="K50938">
        <v>38</v>
      </c>
      <c r="L50938" s="1" t="s">
        <v>28</v>
      </c>
      <c r="M50938" s="1" t="s">
        <v>42</v>
      </c>
      <c r="N50938">
        <v>230000</v>
      </c>
      <c r="O50938" s="1" t="s">
        <v>23</v>
      </c>
    </row>
    <row r="50939" spans="1:15" x14ac:dyDescent="0.3">
      <c r="A50939">
        <v>1500536850</v>
      </c>
      <c r="B50939" s="1" t="s">
        <v>17861</v>
      </c>
      <c r="C50939" s="2">
        <v>45025</v>
      </c>
      <c r="D50939">
        <v>28577</v>
      </c>
      <c r="E50939" s="1" t="s">
        <v>39</v>
      </c>
      <c r="F50939">
        <v>1123639</v>
      </c>
      <c r="G50939" s="1" t="s">
        <v>6150</v>
      </c>
      <c r="H50939" s="3" t="s">
        <v>4323</v>
      </c>
      <c r="I50939" s="1" t="s">
        <v>19</v>
      </c>
      <c r="J50939" s="1" t="s">
        <v>20</v>
      </c>
      <c r="K50939">
        <v>15</v>
      </c>
      <c r="L50939" s="1" t="s">
        <v>28</v>
      </c>
      <c r="M50939" s="1" t="s">
        <v>22</v>
      </c>
      <c r="N50939">
        <v>110000</v>
      </c>
      <c r="O50939" s="1" t="s">
        <v>6151</v>
      </c>
    </row>
    <row r="50940" spans="1:15" x14ac:dyDescent="0.3">
      <c r="A50940">
        <v>1500381626</v>
      </c>
      <c r="B50940" s="1" t="s">
        <v>26295</v>
      </c>
      <c r="C50940" s="2">
        <v>44876</v>
      </c>
      <c r="D50940">
        <v>29688</v>
      </c>
      <c r="E50940" s="1" t="s">
        <v>16</v>
      </c>
      <c r="F50940">
        <v>890090</v>
      </c>
      <c r="G50940" s="1" t="s">
        <v>1803</v>
      </c>
      <c r="H50940" s="3" t="s">
        <v>1804</v>
      </c>
      <c r="I50940" s="1" t="s">
        <v>19</v>
      </c>
      <c r="J50940" s="1" t="s">
        <v>55</v>
      </c>
      <c r="K50940">
        <v>63</v>
      </c>
      <c r="L50940" s="1" t="s">
        <v>28</v>
      </c>
      <c r="M50940" s="1" t="s">
        <v>222</v>
      </c>
      <c r="N50940">
        <v>26000</v>
      </c>
      <c r="O50940" s="1" t="s">
        <v>23</v>
      </c>
    </row>
    <row r="50941" spans="1:15" x14ac:dyDescent="0.3">
      <c r="A50941">
        <v>1500629850</v>
      </c>
      <c r="B50941" s="1" t="s">
        <v>34536</v>
      </c>
      <c r="C50941" s="2">
        <v>45135</v>
      </c>
      <c r="D50941">
        <v>28578</v>
      </c>
      <c r="E50941" s="1" t="s">
        <v>102</v>
      </c>
      <c r="F50941">
        <v>1696109</v>
      </c>
      <c r="G50941" s="1" t="s">
        <v>474</v>
      </c>
      <c r="H50941" s="3" t="s">
        <v>22697</v>
      </c>
      <c r="I50941" s="1" t="s">
        <v>19</v>
      </c>
      <c r="J50941" s="1" t="s">
        <v>20</v>
      </c>
      <c r="K50941">
        <v>20</v>
      </c>
      <c r="L50941" s="1" t="s">
        <v>21</v>
      </c>
      <c r="M50941" s="1" t="s">
        <v>236</v>
      </c>
      <c r="N50941">
        <v>180221</v>
      </c>
      <c r="O50941" s="1" t="s">
        <v>23</v>
      </c>
    </row>
    <row r="50942" spans="1:15" x14ac:dyDescent="0.3">
      <c r="A50942">
        <v>1500610594</v>
      </c>
      <c r="B50942" s="1" t="s">
        <v>34537</v>
      </c>
      <c r="C50942" s="2">
        <v>45110</v>
      </c>
      <c r="D50942">
        <v>33164</v>
      </c>
      <c r="E50942" s="1" t="s">
        <v>76</v>
      </c>
      <c r="F50942">
        <v>1674692</v>
      </c>
      <c r="G50942" s="1" t="s">
        <v>620</v>
      </c>
      <c r="H50942" s="3" t="s">
        <v>558</v>
      </c>
      <c r="I50942" s="1" t="s">
        <v>19</v>
      </c>
      <c r="J50942" s="1" t="s">
        <v>20</v>
      </c>
      <c r="K50942">
        <v>34</v>
      </c>
      <c r="L50942" s="1" t="s">
        <v>21</v>
      </c>
      <c r="M50942" s="1" t="s">
        <v>217</v>
      </c>
      <c r="N50942">
        <v>56000</v>
      </c>
      <c r="O50942" s="1" t="s">
        <v>622</v>
      </c>
    </row>
    <row r="50943" spans="1:15" x14ac:dyDescent="0.3">
      <c r="A50943">
        <v>1500519049</v>
      </c>
      <c r="B50943" s="1" t="s">
        <v>18090</v>
      </c>
      <c r="C50943" s="2">
        <v>45002</v>
      </c>
      <c r="D50943">
        <v>28581</v>
      </c>
      <c r="E50943" s="1" t="s">
        <v>138</v>
      </c>
      <c r="F50943">
        <v>847431</v>
      </c>
      <c r="G50943" s="1" t="s">
        <v>2300</v>
      </c>
      <c r="H50943" s="3" t="s">
        <v>2301</v>
      </c>
      <c r="I50943" s="1" t="s">
        <v>19</v>
      </c>
      <c r="J50943" s="1" t="s">
        <v>20</v>
      </c>
      <c r="K50943">
        <v>34</v>
      </c>
      <c r="L50943" s="1" t="s">
        <v>28</v>
      </c>
      <c r="M50943" s="1" t="s">
        <v>42</v>
      </c>
      <c r="N50943">
        <v>110000</v>
      </c>
      <c r="O50943" s="1" t="s">
        <v>23</v>
      </c>
    </row>
    <row r="50944" spans="1:15" x14ac:dyDescent="0.3">
      <c r="A50944">
        <v>1500230746</v>
      </c>
      <c r="B50944" s="1" t="s">
        <v>7675</v>
      </c>
      <c r="C50944" s="2">
        <v>44648</v>
      </c>
      <c r="D50944">
        <v>29688</v>
      </c>
      <c r="E50944" s="1" t="s">
        <v>16</v>
      </c>
      <c r="F50944">
        <v>890257</v>
      </c>
      <c r="G50944" s="1" t="s">
        <v>17</v>
      </c>
      <c r="H50944" s="3" t="s">
        <v>2281</v>
      </c>
      <c r="I50944" s="1" t="s">
        <v>19</v>
      </c>
      <c r="J50944" s="1" t="s">
        <v>20</v>
      </c>
      <c r="K50944">
        <v>39</v>
      </c>
      <c r="L50944" s="1" t="s">
        <v>21</v>
      </c>
      <c r="M50944" s="1" t="s">
        <v>162</v>
      </c>
      <c r="N50944">
        <v>-69999</v>
      </c>
      <c r="O50944" s="1" t="s">
        <v>23</v>
      </c>
    </row>
    <row r="50945" spans="1:15" x14ac:dyDescent="0.3">
      <c r="A50945">
        <v>1500287181</v>
      </c>
      <c r="B50945" s="1" t="s">
        <v>2357</v>
      </c>
      <c r="C50945" s="2">
        <v>44743</v>
      </c>
      <c r="D50945">
        <v>28577</v>
      </c>
      <c r="E50945" s="1" t="s">
        <v>39</v>
      </c>
      <c r="F50945">
        <v>847859</v>
      </c>
      <c r="G50945" s="1" t="s">
        <v>3880</v>
      </c>
      <c r="H50945" s="3" t="s">
        <v>54</v>
      </c>
      <c r="I50945" s="1" t="s">
        <v>19</v>
      </c>
      <c r="J50945" s="1" t="s">
        <v>20</v>
      </c>
      <c r="K50945">
        <v>31</v>
      </c>
      <c r="L50945" s="1" t="s">
        <v>28</v>
      </c>
      <c r="M50945" s="1" t="s">
        <v>42</v>
      </c>
      <c r="N50945">
        <v>98000</v>
      </c>
      <c r="O50945" s="1" t="s">
        <v>23</v>
      </c>
    </row>
    <row r="50946" spans="1:15" x14ac:dyDescent="0.3">
      <c r="A50946">
        <v>1500428362</v>
      </c>
      <c r="B50946" s="1" t="s">
        <v>25318</v>
      </c>
      <c r="C50946" s="2">
        <v>44920</v>
      </c>
      <c r="D50946">
        <v>28562</v>
      </c>
      <c r="E50946" s="1" t="s">
        <v>89</v>
      </c>
      <c r="F50946">
        <v>1434703</v>
      </c>
      <c r="G50946" s="1" t="s">
        <v>345</v>
      </c>
      <c r="H50946" s="3" t="s">
        <v>410</v>
      </c>
      <c r="I50946" s="1" t="s">
        <v>19</v>
      </c>
      <c r="J50946" s="1" t="s">
        <v>20</v>
      </c>
      <c r="K50946">
        <v>32</v>
      </c>
      <c r="L50946" s="1" t="s">
        <v>21</v>
      </c>
      <c r="M50946" s="1" t="s">
        <v>69</v>
      </c>
      <c r="N50946">
        <v>74000</v>
      </c>
      <c r="O50946" s="1" t="s">
        <v>347</v>
      </c>
    </row>
    <row r="50947" spans="1:15" x14ac:dyDescent="0.3">
      <c r="A50947">
        <v>1500612086</v>
      </c>
      <c r="B50947" s="1" t="s">
        <v>6610</v>
      </c>
      <c r="C50947" s="2">
        <v>45112</v>
      </c>
      <c r="D50947">
        <v>33164</v>
      </c>
      <c r="E50947" s="1" t="s">
        <v>76</v>
      </c>
      <c r="F50947">
        <v>1674693</v>
      </c>
      <c r="G50947" s="1" t="s">
        <v>1839</v>
      </c>
      <c r="H50947" s="3" t="s">
        <v>34538</v>
      </c>
      <c r="I50947" s="1" t="s">
        <v>19</v>
      </c>
      <c r="J50947" s="1" t="s">
        <v>20</v>
      </c>
      <c r="K50947">
        <v>26</v>
      </c>
      <c r="L50947" s="1" t="s">
        <v>21</v>
      </c>
      <c r="M50947" s="1" t="s">
        <v>169</v>
      </c>
      <c r="N50947">
        <v>252303</v>
      </c>
      <c r="O50947" s="1" t="s">
        <v>23</v>
      </c>
    </row>
    <row r="50948" spans="1:15" x14ac:dyDescent="0.3">
      <c r="A50948">
        <v>1500414700</v>
      </c>
      <c r="B50948" s="1" t="s">
        <v>34539</v>
      </c>
      <c r="C50948" s="2">
        <v>44908</v>
      </c>
      <c r="D50948">
        <v>28561</v>
      </c>
      <c r="E50948" s="1" t="s">
        <v>150</v>
      </c>
      <c r="F50948">
        <v>1127136</v>
      </c>
      <c r="G50948" s="1" t="s">
        <v>167</v>
      </c>
      <c r="H50948" s="3" t="s">
        <v>168</v>
      </c>
      <c r="I50948" s="1" t="s">
        <v>19</v>
      </c>
      <c r="J50948" s="1" t="s">
        <v>55</v>
      </c>
      <c r="K50948">
        <v>22</v>
      </c>
      <c r="L50948" s="1" t="s">
        <v>64</v>
      </c>
      <c r="M50948" s="1" t="s">
        <v>22</v>
      </c>
      <c r="N50948">
        <v>38000</v>
      </c>
      <c r="O50948" s="1" t="s">
        <v>23</v>
      </c>
    </row>
    <row r="50949" spans="1:15" x14ac:dyDescent="0.3">
      <c r="A50949">
        <v>1500697681</v>
      </c>
      <c r="B50949" s="1" t="s">
        <v>34540</v>
      </c>
      <c r="C50949" s="2">
        <v>45192</v>
      </c>
      <c r="D50949">
        <v>28568</v>
      </c>
      <c r="E50949" s="1" t="s">
        <v>49</v>
      </c>
      <c r="F50949">
        <v>848931</v>
      </c>
      <c r="G50949" s="1" t="s">
        <v>7658</v>
      </c>
      <c r="H50949" s="3" t="s">
        <v>1628</v>
      </c>
      <c r="I50949" s="1" t="s">
        <v>19</v>
      </c>
      <c r="J50949" s="1" t="s">
        <v>20</v>
      </c>
      <c r="K50949">
        <v>33</v>
      </c>
      <c r="L50949" s="1" t="s">
        <v>28</v>
      </c>
      <c r="M50949" s="1" t="s">
        <v>42</v>
      </c>
      <c r="N50949">
        <v>26000</v>
      </c>
      <c r="O50949" s="1" t="s">
        <v>7660</v>
      </c>
    </row>
    <row r="50950" spans="1:15" x14ac:dyDescent="0.3">
      <c r="A50950">
        <v>1500489457</v>
      </c>
      <c r="B50950" s="1" t="s">
        <v>18005</v>
      </c>
      <c r="C50950" s="2">
        <v>44979</v>
      </c>
      <c r="D50950">
        <v>28562</v>
      </c>
      <c r="E50950" s="1" t="s">
        <v>89</v>
      </c>
      <c r="F50950">
        <v>1454888</v>
      </c>
      <c r="G50950" s="1" t="s">
        <v>632</v>
      </c>
      <c r="H50950" s="3" t="s">
        <v>633</v>
      </c>
      <c r="I50950" s="1" t="s">
        <v>19</v>
      </c>
      <c r="J50950" s="1" t="s">
        <v>20</v>
      </c>
      <c r="K50950">
        <v>15</v>
      </c>
      <c r="L50950" s="1" t="s">
        <v>28</v>
      </c>
      <c r="M50950" s="1" t="s">
        <v>169</v>
      </c>
      <c r="N50950">
        <v>224479</v>
      </c>
      <c r="O50950" s="1" t="s">
        <v>634</v>
      </c>
    </row>
    <row r="50951" spans="1:15" x14ac:dyDescent="0.3">
      <c r="A50951">
        <v>1500316779</v>
      </c>
      <c r="B50951" s="1" t="s">
        <v>5423</v>
      </c>
      <c r="C50951" s="2">
        <v>44793</v>
      </c>
      <c r="D50951">
        <v>28568</v>
      </c>
      <c r="E50951" s="1" t="s">
        <v>49</v>
      </c>
      <c r="F50951">
        <v>1123760</v>
      </c>
      <c r="G50951" s="1" t="s">
        <v>154</v>
      </c>
      <c r="H50951" s="3" t="s">
        <v>155</v>
      </c>
      <c r="I50951" s="1" t="s">
        <v>19</v>
      </c>
      <c r="J50951" s="1" t="s">
        <v>20</v>
      </c>
      <c r="K50951">
        <v>20</v>
      </c>
      <c r="L50951" s="1" t="s">
        <v>28</v>
      </c>
      <c r="M50951" s="1" t="s">
        <v>175</v>
      </c>
      <c r="N50951">
        <v>28867</v>
      </c>
      <c r="O50951" s="1" t="s">
        <v>23</v>
      </c>
    </row>
    <row r="50952" spans="1:15" x14ac:dyDescent="0.3">
      <c r="A50952">
        <v>1500257939</v>
      </c>
      <c r="B50952" s="1" t="s">
        <v>191</v>
      </c>
      <c r="C50952" s="2">
        <v>44694</v>
      </c>
      <c r="D50952">
        <v>28568</v>
      </c>
      <c r="E50952" s="1" t="s">
        <v>49</v>
      </c>
      <c r="F50952">
        <v>1123778</v>
      </c>
      <c r="G50952" s="1" t="s">
        <v>4974</v>
      </c>
      <c r="H50952" s="3" t="s">
        <v>232</v>
      </c>
      <c r="I50952" s="1" t="s">
        <v>19</v>
      </c>
      <c r="J50952" s="1" t="s">
        <v>20</v>
      </c>
      <c r="K50952">
        <v>20</v>
      </c>
      <c r="L50952" s="1" t="s">
        <v>64</v>
      </c>
      <c r="M50952" s="1" t="s">
        <v>22</v>
      </c>
      <c r="N50952">
        <v>98000</v>
      </c>
      <c r="O50952" s="1" t="s">
        <v>23</v>
      </c>
    </row>
    <row r="50953" spans="1:15" x14ac:dyDescent="0.3">
      <c r="A50953">
        <v>1500287655</v>
      </c>
      <c r="B50953" s="1" t="s">
        <v>2780</v>
      </c>
      <c r="C50953" s="2">
        <v>44744</v>
      </c>
      <c r="D50953">
        <v>28555</v>
      </c>
      <c r="E50953" s="1" t="s">
        <v>94</v>
      </c>
      <c r="F50953">
        <v>1204923</v>
      </c>
      <c r="G50953" s="1" t="s">
        <v>662</v>
      </c>
      <c r="H50953" s="3" t="s">
        <v>3781</v>
      </c>
      <c r="I50953" s="1" t="s">
        <v>19</v>
      </c>
      <c r="J50953" s="1" t="s">
        <v>20</v>
      </c>
      <c r="K50953">
        <v>41</v>
      </c>
      <c r="L50953" s="1" t="s">
        <v>28</v>
      </c>
      <c r="M50953" s="1" t="s">
        <v>169</v>
      </c>
      <c r="N50953">
        <v>-166594</v>
      </c>
      <c r="O50953" s="1" t="s">
        <v>23</v>
      </c>
    </row>
    <row r="50954" spans="1:15" x14ac:dyDescent="0.3">
      <c r="A50954">
        <v>1500462532</v>
      </c>
      <c r="B50954" s="1" t="s">
        <v>9136</v>
      </c>
      <c r="C50954" s="2">
        <v>44954</v>
      </c>
      <c r="D50954">
        <v>28565</v>
      </c>
      <c r="E50954" s="1" t="s">
        <v>45</v>
      </c>
      <c r="F50954">
        <v>1124323</v>
      </c>
      <c r="G50954" s="1" t="s">
        <v>1910</v>
      </c>
      <c r="H50954" s="3" t="s">
        <v>336</v>
      </c>
      <c r="I50954" s="1" t="s">
        <v>19</v>
      </c>
      <c r="J50954" s="1" t="s">
        <v>20</v>
      </c>
      <c r="K50954">
        <v>36</v>
      </c>
      <c r="L50954" s="1" t="s">
        <v>21</v>
      </c>
      <c r="M50954" s="1" t="s">
        <v>42</v>
      </c>
      <c r="N50954">
        <v>110000</v>
      </c>
      <c r="O50954" s="1" t="s">
        <v>23</v>
      </c>
    </row>
    <row r="50955" spans="1:15" x14ac:dyDescent="0.3">
      <c r="A50955">
        <v>1500692474</v>
      </c>
      <c r="B50955" s="1" t="s">
        <v>2502</v>
      </c>
      <c r="C50955" s="2">
        <v>45187</v>
      </c>
      <c r="D50955">
        <v>33164</v>
      </c>
      <c r="E50955" s="1" t="s">
        <v>76</v>
      </c>
      <c r="F50955">
        <v>1636761</v>
      </c>
      <c r="G50955" s="1" t="s">
        <v>2018</v>
      </c>
      <c r="H50955" s="3" t="s">
        <v>10170</v>
      </c>
      <c r="I50955" s="1" t="s">
        <v>19</v>
      </c>
      <c r="J50955" s="1" t="s">
        <v>20</v>
      </c>
      <c r="K50955">
        <v>15</v>
      </c>
      <c r="L50955" s="1" t="s">
        <v>21</v>
      </c>
      <c r="M50955" s="1" t="s">
        <v>162</v>
      </c>
      <c r="N50955">
        <v>6800</v>
      </c>
      <c r="O50955" s="1" t="s">
        <v>23</v>
      </c>
    </row>
    <row r="50956" spans="1:15" x14ac:dyDescent="0.3">
      <c r="A50956">
        <v>1500563759</v>
      </c>
      <c r="B50956" s="1" t="s">
        <v>34541</v>
      </c>
      <c r="C50956" s="2">
        <v>45060</v>
      </c>
      <c r="D50956">
        <v>28577</v>
      </c>
      <c r="E50956" s="1" t="s">
        <v>39</v>
      </c>
      <c r="F50956">
        <v>1587436</v>
      </c>
      <c r="G50956" s="1" t="s">
        <v>513</v>
      </c>
      <c r="H50956" s="3" t="s">
        <v>514</v>
      </c>
      <c r="I50956" s="1" t="s">
        <v>19</v>
      </c>
      <c r="J50956" s="1" t="s">
        <v>20</v>
      </c>
      <c r="K50956">
        <v>17</v>
      </c>
      <c r="L50956" s="1" t="s">
        <v>64</v>
      </c>
      <c r="M50956" s="1" t="s">
        <v>92</v>
      </c>
      <c r="N50956">
        <v>-15492</v>
      </c>
      <c r="O50956" s="1" t="s">
        <v>515</v>
      </c>
    </row>
    <row r="50957" spans="1:15" x14ac:dyDescent="0.3">
      <c r="A50957">
        <v>1500596355</v>
      </c>
      <c r="B50957" s="1" t="s">
        <v>5205</v>
      </c>
      <c r="C50957" s="2">
        <v>45095</v>
      </c>
      <c r="D50957">
        <v>28555</v>
      </c>
      <c r="E50957" s="1" t="s">
        <v>94</v>
      </c>
      <c r="F50957">
        <v>1382278</v>
      </c>
      <c r="G50957" s="1" t="s">
        <v>13512</v>
      </c>
      <c r="H50957" s="3" t="s">
        <v>864</v>
      </c>
      <c r="I50957" s="1" t="s">
        <v>19</v>
      </c>
      <c r="J50957" s="1" t="s">
        <v>20</v>
      </c>
      <c r="K50957">
        <v>33</v>
      </c>
      <c r="L50957" s="1" t="s">
        <v>64</v>
      </c>
      <c r="M50957" s="1" t="s">
        <v>42</v>
      </c>
      <c r="N50957">
        <v>56000</v>
      </c>
      <c r="O50957" s="1" t="s">
        <v>23</v>
      </c>
    </row>
    <row r="50958" spans="1:15" x14ac:dyDescent="0.3">
      <c r="A50958">
        <v>1500357068</v>
      </c>
      <c r="B50958" s="1" t="s">
        <v>9380</v>
      </c>
      <c r="C50958" s="2">
        <v>44846</v>
      </c>
      <c r="D50958">
        <v>28555</v>
      </c>
      <c r="E50958" s="1" t="s">
        <v>94</v>
      </c>
      <c r="F50958">
        <v>1394232</v>
      </c>
      <c r="G50958" s="1" t="s">
        <v>2818</v>
      </c>
      <c r="H50958" s="3" t="s">
        <v>203</v>
      </c>
      <c r="I50958" s="1" t="s">
        <v>19</v>
      </c>
      <c r="J50958" s="1" t="s">
        <v>20</v>
      </c>
      <c r="K50958">
        <v>36</v>
      </c>
      <c r="L50958" s="1" t="s">
        <v>28</v>
      </c>
      <c r="M50958" s="1" t="s">
        <v>162</v>
      </c>
      <c r="N50958">
        <v>239603</v>
      </c>
      <c r="O50958" s="1" t="s">
        <v>23</v>
      </c>
    </row>
    <row r="50959" spans="1:15" x14ac:dyDescent="0.3">
      <c r="A50959">
        <v>1500351292</v>
      </c>
      <c r="B50959" s="1" t="s">
        <v>12454</v>
      </c>
      <c r="C50959" s="2">
        <v>44839</v>
      </c>
      <c r="D50959">
        <v>28568</v>
      </c>
      <c r="E50959" s="1" t="s">
        <v>49</v>
      </c>
      <c r="F50959">
        <v>1091789</v>
      </c>
      <c r="G50959" s="1" t="s">
        <v>3194</v>
      </c>
      <c r="H50959" s="3" t="s">
        <v>1558</v>
      </c>
      <c r="I50959" s="1" t="s">
        <v>19</v>
      </c>
      <c r="J50959" s="1" t="s">
        <v>20</v>
      </c>
      <c r="K50959">
        <v>34</v>
      </c>
      <c r="L50959" s="1" t="s">
        <v>28</v>
      </c>
      <c r="M50959" s="1" t="s">
        <v>22</v>
      </c>
      <c r="N50959">
        <v>110000</v>
      </c>
      <c r="O50959" s="1" t="s">
        <v>3195</v>
      </c>
    </row>
    <row r="50960" spans="1:15" x14ac:dyDescent="0.3">
      <c r="A50960">
        <v>1500245280</v>
      </c>
      <c r="B50960" s="1" t="s">
        <v>34542</v>
      </c>
      <c r="C50960" s="2">
        <v>44676</v>
      </c>
      <c r="D50960">
        <v>28568</v>
      </c>
      <c r="E50960" s="1" t="s">
        <v>49</v>
      </c>
      <c r="F50960">
        <v>1181053</v>
      </c>
      <c r="G50960" s="1" t="s">
        <v>470</v>
      </c>
      <c r="H50960" s="3" t="s">
        <v>4019</v>
      </c>
      <c r="I50960" s="1" t="s">
        <v>19</v>
      </c>
      <c r="J50960" s="1" t="s">
        <v>20</v>
      </c>
      <c r="K50960">
        <v>37</v>
      </c>
      <c r="L50960" s="1" t="s">
        <v>588</v>
      </c>
      <c r="M50960" s="1" t="s">
        <v>22</v>
      </c>
      <c r="N50960">
        <v>590000</v>
      </c>
      <c r="O50960" s="1" t="s">
        <v>472</v>
      </c>
    </row>
    <row r="50961" spans="1:15" x14ac:dyDescent="0.3">
      <c r="A50961">
        <v>1500459792</v>
      </c>
      <c r="B50961" s="1" t="s">
        <v>34543</v>
      </c>
      <c r="C50961" s="2">
        <v>44951</v>
      </c>
      <c r="D50961">
        <v>28555</v>
      </c>
      <c r="E50961" s="1" t="s">
        <v>94</v>
      </c>
      <c r="F50961">
        <v>849272</v>
      </c>
      <c r="G50961" s="1" t="s">
        <v>665</v>
      </c>
      <c r="H50961" s="3" t="s">
        <v>1146</v>
      </c>
      <c r="I50961" s="1" t="s">
        <v>19</v>
      </c>
      <c r="J50961" s="1" t="s">
        <v>20</v>
      </c>
      <c r="K50961">
        <v>38</v>
      </c>
      <c r="L50961" s="1" t="s">
        <v>64</v>
      </c>
      <c r="M50961" s="1" t="s">
        <v>92</v>
      </c>
      <c r="N50961">
        <v>350000</v>
      </c>
      <c r="O50961" s="1" t="s">
        <v>667</v>
      </c>
    </row>
    <row r="50962" spans="1:15" x14ac:dyDescent="0.3">
      <c r="A50962">
        <v>1500364046</v>
      </c>
      <c r="B50962" s="1" t="s">
        <v>2022</v>
      </c>
      <c r="C50962" s="2">
        <v>44856</v>
      </c>
      <c r="D50962">
        <v>28562</v>
      </c>
      <c r="E50962" s="1" t="s">
        <v>89</v>
      </c>
      <c r="F50962">
        <v>1182252</v>
      </c>
      <c r="G50962" s="1" t="s">
        <v>371</v>
      </c>
      <c r="H50962" s="3" t="s">
        <v>203</v>
      </c>
      <c r="I50962" s="1" t="s">
        <v>19</v>
      </c>
      <c r="J50962" s="1" t="s">
        <v>20</v>
      </c>
      <c r="K50962">
        <v>31</v>
      </c>
      <c r="L50962" s="1" t="s">
        <v>28</v>
      </c>
      <c r="M50962" s="1" t="s">
        <v>22</v>
      </c>
      <c r="N50962">
        <v>248278</v>
      </c>
      <c r="O50962" s="1" t="s">
        <v>373</v>
      </c>
    </row>
    <row r="50963" spans="1:15" x14ac:dyDescent="0.3">
      <c r="A50963">
        <v>1500410186</v>
      </c>
      <c r="B50963" s="1" t="s">
        <v>5236</v>
      </c>
      <c r="C50963" s="2">
        <v>44903</v>
      </c>
      <c r="D50963">
        <v>28562</v>
      </c>
      <c r="E50963" s="1" t="s">
        <v>89</v>
      </c>
      <c r="F50963">
        <v>1332219</v>
      </c>
      <c r="G50963" s="1" t="s">
        <v>1487</v>
      </c>
      <c r="H50963" s="3" t="s">
        <v>1488</v>
      </c>
      <c r="I50963" s="1" t="s">
        <v>19</v>
      </c>
      <c r="J50963" s="1" t="s">
        <v>20</v>
      </c>
      <c r="K50963">
        <v>39</v>
      </c>
      <c r="L50963" s="1" t="s">
        <v>64</v>
      </c>
      <c r="M50963" s="1" t="s">
        <v>175</v>
      </c>
      <c r="N50963">
        <v>170000</v>
      </c>
      <c r="O50963" s="1" t="s">
        <v>23</v>
      </c>
    </row>
    <row r="50964" spans="1:15" x14ac:dyDescent="0.3">
      <c r="A50964">
        <v>1500438515</v>
      </c>
      <c r="B50964" s="1" t="s">
        <v>34544</v>
      </c>
      <c r="C50964" s="2">
        <v>44926</v>
      </c>
      <c r="D50964">
        <v>28565</v>
      </c>
      <c r="E50964" s="1" t="s">
        <v>45</v>
      </c>
      <c r="F50964">
        <v>887302</v>
      </c>
      <c r="G50964" s="1" t="s">
        <v>1401</v>
      </c>
      <c r="H50964" s="3" t="s">
        <v>985</v>
      </c>
      <c r="I50964" s="1" t="s">
        <v>19</v>
      </c>
      <c r="J50964" s="1" t="s">
        <v>20</v>
      </c>
      <c r="K50964">
        <v>17</v>
      </c>
      <c r="L50964" s="1" t="s">
        <v>28</v>
      </c>
      <c r="M50964" s="1" t="s">
        <v>263</v>
      </c>
      <c r="N50964">
        <v>353764</v>
      </c>
      <c r="O50964" s="1" t="s">
        <v>1402</v>
      </c>
    </row>
    <row r="50965" spans="1:15" x14ac:dyDescent="0.3">
      <c r="A50965">
        <v>1500343981</v>
      </c>
      <c r="B50965" s="1" t="s">
        <v>9483</v>
      </c>
      <c r="C50965" s="2">
        <v>44827</v>
      </c>
      <c r="D50965">
        <v>28565</v>
      </c>
      <c r="E50965" s="1" t="s">
        <v>45</v>
      </c>
      <c r="F50965">
        <v>847358</v>
      </c>
      <c r="G50965" s="1" t="s">
        <v>4904</v>
      </c>
      <c r="H50965" s="3" t="s">
        <v>2847</v>
      </c>
      <c r="I50965" s="1" t="s">
        <v>19</v>
      </c>
      <c r="J50965" s="1" t="s">
        <v>20</v>
      </c>
      <c r="K50965">
        <v>38</v>
      </c>
      <c r="L50965" s="1" t="s">
        <v>28</v>
      </c>
      <c r="M50965" s="1" t="s">
        <v>42</v>
      </c>
      <c r="N50965">
        <v>26000</v>
      </c>
      <c r="O50965" s="1" t="s">
        <v>23</v>
      </c>
    </row>
    <row r="50966" spans="1:15" x14ac:dyDescent="0.3">
      <c r="A50966">
        <v>1500653836</v>
      </c>
      <c r="B50966" s="1" t="s">
        <v>10593</v>
      </c>
      <c r="C50966" s="2">
        <v>45164</v>
      </c>
      <c r="D50966">
        <v>28574</v>
      </c>
      <c r="E50966" s="1" t="s">
        <v>25</v>
      </c>
      <c r="F50966">
        <v>1134402</v>
      </c>
      <c r="G50966" s="1" t="s">
        <v>1265</v>
      </c>
      <c r="H50966" s="3" t="s">
        <v>266</v>
      </c>
      <c r="I50966" s="1" t="s">
        <v>19</v>
      </c>
      <c r="J50966" s="1" t="s">
        <v>20</v>
      </c>
      <c r="K50966">
        <v>37</v>
      </c>
      <c r="L50966" s="1" t="s">
        <v>64</v>
      </c>
      <c r="M50966" s="1" t="s">
        <v>22</v>
      </c>
      <c r="N50966">
        <v>52400</v>
      </c>
      <c r="O50966" s="1" t="s">
        <v>23</v>
      </c>
    </row>
    <row r="50967" spans="1:15" x14ac:dyDescent="0.3">
      <c r="A50967">
        <v>1500419112</v>
      </c>
      <c r="B50967" s="1" t="s">
        <v>30083</v>
      </c>
      <c r="C50967" s="2">
        <v>44912</v>
      </c>
      <c r="D50967">
        <v>28565</v>
      </c>
      <c r="E50967" s="1" t="s">
        <v>45</v>
      </c>
      <c r="F50967">
        <v>1466687</v>
      </c>
      <c r="G50967" s="1" t="s">
        <v>1322</v>
      </c>
      <c r="H50967" s="3" t="s">
        <v>1323</v>
      </c>
      <c r="I50967" s="1" t="s">
        <v>19</v>
      </c>
      <c r="J50967" s="1" t="s">
        <v>20</v>
      </c>
      <c r="K50967">
        <v>33</v>
      </c>
      <c r="L50967" s="1" t="s">
        <v>64</v>
      </c>
      <c r="M50967" s="1" t="s">
        <v>175</v>
      </c>
      <c r="N50967">
        <v>81872</v>
      </c>
      <c r="O50967" s="1" t="s">
        <v>1324</v>
      </c>
    </row>
    <row r="50968" spans="1:15" x14ac:dyDescent="0.3">
      <c r="A50968">
        <v>1500737160</v>
      </c>
      <c r="B50968" s="1" t="s">
        <v>15350</v>
      </c>
      <c r="C50968" s="2">
        <v>45212</v>
      </c>
      <c r="D50968">
        <v>28562</v>
      </c>
      <c r="E50968" s="1" t="s">
        <v>89</v>
      </c>
      <c r="F50968">
        <v>1434708</v>
      </c>
      <c r="G50968" s="1" t="s">
        <v>292</v>
      </c>
      <c r="H50968" s="3" t="s">
        <v>1024</v>
      </c>
      <c r="I50968" s="1" t="s">
        <v>19</v>
      </c>
      <c r="J50968" s="1" t="s">
        <v>20</v>
      </c>
      <c r="K50968">
        <v>46</v>
      </c>
      <c r="L50968" s="1" t="s">
        <v>28</v>
      </c>
      <c r="M50968" s="1" t="s">
        <v>162</v>
      </c>
      <c r="N50968">
        <v>20000</v>
      </c>
      <c r="O50968" s="1" t="s">
        <v>23</v>
      </c>
    </row>
    <row r="50969" spans="1:15" x14ac:dyDescent="0.3">
      <c r="A50969">
        <v>1500423453</v>
      </c>
      <c r="B50969" s="1" t="s">
        <v>4815</v>
      </c>
      <c r="C50969" s="2">
        <v>44916</v>
      </c>
      <c r="D50969">
        <v>28577</v>
      </c>
      <c r="E50969" s="1" t="s">
        <v>39</v>
      </c>
      <c r="F50969">
        <v>848204</v>
      </c>
      <c r="G50969" s="1" t="s">
        <v>2517</v>
      </c>
      <c r="H50969" s="3" t="s">
        <v>3216</v>
      </c>
      <c r="I50969" s="1" t="s">
        <v>19</v>
      </c>
      <c r="J50969" s="1" t="s">
        <v>20</v>
      </c>
      <c r="K50969">
        <v>31</v>
      </c>
      <c r="L50969" s="1" t="s">
        <v>28</v>
      </c>
      <c r="M50969" s="1" t="s">
        <v>217</v>
      </c>
      <c r="N50969">
        <v>-38490</v>
      </c>
      <c r="O50969" s="1" t="s">
        <v>2519</v>
      </c>
    </row>
    <row r="50970" spans="1:15" x14ac:dyDescent="0.3">
      <c r="A50970">
        <v>1500450959</v>
      </c>
      <c r="B50970" s="1" t="s">
        <v>34545</v>
      </c>
      <c r="C50970" s="2">
        <v>44939</v>
      </c>
      <c r="D50970">
        <v>29688</v>
      </c>
      <c r="E50970" s="1" t="s">
        <v>16</v>
      </c>
      <c r="F50970">
        <v>847894</v>
      </c>
      <c r="G50970" s="1" t="s">
        <v>834</v>
      </c>
      <c r="H50970" s="3" t="s">
        <v>835</v>
      </c>
      <c r="I50970" s="1" t="s">
        <v>19</v>
      </c>
      <c r="J50970" s="1" t="s">
        <v>20</v>
      </c>
      <c r="K50970">
        <v>19</v>
      </c>
      <c r="L50970" s="1" t="s">
        <v>28</v>
      </c>
      <c r="M50970" s="1" t="s">
        <v>22</v>
      </c>
      <c r="N50970">
        <v>207583</v>
      </c>
      <c r="O50970" s="1" t="s">
        <v>23</v>
      </c>
    </row>
    <row r="50971" spans="1:15" x14ac:dyDescent="0.3">
      <c r="A50971">
        <v>1500297241</v>
      </c>
      <c r="B50971" s="1" t="s">
        <v>34546</v>
      </c>
      <c r="C50971" s="2">
        <v>44760</v>
      </c>
      <c r="D50971">
        <v>28568</v>
      </c>
      <c r="E50971" s="1" t="s">
        <v>49</v>
      </c>
      <c r="F50971">
        <v>1340421</v>
      </c>
      <c r="G50971" s="1" t="s">
        <v>1074</v>
      </c>
      <c r="H50971" s="3" t="s">
        <v>1075</v>
      </c>
      <c r="I50971" s="1" t="s">
        <v>19</v>
      </c>
      <c r="J50971" s="1" t="s">
        <v>20</v>
      </c>
      <c r="K50971">
        <v>29</v>
      </c>
      <c r="L50971" s="1" t="s">
        <v>28</v>
      </c>
      <c r="M50971" s="1" t="s">
        <v>22</v>
      </c>
      <c r="N50971">
        <v>74000</v>
      </c>
      <c r="O50971" s="1" t="s">
        <v>1076</v>
      </c>
    </row>
    <row r="50972" spans="1:15" x14ac:dyDescent="0.3">
      <c r="A50972">
        <v>1500627345</v>
      </c>
      <c r="B50972" s="1" t="s">
        <v>1547</v>
      </c>
      <c r="C50972" s="2">
        <v>45133</v>
      </c>
      <c r="D50972">
        <v>28558</v>
      </c>
      <c r="E50972" s="1" t="s">
        <v>579</v>
      </c>
      <c r="F50972">
        <v>1696122</v>
      </c>
      <c r="G50972" s="1" t="s">
        <v>1760</v>
      </c>
      <c r="H50972" s="3" t="s">
        <v>109</v>
      </c>
      <c r="I50972" s="1" t="s">
        <v>19</v>
      </c>
      <c r="J50972" s="1" t="s">
        <v>20</v>
      </c>
      <c r="K50972">
        <v>24</v>
      </c>
      <c r="L50972" s="1" t="s">
        <v>64</v>
      </c>
      <c r="M50972" s="1" t="s">
        <v>22</v>
      </c>
      <c r="N50972">
        <v>50000</v>
      </c>
      <c r="O50972" s="1" t="s">
        <v>23</v>
      </c>
    </row>
    <row r="50973" spans="1:15" x14ac:dyDescent="0.3">
      <c r="A50973">
        <v>1500462588</v>
      </c>
      <c r="B50973" s="1" t="s">
        <v>21849</v>
      </c>
      <c r="C50973" s="2">
        <v>44954</v>
      </c>
      <c r="D50973">
        <v>28574</v>
      </c>
      <c r="E50973" s="1" t="s">
        <v>25</v>
      </c>
      <c r="F50973">
        <v>849273</v>
      </c>
      <c r="G50973" s="1" t="s">
        <v>5489</v>
      </c>
      <c r="H50973" s="3" t="s">
        <v>2340</v>
      </c>
      <c r="I50973" s="1" t="s">
        <v>19</v>
      </c>
      <c r="J50973" s="1" t="s">
        <v>20</v>
      </c>
      <c r="K50973">
        <v>25</v>
      </c>
      <c r="L50973" s="1" t="s">
        <v>28</v>
      </c>
      <c r="M50973" s="1" t="s">
        <v>22</v>
      </c>
      <c r="N50973">
        <v>20000</v>
      </c>
      <c r="O50973" s="1" t="s">
        <v>5490</v>
      </c>
    </row>
    <row r="50974" spans="1:15" x14ac:dyDescent="0.3">
      <c r="A50974">
        <v>1500358140</v>
      </c>
      <c r="B50974" s="1" t="s">
        <v>34547</v>
      </c>
      <c r="C50974" s="2">
        <v>44848</v>
      </c>
      <c r="D50974">
        <v>28577</v>
      </c>
      <c r="E50974" s="1" t="s">
        <v>39</v>
      </c>
      <c r="F50974">
        <v>848235</v>
      </c>
      <c r="G50974" s="1" t="s">
        <v>617</v>
      </c>
      <c r="H50974" s="3" t="s">
        <v>1141</v>
      </c>
      <c r="I50974" s="1" t="s">
        <v>19</v>
      </c>
      <c r="J50974" s="1" t="s">
        <v>20</v>
      </c>
      <c r="K50974">
        <v>24</v>
      </c>
      <c r="L50974" s="1" t="s">
        <v>28</v>
      </c>
      <c r="M50974" s="1" t="s">
        <v>22</v>
      </c>
      <c r="N50974">
        <v>8000</v>
      </c>
      <c r="O50974" s="1" t="s">
        <v>618</v>
      </c>
    </row>
    <row r="50975" spans="1:15" x14ac:dyDescent="0.3">
      <c r="A50975">
        <v>1500251054</v>
      </c>
      <c r="B50975" s="1" t="s">
        <v>34548</v>
      </c>
      <c r="C50975" s="2">
        <v>44683</v>
      </c>
      <c r="D50975">
        <v>28562</v>
      </c>
      <c r="E50975" s="1" t="s">
        <v>89</v>
      </c>
      <c r="F50975">
        <v>847535</v>
      </c>
      <c r="G50975" s="1" t="s">
        <v>22351</v>
      </c>
      <c r="H50975" s="3" t="s">
        <v>6534</v>
      </c>
      <c r="I50975" s="1" t="s">
        <v>19</v>
      </c>
      <c r="J50975" s="1" t="s">
        <v>20</v>
      </c>
      <c r="K50975">
        <v>29</v>
      </c>
      <c r="L50975" s="1" t="s">
        <v>28</v>
      </c>
      <c r="M50975" s="1" t="s">
        <v>22</v>
      </c>
      <c r="N50975">
        <v>314000</v>
      </c>
      <c r="O50975" s="1" t="s">
        <v>23</v>
      </c>
    </row>
    <row r="50976" spans="1:15" x14ac:dyDescent="0.3">
      <c r="A50976">
        <v>1500623973</v>
      </c>
      <c r="B50976" s="1" t="s">
        <v>1184</v>
      </c>
      <c r="C50976" s="2">
        <v>45128</v>
      </c>
      <c r="D50976">
        <v>30659</v>
      </c>
      <c r="E50976" s="1" t="s">
        <v>30</v>
      </c>
      <c r="F50976">
        <v>1611655</v>
      </c>
      <c r="G50976" s="1" t="s">
        <v>741</v>
      </c>
      <c r="H50976" s="3" t="s">
        <v>742</v>
      </c>
      <c r="I50976" s="1" t="s">
        <v>19</v>
      </c>
      <c r="J50976" s="1" t="s">
        <v>20</v>
      </c>
      <c r="K50976">
        <v>35</v>
      </c>
      <c r="L50976" s="1" t="s">
        <v>21</v>
      </c>
      <c r="M50976" s="1" t="s">
        <v>97</v>
      </c>
      <c r="N50976">
        <v>-33767</v>
      </c>
      <c r="O50976" s="1" t="s">
        <v>743</v>
      </c>
    </row>
    <row r="50977" spans="1:15" x14ac:dyDescent="0.3">
      <c r="A50977">
        <v>1500600990</v>
      </c>
      <c r="B50977" s="1" t="s">
        <v>2404</v>
      </c>
      <c r="C50977" s="2">
        <v>45100</v>
      </c>
      <c r="D50977">
        <v>28568</v>
      </c>
      <c r="E50977" s="1" t="s">
        <v>49</v>
      </c>
      <c r="F50977">
        <v>1134273</v>
      </c>
      <c r="G50977" s="1" t="s">
        <v>1444</v>
      </c>
      <c r="H50977" s="3" t="s">
        <v>368</v>
      </c>
      <c r="I50977" s="1" t="s">
        <v>19</v>
      </c>
      <c r="J50977" s="1" t="s">
        <v>20</v>
      </c>
      <c r="K50977">
        <v>22</v>
      </c>
      <c r="L50977" s="1" t="s">
        <v>64</v>
      </c>
      <c r="M50977" s="1" t="s">
        <v>42</v>
      </c>
      <c r="N50977">
        <v>26000</v>
      </c>
      <c r="O50977" s="1" t="s">
        <v>23</v>
      </c>
    </row>
    <row r="50978" spans="1:15" x14ac:dyDescent="0.3">
      <c r="A50978">
        <v>1500275123</v>
      </c>
      <c r="B50978" s="1" t="s">
        <v>3063</v>
      </c>
      <c r="C50978" s="2">
        <v>44725</v>
      </c>
      <c r="D50978">
        <v>28555</v>
      </c>
      <c r="E50978" s="1" t="s">
        <v>94</v>
      </c>
      <c r="F50978">
        <v>849229</v>
      </c>
      <c r="G50978" s="1" t="s">
        <v>14485</v>
      </c>
      <c r="H50978" s="3" t="s">
        <v>1984</v>
      </c>
      <c r="I50978" s="1" t="s">
        <v>19</v>
      </c>
      <c r="J50978" s="1" t="s">
        <v>20</v>
      </c>
      <c r="K50978">
        <v>29</v>
      </c>
      <c r="L50978" s="1" t="s">
        <v>28</v>
      </c>
      <c r="M50978" s="1" t="s">
        <v>22</v>
      </c>
      <c r="N50978">
        <v>170000</v>
      </c>
      <c r="O50978" s="1" t="s">
        <v>23</v>
      </c>
    </row>
    <row r="50979" spans="1:15" x14ac:dyDescent="0.3">
      <c r="A50979">
        <v>1500406890</v>
      </c>
      <c r="B50979" s="1" t="s">
        <v>6023</v>
      </c>
      <c r="C50979" s="2">
        <v>44899</v>
      </c>
      <c r="D50979">
        <v>28568</v>
      </c>
      <c r="E50979" s="1" t="s">
        <v>49</v>
      </c>
      <c r="F50979">
        <v>1123639</v>
      </c>
      <c r="G50979" s="1" t="s">
        <v>6150</v>
      </c>
      <c r="H50979" s="3" t="s">
        <v>4323</v>
      </c>
      <c r="I50979" s="1" t="s">
        <v>19</v>
      </c>
      <c r="J50979" s="1" t="s">
        <v>20</v>
      </c>
      <c r="K50979">
        <v>18</v>
      </c>
      <c r="L50979" s="1" t="s">
        <v>28</v>
      </c>
      <c r="M50979" s="1" t="s">
        <v>36</v>
      </c>
      <c r="N50979">
        <v>151262</v>
      </c>
      <c r="O50979" s="1" t="s">
        <v>6151</v>
      </c>
    </row>
    <row r="50980" spans="1:15" x14ac:dyDescent="0.3">
      <c r="A50980">
        <v>1500634546</v>
      </c>
      <c r="B50980" s="1" t="s">
        <v>34549</v>
      </c>
      <c r="C50980" s="2">
        <v>45141</v>
      </c>
      <c r="D50980">
        <v>28577</v>
      </c>
      <c r="E50980" s="1" t="s">
        <v>39</v>
      </c>
      <c r="F50980">
        <v>1269462</v>
      </c>
      <c r="G50980" s="1" t="s">
        <v>422</v>
      </c>
      <c r="H50980" s="3" t="s">
        <v>232</v>
      </c>
      <c r="I50980" s="1" t="s">
        <v>19</v>
      </c>
      <c r="J50980" s="1" t="s">
        <v>20</v>
      </c>
      <c r="K50980">
        <v>19</v>
      </c>
      <c r="L50980" s="1" t="s">
        <v>28</v>
      </c>
      <c r="M50980" s="1" t="s">
        <v>263</v>
      </c>
      <c r="N50980">
        <v>50000</v>
      </c>
      <c r="O50980" s="1" t="s">
        <v>424</v>
      </c>
    </row>
    <row r="50981" spans="1:15" x14ac:dyDescent="0.3">
      <c r="A50981">
        <v>1500721511</v>
      </c>
      <c r="B50981" s="1" t="s">
        <v>34550</v>
      </c>
      <c r="C50981" s="2">
        <v>45199</v>
      </c>
      <c r="D50981">
        <v>30659</v>
      </c>
      <c r="E50981" s="1" t="s">
        <v>30</v>
      </c>
      <c r="F50981">
        <v>1671742</v>
      </c>
      <c r="G50981" s="1" t="s">
        <v>1931</v>
      </c>
      <c r="H50981" s="3" t="s">
        <v>1932</v>
      </c>
      <c r="I50981" s="1" t="s">
        <v>19</v>
      </c>
      <c r="J50981" s="1" t="s">
        <v>20</v>
      </c>
      <c r="K50981">
        <v>33</v>
      </c>
      <c r="L50981" s="1" t="s">
        <v>21</v>
      </c>
      <c r="M50981" s="1" t="s">
        <v>173</v>
      </c>
      <c r="N50981">
        <v>80000</v>
      </c>
      <c r="O50981" s="1" t="s">
        <v>1933</v>
      </c>
    </row>
    <row r="50982" spans="1:15" x14ac:dyDescent="0.3">
      <c r="A50982">
        <v>1500603375</v>
      </c>
      <c r="B50982" s="1" t="s">
        <v>34551</v>
      </c>
      <c r="C50982" s="2">
        <v>45103</v>
      </c>
      <c r="D50982">
        <v>29688</v>
      </c>
      <c r="E50982" s="1" t="s">
        <v>16</v>
      </c>
      <c r="F50982">
        <v>1636694</v>
      </c>
      <c r="G50982" s="1" t="s">
        <v>7099</v>
      </c>
      <c r="H50982" s="3" t="s">
        <v>3660</v>
      </c>
      <c r="I50982" s="1" t="s">
        <v>19</v>
      </c>
      <c r="J50982" s="1" t="s">
        <v>20</v>
      </c>
      <c r="K50982">
        <v>18</v>
      </c>
      <c r="L50982" s="1" t="s">
        <v>64</v>
      </c>
      <c r="M50982" s="1" t="s">
        <v>22</v>
      </c>
      <c r="N50982">
        <v>94351</v>
      </c>
      <c r="O50982" s="1" t="s">
        <v>23</v>
      </c>
    </row>
    <row r="50983" spans="1:15" x14ac:dyDescent="0.3">
      <c r="A50983">
        <v>1500462786</v>
      </c>
      <c r="B50983" s="1" t="s">
        <v>13834</v>
      </c>
      <c r="C50983" s="2">
        <v>44955</v>
      </c>
      <c r="D50983">
        <v>28562</v>
      </c>
      <c r="E50983" s="1" t="s">
        <v>89</v>
      </c>
      <c r="F50983">
        <v>1351518</v>
      </c>
      <c r="G50983" s="1" t="s">
        <v>485</v>
      </c>
      <c r="H50983" s="3" t="s">
        <v>1648</v>
      </c>
      <c r="I50983" s="1" t="s">
        <v>19</v>
      </c>
      <c r="J50983" s="1" t="s">
        <v>20</v>
      </c>
      <c r="K50983">
        <v>39</v>
      </c>
      <c r="L50983" s="1" t="s">
        <v>28</v>
      </c>
      <c r="M50983" s="1" t="s">
        <v>42</v>
      </c>
      <c r="N50983">
        <v>-221626</v>
      </c>
      <c r="O50983" s="1" t="s">
        <v>23</v>
      </c>
    </row>
    <row r="50984" spans="1:15" x14ac:dyDescent="0.3">
      <c r="A50984">
        <v>1500475788</v>
      </c>
      <c r="B50984" s="1" t="s">
        <v>34552</v>
      </c>
      <c r="C50984" s="2">
        <v>44969</v>
      </c>
      <c r="D50984">
        <v>28555</v>
      </c>
      <c r="E50984" s="1" t="s">
        <v>94</v>
      </c>
      <c r="F50984">
        <v>1392682</v>
      </c>
      <c r="G50984" s="1" t="s">
        <v>987</v>
      </c>
      <c r="H50984" s="3" t="s">
        <v>988</v>
      </c>
      <c r="I50984" s="1" t="s">
        <v>19</v>
      </c>
      <c r="J50984" s="1" t="s">
        <v>20</v>
      </c>
      <c r="K50984">
        <v>29</v>
      </c>
      <c r="L50984" s="1" t="s">
        <v>28</v>
      </c>
      <c r="M50984" s="1" t="s">
        <v>173</v>
      </c>
      <c r="N50984">
        <v>50000</v>
      </c>
      <c r="O50984" s="1" t="s">
        <v>23</v>
      </c>
    </row>
    <row r="50985" spans="1:15" x14ac:dyDescent="0.3">
      <c r="A50985">
        <v>1500570669</v>
      </c>
      <c r="B50985" s="1" t="s">
        <v>34248</v>
      </c>
      <c r="C50985" s="2">
        <v>45067</v>
      </c>
      <c r="D50985">
        <v>29688</v>
      </c>
      <c r="E50985" s="1" t="s">
        <v>16</v>
      </c>
      <c r="F50985">
        <v>848678</v>
      </c>
      <c r="G50985" s="1" t="s">
        <v>86</v>
      </c>
      <c r="H50985" s="3" t="s">
        <v>213</v>
      </c>
      <c r="I50985" s="1" t="s">
        <v>19</v>
      </c>
      <c r="J50985" s="1" t="s">
        <v>20</v>
      </c>
      <c r="K50985">
        <v>18</v>
      </c>
      <c r="L50985" s="1" t="s">
        <v>28</v>
      </c>
      <c r="M50985" s="1" t="s">
        <v>22</v>
      </c>
      <c r="N50985">
        <v>148854</v>
      </c>
      <c r="O50985" s="1" t="s">
        <v>23</v>
      </c>
    </row>
    <row r="50986" spans="1:15" x14ac:dyDescent="0.3">
      <c r="A50986">
        <v>1500486972</v>
      </c>
      <c r="B50986" s="1" t="s">
        <v>34553</v>
      </c>
      <c r="C50986" s="2">
        <v>44978</v>
      </c>
      <c r="D50986">
        <v>28578</v>
      </c>
      <c r="E50986" s="1" t="s">
        <v>102</v>
      </c>
      <c r="F50986">
        <v>848937</v>
      </c>
      <c r="G50986" s="1" t="s">
        <v>412</v>
      </c>
      <c r="H50986" s="3" t="s">
        <v>669</v>
      </c>
      <c r="I50986" s="1" t="s">
        <v>19</v>
      </c>
      <c r="J50986" s="1" t="s">
        <v>20</v>
      </c>
      <c r="K50986">
        <v>23</v>
      </c>
      <c r="L50986" s="1" t="s">
        <v>28</v>
      </c>
      <c r="M50986" s="1" t="s">
        <v>263</v>
      </c>
      <c r="N50986">
        <v>62000</v>
      </c>
      <c r="O50986" s="1" t="s">
        <v>23</v>
      </c>
    </row>
    <row r="50987" spans="1:15" x14ac:dyDescent="0.3">
      <c r="A50987">
        <v>1500435138</v>
      </c>
      <c r="B50987" s="1" t="s">
        <v>34554</v>
      </c>
      <c r="C50987" s="2">
        <v>44924</v>
      </c>
      <c r="D50987">
        <v>28555</v>
      </c>
      <c r="E50987" s="1" t="s">
        <v>94</v>
      </c>
      <c r="F50987">
        <v>1434710</v>
      </c>
      <c r="G50987" s="1" t="s">
        <v>1437</v>
      </c>
      <c r="H50987" s="3" t="s">
        <v>1438</v>
      </c>
      <c r="I50987" s="1" t="s">
        <v>19</v>
      </c>
      <c r="J50987" s="1" t="s">
        <v>20</v>
      </c>
      <c r="K50987">
        <v>29</v>
      </c>
      <c r="L50987" s="1" t="s">
        <v>28</v>
      </c>
      <c r="M50987" s="1" t="s">
        <v>263</v>
      </c>
      <c r="N50987">
        <v>170000</v>
      </c>
      <c r="O50987" s="1" t="s">
        <v>1439</v>
      </c>
    </row>
    <row r="50988" spans="1:15" x14ac:dyDescent="0.3">
      <c r="A50988">
        <v>1500638881</v>
      </c>
      <c r="B50988" s="1" t="s">
        <v>33671</v>
      </c>
      <c r="C50988" s="2">
        <v>45145</v>
      </c>
      <c r="D50988">
        <v>29688</v>
      </c>
      <c r="E50988" s="1" t="s">
        <v>16</v>
      </c>
      <c r="F50988">
        <v>1636715</v>
      </c>
      <c r="G50988" s="1" t="s">
        <v>2078</v>
      </c>
      <c r="H50988" s="3" t="s">
        <v>4403</v>
      </c>
      <c r="I50988" s="1" t="s">
        <v>19</v>
      </c>
      <c r="J50988" s="1" t="s">
        <v>20</v>
      </c>
      <c r="K50988">
        <v>15</v>
      </c>
      <c r="L50988" s="1" t="s">
        <v>21</v>
      </c>
      <c r="M50988" s="1" t="s">
        <v>42</v>
      </c>
      <c r="N50988">
        <v>-22275</v>
      </c>
      <c r="O50988" s="1" t="s">
        <v>2080</v>
      </c>
    </row>
    <row r="50989" spans="1:15" x14ac:dyDescent="0.3">
      <c r="A50989">
        <v>1500417683</v>
      </c>
      <c r="B50989" s="1" t="s">
        <v>17596</v>
      </c>
      <c r="C50989" s="2">
        <v>44910</v>
      </c>
      <c r="D50989">
        <v>28577</v>
      </c>
      <c r="E50989" s="1" t="s">
        <v>39</v>
      </c>
      <c r="F50989">
        <v>848678</v>
      </c>
      <c r="G50989" s="1" t="s">
        <v>86</v>
      </c>
      <c r="H50989" s="3" t="s">
        <v>3736</v>
      </c>
      <c r="I50989" s="1" t="s">
        <v>19</v>
      </c>
      <c r="J50989" s="1" t="s">
        <v>20</v>
      </c>
      <c r="K50989">
        <v>22</v>
      </c>
      <c r="L50989" s="1" t="s">
        <v>64</v>
      </c>
      <c r="M50989" s="1" t="s">
        <v>22</v>
      </c>
      <c r="N50989">
        <v>23600</v>
      </c>
      <c r="O50989" s="1" t="s">
        <v>23</v>
      </c>
    </row>
    <row r="50990" spans="1:15" x14ac:dyDescent="0.3">
      <c r="A50990">
        <v>1500525516</v>
      </c>
      <c r="B50990" s="1" t="s">
        <v>20753</v>
      </c>
      <c r="C50990" s="2">
        <v>45011</v>
      </c>
      <c r="D50990">
        <v>28558</v>
      </c>
      <c r="E50990" s="1" t="s">
        <v>579</v>
      </c>
      <c r="F50990">
        <v>1437868</v>
      </c>
      <c r="G50990" s="1" t="s">
        <v>3212</v>
      </c>
      <c r="H50990" s="3" t="s">
        <v>3213</v>
      </c>
      <c r="I50990" s="1" t="s">
        <v>19</v>
      </c>
      <c r="J50990" s="1" t="s">
        <v>20</v>
      </c>
      <c r="K50990">
        <v>38</v>
      </c>
      <c r="L50990" s="1" t="s">
        <v>64</v>
      </c>
      <c r="M50990" s="1" t="s">
        <v>22</v>
      </c>
      <c r="N50990">
        <v>251371</v>
      </c>
      <c r="O50990" s="1" t="s">
        <v>23</v>
      </c>
    </row>
    <row r="50991" spans="1:15" x14ac:dyDescent="0.3">
      <c r="A50991">
        <v>1500255143</v>
      </c>
      <c r="B50991" s="1" t="s">
        <v>34555</v>
      </c>
      <c r="C50991" s="2">
        <v>44690</v>
      </c>
      <c r="D50991">
        <v>28577</v>
      </c>
      <c r="E50991" s="1" t="s">
        <v>39</v>
      </c>
      <c r="F50991">
        <v>880534</v>
      </c>
      <c r="G50991" s="1" t="s">
        <v>1673</v>
      </c>
      <c r="H50991" s="3" t="s">
        <v>1674</v>
      </c>
      <c r="I50991" s="1" t="s">
        <v>19</v>
      </c>
      <c r="J50991" s="1" t="s">
        <v>20</v>
      </c>
      <c r="K50991">
        <v>24</v>
      </c>
      <c r="L50991" s="1" t="s">
        <v>64</v>
      </c>
      <c r="M50991" s="1" t="s">
        <v>22</v>
      </c>
      <c r="N50991">
        <v>33547</v>
      </c>
      <c r="O50991" s="1" t="s">
        <v>23</v>
      </c>
    </row>
    <row r="50992" spans="1:15" x14ac:dyDescent="0.3">
      <c r="A50992">
        <v>1500390148</v>
      </c>
      <c r="B50992" s="1" t="s">
        <v>31060</v>
      </c>
      <c r="C50992" s="2">
        <v>44885</v>
      </c>
      <c r="D50992">
        <v>28568</v>
      </c>
      <c r="E50992" s="1" t="s">
        <v>49</v>
      </c>
      <c r="F50992">
        <v>847659</v>
      </c>
      <c r="G50992" s="1" t="s">
        <v>787</v>
      </c>
      <c r="H50992" s="3" t="s">
        <v>593</v>
      </c>
      <c r="I50992" s="1" t="s">
        <v>19</v>
      </c>
      <c r="J50992" s="1" t="s">
        <v>20</v>
      </c>
      <c r="K50992">
        <v>20</v>
      </c>
      <c r="L50992" s="1" t="s">
        <v>64</v>
      </c>
      <c r="M50992" s="1" t="s">
        <v>236</v>
      </c>
      <c r="N50992">
        <v>2000</v>
      </c>
      <c r="O50992" s="1" t="s">
        <v>23</v>
      </c>
    </row>
    <row r="50993" spans="1:15" x14ac:dyDescent="0.3">
      <c r="A50993">
        <v>1500323045</v>
      </c>
      <c r="B50993" s="1" t="s">
        <v>34556</v>
      </c>
      <c r="C50993" s="2">
        <v>44801</v>
      </c>
      <c r="D50993">
        <v>28562</v>
      </c>
      <c r="E50993" s="1" t="s">
        <v>89</v>
      </c>
      <c r="F50993">
        <v>1203477</v>
      </c>
      <c r="G50993" s="1" t="s">
        <v>2956</v>
      </c>
      <c r="H50993" s="3" t="s">
        <v>2957</v>
      </c>
      <c r="I50993" s="1" t="s">
        <v>19</v>
      </c>
      <c r="J50993" s="1" t="s">
        <v>20</v>
      </c>
      <c r="K50993">
        <v>37</v>
      </c>
      <c r="L50993" s="1" t="s">
        <v>64</v>
      </c>
      <c r="M50993" s="1" t="s">
        <v>22</v>
      </c>
      <c r="N50993">
        <v>110000</v>
      </c>
      <c r="O50993" s="1" t="s">
        <v>23</v>
      </c>
    </row>
    <row r="50994" spans="1:15" x14ac:dyDescent="0.3">
      <c r="A50994">
        <v>1500335688</v>
      </c>
      <c r="B50994" s="1" t="s">
        <v>2764</v>
      </c>
      <c r="C50994" s="2">
        <v>44817</v>
      </c>
      <c r="D50994">
        <v>28555</v>
      </c>
      <c r="E50994" s="1" t="s">
        <v>94</v>
      </c>
      <c r="F50994">
        <v>1123810</v>
      </c>
      <c r="G50994" s="1" t="s">
        <v>611</v>
      </c>
      <c r="H50994" s="3" t="s">
        <v>18</v>
      </c>
      <c r="I50994" s="1" t="s">
        <v>19</v>
      </c>
      <c r="J50994" s="1" t="s">
        <v>20</v>
      </c>
      <c r="K50994">
        <v>27</v>
      </c>
      <c r="L50994" s="1" t="s">
        <v>64</v>
      </c>
      <c r="M50994" s="1" t="s">
        <v>97</v>
      </c>
      <c r="N50994">
        <v>44000</v>
      </c>
      <c r="O50994" s="1" t="s">
        <v>23</v>
      </c>
    </row>
    <row r="50995" spans="1:15" x14ac:dyDescent="0.3">
      <c r="A50995">
        <v>1500578875</v>
      </c>
      <c r="B50995" s="1" t="s">
        <v>34557</v>
      </c>
      <c r="C50995" s="2">
        <v>45075</v>
      </c>
      <c r="D50995">
        <v>28574</v>
      </c>
      <c r="E50995" s="1" t="s">
        <v>25</v>
      </c>
      <c r="F50995">
        <v>1618001</v>
      </c>
      <c r="G50995" s="1" t="s">
        <v>108</v>
      </c>
      <c r="H50995" s="3" t="s">
        <v>109</v>
      </c>
      <c r="I50995" s="1" t="s">
        <v>19</v>
      </c>
      <c r="J50995" s="1" t="s">
        <v>20</v>
      </c>
      <c r="K50995">
        <v>19</v>
      </c>
      <c r="L50995" s="1" t="s">
        <v>21</v>
      </c>
      <c r="M50995" s="1" t="s">
        <v>42</v>
      </c>
      <c r="N50995">
        <v>30800</v>
      </c>
      <c r="O50995" s="1" t="s">
        <v>110</v>
      </c>
    </row>
    <row r="50996" spans="1:15" x14ac:dyDescent="0.3">
      <c r="A50996">
        <v>1500595820</v>
      </c>
      <c r="B50996" s="1" t="s">
        <v>15149</v>
      </c>
      <c r="C50996" s="2">
        <v>45095</v>
      </c>
      <c r="D50996">
        <v>28577</v>
      </c>
      <c r="E50996" s="1" t="s">
        <v>39</v>
      </c>
      <c r="F50996">
        <v>847799</v>
      </c>
      <c r="G50996" s="1" t="s">
        <v>3510</v>
      </c>
      <c r="H50996" s="3" t="s">
        <v>3511</v>
      </c>
      <c r="I50996" s="1" t="s">
        <v>19</v>
      </c>
      <c r="J50996" s="1" t="s">
        <v>20</v>
      </c>
      <c r="K50996">
        <v>16</v>
      </c>
      <c r="L50996" s="1" t="s">
        <v>64</v>
      </c>
      <c r="M50996" s="1" t="s">
        <v>42</v>
      </c>
      <c r="N50996">
        <v>242008</v>
      </c>
      <c r="O50996" s="1" t="s">
        <v>23</v>
      </c>
    </row>
    <row r="50997" spans="1:15" x14ac:dyDescent="0.3">
      <c r="A50997">
        <v>1500538204</v>
      </c>
      <c r="B50997" s="1" t="s">
        <v>34558</v>
      </c>
      <c r="C50997" s="2">
        <v>45026</v>
      </c>
      <c r="D50997">
        <v>28565</v>
      </c>
      <c r="E50997" s="1" t="s">
        <v>45</v>
      </c>
      <c r="F50997">
        <v>1123760</v>
      </c>
      <c r="G50997" s="1" t="s">
        <v>154</v>
      </c>
      <c r="H50997" s="3" t="s">
        <v>155</v>
      </c>
      <c r="I50997" s="1" t="s">
        <v>19</v>
      </c>
      <c r="J50997" s="1" t="s">
        <v>20</v>
      </c>
      <c r="K50997">
        <v>18</v>
      </c>
      <c r="L50997" s="1" t="s">
        <v>21</v>
      </c>
      <c r="M50997" s="1" t="s">
        <v>42</v>
      </c>
      <c r="N50997">
        <v>57200</v>
      </c>
      <c r="O50997" s="1" t="s">
        <v>23</v>
      </c>
    </row>
    <row r="50998" spans="1:15" x14ac:dyDescent="0.3">
      <c r="A50998">
        <v>1500488736</v>
      </c>
      <c r="B50998" s="1" t="s">
        <v>10999</v>
      </c>
      <c r="C50998" s="2">
        <v>44979</v>
      </c>
      <c r="D50998">
        <v>28562</v>
      </c>
      <c r="E50998" s="1" t="s">
        <v>89</v>
      </c>
      <c r="F50998">
        <v>847696</v>
      </c>
      <c r="G50998" s="1" t="s">
        <v>9463</v>
      </c>
      <c r="H50998" s="3" t="s">
        <v>511</v>
      </c>
      <c r="I50998" s="1" t="s">
        <v>19</v>
      </c>
      <c r="J50998" s="1" t="s">
        <v>20</v>
      </c>
      <c r="K50998">
        <v>22</v>
      </c>
      <c r="L50998" s="1" t="s">
        <v>64</v>
      </c>
      <c r="M50998" s="1" t="s">
        <v>22</v>
      </c>
      <c r="N50998">
        <v>-19087</v>
      </c>
      <c r="O50998" s="1" t="s">
        <v>9464</v>
      </c>
    </row>
    <row r="50999" spans="1:15" x14ac:dyDescent="0.3">
      <c r="A50999">
        <v>1500277320</v>
      </c>
      <c r="B50999" s="1" t="s">
        <v>11116</v>
      </c>
      <c r="C50999" s="2">
        <v>44729</v>
      </c>
      <c r="D50999">
        <v>28581</v>
      </c>
      <c r="E50999" s="1" t="s">
        <v>138</v>
      </c>
      <c r="F50999">
        <v>1277525</v>
      </c>
      <c r="G50999" s="1" t="s">
        <v>860</v>
      </c>
      <c r="H50999" s="3" t="s">
        <v>1024</v>
      </c>
      <c r="I50999" s="1" t="s">
        <v>19</v>
      </c>
      <c r="J50999" s="1" t="s">
        <v>20</v>
      </c>
      <c r="K50999">
        <v>25</v>
      </c>
      <c r="L50999" s="1" t="s">
        <v>28</v>
      </c>
      <c r="M50999" s="1" t="s">
        <v>22</v>
      </c>
      <c r="N50999">
        <v>110000</v>
      </c>
      <c r="O50999" s="1" t="s">
        <v>23</v>
      </c>
    </row>
    <row r="51000" spans="1:15" x14ac:dyDescent="0.3">
      <c r="A51000">
        <v>1500281401</v>
      </c>
      <c r="B51000" s="1" t="s">
        <v>33987</v>
      </c>
      <c r="C51000" s="2">
        <v>44737</v>
      </c>
      <c r="D51000">
        <v>28577</v>
      </c>
      <c r="E51000" s="1" t="s">
        <v>39</v>
      </c>
      <c r="F51000">
        <v>847689</v>
      </c>
      <c r="G51000" s="1" t="s">
        <v>139</v>
      </c>
      <c r="H51000" s="3" t="s">
        <v>1246</v>
      </c>
      <c r="I51000" s="1" t="s">
        <v>19</v>
      </c>
      <c r="J51000" s="1" t="s">
        <v>20</v>
      </c>
      <c r="K51000">
        <v>33</v>
      </c>
      <c r="L51000" s="1" t="s">
        <v>28</v>
      </c>
      <c r="M51000" s="1" t="s">
        <v>42</v>
      </c>
      <c r="N51000">
        <v>74000</v>
      </c>
      <c r="O51000" s="1" t="s">
        <v>141</v>
      </c>
    </row>
    <row r="51001" spans="1:15" x14ac:dyDescent="0.3">
      <c r="A51001">
        <v>1500626968</v>
      </c>
      <c r="B51001" s="1" t="s">
        <v>22406</v>
      </c>
      <c r="C51001" s="2">
        <v>45133</v>
      </c>
      <c r="D51001">
        <v>33164</v>
      </c>
      <c r="E51001" s="1" t="s">
        <v>76</v>
      </c>
      <c r="F51001">
        <v>848666</v>
      </c>
      <c r="G51001" s="1" t="s">
        <v>103</v>
      </c>
      <c r="H51001" s="3" t="s">
        <v>705</v>
      </c>
      <c r="I51001" s="1" t="s">
        <v>19</v>
      </c>
      <c r="J51001" s="1" t="s">
        <v>20</v>
      </c>
      <c r="K51001">
        <v>21</v>
      </c>
      <c r="L51001" s="1" t="s">
        <v>28</v>
      </c>
      <c r="M51001" s="1" t="s">
        <v>42</v>
      </c>
      <c r="N51001">
        <v>25540</v>
      </c>
      <c r="O51001" s="1" t="s">
        <v>23</v>
      </c>
    </row>
    <row r="51002" spans="1:15" x14ac:dyDescent="0.3">
      <c r="A51002">
        <v>1500358189</v>
      </c>
      <c r="B51002" s="1" t="s">
        <v>34559</v>
      </c>
      <c r="C51002" s="2">
        <v>44848</v>
      </c>
      <c r="D51002">
        <v>29455</v>
      </c>
      <c r="E51002" s="1" t="s">
        <v>819</v>
      </c>
      <c r="F51002">
        <v>1127136</v>
      </c>
      <c r="G51002" s="1" t="s">
        <v>167</v>
      </c>
      <c r="H51002" s="3" t="s">
        <v>84</v>
      </c>
      <c r="I51002" s="1" t="s">
        <v>19</v>
      </c>
      <c r="J51002" s="1" t="s">
        <v>20</v>
      </c>
      <c r="K51002">
        <v>19</v>
      </c>
      <c r="L51002" s="1" t="s">
        <v>28</v>
      </c>
      <c r="M51002" s="1" t="s">
        <v>22</v>
      </c>
      <c r="N51002">
        <v>29600</v>
      </c>
      <c r="O51002" s="1" t="s">
        <v>23</v>
      </c>
    </row>
    <row r="51003" spans="1:15" x14ac:dyDescent="0.3">
      <c r="A51003">
        <v>1500652897</v>
      </c>
      <c r="B51003" s="1" t="s">
        <v>34560</v>
      </c>
      <c r="C51003" s="2">
        <v>45163</v>
      </c>
      <c r="D51003">
        <v>28577</v>
      </c>
      <c r="E51003" s="1" t="s">
        <v>39</v>
      </c>
      <c r="F51003">
        <v>847546</v>
      </c>
      <c r="G51003" s="1" t="s">
        <v>261</v>
      </c>
      <c r="H51003" s="3" t="s">
        <v>4023</v>
      </c>
      <c r="I51003" s="1" t="s">
        <v>19</v>
      </c>
      <c r="J51003" s="1" t="s">
        <v>55</v>
      </c>
      <c r="K51003">
        <v>23</v>
      </c>
      <c r="L51003" s="1" t="s">
        <v>21</v>
      </c>
      <c r="M51003" s="1" t="s">
        <v>236</v>
      </c>
      <c r="N51003">
        <v>134000</v>
      </c>
      <c r="O51003" s="1" t="s">
        <v>32</v>
      </c>
    </row>
    <row r="51004" spans="1:15" x14ac:dyDescent="0.3">
      <c r="A51004">
        <v>1500636378</v>
      </c>
      <c r="B51004" s="1" t="s">
        <v>34561</v>
      </c>
      <c r="C51004" s="2">
        <v>45143</v>
      </c>
      <c r="D51004">
        <v>29688</v>
      </c>
      <c r="E51004" s="1" t="s">
        <v>16</v>
      </c>
      <c r="F51004">
        <v>848666</v>
      </c>
      <c r="G51004" s="1" t="s">
        <v>103</v>
      </c>
      <c r="H51004" s="3" t="s">
        <v>705</v>
      </c>
      <c r="I51004" s="1" t="s">
        <v>19</v>
      </c>
      <c r="J51004" s="1" t="s">
        <v>20</v>
      </c>
      <c r="K51004">
        <v>20</v>
      </c>
      <c r="L51004" s="1" t="s">
        <v>21</v>
      </c>
      <c r="M51004" s="1" t="s">
        <v>263</v>
      </c>
      <c r="N51004">
        <v>68000</v>
      </c>
      <c r="O51004" s="1" t="s">
        <v>23</v>
      </c>
    </row>
    <row r="51005" spans="1:15" x14ac:dyDescent="0.3">
      <c r="A51005">
        <v>1500442148</v>
      </c>
      <c r="B51005" s="1" t="s">
        <v>15459</v>
      </c>
      <c r="C51005" s="2">
        <v>44929</v>
      </c>
      <c r="D51005">
        <v>28568</v>
      </c>
      <c r="E51005" s="1" t="s">
        <v>49</v>
      </c>
      <c r="F51005">
        <v>1123562</v>
      </c>
      <c r="G51005" s="1" t="s">
        <v>3845</v>
      </c>
      <c r="H51005" s="3" t="s">
        <v>593</v>
      </c>
      <c r="I51005" s="1" t="s">
        <v>19</v>
      </c>
      <c r="J51005" s="1" t="s">
        <v>20</v>
      </c>
      <c r="K51005">
        <v>23</v>
      </c>
      <c r="L51005" s="1" t="s">
        <v>28</v>
      </c>
      <c r="M51005" s="1" t="s">
        <v>74</v>
      </c>
      <c r="N51005">
        <v>110000</v>
      </c>
      <c r="O51005" s="1" t="s">
        <v>23</v>
      </c>
    </row>
    <row r="51006" spans="1:15" x14ac:dyDescent="0.3">
      <c r="A51006">
        <v>1500518007</v>
      </c>
      <c r="B51006" s="1" t="s">
        <v>28489</v>
      </c>
      <c r="C51006" s="2">
        <v>45000</v>
      </c>
      <c r="D51006">
        <v>28577</v>
      </c>
      <c r="E51006" s="1" t="s">
        <v>39</v>
      </c>
      <c r="F51006">
        <v>848678</v>
      </c>
      <c r="G51006" s="1" t="s">
        <v>86</v>
      </c>
      <c r="H51006" s="3" t="s">
        <v>87</v>
      </c>
      <c r="I51006" s="1" t="s">
        <v>19</v>
      </c>
      <c r="J51006" s="1" t="s">
        <v>20</v>
      </c>
      <c r="K51006">
        <v>39</v>
      </c>
      <c r="L51006" s="1" t="s">
        <v>28</v>
      </c>
      <c r="M51006" s="1" t="s">
        <v>42</v>
      </c>
      <c r="N51006">
        <v>131600</v>
      </c>
      <c r="O51006" s="1" t="s">
        <v>23</v>
      </c>
    </row>
    <row r="51007" spans="1:15" x14ac:dyDescent="0.3">
      <c r="A51007">
        <v>1500489530</v>
      </c>
      <c r="B51007" s="1" t="s">
        <v>7410</v>
      </c>
      <c r="C51007" s="2">
        <v>44979</v>
      </c>
      <c r="D51007">
        <v>28562</v>
      </c>
      <c r="E51007" s="1" t="s">
        <v>89</v>
      </c>
      <c r="F51007">
        <v>1454861</v>
      </c>
      <c r="G51007" s="1" t="s">
        <v>1209</v>
      </c>
      <c r="H51007" s="3" t="s">
        <v>5540</v>
      </c>
      <c r="I51007" s="1" t="s">
        <v>19</v>
      </c>
      <c r="J51007" s="1" t="s">
        <v>20</v>
      </c>
      <c r="K51007">
        <v>28</v>
      </c>
      <c r="L51007" s="1" t="s">
        <v>64</v>
      </c>
      <c r="M51007" s="1" t="s">
        <v>42</v>
      </c>
      <c r="N51007">
        <v>50000</v>
      </c>
      <c r="O51007" s="1" t="s">
        <v>1211</v>
      </c>
    </row>
    <row r="51008" spans="1:15" x14ac:dyDescent="0.3">
      <c r="A51008">
        <v>1500735429</v>
      </c>
      <c r="B51008" s="1" t="s">
        <v>24168</v>
      </c>
      <c r="C51008" s="2">
        <v>45210</v>
      </c>
      <c r="D51008">
        <v>28578</v>
      </c>
      <c r="E51008" s="1" t="s">
        <v>102</v>
      </c>
      <c r="F51008">
        <v>848666</v>
      </c>
      <c r="G51008" s="1" t="s">
        <v>103</v>
      </c>
      <c r="H51008" s="3" t="s">
        <v>106</v>
      </c>
      <c r="I51008" s="1" t="s">
        <v>19</v>
      </c>
      <c r="J51008" s="1" t="s">
        <v>20</v>
      </c>
      <c r="K51008">
        <v>14</v>
      </c>
      <c r="L51008" s="1" t="s">
        <v>64</v>
      </c>
      <c r="M51008" s="1" t="s">
        <v>222</v>
      </c>
      <c r="N51008">
        <v>-41641</v>
      </c>
      <c r="O51008" s="1" t="s">
        <v>23</v>
      </c>
    </row>
    <row r="51009" spans="1:15" x14ac:dyDescent="0.3">
      <c r="A51009">
        <v>1500546695</v>
      </c>
      <c r="B51009" s="1" t="s">
        <v>34562</v>
      </c>
      <c r="C51009" s="2">
        <v>45037</v>
      </c>
      <c r="D51009">
        <v>28574</v>
      </c>
      <c r="E51009" s="1" t="s">
        <v>25</v>
      </c>
      <c r="F51009">
        <v>1485004</v>
      </c>
      <c r="G51009" s="1" t="s">
        <v>448</v>
      </c>
      <c r="H51009" s="3" t="s">
        <v>449</v>
      </c>
      <c r="I51009" s="1" t="s">
        <v>19</v>
      </c>
      <c r="J51009" s="1" t="s">
        <v>20</v>
      </c>
      <c r="K51009">
        <v>20</v>
      </c>
      <c r="L51009" s="1" t="s">
        <v>64</v>
      </c>
      <c r="M51009" s="1" t="s">
        <v>22</v>
      </c>
      <c r="N51009">
        <v>14000</v>
      </c>
      <c r="O51009" s="1" t="s">
        <v>450</v>
      </c>
    </row>
    <row r="51010" spans="1:15" x14ac:dyDescent="0.3">
      <c r="A51010">
        <v>1500535219</v>
      </c>
      <c r="B51010" s="1" t="s">
        <v>13601</v>
      </c>
      <c r="C51010" s="2">
        <v>45023</v>
      </c>
      <c r="D51010">
        <v>28577</v>
      </c>
      <c r="E51010" s="1" t="s">
        <v>39</v>
      </c>
      <c r="F51010">
        <v>1123760</v>
      </c>
      <c r="G51010" s="1" t="s">
        <v>154</v>
      </c>
      <c r="H51010" s="3" t="s">
        <v>155</v>
      </c>
      <c r="I51010" s="1" t="s">
        <v>19</v>
      </c>
      <c r="J51010" s="1" t="s">
        <v>55</v>
      </c>
      <c r="K51010">
        <v>27</v>
      </c>
      <c r="L51010" s="1" t="s">
        <v>21</v>
      </c>
      <c r="M51010" s="1" t="s">
        <v>22</v>
      </c>
      <c r="N51010">
        <v>122000</v>
      </c>
      <c r="O51010" s="1" t="s">
        <v>23</v>
      </c>
    </row>
    <row r="51011" spans="1:15" x14ac:dyDescent="0.3">
      <c r="A51011">
        <v>1500319939</v>
      </c>
      <c r="B51011" s="1" t="s">
        <v>10280</v>
      </c>
      <c r="C51011" s="2">
        <v>44797</v>
      </c>
      <c r="D51011">
        <v>28577</v>
      </c>
      <c r="E51011" s="1" t="s">
        <v>39</v>
      </c>
      <c r="F51011">
        <v>849252</v>
      </c>
      <c r="G51011" s="1" t="s">
        <v>248</v>
      </c>
      <c r="H51011" s="3" t="s">
        <v>1733</v>
      </c>
      <c r="I51011" s="1" t="s">
        <v>19</v>
      </c>
      <c r="J51011" s="1" t="s">
        <v>20</v>
      </c>
      <c r="K51011">
        <v>37</v>
      </c>
      <c r="L51011" s="1" t="s">
        <v>28</v>
      </c>
      <c r="M51011" s="1" t="s">
        <v>22</v>
      </c>
      <c r="N51011">
        <v>62000</v>
      </c>
      <c r="O51011" s="1" t="s">
        <v>23</v>
      </c>
    </row>
    <row r="51012" spans="1:15" x14ac:dyDescent="0.3">
      <c r="A51012">
        <v>1500292565</v>
      </c>
      <c r="B51012" s="1" t="s">
        <v>29694</v>
      </c>
      <c r="C51012" s="2">
        <v>44750</v>
      </c>
      <c r="D51012">
        <v>28562</v>
      </c>
      <c r="E51012" s="1" t="s">
        <v>89</v>
      </c>
      <c r="F51012">
        <v>848223</v>
      </c>
      <c r="G51012" s="1" t="s">
        <v>4573</v>
      </c>
      <c r="H51012" s="3" t="s">
        <v>3706</v>
      </c>
      <c r="I51012" s="1" t="s">
        <v>19</v>
      </c>
      <c r="J51012" s="1" t="s">
        <v>20</v>
      </c>
      <c r="K51012">
        <v>32</v>
      </c>
      <c r="L51012" s="1" t="s">
        <v>64</v>
      </c>
      <c r="M51012" s="1" t="s">
        <v>36</v>
      </c>
      <c r="N51012">
        <v>345760</v>
      </c>
      <c r="O51012" s="1" t="s">
        <v>4574</v>
      </c>
    </row>
    <row r="51013" spans="1:15" x14ac:dyDescent="0.3">
      <c r="A51013">
        <v>1500462156</v>
      </c>
      <c r="B51013" s="1" t="s">
        <v>8437</v>
      </c>
      <c r="C51013" s="2">
        <v>44954</v>
      </c>
      <c r="D51013">
        <v>28577</v>
      </c>
      <c r="E51013" s="1" t="s">
        <v>39</v>
      </c>
      <c r="F51013">
        <v>1269465</v>
      </c>
      <c r="G51013" s="1" t="s">
        <v>640</v>
      </c>
      <c r="H51013" s="3" t="s">
        <v>641</v>
      </c>
      <c r="I51013" s="1" t="s">
        <v>19</v>
      </c>
      <c r="J51013" s="1" t="s">
        <v>20</v>
      </c>
      <c r="K51013">
        <v>20</v>
      </c>
      <c r="L51013" s="1" t="s">
        <v>64</v>
      </c>
      <c r="M51013" s="1" t="s">
        <v>169</v>
      </c>
      <c r="N51013">
        <v>50000</v>
      </c>
      <c r="O51013" s="1" t="s">
        <v>23</v>
      </c>
    </row>
    <row r="51014" spans="1:15" x14ac:dyDescent="0.3">
      <c r="A51014">
        <v>1500433005</v>
      </c>
      <c r="B51014" s="1" t="s">
        <v>33482</v>
      </c>
      <c r="C51014" s="2">
        <v>44923</v>
      </c>
      <c r="D51014">
        <v>28577</v>
      </c>
      <c r="E51014" s="1" t="s">
        <v>39</v>
      </c>
      <c r="F51014">
        <v>847546</v>
      </c>
      <c r="G51014" s="1" t="s">
        <v>261</v>
      </c>
      <c r="H51014" s="3" t="s">
        <v>807</v>
      </c>
      <c r="I51014" s="1" t="s">
        <v>19</v>
      </c>
      <c r="J51014" s="1" t="s">
        <v>20</v>
      </c>
      <c r="K51014">
        <v>27</v>
      </c>
      <c r="L51014" s="1" t="s">
        <v>28</v>
      </c>
      <c r="M51014" s="1" t="s">
        <v>22</v>
      </c>
      <c r="N51014">
        <v>110000</v>
      </c>
      <c r="O51014" s="1" t="s">
        <v>32</v>
      </c>
    </row>
    <row r="51015" spans="1:15" x14ac:dyDescent="0.3">
      <c r="A51015">
        <v>1500312099</v>
      </c>
      <c r="B51015" s="1" t="s">
        <v>34563</v>
      </c>
      <c r="C51015" s="2">
        <v>44785</v>
      </c>
      <c r="D51015">
        <v>33164</v>
      </c>
      <c r="E51015" s="1" t="s">
        <v>76</v>
      </c>
      <c r="F51015">
        <v>848362</v>
      </c>
      <c r="G51015" s="1" t="s">
        <v>828</v>
      </c>
      <c r="H51015" s="3" t="s">
        <v>829</v>
      </c>
      <c r="I51015" s="1" t="s">
        <v>19</v>
      </c>
      <c r="J51015" s="1" t="s">
        <v>20</v>
      </c>
      <c r="K51015">
        <v>21</v>
      </c>
      <c r="L51015" s="1" t="s">
        <v>28</v>
      </c>
      <c r="M51015" s="1" t="s">
        <v>22</v>
      </c>
      <c r="N51015">
        <v>221060</v>
      </c>
      <c r="O51015" s="1" t="s">
        <v>23</v>
      </c>
    </row>
    <row r="51016" spans="1:15" x14ac:dyDescent="0.3">
      <c r="A51016">
        <v>1500394497</v>
      </c>
      <c r="B51016" s="1" t="s">
        <v>3107</v>
      </c>
      <c r="C51016" s="2">
        <v>44888</v>
      </c>
      <c r="D51016">
        <v>28555</v>
      </c>
      <c r="E51016" s="1" t="s">
        <v>94</v>
      </c>
      <c r="F51016">
        <v>848634</v>
      </c>
      <c r="G51016" s="1" t="s">
        <v>518</v>
      </c>
      <c r="H51016" s="3" t="s">
        <v>358</v>
      </c>
      <c r="I51016" s="1" t="s">
        <v>19</v>
      </c>
      <c r="J51016" s="1" t="s">
        <v>20</v>
      </c>
      <c r="K51016">
        <v>25</v>
      </c>
      <c r="L51016" s="1" t="s">
        <v>28</v>
      </c>
      <c r="M51016" s="1" t="s">
        <v>92</v>
      </c>
      <c r="N51016">
        <v>26000</v>
      </c>
      <c r="O51016" s="1" t="s">
        <v>23</v>
      </c>
    </row>
    <row r="51017" spans="1:15" x14ac:dyDescent="0.3">
      <c r="A51017">
        <v>1500734831</v>
      </c>
      <c r="B51017" s="1" t="s">
        <v>16020</v>
      </c>
      <c r="C51017" s="2">
        <v>45209</v>
      </c>
      <c r="D51017">
        <v>28568</v>
      </c>
      <c r="E51017" s="1" t="s">
        <v>49</v>
      </c>
      <c r="F51017">
        <v>1269462</v>
      </c>
      <c r="G51017" s="1" t="s">
        <v>422</v>
      </c>
      <c r="H51017" s="3" t="s">
        <v>232</v>
      </c>
      <c r="I51017" s="1" t="s">
        <v>19</v>
      </c>
      <c r="J51017" s="1" t="s">
        <v>20</v>
      </c>
      <c r="K51017">
        <v>16</v>
      </c>
      <c r="L51017" s="1" t="s">
        <v>64</v>
      </c>
      <c r="M51017" s="1" t="s">
        <v>169</v>
      </c>
      <c r="N51017">
        <v>936</v>
      </c>
      <c r="O51017" s="1" t="s">
        <v>424</v>
      </c>
    </row>
    <row r="51018" spans="1:15" x14ac:dyDescent="0.3">
      <c r="A51018">
        <v>1500440800</v>
      </c>
      <c r="B51018" s="1" t="s">
        <v>34564</v>
      </c>
      <c r="C51018" s="2">
        <v>44928</v>
      </c>
      <c r="D51018">
        <v>28565</v>
      </c>
      <c r="E51018" s="1" t="s">
        <v>45</v>
      </c>
      <c r="F51018">
        <v>887302</v>
      </c>
      <c r="G51018" s="1" t="s">
        <v>1401</v>
      </c>
      <c r="H51018" s="3" t="s">
        <v>985</v>
      </c>
      <c r="I51018" s="1" t="s">
        <v>19</v>
      </c>
      <c r="J51018" s="1" t="s">
        <v>55</v>
      </c>
      <c r="K51018">
        <v>18</v>
      </c>
      <c r="L51018" s="1" t="s">
        <v>64</v>
      </c>
      <c r="M51018" s="1" t="s">
        <v>22</v>
      </c>
      <c r="N51018">
        <v>50000</v>
      </c>
      <c r="O51018" s="1" t="s">
        <v>1402</v>
      </c>
    </row>
    <row r="51019" spans="1:15" x14ac:dyDescent="0.3">
      <c r="A51019">
        <v>1500338206</v>
      </c>
      <c r="B51019" s="1" t="s">
        <v>7466</v>
      </c>
      <c r="C51019" s="2">
        <v>44820</v>
      </c>
      <c r="D51019">
        <v>28577</v>
      </c>
      <c r="E51019" s="1" t="s">
        <v>39</v>
      </c>
      <c r="F51019">
        <v>848937</v>
      </c>
      <c r="G51019" s="1" t="s">
        <v>412</v>
      </c>
      <c r="H51019" s="3" t="s">
        <v>480</v>
      </c>
      <c r="I51019" s="1" t="s">
        <v>19</v>
      </c>
      <c r="J51019" s="1" t="s">
        <v>20</v>
      </c>
      <c r="K51019">
        <v>21</v>
      </c>
      <c r="L51019" s="1" t="s">
        <v>28</v>
      </c>
      <c r="M51019" s="1" t="s">
        <v>162</v>
      </c>
      <c r="N51019">
        <v>-37595</v>
      </c>
      <c r="O51019" s="1" t="s">
        <v>23</v>
      </c>
    </row>
    <row r="51020" spans="1:15" x14ac:dyDescent="0.3">
      <c r="A51020">
        <v>1500610876</v>
      </c>
      <c r="B51020" s="1" t="s">
        <v>32791</v>
      </c>
      <c r="C51020" s="2">
        <v>45111</v>
      </c>
      <c r="D51020">
        <v>28577</v>
      </c>
      <c r="E51020" s="1" t="s">
        <v>39</v>
      </c>
      <c r="F51020">
        <v>1269477</v>
      </c>
      <c r="G51020" s="1" t="s">
        <v>321</v>
      </c>
      <c r="H51020" s="3" t="s">
        <v>322</v>
      </c>
      <c r="I51020" s="1" t="s">
        <v>19</v>
      </c>
      <c r="J51020" s="1" t="s">
        <v>20</v>
      </c>
      <c r="K51020">
        <v>15</v>
      </c>
      <c r="L51020" s="1" t="s">
        <v>28</v>
      </c>
      <c r="M51020" s="1" t="s">
        <v>222</v>
      </c>
      <c r="N51020">
        <v>79654</v>
      </c>
      <c r="O51020" s="1" t="s">
        <v>23</v>
      </c>
    </row>
    <row r="51021" spans="1:15" x14ac:dyDescent="0.3">
      <c r="A51021">
        <v>1500676147</v>
      </c>
      <c r="B51021" s="1" t="s">
        <v>33450</v>
      </c>
      <c r="C51021" s="2">
        <v>45179</v>
      </c>
      <c r="D51021">
        <v>33164</v>
      </c>
      <c r="E51021" s="1" t="s">
        <v>76</v>
      </c>
      <c r="F51021">
        <v>1696109</v>
      </c>
      <c r="G51021" s="1" t="s">
        <v>474</v>
      </c>
      <c r="H51021" s="3" t="s">
        <v>4120</v>
      </c>
      <c r="I51021" s="1" t="s">
        <v>19</v>
      </c>
      <c r="J51021" s="1" t="s">
        <v>20</v>
      </c>
      <c r="K51021">
        <v>27</v>
      </c>
      <c r="L51021" s="1" t="s">
        <v>64</v>
      </c>
      <c r="M51021" s="1" t="s">
        <v>263</v>
      </c>
      <c r="N51021">
        <v>41600</v>
      </c>
      <c r="O51021" s="1" t="s">
        <v>23</v>
      </c>
    </row>
    <row r="51022" spans="1:15" x14ac:dyDescent="0.3">
      <c r="A51022">
        <v>1500327879</v>
      </c>
      <c r="B51022" s="1" t="s">
        <v>3161</v>
      </c>
      <c r="C51022" s="2">
        <v>44808</v>
      </c>
      <c r="D51022">
        <v>30659</v>
      </c>
      <c r="E51022" s="1" t="s">
        <v>30</v>
      </c>
      <c r="F51022">
        <v>1123889</v>
      </c>
      <c r="G51022" s="1" t="s">
        <v>837</v>
      </c>
      <c r="H51022" s="3" t="s">
        <v>5923</v>
      </c>
      <c r="I51022" s="1" t="s">
        <v>19</v>
      </c>
      <c r="J51022" s="1" t="s">
        <v>55</v>
      </c>
      <c r="K51022">
        <v>23</v>
      </c>
      <c r="L51022" s="1" t="s">
        <v>28</v>
      </c>
      <c r="M51022" s="1" t="s">
        <v>22</v>
      </c>
      <c r="N51022">
        <v>50000</v>
      </c>
      <c r="O51022" s="1" t="s">
        <v>838</v>
      </c>
    </row>
    <row r="51023" spans="1:15" x14ac:dyDescent="0.3">
      <c r="A51023">
        <v>1500695192</v>
      </c>
      <c r="B51023" s="1" t="s">
        <v>34565</v>
      </c>
      <c r="C51023" s="2">
        <v>45190</v>
      </c>
      <c r="D51023">
        <v>28577</v>
      </c>
      <c r="E51023" s="1" t="s">
        <v>39</v>
      </c>
      <c r="F51023">
        <v>848666</v>
      </c>
      <c r="G51023" s="1" t="s">
        <v>103</v>
      </c>
      <c r="H51023" s="3" t="s">
        <v>705</v>
      </c>
      <c r="I51023" s="1" t="s">
        <v>19</v>
      </c>
      <c r="J51023" s="1" t="s">
        <v>20</v>
      </c>
      <c r="K51023">
        <v>24</v>
      </c>
      <c r="L51023" s="1" t="s">
        <v>64</v>
      </c>
      <c r="M51023" s="1" t="s">
        <v>22</v>
      </c>
      <c r="N51023">
        <v>74000</v>
      </c>
      <c r="O51023" s="1" t="s">
        <v>23</v>
      </c>
    </row>
    <row r="51024" spans="1:15" x14ac:dyDescent="0.3">
      <c r="A51024">
        <v>1500295234</v>
      </c>
      <c r="B51024" s="1" t="s">
        <v>1006</v>
      </c>
      <c r="C51024" s="2">
        <v>44755</v>
      </c>
      <c r="D51024">
        <v>28565</v>
      </c>
      <c r="E51024" s="1" t="s">
        <v>45</v>
      </c>
      <c r="F51024">
        <v>848136</v>
      </c>
      <c r="G51024" s="1" t="s">
        <v>1130</v>
      </c>
      <c r="H51024" s="3" t="s">
        <v>10546</v>
      </c>
      <c r="I51024" s="1" t="s">
        <v>19</v>
      </c>
      <c r="J51024" s="1" t="s">
        <v>20</v>
      </c>
      <c r="K51024">
        <v>25</v>
      </c>
      <c r="L51024" s="1" t="s">
        <v>64</v>
      </c>
      <c r="M51024" s="1" t="s">
        <v>22</v>
      </c>
      <c r="N51024">
        <v>122341</v>
      </c>
      <c r="O51024" s="1" t="s">
        <v>1132</v>
      </c>
    </row>
    <row r="51025" spans="1:15" x14ac:dyDescent="0.3">
      <c r="A51025">
        <v>1500248284</v>
      </c>
      <c r="B51025" s="1" t="s">
        <v>34566</v>
      </c>
      <c r="C51025" s="2">
        <v>44679</v>
      </c>
      <c r="D51025">
        <v>28555</v>
      </c>
      <c r="E51025" s="1" t="s">
        <v>94</v>
      </c>
      <c r="F51025">
        <v>1124199</v>
      </c>
      <c r="G51025" s="1" t="s">
        <v>20203</v>
      </c>
      <c r="H51025" s="3" t="s">
        <v>1670</v>
      </c>
      <c r="I51025" s="1" t="s">
        <v>19</v>
      </c>
      <c r="J51025" s="1" t="s">
        <v>20</v>
      </c>
      <c r="K51025">
        <v>30</v>
      </c>
      <c r="L51025" s="1" t="s">
        <v>64</v>
      </c>
      <c r="M51025" s="1" t="s">
        <v>169</v>
      </c>
      <c r="N51025">
        <v>170000</v>
      </c>
      <c r="O51025" s="1" t="s">
        <v>23</v>
      </c>
    </row>
    <row r="51026" spans="1:15" x14ac:dyDescent="0.3">
      <c r="A51026">
        <v>1500396311</v>
      </c>
      <c r="B51026" s="1" t="s">
        <v>17041</v>
      </c>
      <c r="C51026" s="2">
        <v>44890</v>
      </c>
      <c r="D51026">
        <v>28577</v>
      </c>
      <c r="E51026" s="1" t="s">
        <v>39</v>
      </c>
      <c r="F51026">
        <v>848382</v>
      </c>
      <c r="G51026" s="1" t="s">
        <v>53</v>
      </c>
      <c r="H51026" s="3" t="s">
        <v>54</v>
      </c>
      <c r="I51026" s="1" t="s">
        <v>19</v>
      </c>
      <c r="J51026" s="1" t="s">
        <v>20</v>
      </c>
      <c r="K51026">
        <v>17</v>
      </c>
      <c r="L51026" s="1" t="s">
        <v>21</v>
      </c>
      <c r="M51026" s="1" t="s">
        <v>22</v>
      </c>
      <c r="N51026">
        <v>114918</v>
      </c>
      <c r="O51026" s="1" t="s">
        <v>56</v>
      </c>
    </row>
    <row r="51027" spans="1:15" x14ac:dyDescent="0.3">
      <c r="A51027">
        <v>1500698106</v>
      </c>
      <c r="B51027" s="1" t="s">
        <v>21989</v>
      </c>
      <c r="C51027" s="2">
        <v>45192</v>
      </c>
      <c r="D51027">
        <v>29688</v>
      </c>
      <c r="E51027" s="1" t="s">
        <v>16</v>
      </c>
      <c r="F51027">
        <v>1746418</v>
      </c>
      <c r="G51027" s="1" t="s">
        <v>16370</v>
      </c>
      <c r="H51027" s="3" t="s">
        <v>16371</v>
      </c>
      <c r="I51027" s="1" t="s">
        <v>19</v>
      </c>
      <c r="J51027" s="1" t="s">
        <v>20</v>
      </c>
      <c r="K51027">
        <v>20</v>
      </c>
      <c r="L51027" s="1" t="s">
        <v>21</v>
      </c>
      <c r="M51027" s="1" t="s">
        <v>74</v>
      </c>
      <c r="N51027">
        <v>-146572</v>
      </c>
      <c r="O51027" s="1" t="s">
        <v>424</v>
      </c>
    </row>
    <row r="51028" spans="1:15" x14ac:dyDescent="0.3">
      <c r="A51028">
        <v>1500650686</v>
      </c>
      <c r="B51028" s="1" t="s">
        <v>34567</v>
      </c>
      <c r="C51028" s="2">
        <v>45160</v>
      </c>
      <c r="D51028">
        <v>29688</v>
      </c>
      <c r="E51028" s="1" t="s">
        <v>16</v>
      </c>
      <c r="F51028">
        <v>1124088</v>
      </c>
      <c r="G51028" s="1" t="s">
        <v>265</v>
      </c>
      <c r="H51028" s="3" t="s">
        <v>29711</v>
      </c>
      <c r="I51028" s="1" t="s">
        <v>19</v>
      </c>
      <c r="J51028" s="1" t="s">
        <v>20</v>
      </c>
      <c r="K51028">
        <v>33</v>
      </c>
      <c r="L51028" s="1" t="s">
        <v>28</v>
      </c>
      <c r="M51028" s="1" t="s">
        <v>22</v>
      </c>
      <c r="N51028">
        <v>230000</v>
      </c>
      <c r="O51028" s="1" t="s">
        <v>23</v>
      </c>
    </row>
    <row r="51029" spans="1:15" x14ac:dyDescent="0.3">
      <c r="A51029">
        <v>1500701863</v>
      </c>
      <c r="B51029" s="1" t="s">
        <v>5197</v>
      </c>
      <c r="C51029" s="2">
        <v>45194</v>
      </c>
      <c r="D51029">
        <v>29689</v>
      </c>
      <c r="E51029" s="1" t="s">
        <v>551</v>
      </c>
      <c r="F51029">
        <v>1727492</v>
      </c>
      <c r="G51029" s="1" t="s">
        <v>1795</v>
      </c>
      <c r="H51029" s="3" t="s">
        <v>1796</v>
      </c>
      <c r="I51029" s="1" t="s">
        <v>19</v>
      </c>
      <c r="J51029" s="1" t="s">
        <v>20</v>
      </c>
      <c r="K51029">
        <v>39</v>
      </c>
      <c r="L51029" s="1" t="s">
        <v>21</v>
      </c>
      <c r="M51029" s="1" t="s">
        <v>92</v>
      </c>
      <c r="N51029">
        <v>238630</v>
      </c>
      <c r="O51029" s="1" t="s">
        <v>1797</v>
      </c>
    </row>
    <row r="51030" spans="1:15" x14ac:dyDescent="0.3">
      <c r="A51030">
        <v>1500417053</v>
      </c>
      <c r="B51030" s="1" t="s">
        <v>3553</v>
      </c>
      <c r="C51030" s="2">
        <v>44910</v>
      </c>
      <c r="D51030">
        <v>28568</v>
      </c>
      <c r="E51030" s="1" t="s">
        <v>49</v>
      </c>
      <c r="F51030">
        <v>847598</v>
      </c>
      <c r="G51030" s="1" t="s">
        <v>5073</v>
      </c>
      <c r="H51030" s="3" t="s">
        <v>2056</v>
      </c>
      <c r="I51030" s="1" t="s">
        <v>19</v>
      </c>
      <c r="J51030" s="1" t="s">
        <v>20</v>
      </c>
      <c r="K51030">
        <v>22</v>
      </c>
      <c r="L51030" s="1" t="s">
        <v>28</v>
      </c>
      <c r="M51030" s="1" t="s">
        <v>22</v>
      </c>
      <c r="N51030">
        <v>26000</v>
      </c>
      <c r="O51030" s="1" t="s">
        <v>23</v>
      </c>
    </row>
    <row r="51031" spans="1:15" x14ac:dyDescent="0.3">
      <c r="A51031">
        <v>1500520762</v>
      </c>
      <c r="B51031" s="1" t="s">
        <v>34568</v>
      </c>
      <c r="C51031" s="2">
        <v>45004</v>
      </c>
      <c r="D51031">
        <v>28562</v>
      </c>
      <c r="E51031" s="1" t="s">
        <v>89</v>
      </c>
      <c r="F51031">
        <v>1124124</v>
      </c>
      <c r="G51031" s="1" t="s">
        <v>547</v>
      </c>
      <c r="H51031" s="3" t="s">
        <v>548</v>
      </c>
      <c r="I51031" s="1" t="s">
        <v>19</v>
      </c>
      <c r="J51031" s="1" t="s">
        <v>20</v>
      </c>
      <c r="K51031">
        <v>16</v>
      </c>
      <c r="L51031" s="1" t="s">
        <v>64</v>
      </c>
      <c r="M51031" s="1" t="s">
        <v>22</v>
      </c>
      <c r="N51031">
        <v>81735</v>
      </c>
      <c r="O51031" s="1" t="s">
        <v>549</v>
      </c>
    </row>
    <row r="51032" spans="1:15" x14ac:dyDescent="0.3">
      <c r="A51032">
        <v>1500458649</v>
      </c>
      <c r="B51032" s="1" t="s">
        <v>34569</v>
      </c>
      <c r="C51032" s="2">
        <v>44949</v>
      </c>
      <c r="D51032">
        <v>28555</v>
      </c>
      <c r="E51032" s="1" t="s">
        <v>94</v>
      </c>
      <c r="F51032">
        <v>847571</v>
      </c>
      <c r="G51032" s="1" t="s">
        <v>520</v>
      </c>
      <c r="H51032" s="3" t="s">
        <v>660</v>
      </c>
      <c r="I51032" s="1" t="s">
        <v>19</v>
      </c>
      <c r="J51032" s="1" t="s">
        <v>20</v>
      </c>
      <c r="K51032">
        <v>34</v>
      </c>
      <c r="L51032" s="1" t="s">
        <v>21</v>
      </c>
      <c r="M51032" s="1" t="s">
        <v>22</v>
      </c>
      <c r="N51032">
        <v>134000</v>
      </c>
      <c r="O51032" s="1" t="s">
        <v>521</v>
      </c>
    </row>
    <row r="51033" spans="1:15" x14ac:dyDescent="0.3">
      <c r="A51033">
        <v>1500640450</v>
      </c>
      <c r="B51033" s="1" t="s">
        <v>34570</v>
      </c>
      <c r="C51033" s="2">
        <v>45147</v>
      </c>
      <c r="D51033">
        <v>33164</v>
      </c>
      <c r="E51033" s="1" t="s">
        <v>76</v>
      </c>
      <c r="F51033">
        <v>848666</v>
      </c>
      <c r="G51033" s="1" t="s">
        <v>103</v>
      </c>
      <c r="H51033" s="3" t="s">
        <v>705</v>
      </c>
      <c r="I51033" s="1" t="s">
        <v>19</v>
      </c>
      <c r="J51033" s="1" t="s">
        <v>55</v>
      </c>
      <c r="K51033">
        <v>17</v>
      </c>
      <c r="L51033" s="1" t="s">
        <v>21</v>
      </c>
      <c r="M51033" s="1" t="s">
        <v>263</v>
      </c>
      <c r="N51033">
        <v>239414</v>
      </c>
      <c r="O51033" s="1" t="s">
        <v>23</v>
      </c>
    </row>
    <row r="51034" spans="1:15" x14ac:dyDescent="0.3">
      <c r="A51034">
        <v>1500504798</v>
      </c>
      <c r="B51034" s="1" t="s">
        <v>34410</v>
      </c>
      <c r="C51034" s="2">
        <v>44990</v>
      </c>
      <c r="D51034">
        <v>28562</v>
      </c>
      <c r="E51034" s="1" t="s">
        <v>89</v>
      </c>
      <c r="F51034">
        <v>890200</v>
      </c>
      <c r="G51034" s="1" t="s">
        <v>1907</v>
      </c>
      <c r="H51034" s="3" t="s">
        <v>1908</v>
      </c>
      <c r="I51034" s="1" t="s">
        <v>19</v>
      </c>
      <c r="J51034" s="1" t="s">
        <v>20</v>
      </c>
      <c r="K51034">
        <v>26</v>
      </c>
      <c r="L51034" s="1" t="s">
        <v>28</v>
      </c>
      <c r="M51034" s="1" t="s">
        <v>22</v>
      </c>
      <c r="N51034">
        <v>110000</v>
      </c>
      <c r="O51034" s="1" t="s">
        <v>23</v>
      </c>
    </row>
    <row r="51035" spans="1:15" x14ac:dyDescent="0.3">
      <c r="A51035">
        <v>1500461187</v>
      </c>
      <c r="B51035" s="1" t="s">
        <v>34571</v>
      </c>
      <c r="C51035" s="2">
        <v>44952</v>
      </c>
      <c r="D51035">
        <v>28568</v>
      </c>
      <c r="E51035" s="1" t="s">
        <v>49</v>
      </c>
      <c r="F51035">
        <v>1269462</v>
      </c>
      <c r="G51035" s="1" t="s">
        <v>422</v>
      </c>
      <c r="H51035" s="3" t="s">
        <v>423</v>
      </c>
      <c r="I51035" s="1" t="s">
        <v>19</v>
      </c>
      <c r="J51035" s="1" t="s">
        <v>20</v>
      </c>
      <c r="K51035">
        <v>17</v>
      </c>
      <c r="L51035" s="1" t="s">
        <v>64</v>
      </c>
      <c r="M51035" s="1" t="s">
        <v>236</v>
      </c>
      <c r="N51035">
        <v>-20094</v>
      </c>
      <c r="O51035" s="1" t="s">
        <v>424</v>
      </c>
    </row>
    <row r="51036" spans="1:15" x14ac:dyDescent="0.3">
      <c r="A51036">
        <v>1500264788</v>
      </c>
      <c r="B51036" s="1" t="s">
        <v>13686</v>
      </c>
      <c r="C51036" s="2">
        <v>44706</v>
      </c>
      <c r="D51036">
        <v>28568</v>
      </c>
      <c r="E51036" s="1" t="s">
        <v>49</v>
      </c>
      <c r="F51036">
        <v>1124256</v>
      </c>
      <c r="G51036" s="1" t="s">
        <v>352</v>
      </c>
      <c r="H51036" s="3" t="s">
        <v>1883</v>
      </c>
      <c r="I51036" s="1" t="s">
        <v>19</v>
      </c>
      <c r="J51036" s="1" t="s">
        <v>20</v>
      </c>
      <c r="K51036">
        <v>32</v>
      </c>
      <c r="L51036" s="1" t="s">
        <v>64</v>
      </c>
      <c r="M51036" s="1" t="s">
        <v>42</v>
      </c>
      <c r="N51036">
        <v>396798</v>
      </c>
      <c r="O51036" s="1" t="s">
        <v>354</v>
      </c>
    </row>
    <row r="51037" spans="1:15" x14ac:dyDescent="0.3">
      <c r="A51037">
        <v>1500519883</v>
      </c>
      <c r="B51037" s="1" t="s">
        <v>4000</v>
      </c>
      <c r="C51037" s="2">
        <v>45003</v>
      </c>
      <c r="D51037">
        <v>28555</v>
      </c>
      <c r="E51037" s="1" t="s">
        <v>94</v>
      </c>
      <c r="F51037">
        <v>1123703</v>
      </c>
      <c r="G51037" s="1" t="s">
        <v>4991</v>
      </c>
      <c r="H51037" s="3" t="s">
        <v>404</v>
      </c>
      <c r="I51037" s="1" t="s">
        <v>19</v>
      </c>
      <c r="J51037" s="1" t="s">
        <v>20</v>
      </c>
      <c r="K51037">
        <v>35</v>
      </c>
      <c r="L51037" s="1" t="s">
        <v>28</v>
      </c>
      <c r="M51037" s="1" t="s">
        <v>22</v>
      </c>
      <c r="N51037">
        <v>20000</v>
      </c>
      <c r="O51037" s="1" t="s">
        <v>4993</v>
      </c>
    </row>
    <row r="51038" spans="1:15" x14ac:dyDescent="0.3">
      <c r="A51038">
        <v>1500362858</v>
      </c>
      <c r="B51038" s="1" t="s">
        <v>19022</v>
      </c>
      <c r="C51038" s="2">
        <v>44855</v>
      </c>
      <c r="D51038">
        <v>28562</v>
      </c>
      <c r="E51038" s="1" t="s">
        <v>89</v>
      </c>
      <c r="F51038">
        <v>1124124</v>
      </c>
      <c r="G51038" s="1" t="s">
        <v>547</v>
      </c>
      <c r="H51038" s="3" t="s">
        <v>548</v>
      </c>
      <c r="I51038" s="1" t="s">
        <v>19</v>
      </c>
      <c r="J51038" s="1" t="s">
        <v>20</v>
      </c>
      <c r="K51038">
        <v>25</v>
      </c>
      <c r="L51038" s="1" t="s">
        <v>21</v>
      </c>
      <c r="M51038" s="1" t="s">
        <v>22</v>
      </c>
      <c r="N51038">
        <v>74000</v>
      </c>
      <c r="O51038" s="1" t="s">
        <v>549</v>
      </c>
    </row>
    <row r="51039" spans="1:15" x14ac:dyDescent="0.3">
      <c r="A51039">
        <v>1500554543</v>
      </c>
      <c r="B51039" s="1" t="s">
        <v>26116</v>
      </c>
      <c r="C51039" s="2">
        <v>45049</v>
      </c>
      <c r="D51039">
        <v>28574</v>
      </c>
      <c r="E51039" s="1" t="s">
        <v>25</v>
      </c>
      <c r="F51039">
        <v>1124280</v>
      </c>
      <c r="G51039" s="1" t="s">
        <v>8481</v>
      </c>
      <c r="H51039" s="3" t="s">
        <v>573</v>
      </c>
      <c r="I51039" s="1" t="s">
        <v>19</v>
      </c>
      <c r="J51039" s="1" t="s">
        <v>20</v>
      </c>
      <c r="K51039">
        <v>37</v>
      </c>
      <c r="L51039" s="1" t="s">
        <v>28</v>
      </c>
      <c r="M51039" s="1" t="s">
        <v>42</v>
      </c>
      <c r="N51039">
        <v>117508</v>
      </c>
      <c r="O51039" s="1" t="s">
        <v>23</v>
      </c>
    </row>
    <row r="51040" spans="1:15" x14ac:dyDescent="0.3">
      <c r="A51040">
        <v>1500600209</v>
      </c>
      <c r="B51040" s="1" t="s">
        <v>8518</v>
      </c>
      <c r="C51040" s="2">
        <v>45099</v>
      </c>
      <c r="D51040">
        <v>30659</v>
      </c>
      <c r="E51040" s="1" t="s">
        <v>30</v>
      </c>
      <c r="F51040">
        <v>1530590</v>
      </c>
      <c r="G51040" s="1" t="s">
        <v>2242</v>
      </c>
      <c r="H51040" s="3" t="s">
        <v>3755</v>
      </c>
      <c r="I51040" s="1" t="s">
        <v>19</v>
      </c>
      <c r="J51040" s="1" t="s">
        <v>20</v>
      </c>
      <c r="K51040">
        <v>31</v>
      </c>
      <c r="L51040" s="1" t="s">
        <v>64</v>
      </c>
      <c r="M51040" s="1" t="s">
        <v>22</v>
      </c>
      <c r="N51040">
        <v>131127</v>
      </c>
      <c r="O51040" s="1" t="s">
        <v>2244</v>
      </c>
    </row>
    <row r="51041" spans="1:15" x14ac:dyDescent="0.3">
      <c r="A51041">
        <v>1500225122</v>
      </c>
      <c r="B51041" s="1" t="s">
        <v>34572</v>
      </c>
      <c r="C51041" s="2">
        <v>44629</v>
      </c>
      <c r="D51041">
        <v>28577</v>
      </c>
      <c r="E51041" s="1" t="s">
        <v>39</v>
      </c>
      <c r="F51041">
        <v>890105</v>
      </c>
      <c r="G51041" s="1" t="s">
        <v>15741</v>
      </c>
      <c r="H51041" s="3" t="s">
        <v>567</v>
      </c>
      <c r="I51041" s="1" t="s">
        <v>19</v>
      </c>
      <c r="J51041" s="1" t="s">
        <v>20</v>
      </c>
      <c r="K51041">
        <v>26</v>
      </c>
      <c r="L51041" s="1" t="s">
        <v>28</v>
      </c>
      <c r="M51041" s="1" t="s">
        <v>22</v>
      </c>
      <c r="N51041">
        <v>346922</v>
      </c>
      <c r="O51041" s="1" t="s">
        <v>23</v>
      </c>
    </row>
    <row r="51042" spans="1:15" x14ac:dyDescent="0.3">
      <c r="A51042">
        <v>1500649400</v>
      </c>
      <c r="B51042" s="1" t="s">
        <v>33888</v>
      </c>
      <c r="C51042" s="2">
        <v>45158</v>
      </c>
      <c r="D51042">
        <v>29688</v>
      </c>
      <c r="E51042" s="1" t="s">
        <v>16</v>
      </c>
      <c r="F51042">
        <v>848666</v>
      </c>
      <c r="G51042" s="1" t="s">
        <v>103</v>
      </c>
      <c r="H51042" s="3" t="s">
        <v>705</v>
      </c>
      <c r="I51042" s="1" t="s">
        <v>19</v>
      </c>
      <c r="J51042" s="1" t="s">
        <v>20</v>
      </c>
      <c r="K51042">
        <v>21</v>
      </c>
      <c r="L51042" s="1" t="s">
        <v>64</v>
      </c>
      <c r="M51042" s="1" t="s">
        <v>42</v>
      </c>
      <c r="N51042">
        <v>44000</v>
      </c>
      <c r="O51042" s="1" t="s">
        <v>23</v>
      </c>
    </row>
    <row r="51043" spans="1:15" x14ac:dyDescent="0.3">
      <c r="A51043">
        <v>1500246283</v>
      </c>
      <c r="B51043" s="1" t="s">
        <v>34573</v>
      </c>
      <c r="C51043" s="2">
        <v>44677</v>
      </c>
      <c r="D51043">
        <v>28577</v>
      </c>
      <c r="E51043" s="1" t="s">
        <v>39</v>
      </c>
      <c r="F51043">
        <v>849084</v>
      </c>
      <c r="G51043" s="1" t="s">
        <v>2514</v>
      </c>
      <c r="H51043" s="3" t="s">
        <v>851</v>
      </c>
      <c r="I51043" s="1" t="s">
        <v>19</v>
      </c>
      <c r="J51043" s="1" t="s">
        <v>20</v>
      </c>
      <c r="K51043">
        <v>23</v>
      </c>
      <c r="L51043" s="1" t="s">
        <v>21</v>
      </c>
      <c r="M51043" s="1" t="s">
        <v>42</v>
      </c>
      <c r="N51043">
        <v>110000</v>
      </c>
      <c r="O51043" s="1" t="s">
        <v>23</v>
      </c>
    </row>
    <row r="51044" spans="1:15" x14ac:dyDescent="0.3">
      <c r="A51044">
        <v>1500570742</v>
      </c>
      <c r="B51044" s="1" t="s">
        <v>34574</v>
      </c>
      <c r="C51044" s="2">
        <v>45067</v>
      </c>
      <c r="D51044">
        <v>30658</v>
      </c>
      <c r="E51044" s="1" t="s">
        <v>350</v>
      </c>
      <c r="F51044">
        <v>1587435</v>
      </c>
      <c r="G51044" s="1" t="s">
        <v>1220</v>
      </c>
      <c r="H51044" s="3" t="s">
        <v>1221</v>
      </c>
      <c r="I51044" s="1" t="s">
        <v>19</v>
      </c>
      <c r="J51044" s="1" t="s">
        <v>20</v>
      </c>
      <c r="K51044">
        <v>36</v>
      </c>
      <c r="L51044" s="1" t="s">
        <v>28</v>
      </c>
      <c r="M51044" s="1" t="s">
        <v>263</v>
      </c>
      <c r="N51044">
        <v>249443</v>
      </c>
      <c r="O51044" s="1" t="s">
        <v>23</v>
      </c>
    </row>
    <row r="51045" spans="1:15" x14ac:dyDescent="0.3">
      <c r="A51045">
        <v>1500344144</v>
      </c>
      <c r="B51045" s="1" t="s">
        <v>5173</v>
      </c>
      <c r="C51045" s="2">
        <v>44827</v>
      </c>
      <c r="D51045">
        <v>28565</v>
      </c>
      <c r="E51045" s="1" t="s">
        <v>45</v>
      </c>
      <c r="F51045">
        <v>1395053</v>
      </c>
      <c r="G51045" s="1" t="s">
        <v>1686</v>
      </c>
      <c r="H51045" s="3" t="s">
        <v>203</v>
      </c>
      <c r="I51045" s="1" t="s">
        <v>19</v>
      </c>
      <c r="J51045" s="1" t="s">
        <v>20</v>
      </c>
      <c r="K51045">
        <v>23</v>
      </c>
      <c r="L51045" s="1" t="s">
        <v>21</v>
      </c>
      <c r="M51045" s="1" t="s">
        <v>22</v>
      </c>
      <c r="N51045">
        <v>38000</v>
      </c>
      <c r="O51045" s="1" t="s">
        <v>23</v>
      </c>
    </row>
    <row r="51046" spans="1:15" x14ac:dyDescent="0.3">
      <c r="A51046">
        <v>1500449730</v>
      </c>
      <c r="B51046" s="1" t="s">
        <v>34575</v>
      </c>
      <c r="C51046" s="2">
        <v>44937</v>
      </c>
      <c r="D51046">
        <v>28568</v>
      </c>
      <c r="E51046" s="1" t="s">
        <v>49</v>
      </c>
      <c r="F51046">
        <v>1124343</v>
      </c>
      <c r="G51046" s="1" t="s">
        <v>14337</v>
      </c>
      <c r="H51046" s="3" t="s">
        <v>5828</v>
      </c>
      <c r="I51046" s="1" t="s">
        <v>19</v>
      </c>
      <c r="J51046" s="1" t="s">
        <v>20</v>
      </c>
      <c r="K51046">
        <v>14</v>
      </c>
      <c r="L51046" s="1" t="s">
        <v>64</v>
      </c>
      <c r="M51046" s="1" t="s">
        <v>22</v>
      </c>
      <c r="N51046">
        <v>50676</v>
      </c>
      <c r="O51046" s="1" t="s">
        <v>23</v>
      </c>
    </row>
    <row r="51047" spans="1:15" x14ac:dyDescent="0.3">
      <c r="A51047">
        <v>1500346508</v>
      </c>
      <c r="B51047" s="1" t="s">
        <v>34576</v>
      </c>
      <c r="C51047" s="2">
        <v>44830</v>
      </c>
      <c r="D51047">
        <v>30659</v>
      </c>
      <c r="E51047" s="1" t="s">
        <v>30</v>
      </c>
      <c r="F51047">
        <v>1368121</v>
      </c>
      <c r="G51047" s="1" t="s">
        <v>1123</v>
      </c>
      <c r="H51047" s="3" t="s">
        <v>269</v>
      </c>
      <c r="I51047" s="1" t="s">
        <v>19</v>
      </c>
      <c r="J51047" s="1" t="s">
        <v>20</v>
      </c>
      <c r="K51047">
        <v>27</v>
      </c>
      <c r="L51047" s="1" t="s">
        <v>21</v>
      </c>
      <c r="M51047" s="1" t="s">
        <v>36</v>
      </c>
      <c r="N51047">
        <v>110000</v>
      </c>
      <c r="O51047" s="1" t="s">
        <v>1125</v>
      </c>
    </row>
    <row r="51048" spans="1:15" x14ac:dyDescent="0.3">
      <c r="A51048">
        <v>1500526846</v>
      </c>
      <c r="B51048" s="1" t="s">
        <v>1180</v>
      </c>
      <c r="C51048" s="2">
        <v>45013</v>
      </c>
      <c r="D51048">
        <v>28578</v>
      </c>
      <c r="E51048" s="1" t="s">
        <v>102</v>
      </c>
      <c r="F51048">
        <v>889973</v>
      </c>
      <c r="G51048" s="1" t="s">
        <v>2613</v>
      </c>
      <c r="H51048" s="3" t="s">
        <v>1068</v>
      </c>
      <c r="I51048" s="1" t="s">
        <v>19</v>
      </c>
      <c r="J51048" s="1" t="s">
        <v>20</v>
      </c>
      <c r="K51048">
        <v>29</v>
      </c>
      <c r="L51048" s="1" t="s">
        <v>28</v>
      </c>
      <c r="M51048" s="1" t="s">
        <v>42</v>
      </c>
      <c r="N51048">
        <v>110000</v>
      </c>
      <c r="O51048" s="1" t="s">
        <v>23</v>
      </c>
    </row>
    <row r="51049" spans="1:15" x14ac:dyDescent="0.3">
      <c r="A51049">
        <v>1500469238</v>
      </c>
      <c r="B51049" s="1" t="s">
        <v>5286</v>
      </c>
      <c r="C51049" s="2">
        <v>44962</v>
      </c>
      <c r="D51049">
        <v>28579</v>
      </c>
      <c r="E51049" s="1" t="s">
        <v>122</v>
      </c>
      <c r="F51049">
        <v>1123535</v>
      </c>
      <c r="G51049" s="1" t="s">
        <v>2676</v>
      </c>
      <c r="H51049" s="3" t="s">
        <v>282</v>
      </c>
      <c r="I51049" s="1" t="s">
        <v>19</v>
      </c>
      <c r="J51049" s="1" t="s">
        <v>20</v>
      </c>
      <c r="K51049">
        <v>28</v>
      </c>
      <c r="L51049" s="1" t="s">
        <v>21</v>
      </c>
      <c r="M51049" s="1" t="s">
        <v>22</v>
      </c>
      <c r="N51049">
        <v>91960</v>
      </c>
      <c r="O51049" s="1" t="s">
        <v>23</v>
      </c>
    </row>
    <row r="51050" spans="1:15" x14ac:dyDescent="0.3">
      <c r="A51050">
        <v>1500367741</v>
      </c>
      <c r="B51050" s="1" t="s">
        <v>34577</v>
      </c>
      <c r="C51050" s="2">
        <v>44861</v>
      </c>
      <c r="D51050">
        <v>28555</v>
      </c>
      <c r="E51050" s="1" t="s">
        <v>94</v>
      </c>
      <c r="F51050">
        <v>1204923</v>
      </c>
      <c r="G51050" s="1" t="s">
        <v>662</v>
      </c>
      <c r="H51050" s="3" t="s">
        <v>2198</v>
      </c>
      <c r="I51050" s="1" t="s">
        <v>19</v>
      </c>
      <c r="J51050" s="1" t="s">
        <v>55</v>
      </c>
      <c r="K51050">
        <v>25</v>
      </c>
      <c r="L51050" s="1" t="s">
        <v>21</v>
      </c>
      <c r="M51050" s="1" t="s">
        <v>22</v>
      </c>
      <c r="N51050">
        <v>315159</v>
      </c>
      <c r="O51050" s="1" t="s">
        <v>23</v>
      </c>
    </row>
    <row r="51051" spans="1:15" x14ac:dyDescent="0.3">
      <c r="A51051">
        <v>1500312806</v>
      </c>
      <c r="B51051" s="1" t="s">
        <v>34578</v>
      </c>
      <c r="C51051" s="2">
        <v>44786</v>
      </c>
      <c r="D51051">
        <v>28562</v>
      </c>
      <c r="E51051" s="1" t="s">
        <v>89</v>
      </c>
      <c r="F51051">
        <v>1314503</v>
      </c>
      <c r="G51051" s="1" t="s">
        <v>40</v>
      </c>
      <c r="H51051" s="3" t="s">
        <v>41</v>
      </c>
      <c r="I51051" s="1" t="s">
        <v>19</v>
      </c>
      <c r="J51051" s="1" t="s">
        <v>20</v>
      </c>
      <c r="K51051">
        <v>25</v>
      </c>
      <c r="L51051" s="1" t="s">
        <v>28</v>
      </c>
      <c r="M51051" s="1" t="s">
        <v>22</v>
      </c>
      <c r="N51051">
        <v>32000</v>
      </c>
      <c r="O51051" s="1" t="s">
        <v>43</v>
      </c>
    </row>
    <row r="51052" spans="1:15" x14ac:dyDescent="0.3">
      <c r="A51052">
        <v>1500499483</v>
      </c>
      <c r="B51052" s="1" t="s">
        <v>34579</v>
      </c>
      <c r="C51052" s="2">
        <v>44987</v>
      </c>
      <c r="D51052">
        <v>28577</v>
      </c>
      <c r="E51052" s="1" t="s">
        <v>39</v>
      </c>
      <c r="F51052">
        <v>848668</v>
      </c>
      <c r="G51052" s="1" t="s">
        <v>1697</v>
      </c>
      <c r="H51052" s="3" t="s">
        <v>1698</v>
      </c>
      <c r="I51052" s="1" t="s">
        <v>19</v>
      </c>
      <c r="J51052" s="1" t="s">
        <v>20</v>
      </c>
      <c r="K51052">
        <v>53</v>
      </c>
      <c r="L51052" s="1" t="s">
        <v>21</v>
      </c>
      <c r="M51052" s="1" t="s">
        <v>92</v>
      </c>
      <c r="N51052">
        <v>-41773</v>
      </c>
      <c r="O51052" s="1" t="s">
        <v>23</v>
      </c>
    </row>
    <row r="51053" spans="1:15" x14ac:dyDescent="0.3">
      <c r="A51053">
        <v>1500396000</v>
      </c>
      <c r="B51053" s="1" t="s">
        <v>25819</v>
      </c>
      <c r="C51053" s="2">
        <v>44889</v>
      </c>
      <c r="D51053">
        <v>28562</v>
      </c>
      <c r="E51053" s="1" t="s">
        <v>89</v>
      </c>
      <c r="F51053">
        <v>1091758</v>
      </c>
      <c r="G51053" s="1" t="s">
        <v>719</v>
      </c>
      <c r="H51053" s="3" t="s">
        <v>203</v>
      </c>
      <c r="I51053" s="1" t="s">
        <v>19</v>
      </c>
      <c r="J51053" s="1" t="s">
        <v>20</v>
      </c>
      <c r="K51053">
        <v>40</v>
      </c>
      <c r="L51053" s="1" t="s">
        <v>64</v>
      </c>
      <c r="M51053" s="1" t="s">
        <v>36</v>
      </c>
      <c r="N51053">
        <v>94318</v>
      </c>
      <c r="O51053" s="1" t="s">
        <v>720</v>
      </c>
    </row>
    <row r="51054" spans="1:15" x14ac:dyDescent="0.3">
      <c r="A51054">
        <v>1500431988</v>
      </c>
      <c r="B51054" s="1" t="s">
        <v>34580</v>
      </c>
      <c r="C51054" s="2">
        <v>44922</v>
      </c>
      <c r="D51054">
        <v>28577</v>
      </c>
      <c r="E51054" s="1" t="s">
        <v>39</v>
      </c>
      <c r="F51054">
        <v>848666</v>
      </c>
      <c r="G51054" s="1" t="s">
        <v>103</v>
      </c>
      <c r="H51054" s="3" t="s">
        <v>104</v>
      </c>
      <c r="I51054" s="1" t="s">
        <v>19</v>
      </c>
      <c r="J51054" s="1" t="s">
        <v>20</v>
      </c>
      <c r="K51054">
        <v>20</v>
      </c>
      <c r="L51054" s="1" t="s">
        <v>28</v>
      </c>
      <c r="M51054" s="1" t="s">
        <v>92</v>
      </c>
      <c r="N51054">
        <v>16400</v>
      </c>
      <c r="O51054" s="1" t="s">
        <v>23</v>
      </c>
    </row>
    <row r="51055" spans="1:15" x14ac:dyDescent="0.3">
      <c r="A51055">
        <v>1500251684</v>
      </c>
      <c r="B51055" s="1" t="s">
        <v>1236</v>
      </c>
      <c r="C51055" s="2">
        <v>44684</v>
      </c>
      <c r="D51055">
        <v>28555</v>
      </c>
      <c r="E51055" s="1" t="s">
        <v>94</v>
      </c>
      <c r="F51055">
        <v>1241258</v>
      </c>
      <c r="G51055" s="1" t="s">
        <v>1379</v>
      </c>
      <c r="H51055" s="3" t="s">
        <v>232</v>
      </c>
      <c r="I51055" s="1" t="s">
        <v>19</v>
      </c>
      <c r="J51055" s="1" t="s">
        <v>20</v>
      </c>
      <c r="K51055">
        <v>49</v>
      </c>
      <c r="L51055" s="1" t="s">
        <v>28</v>
      </c>
      <c r="M51055" s="1" t="s">
        <v>169</v>
      </c>
      <c r="N51055">
        <v>56000</v>
      </c>
      <c r="O51055" s="1" t="s">
        <v>1381</v>
      </c>
    </row>
    <row r="51056" spans="1:15" x14ac:dyDescent="0.3">
      <c r="A51056">
        <v>1500502403</v>
      </c>
      <c r="B51056" s="1" t="s">
        <v>8289</v>
      </c>
      <c r="C51056" s="2">
        <v>44989</v>
      </c>
      <c r="D51056">
        <v>29688</v>
      </c>
      <c r="E51056" s="1" t="s">
        <v>16</v>
      </c>
      <c r="F51056">
        <v>849252</v>
      </c>
      <c r="G51056" s="1" t="s">
        <v>248</v>
      </c>
      <c r="H51056" s="3" t="s">
        <v>311</v>
      </c>
      <c r="I51056" s="1" t="s">
        <v>19</v>
      </c>
      <c r="J51056" s="1" t="s">
        <v>20</v>
      </c>
      <c r="K51056">
        <v>24</v>
      </c>
      <c r="L51056" s="1" t="s">
        <v>64</v>
      </c>
      <c r="M51056" s="1" t="s">
        <v>173</v>
      </c>
      <c r="N51056">
        <v>50000</v>
      </c>
      <c r="O51056" s="1" t="s">
        <v>23</v>
      </c>
    </row>
    <row r="51057" spans="1:15" x14ac:dyDescent="0.3">
      <c r="A51057">
        <v>1500299034</v>
      </c>
      <c r="B51057" s="1" t="s">
        <v>12544</v>
      </c>
      <c r="C51057" s="2">
        <v>44763</v>
      </c>
      <c r="D51057">
        <v>28577</v>
      </c>
      <c r="E51057" s="1" t="s">
        <v>39</v>
      </c>
      <c r="F51057">
        <v>1123667</v>
      </c>
      <c r="G51057" s="1" t="s">
        <v>2005</v>
      </c>
      <c r="H51057" s="3" t="s">
        <v>2006</v>
      </c>
      <c r="I51057" s="1" t="s">
        <v>19</v>
      </c>
      <c r="J51057" s="1" t="s">
        <v>20</v>
      </c>
      <c r="K51057">
        <v>21</v>
      </c>
      <c r="L51057" s="1" t="s">
        <v>21</v>
      </c>
      <c r="M51057" s="1" t="s">
        <v>22</v>
      </c>
      <c r="N51057">
        <v>164710</v>
      </c>
      <c r="O51057" s="1" t="s">
        <v>23</v>
      </c>
    </row>
    <row r="51058" spans="1:15" x14ac:dyDescent="0.3">
      <c r="A51058">
        <v>1500308712</v>
      </c>
      <c r="B51058" s="1" t="s">
        <v>27501</v>
      </c>
      <c r="C51058" s="2">
        <v>44778</v>
      </c>
      <c r="D51058">
        <v>28574</v>
      </c>
      <c r="E51058" s="1" t="s">
        <v>25</v>
      </c>
      <c r="F51058">
        <v>848752</v>
      </c>
      <c r="G51058" s="1" t="s">
        <v>764</v>
      </c>
      <c r="H51058" s="3" t="s">
        <v>460</v>
      </c>
      <c r="I51058" s="1" t="s">
        <v>19</v>
      </c>
      <c r="J51058" s="1" t="s">
        <v>55</v>
      </c>
      <c r="K51058">
        <v>24</v>
      </c>
      <c r="L51058" s="1" t="s">
        <v>28</v>
      </c>
      <c r="M51058" s="1" t="s">
        <v>92</v>
      </c>
      <c r="N51058">
        <v>146993</v>
      </c>
      <c r="O51058" s="1" t="s">
        <v>765</v>
      </c>
    </row>
    <row r="51059" spans="1:15" x14ac:dyDescent="0.3">
      <c r="A51059">
        <v>1500370911</v>
      </c>
      <c r="B51059" s="1" t="s">
        <v>14020</v>
      </c>
      <c r="C51059" s="2">
        <v>44865</v>
      </c>
      <c r="D51059">
        <v>28555</v>
      </c>
      <c r="E51059" s="1" t="s">
        <v>94</v>
      </c>
      <c r="F51059">
        <v>1123710</v>
      </c>
      <c r="G51059" s="1" t="s">
        <v>3255</v>
      </c>
      <c r="H51059" s="3" t="s">
        <v>235</v>
      </c>
      <c r="I51059" s="1" t="s">
        <v>19</v>
      </c>
      <c r="J51059" s="1" t="s">
        <v>20</v>
      </c>
      <c r="K51059">
        <v>31</v>
      </c>
      <c r="L51059" s="1" t="s">
        <v>28</v>
      </c>
      <c r="M51059" s="1" t="s">
        <v>74</v>
      </c>
      <c r="N51059">
        <v>50000</v>
      </c>
      <c r="O51059" s="1" t="s">
        <v>3256</v>
      </c>
    </row>
    <row r="51060" spans="1:15" x14ac:dyDescent="0.3">
      <c r="A51060">
        <v>1500355037</v>
      </c>
      <c r="B51060" s="1" t="s">
        <v>26670</v>
      </c>
      <c r="C51060" s="2">
        <v>44844</v>
      </c>
      <c r="D51060">
        <v>28568</v>
      </c>
      <c r="E51060" s="1" t="s">
        <v>49</v>
      </c>
      <c r="F51060">
        <v>887302</v>
      </c>
      <c r="G51060" s="1" t="s">
        <v>1401</v>
      </c>
      <c r="H51060" s="3" t="s">
        <v>203</v>
      </c>
      <c r="I51060" s="1" t="s">
        <v>19</v>
      </c>
      <c r="J51060" s="1" t="s">
        <v>20</v>
      </c>
      <c r="K51060">
        <v>21</v>
      </c>
      <c r="L51060" s="1" t="s">
        <v>64</v>
      </c>
      <c r="M51060" s="1" t="s">
        <v>42</v>
      </c>
      <c r="N51060">
        <v>62000</v>
      </c>
      <c r="O51060" s="1" t="s">
        <v>1402</v>
      </c>
    </row>
    <row r="51061" spans="1:15" x14ac:dyDescent="0.3">
      <c r="A51061">
        <v>1500274554</v>
      </c>
      <c r="B51061" s="1" t="s">
        <v>34581</v>
      </c>
      <c r="C51061" s="2">
        <v>44724</v>
      </c>
      <c r="D51061">
        <v>28562</v>
      </c>
      <c r="E51061" s="1" t="s">
        <v>89</v>
      </c>
      <c r="F51061">
        <v>1269478</v>
      </c>
      <c r="G51061" s="1" t="s">
        <v>1383</v>
      </c>
      <c r="H51061" s="3" t="s">
        <v>1384</v>
      </c>
      <c r="I51061" s="1" t="s">
        <v>19</v>
      </c>
      <c r="J51061" s="1" t="s">
        <v>20</v>
      </c>
      <c r="K51061">
        <v>17</v>
      </c>
      <c r="L51061" s="1" t="s">
        <v>64</v>
      </c>
      <c r="M51061" s="1" t="s">
        <v>169</v>
      </c>
      <c r="N51061">
        <v>-28417</v>
      </c>
      <c r="O51061" s="1" t="s">
        <v>23</v>
      </c>
    </row>
    <row r="51062" spans="1:15" x14ac:dyDescent="0.3">
      <c r="A51062">
        <v>1500495526</v>
      </c>
      <c r="B51062" s="1" t="s">
        <v>34582</v>
      </c>
      <c r="C51062" s="2">
        <v>44984</v>
      </c>
      <c r="D51062">
        <v>28562</v>
      </c>
      <c r="E51062" s="1" t="s">
        <v>89</v>
      </c>
      <c r="F51062">
        <v>848666</v>
      </c>
      <c r="G51062" s="1" t="s">
        <v>103</v>
      </c>
      <c r="H51062" s="3" t="s">
        <v>104</v>
      </c>
      <c r="I51062" s="1" t="s">
        <v>19</v>
      </c>
      <c r="J51062" s="1" t="s">
        <v>55</v>
      </c>
      <c r="K51062">
        <v>30</v>
      </c>
      <c r="L51062" s="1" t="s">
        <v>21</v>
      </c>
      <c r="M51062" s="1" t="s">
        <v>169</v>
      </c>
      <c r="N51062">
        <v>86000</v>
      </c>
      <c r="O51062" s="1" t="s">
        <v>23</v>
      </c>
    </row>
    <row r="51063" spans="1:15" x14ac:dyDescent="0.3">
      <c r="A51063">
        <v>1500401385</v>
      </c>
      <c r="B51063" s="1" t="s">
        <v>34583</v>
      </c>
      <c r="C51063" s="2">
        <v>44893</v>
      </c>
      <c r="D51063">
        <v>28574</v>
      </c>
      <c r="E51063" s="1" t="s">
        <v>25</v>
      </c>
      <c r="F51063">
        <v>1269462</v>
      </c>
      <c r="G51063" s="1" t="s">
        <v>422</v>
      </c>
      <c r="H51063" s="3" t="s">
        <v>423</v>
      </c>
      <c r="I51063" s="1" t="s">
        <v>19</v>
      </c>
      <c r="J51063" s="1" t="s">
        <v>20</v>
      </c>
      <c r="K51063">
        <v>17</v>
      </c>
      <c r="L51063" s="1" t="s">
        <v>28</v>
      </c>
      <c r="M51063" s="1" t="s">
        <v>22</v>
      </c>
      <c r="N51063">
        <v>221117</v>
      </c>
      <c r="O51063" s="1" t="s">
        <v>424</v>
      </c>
    </row>
    <row r="51064" spans="1:15" x14ac:dyDescent="0.3">
      <c r="A51064">
        <v>1500576248</v>
      </c>
      <c r="B51064" s="1" t="s">
        <v>34584</v>
      </c>
      <c r="C51064" s="2">
        <v>45072</v>
      </c>
      <c r="D51064">
        <v>28581</v>
      </c>
      <c r="E51064" s="1" t="s">
        <v>138</v>
      </c>
      <c r="F51064">
        <v>1436161</v>
      </c>
      <c r="G51064" s="1" t="s">
        <v>723</v>
      </c>
      <c r="H51064" s="3" t="s">
        <v>1199</v>
      </c>
      <c r="I51064" s="1" t="s">
        <v>19</v>
      </c>
      <c r="J51064" s="1" t="s">
        <v>20</v>
      </c>
      <c r="K51064">
        <v>14</v>
      </c>
      <c r="L51064" s="1" t="s">
        <v>28</v>
      </c>
      <c r="M51064" s="1" t="s">
        <v>42</v>
      </c>
      <c r="N51064">
        <v>50979</v>
      </c>
      <c r="O51064" s="1" t="s">
        <v>23</v>
      </c>
    </row>
    <row r="51065" spans="1:15" x14ac:dyDescent="0.3">
      <c r="A51065">
        <v>1500532649</v>
      </c>
      <c r="B51065" s="1" t="s">
        <v>740</v>
      </c>
      <c r="C51065" s="2">
        <v>45021</v>
      </c>
      <c r="D51065">
        <v>28577</v>
      </c>
      <c r="E51065" s="1" t="s">
        <v>39</v>
      </c>
      <c r="F51065">
        <v>1123695</v>
      </c>
      <c r="G51065" s="1" t="s">
        <v>8880</v>
      </c>
      <c r="H51065" s="3" t="s">
        <v>47</v>
      </c>
      <c r="I51065" s="1" t="s">
        <v>19</v>
      </c>
      <c r="J51065" s="1" t="s">
        <v>20</v>
      </c>
      <c r="K51065">
        <v>41</v>
      </c>
      <c r="L51065" s="1" t="s">
        <v>64</v>
      </c>
      <c r="M51065" s="1" t="s">
        <v>42</v>
      </c>
      <c r="N51065">
        <v>218924</v>
      </c>
      <c r="O51065" s="1" t="s">
        <v>23</v>
      </c>
    </row>
    <row r="51066" spans="1:15" x14ac:dyDescent="0.3">
      <c r="A51066">
        <v>1500505164</v>
      </c>
      <c r="B51066" s="1" t="s">
        <v>337</v>
      </c>
      <c r="C51066" s="2">
        <v>44991</v>
      </c>
      <c r="D51066">
        <v>28578</v>
      </c>
      <c r="E51066" s="1" t="s">
        <v>102</v>
      </c>
      <c r="F51066">
        <v>849031</v>
      </c>
      <c r="G51066" s="1" t="s">
        <v>751</v>
      </c>
      <c r="H51066" s="3" t="s">
        <v>333</v>
      </c>
      <c r="I51066" s="1" t="s">
        <v>19</v>
      </c>
      <c r="J51066" s="1" t="s">
        <v>20</v>
      </c>
      <c r="K51066">
        <v>35</v>
      </c>
      <c r="L51066" s="1" t="s">
        <v>28</v>
      </c>
      <c r="M51066" s="1" t="s">
        <v>42</v>
      </c>
      <c r="N51066">
        <v>27717</v>
      </c>
      <c r="O51066" s="1" t="s">
        <v>23</v>
      </c>
    </row>
    <row r="51067" spans="1:15" x14ac:dyDescent="0.3">
      <c r="A51067">
        <v>1500617897</v>
      </c>
      <c r="B51067" s="1" t="s">
        <v>34585</v>
      </c>
      <c r="C51067" s="2">
        <v>45118</v>
      </c>
      <c r="D51067">
        <v>29688</v>
      </c>
      <c r="E51067" s="1" t="s">
        <v>16</v>
      </c>
      <c r="F51067">
        <v>847546</v>
      </c>
      <c r="G51067" s="1" t="s">
        <v>261</v>
      </c>
      <c r="H51067" s="3" t="s">
        <v>262</v>
      </c>
      <c r="I51067" s="1" t="s">
        <v>19</v>
      </c>
      <c r="J51067" s="1" t="s">
        <v>20</v>
      </c>
      <c r="K51067">
        <v>18</v>
      </c>
      <c r="L51067" s="1" t="s">
        <v>28</v>
      </c>
      <c r="M51067" s="1" t="s">
        <v>169</v>
      </c>
      <c r="N51067">
        <v>-122915</v>
      </c>
      <c r="O51067" s="1" t="s">
        <v>32</v>
      </c>
    </row>
    <row r="51068" spans="1:15" x14ac:dyDescent="0.3">
      <c r="A51068">
        <v>1500343815</v>
      </c>
      <c r="B51068" s="1" t="s">
        <v>34586</v>
      </c>
      <c r="C51068" s="2">
        <v>44827</v>
      </c>
      <c r="D51068">
        <v>29455</v>
      </c>
      <c r="E51068" s="1" t="s">
        <v>819</v>
      </c>
      <c r="F51068">
        <v>1127136</v>
      </c>
      <c r="G51068" s="1" t="s">
        <v>167</v>
      </c>
      <c r="H51068" s="3" t="s">
        <v>168</v>
      </c>
      <c r="I51068" s="1" t="s">
        <v>19</v>
      </c>
      <c r="J51068" s="1" t="s">
        <v>20</v>
      </c>
      <c r="K51068">
        <v>18</v>
      </c>
      <c r="L51068" s="1" t="s">
        <v>64</v>
      </c>
      <c r="M51068" s="1" t="s">
        <v>42</v>
      </c>
      <c r="N51068">
        <v>45691</v>
      </c>
      <c r="O51068" s="1" t="s">
        <v>23</v>
      </c>
    </row>
    <row r="51069" spans="1:15" x14ac:dyDescent="0.3">
      <c r="A51069">
        <v>1500528732</v>
      </c>
      <c r="B51069" s="1" t="s">
        <v>25197</v>
      </c>
      <c r="C51069" s="2">
        <v>45016</v>
      </c>
      <c r="D51069">
        <v>33164</v>
      </c>
      <c r="E51069" s="1" t="s">
        <v>76</v>
      </c>
      <c r="F51069">
        <v>848678</v>
      </c>
      <c r="G51069" s="1" t="s">
        <v>86</v>
      </c>
      <c r="H51069" s="3" t="s">
        <v>87</v>
      </c>
      <c r="I51069" s="1" t="s">
        <v>19</v>
      </c>
      <c r="J51069" s="1" t="s">
        <v>20</v>
      </c>
      <c r="K51069">
        <v>30</v>
      </c>
      <c r="L51069" s="1" t="s">
        <v>28</v>
      </c>
      <c r="M51069" s="1" t="s">
        <v>22</v>
      </c>
      <c r="N51069">
        <v>-166719</v>
      </c>
      <c r="O51069" s="1" t="s">
        <v>23</v>
      </c>
    </row>
    <row r="51070" spans="1:15" x14ac:dyDescent="0.3">
      <c r="A51070">
        <v>1500478887</v>
      </c>
      <c r="B51070" s="1" t="s">
        <v>34587</v>
      </c>
      <c r="C51070" s="2">
        <v>44971</v>
      </c>
      <c r="D51070">
        <v>33164</v>
      </c>
      <c r="E51070" s="1" t="s">
        <v>76</v>
      </c>
      <c r="F51070">
        <v>848678</v>
      </c>
      <c r="G51070" s="1" t="s">
        <v>86</v>
      </c>
      <c r="H51070" s="3" t="s">
        <v>87</v>
      </c>
      <c r="I51070" s="1" t="s">
        <v>19</v>
      </c>
      <c r="J51070" s="1" t="s">
        <v>20</v>
      </c>
      <c r="K51070">
        <v>38</v>
      </c>
      <c r="L51070" s="1" t="s">
        <v>28</v>
      </c>
      <c r="M51070" s="1" t="s">
        <v>222</v>
      </c>
      <c r="N51070">
        <v>62000</v>
      </c>
      <c r="O51070" s="1" t="s">
        <v>23</v>
      </c>
    </row>
    <row r="51071" spans="1:15" x14ac:dyDescent="0.3">
      <c r="A51071">
        <v>1500393319</v>
      </c>
      <c r="B51071" s="1" t="s">
        <v>2647</v>
      </c>
      <c r="C51071" s="2">
        <v>44887</v>
      </c>
      <c r="D51071">
        <v>28568</v>
      </c>
      <c r="E51071" s="1" t="s">
        <v>49</v>
      </c>
      <c r="F51071">
        <v>1269470</v>
      </c>
      <c r="G51071" s="1" t="s">
        <v>885</v>
      </c>
      <c r="H51071" s="3" t="s">
        <v>322</v>
      </c>
      <c r="I51071" s="1" t="s">
        <v>19</v>
      </c>
      <c r="J51071" s="1" t="s">
        <v>20</v>
      </c>
      <c r="K51071">
        <v>26</v>
      </c>
      <c r="L51071" s="1" t="s">
        <v>64</v>
      </c>
      <c r="M51071" s="1" t="s">
        <v>22</v>
      </c>
      <c r="N51071">
        <v>9395</v>
      </c>
      <c r="O51071" s="1" t="s">
        <v>23</v>
      </c>
    </row>
    <row r="51072" spans="1:15" x14ac:dyDescent="0.3">
      <c r="A51072">
        <v>1500653878</v>
      </c>
      <c r="B51072" s="1" t="s">
        <v>34588</v>
      </c>
      <c r="C51072" s="2">
        <v>45164</v>
      </c>
      <c r="D51072">
        <v>28568</v>
      </c>
      <c r="E51072" s="1" t="s">
        <v>49</v>
      </c>
      <c r="F51072">
        <v>1091790</v>
      </c>
      <c r="G51072" s="1" t="s">
        <v>4219</v>
      </c>
      <c r="H51072" s="3" t="s">
        <v>4444</v>
      </c>
      <c r="I51072" s="1" t="s">
        <v>19</v>
      </c>
      <c r="J51072" s="1" t="s">
        <v>20</v>
      </c>
      <c r="K51072">
        <v>22</v>
      </c>
      <c r="L51072" s="1" t="s">
        <v>21</v>
      </c>
      <c r="M51072" s="1" t="s">
        <v>22</v>
      </c>
      <c r="N51072">
        <v>30808</v>
      </c>
      <c r="O51072" s="1" t="s">
        <v>4221</v>
      </c>
    </row>
    <row r="51073" spans="1:15" x14ac:dyDescent="0.3">
      <c r="A51073">
        <v>1500453190</v>
      </c>
      <c r="B51073" s="1" t="s">
        <v>13709</v>
      </c>
      <c r="C51073" s="2">
        <v>44942</v>
      </c>
      <c r="D51073">
        <v>28574</v>
      </c>
      <c r="E51073" s="1" t="s">
        <v>25</v>
      </c>
      <c r="F51073">
        <v>1124242</v>
      </c>
      <c r="G51073" s="1" t="s">
        <v>2649</v>
      </c>
      <c r="H51073" s="3" t="s">
        <v>1192</v>
      </c>
      <c r="I51073" s="1" t="s">
        <v>19</v>
      </c>
      <c r="J51073" s="1" t="s">
        <v>20</v>
      </c>
      <c r="K51073">
        <v>19</v>
      </c>
      <c r="L51073" s="1" t="s">
        <v>64</v>
      </c>
      <c r="M51073" s="1" t="s">
        <v>217</v>
      </c>
      <c r="N51073">
        <v>35000</v>
      </c>
      <c r="O51073" s="1" t="s">
        <v>2650</v>
      </c>
    </row>
    <row r="51074" spans="1:15" x14ac:dyDescent="0.3">
      <c r="A51074">
        <v>1500344841</v>
      </c>
      <c r="B51074" s="1" t="s">
        <v>34589</v>
      </c>
      <c r="C51074" s="2">
        <v>44828</v>
      </c>
      <c r="D51074">
        <v>28562</v>
      </c>
      <c r="E51074" s="1" t="s">
        <v>89</v>
      </c>
      <c r="F51074">
        <v>1127136</v>
      </c>
      <c r="G51074" s="1" t="s">
        <v>167</v>
      </c>
      <c r="H51074" s="3" t="s">
        <v>168</v>
      </c>
      <c r="I51074" s="1" t="s">
        <v>19</v>
      </c>
      <c r="J51074" s="1" t="s">
        <v>20</v>
      </c>
      <c r="K51074">
        <v>16</v>
      </c>
      <c r="L51074" s="1" t="s">
        <v>64</v>
      </c>
      <c r="M51074" s="1" t="s">
        <v>22</v>
      </c>
      <c r="N51074">
        <v>-4069</v>
      </c>
      <c r="O51074" s="1" t="s">
        <v>23</v>
      </c>
    </row>
    <row r="51075" spans="1:15" x14ac:dyDescent="0.3">
      <c r="A51075">
        <v>1500288250</v>
      </c>
      <c r="B51075" s="1" t="s">
        <v>34590</v>
      </c>
      <c r="C51075" s="2">
        <v>44745</v>
      </c>
      <c r="D51075">
        <v>28562</v>
      </c>
      <c r="E51075" s="1" t="s">
        <v>89</v>
      </c>
      <c r="F51075">
        <v>1314503</v>
      </c>
      <c r="G51075" s="1" t="s">
        <v>40</v>
      </c>
      <c r="H51075" s="3" t="s">
        <v>41</v>
      </c>
      <c r="I51075" s="1" t="s">
        <v>19</v>
      </c>
      <c r="J51075" s="1" t="s">
        <v>20</v>
      </c>
      <c r="K51075">
        <v>29</v>
      </c>
      <c r="L51075" s="1" t="s">
        <v>28</v>
      </c>
      <c r="M51075" s="1" t="s">
        <v>92</v>
      </c>
      <c r="N51075">
        <v>137088</v>
      </c>
      <c r="O51075" s="1" t="s">
        <v>43</v>
      </c>
    </row>
    <row r="51076" spans="1:15" x14ac:dyDescent="0.3">
      <c r="A51076">
        <v>1500575011</v>
      </c>
      <c r="B51076" s="1" t="s">
        <v>34591</v>
      </c>
      <c r="C51076" s="2">
        <v>45071</v>
      </c>
      <c r="D51076">
        <v>33164</v>
      </c>
      <c r="E51076" s="1" t="s">
        <v>76</v>
      </c>
      <c r="F51076">
        <v>1632292</v>
      </c>
      <c r="G51076" s="1" t="s">
        <v>261</v>
      </c>
      <c r="H51076" s="3" t="s">
        <v>1291</v>
      </c>
      <c r="I51076" s="1" t="s">
        <v>19</v>
      </c>
      <c r="J51076" s="1" t="s">
        <v>20</v>
      </c>
      <c r="K51076">
        <v>33</v>
      </c>
      <c r="L51076" s="1" t="s">
        <v>64</v>
      </c>
      <c r="M51076" s="1" t="s">
        <v>22</v>
      </c>
      <c r="N51076">
        <v>15070</v>
      </c>
      <c r="O51076" s="1" t="s">
        <v>32</v>
      </c>
    </row>
    <row r="51077" spans="1:15" x14ac:dyDescent="0.3">
      <c r="A51077">
        <v>1500435036</v>
      </c>
      <c r="B51077" s="1" t="s">
        <v>34592</v>
      </c>
      <c r="C51077" s="2">
        <v>44924</v>
      </c>
      <c r="D51077">
        <v>28574</v>
      </c>
      <c r="E51077" s="1" t="s">
        <v>25</v>
      </c>
      <c r="F51077">
        <v>1134415</v>
      </c>
      <c r="G51077" s="1" t="s">
        <v>948</v>
      </c>
      <c r="H51077" s="3" t="s">
        <v>784</v>
      </c>
      <c r="I51077" s="1" t="s">
        <v>19</v>
      </c>
      <c r="J51077" s="1" t="s">
        <v>20</v>
      </c>
      <c r="K51077">
        <v>15</v>
      </c>
      <c r="L51077" s="1" t="s">
        <v>28</v>
      </c>
      <c r="M51077" s="1" t="s">
        <v>217</v>
      </c>
      <c r="N51077">
        <v>112362</v>
      </c>
      <c r="O51077" s="1" t="s">
        <v>949</v>
      </c>
    </row>
    <row r="51078" spans="1:15" x14ac:dyDescent="0.3">
      <c r="A51078">
        <v>1500238104</v>
      </c>
      <c r="B51078" s="1" t="s">
        <v>34593</v>
      </c>
      <c r="C51078" s="2">
        <v>44660</v>
      </c>
      <c r="D51078">
        <v>28568</v>
      </c>
      <c r="E51078" s="1" t="s">
        <v>49</v>
      </c>
      <c r="F51078">
        <v>1181053</v>
      </c>
      <c r="G51078" s="1" t="s">
        <v>470</v>
      </c>
      <c r="H51078" s="3" t="s">
        <v>471</v>
      </c>
      <c r="I51078" s="1" t="s">
        <v>19</v>
      </c>
      <c r="J51078" s="1" t="s">
        <v>20</v>
      </c>
      <c r="K51078">
        <v>24</v>
      </c>
      <c r="L51078" s="1" t="s">
        <v>64</v>
      </c>
      <c r="M51078" s="1" t="s">
        <v>22</v>
      </c>
      <c r="N51078">
        <v>38000</v>
      </c>
      <c r="O51078" s="1" t="s">
        <v>472</v>
      </c>
    </row>
    <row r="51079" spans="1:15" x14ac:dyDescent="0.3">
      <c r="A51079">
        <v>1500282540</v>
      </c>
      <c r="B51079" s="1" t="s">
        <v>34594</v>
      </c>
      <c r="C51079" s="2">
        <v>44739</v>
      </c>
      <c r="D51079">
        <v>28574</v>
      </c>
      <c r="E51079" s="1" t="s">
        <v>25</v>
      </c>
      <c r="F51079">
        <v>847310</v>
      </c>
      <c r="G51079" s="1" t="s">
        <v>5064</v>
      </c>
      <c r="H51079" s="3" t="s">
        <v>573</v>
      </c>
      <c r="I51079" s="1" t="s">
        <v>19</v>
      </c>
      <c r="J51079" s="1" t="s">
        <v>20</v>
      </c>
      <c r="K51079">
        <v>17</v>
      </c>
      <c r="L51079" s="1" t="s">
        <v>28</v>
      </c>
      <c r="M51079" s="1" t="s">
        <v>97</v>
      </c>
      <c r="N51079">
        <v>146215</v>
      </c>
      <c r="O51079" s="1" t="s">
        <v>5065</v>
      </c>
    </row>
    <row r="51080" spans="1:15" x14ac:dyDescent="0.3">
      <c r="A51080">
        <v>1500630085</v>
      </c>
      <c r="B51080" s="1" t="s">
        <v>34595</v>
      </c>
      <c r="C51080" s="2">
        <v>45135</v>
      </c>
      <c r="D51080">
        <v>28578</v>
      </c>
      <c r="E51080" s="1" t="s">
        <v>102</v>
      </c>
      <c r="F51080">
        <v>848666</v>
      </c>
      <c r="G51080" s="1" t="s">
        <v>103</v>
      </c>
      <c r="H51080" s="3" t="s">
        <v>705</v>
      </c>
      <c r="I51080" s="1" t="s">
        <v>19</v>
      </c>
      <c r="J51080" s="1" t="s">
        <v>20</v>
      </c>
      <c r="K51080">
        <v>15</v>
      </c>
      <c r="L51080" s="1" t="s">
        <v>28</v>
      </c>
      <c r="M51080" s="1" t="s">
        <v>175</v>
      </c>
      <c r="N51080">
        <v>-17961</v>
      </c>
      <c r="O51080" s="1" t="s">
        <v>23</v>
      </c>
    </row>
    <row r="51081" spans="1:15" x14ac:dyDescent="0.3">
      <c r="A51081">
        <v>1500369751</v>
      </c>
      <c r="B51081" s="1" t="s">
        <v>21844</v>
      </c>
      <c r="C51081" s="2">
        <v>44864</v>
      </c>
      <c r="D51081">
        <v>28565</v>
      </c>
      <c r="E51081" s="1" t="s">
        <v>45</v>
      </c>
      <c r="F51081">
        <v>1394232</v>
      </c>
      <c r="G51081" s="1" t="s">
        <v>2818</v>
      </c>
      <c r="H51081" s="3" t="s">
        <v>203</v>
      </c>
      <c r="I51081" s="1" t="s">
        <v>19</v>
      </c>
      <c r="J51081" s="1" t="s">
        <v>20</v>
      </c>
      <c r="K51081">
        <v>19</v>
      </c>
      <c r="L51081" s="1" t="s">
        <v>28</v>
      </c>
      <c r="M51081" s="1" t="s">
        <v>92</v>
      </c>
      <c r="N51081">
        <v>26000</v>
      </c>
      <c r="O51081" s="1" t="s">
        <v>23</v>
      </c>
    </row>
    <row r="51082" spans="1:15" x14ac:dyDescent="0.3">
      <c r="A51082">
        <v>1500661339</v>
      </c>
      <c r="B51082" s="1" t="s">
        <v>34596</v>
      </c>
      <c r="C51082" s="2">
        <v>45173</v>
      </c>
      <c r="D51082">
        <v>28577</v>
      </c>
      <c r="E51082" s="1" t="s">
        <v>39</v>
      </c>
      <c r="F51082">
        <v>1696109</v>
      </c>
      <c r="G51082" s="1" t="s">
        <v>474</v>
      </c>
      <c r="H51082" s="3" t="s">
        <v>15378</v>
      </c>
      <c r="I51082" s="1" t="s">
        <v>19</v>
      </c>
      <c r="J51082" s="1" t="s">
        <v>20</v>
      </c>
      <c r="K51082">
        <v>21</v>
      </c>
      <c r="L51082" s="1" t="s">
        <v>21</v>
      </c>
      <c r="M51082" s="1" t="s">
        <v>97</v>
      </c>
      <c r="N51082">
        <v>110000</v>
      </c>
      <c r="O51082" s="1" t="s">
        <v>23</v>
      </c>
    </row>
    <row r="51083" spans="1:15" x14ac:dyDescent="0.3">
      <c r="A51083">
        <v>1500264456</v>
      </c>
      <c r="B51083" s="1" t="s">
        <v>7324</v>
      </c>
      <c r="C51083" s="2">
        <v>44705</v>
      </c>
      <c r="D51083">
        <v>28555</v>
      </c>
      <c r="E51083" s="1" t="s">
        <v>94</v>
      </c>
      <c r="F51083">
        <v>848084</v>
      </c>
      <c r="G51083" s="1" t="s">
        <v>2458</v>
      </c>
      <c r="H51083" s="3" t="s">
        <v>1210</v>
      </c>
      <c r="I51083" s="1" t="s">
        <v>19</v>
      </c>
      <c r="J51083" s="1" t="s">
        <v>20</v>
      </c>
      <c r="K51083">
        <v>20</v>
      </c>
      <c r="L51083" s="1" t="s">
        <v>28</v>
      </c>
      <c r="M51083" s="1" t="s">
        <v>169</v>
      </c>
      <c r="N51083">
        <v>20000</v>
      </c>
      <c r="O51083" s="1" t="s">
        <v>23</v>
      </c>
    </row>
    <row r="51084" spans="1:15" x14ac:dyDescent="0.3">
      <c r="A51084">
        <v>1500643508</v>
      </c>
      <c r="B51084" s="1" t="s">
        <v>11405</v>
      </c>
      <c r="C51084" s="2">
        <v>45150</v>
      </c>
      <c r="D51084">
        <v>28574</v>
      </c>
      <c r="E51084" s="1" t="s">
        <v>25</v>
      </c>
      <c r="F51084">
        <v>890092</v>
      </c>
      <c r="G51084" s="1" t="s">
        <v>10944</v>
      </c>
      <c r="H51084" s="3" t="s">
        <v>8305</v>
      </c>
      <c r="I51084" s="1" t="s">
        <v>19</v>
      </c>
      <c r="J51084" s="1" t="s">
        <v>20</v>
      </c>
      <c r="K51084">
        <v>32</v>
      </c>
      <c r="L51084" s="1" t="s">
        <v>21</v>
      </c>
      <c r="M51084" s="1" t="s">
        <v>22</v>
      </c>
      <c r="N51084">
        <v>-65482</v>
      </c>
      <c r="O51084" s="1" t="s">
        <v>23</v>
      </c>
    </row>
    <row r="51085" spans="1:15" x14ac:dyDescent="0.3">
      <c r="A51085">
        <v>1500416299</v>
      </c>
      <c r="B51085" s="1" t="s">
        <v>7124</v>
      </c>
      <c r="C51085" s="2">
        <v>44909</v>
      </c>
      <c r="D51085">
        <v>28568</v>
      </c>
      <c r="E51085" s="1" t="s">
        <v>49</v>
      </c>
      <c r="F51085">
        <v>1124180</v>
      </c>
      <c r="G51085" s="1" t="s">
        <v>2679</v>
      </c>
      <c r="H51085" s="3" t="s">
        <v>2680</v>
      </c>
      <c r="I51085" s="1" t="s">
        <v>19</v>
      </c>
      <c r="J51085" s="1" t="s">
        <v>20</v>
      </c>
      <c r="K51085">
        <v>30</v>
      </c>
      <c r="L51085" s="1" t="s">
        <v>28</v>
      </c>
      <c r="M51085" s="1" t="s">
        <v>22</v>
      </c>
      <c r="N51085">
        <v>116000</v>
      </c>
      <c r="O51085" s="1" t="s">
        <v>2681</v>
      </c>
    </row>
    <row r="51086" spans="1:15" x14ac:dyDescent="0.3">
      <c r="A51086">
        <v>1500299845</v>
      </c>
      <c r="B51086" s="1" t="s">
        <v>32022</v>
      </c>
      <c r="C51086" s="2">
        <v>44764</v>
      </c>
      <c r="D51086">
        <v>29688</v>
      </c>
      <c r="E51086" s="1" t="s">
        <v>16</v>
      </c>
      <c r="F51086">
        <v>1123506</v>
      </c>
      <c r="G51086" s="1" t="s">
        <v>2018</v>
      </c>
      <c r="H51086" s="3" t="s">
        <v>2207</v>
      </c>
      <c r="I51086" s="1" t="s">
        <v>19</v>
      </c>
      <c r="J51086" s="1" t="s">
        <v>20</v>
      </c>
      <c r="K51086">
        <v>19</v>
      </c>
      <c r="L51086" s="1" t="s">
        <v>21</v>
      </c>
      <c r="M51086" s="1" t="s">
        <v>22</v>
      </c>
      <c r="N51086">
        <v>67420</v>
      </c>
      <c r="O51086" s="1" t="s">
        <v>23</v>
      </c>
    </row>
    <row r="51087" spans="1:15" x14ac:dyDescent="0.3">
      <c r="A51087">
        <v>1500530751</v>
      </c>
      <c r="B51087" s="1" t="s">
        <v>34597</v>
      </c>
      <c r="C51087" s="2">
        <v>45018</v>
      </c>
      <c r="D51087">
        <v>29688</v>
      </c>
      <c r="E51087" s="1" t="s">
        <v>16</v>
      </c>
      <c r="F51087">
        <v>848678</v>
      </c>
      <c r="G51087" s="1" t="s">
        <v>86</v>
      </c>
      <c r="H51087" s="3" t="s">
        <v>87</v>
      </c>
      <c r="I51087" s="1" t="s">
        <v>19</v>
      </c>
      <c r="J51087" s="1" t="s">
        <v>20</v>
      </c>
      <c r="K51087">
        <v>18</v>
      </c>
      <c r="L51087" s="1" t="s">
        <v>28</v>
      </c>
      <c r="M51087" s="1" t="s">
        <v>22</v>
      </c>
      <c r="N51087">
        <v>-72537</v>
      </c>
      <c r="O51087" s="1" t="s">
        <v>23</v>
      </c>
    </row>
    <row r="51088" spans="1:15" x14ac:dyDescent="0.3">
      <c r="A51088">
        <v>1500327507</v>
      </c>
      <c r="B51088" s="1" t="s">
        <v>34598</v>
      </c>
      <c r="C51088" s="2">
        <v>44807</v>
      </c>
      <c r="D51088">
        <v>28578</v>
      </c>
      <c r="E51088" s="1" t="s">
        <v>102</v>
      </c>
      <c r="F51088">
        <v>847832</v>
      </c>
      <c r="G51088" s="1" t="s">
        <v>5890</v>
      </c>
      <c r="H51088" s="3" t="s">
        <v>5891</v>
      </c>
      <c r="I51088" s="1" t="s">
        <v>19</v>
      </c>
      <c r="J51088" s="1" t="s">
        <v>20</v>
      </c>
      <c r="K51088">
        <v>42</v>
      </c>
      <c r="L51088" s="1" t="s">
        <v>28</v>
      </c>
      <c r="M51088" s="1" t="s">
        <v>263</v>
      </c>
      <c r="N51088">
        <v>30800</v>
      </c>
      <c r="O51088" s="1" t="s">
        <v>23</v>
      </c>
    </row>
    <row r="51089" spans="1:15" x14ac:dyDescent="0.3">
      <c r="A51089">
        <v>1500322765</v>
      </c>
      <c r="B51089" s="1" t="s">
        <v>12980</v>
      </c>
      <c r="C51089" s="2">
        <v>44801</v>
      </c>
      <c r="D51089">
        <v>28562</v>
      </c>
      <c r="E51089" s="1" t="s">
        <v>89</v>
      </c>
      <c r="F51089">
        <v>1127136</v>
      </c>
      <c r="G51089" s="1" t="s">
        <v>167</v>
      </c>
      <c r="H51089" s="3" t="s">
        <v>168</v>
      </c>
      <c r="I51089" s="1" t="s">
        <v>19</v>
      </c>
      <c r="J51089" s="1" t="s">
        <v>20</v>
      </c>
      <c r="K51089">
        <v>15</v>
      </c>
      <c r="L51089" s="1" t="s">
        <v>64</v>
      </c>
      <c r="M51089" s="1" t="s">
        <v>217</v>
      </c>
      <c r="N51089">
        <v>-179007</v>
      </c>
      <c r="O51089" s="1" t="s">
        <v>23</v>
      </c>
    </row>
    <row r="51090" spans="1:15" x14ac:dyDescent="0.3">
      <c r="A51090">
        <v>1500744450</v>
      </c>
      <c r="B51090" s="1" t="s">
        <v>34599</v>
      </c>
      <c r="C51090" s="2">
        <v>45222</v>
      </c>
      <c r="D51090">
        <v>28558</v>
      </c>
      <c r="E51090" s="1" t="s">
        <v>579</v>
      </c>
      <c r="F51090">
        <v>1269461</v>
      </c>
      <c r="G51090" s="1" t="s">
        <v>30355</v>
      </c>
      <c r="H51090" s="3" t="s">
        <v>1024</v>
      </c>
      <c r="I51090" s="1" t="s">
        <v>19</v>
      </c>
      <c r="J51090" s="1" t="s">
        <v>20</v>
      </c>
      <c r="K51090">
        <v>32</v>
      </c>
      <c r="L51090" s="1" t="s">
        <v>64</v>
      </c>
      <c r="M51090" s="1" t="s">
        <v>42</v>
      </c>
      <c r="N51090">
        <v>224000</v>
      </c>
      <c r="O51090" s="1" t="s">
        <v>23</v>
      </c>
    </row>
    <row r="51091" spans="1:15" x14ac:dyDescent="0.3">
      <c r="A51091">
        <v>1500607415</v>
      </c>
      <c r="B51091" s="1" t="s">
        <v>3275</v>
      </c>
      <c r="C51091" s="2">
        <v>45107</v>
      </c>
      <c r="D51091">
        <v>28568</v>
      </c>
      <c r="E51091" s="1" t="s">
        <v>49</v>
      </c>
      <c r="F51091">
        <v>1632306</v>
      </c>
      <c r="G51091" s="1" t="s">
        <v>3840</v>
      </c>
      <c r="H51091" s="3" t="s">
        <v>1364</v>
      </c>
      <c r="I51091" s="1" t="s">
        <v>19</v>
      </c>
      <c r="J51091" s="1" t="s">
        <v>20</v>
      </c>
      <c r="K51091">
        <v>54</v>
      </c>
      <c r="L51091" s="1" t="s">
        <v>64</v>
      </c>
      <c r="M51091" s="1" t="s">
        <v>263</v>
      </c>
      <c r="N51091">
        <v>74297</v>
      </c>
      <c r="O51091" s="1" t="s">
        <v>23</v>
      </c>
    </row>
    <row r="51092" spans="1:15" x14ac:dyDescent="0.3">
      <c r="A51092">
        <v>1500500398</v>
      </c>
      <c r="B51092" s="1" t="s">
        <v>9438</v>
      </c>
      <c r="C51092" s="2">
        <v>44987</v>
      </c>
      <c r="D51092">
        <v>28565</v>
      </c>
      <c r="E51092" s="1" t="s">
        <v>45</v>
      </c>
      <c r="F51092">
        <v>1127137</v>
      </c>
      <c r="G51092" s="1" t="s">
        <v>983</v>
      </c>
      <c r="H51092" s="3" t="s">
        <v>182</v>
      </c>
      <c r="I51092" s="1" t="s">
        <v>19</v>
      </c>
      <c r="J51092" s="1" t="s">
        <v>20</v>
      </c>
      <c r="K51092">
        <v>16</v>
      </c>
      <c r="L51092" s="1" t="s">
        <v>28</v>
      </c>
      <c r="M51092" s="1" t="s">
        <v>42</v>
      </c>
      <c r="N51092">
        <v>194370</v>
      </c>
      <c r="O51092" s="1" t="s">
        <v>23</v>
      </c>
    </row>
    <row r="51093" spans="1:15" x14ac:dyDescent="0.3">
      <c r="A51093">
        <v>1500238538</v>
      </c>
      <c r="B51093" s="1" t="s">
        <v>34600</v>
      </c>
      <c r="C51093" s="2">
        <v>44661</v>
      </c>
      <c r="D51093">
        <v>28577</v>
      </c>
      <c r="E51093" s="1" t="s">
        <v>39</v>
      </c>
      <c r="F51093">
        <v>1134384</v>
      </c>
      <c r="G51093" s="1" t="s">
        <v>34601</v>
      </c>
      <c r="H51093" s="3" t="s">
        <v>34602</v>
      </c>
      <c r="I51093" s="1" t="s">
        <v>19</v>
      </c>
      <c r="J51093" s="1" t="s">
        <v>20</v>
      </c>
      <c r="K51093">
        <v>23</v>
      </c>
      <c r="L51093" s="1" t="s">
        <v>64</v>
      </c>
      <c r="M51093" s="1" t="s">
        <v>22</v>
      </c>
      <c r="N51093">
        <v>38000</v>
      </c>
      <c r="O51093" s="1" t="s">
        <v>23</v>
      </c>
    </row>
    <row r="51094" spans="1:15" x14ac:dyDescent="0.3">
      <c r="A51094">
        <v>1500534286</v>
      </c>
      <c r="B51094" s="1" t="s">
        <v>34603</v>
      </c>
      <c r="C51094" s="2">
        <v>45023</v>
      </c>
      <c r="D51094">
        <v>29688</v>
      </c>
      <c r="E51094" s="1" t="s">
        <v>16</v>
      </c>
      <c r="F51094">
        <v>848678</v>
      </c>
      <c r="G51094" s="1" t="s">
        <v>86</v>
      </c>
      <c r="H51094" s="3" t="s">
        <v>87</v>
      </c>
      <c r="I51094" s="1" t="s">
        <v>19</v>
      </c>
      <c r="J51094" s="1" t="s">
        <v>20</v>
      </c>
      <c r="K51094">
        <v>23</v>
      </c>
      <c r="L51094" s="1" t="s">
        <v>28</v>
      </c>
      <c r="M51094" s="1" t="s">
        <v>22</v>
      </c>
      <c r="N51094">
        <v>54037</v>
      </c>
      <c r="O51094" s="1" t="s">
        <v>23</v>
      </c>
    </row>
    <row r="51095" spans="1:15" x14ac:dyDescent="0.3">
      <c r="A51095">
        <v>1500407908</v>
      </c>
      <c r="B51095" s="1" t="s">
        <v>34148</v>
      </c>
      <c r="C51095" s="2">
        <v>44900</v>
      </c>
      <c r="D51095">
        <v>28555</v>
      </c>
      <c r="E51095" s="1" t="s">
        <v>94</v>
      </c>
      <c r="F51095">
        <v>1123589</v>
      </c>
      <c r="G51095" s="1" t="s">
        <v>4322</v>
      </c>
      <c r="H51095" s="3" t="s">
        <v>4323</v>
      </c>
      <c r="I51095" s="1" t="s">
        <v>19</v>
      </c>
      <c r="J51095" s="1" t="s">
        <v>20</v>
      </c>
      <c r="K51095">
        <v>16</v>
      </c>
      <c r="L51095" s="1" t="s">
        <v>64</v>
      </c>
      <c r="M51095" s="1" t="s">
        <v>36</v>
      </c>
      <c r="N51095">
        <v>390604</v>
      </c>
      <c r="O51095" s="1" t="s">
        <v>4324</v>
      </c>
    </row>
    <row r="51096" spans="1:15" x14ac:dyDescent="0.3">
      <c r="A51096">
        <v>1500458983</v>
      </c>
      <c r="B51096" s="1" t="s">
        <v>3874</v>
      </c>
      <c r="C51096" s="2">
        <v>44950</v>
      </c>
      <c r="D51096">
        <v>29688</v>
      </c>
      <c r="E51096" s="1" t="s">
        <v>16</v>
      </c>
      <c r="F51096">
        <v>849087</v>
      </c>
      <c r="G51096" s="1" t="s">
        <v>364</v>
      </c>
      <c r="H51096" s="3" t="s">
        <v>851</v>
      </c>
      <c r="I51096" s="1" t="s">
        <v>19</v>
      </c>
      <c r="J51096" s="1" t="s">
        <v>20</v>
      </c>
      <c r="K51096">
        <v>32</v>
      </c>
      <c r="L51096" s="1" t="s">
        <v>28</v>
      </c>
      <c r="M51096" s="1" t="s">
        <v>169</v>
      </c>
      <c r="N51096">
        <v>26000</v>
      </c>
      <c r="O51096" s="1" t="s">
        <v>23</v>
      </c>
    </row>
    <row r="51097" spans="1:15" x14ac:dyDescent="0.3">
      <c r="A51097">
        <v>1500282378</v>
      </c>
      <c r="B51097" s="1" t="s">
        <v>2389</v>
      </c>
      <c r="C51097" s="2">
        <v>44738</v>
      </c>
      <c r="D51097">
        <v>28568</v>
      </c>
      <c r="E51097" s="1" t="s">
        <v>49</v>
      </c>
      <c r="F51097">
        <v>893195</v>
      </c>
      <c r="G51097" s="1" t="s">
        <v>5533</v>
      </c>
      <c r="H51097" s="3" t="s">
        <v>203</v>
      </c>
      <c r="I51097" s="1" t="s">
        <v>19</v>
      </c>
      <c r="J51097" s="1" t="s">
        <v>20</v>
      </c>
      <c r="K51097">
        <v>21</v>
      </c>
      <c r="L51097" s="1" t="s">
        <v>28</v>
      </c>
      <c r="M51097" s="1" t="s">
        <v>22</v>
      </c>
      <c r="N51097">
        <v>71857</v>
      </c>
      <c r="O51097" s="1" t="s">
        <v>23</v>
      </c>
    </row>
    <row r="51098" spans="1:15" x14ac:dyDescent="0.3">
      <c r="A51098">
        <v>1500329738</v>
      </c>
      <c r="B51098" s="1" t="s">
        <v>11956</v>
      </c>
      <c r="C51098" s="2">
        <v>44810</v>
      </c>
      <c r="D51098">
        <v>28555</v>
      </c>
      <c r="E51098" s="1" t="s">
        <v>94</v>
      </c>
      <c r="F51098">
        <v>847701</v>
      </c>
      <c r="G51098" s="1" t="s">
        <v>3314</v>
      </c>
      <c r="H51098" s="3" t="s">
        <v>5554</v>
      </c>
      <c r="I51098" s="1" t="s">
        <v>19</v>
      </c>
      <c r="J51098" s="1" t="s">
        <v>20</v>
      </c>
      <c r="K51098">
        <v>27</v>
      </c>
      <c r="L51098" s="1" t="s">
        <v>28</v>
      </c>
      <c r="M51098" s="1" t="s">
        <v>22</v>
      </c>
      <c r="N51098">
        <v>-10858</v>
      </c>
      <c r="O51098" s="1" t="s">
        <v>3315</v>
      </c>
    </row>
    <row r="51099" spans="1:15" x14ac:dyDescent="0.3">
      <c r="A51099">
        <v>1500431265</v>
      </c>
      <c r="B51099" s="1" t="s">
        <v>34604</v>
      </c>
      <c r="C51099" s="2">
        <v>44922</v>
      </c>
      <c r="D51099">
        <v>28555</v>
      </c>
      <c r="E51099" s="1" t="s">
        <v>94</v>
      </c>
      <c r="F51099">
        <v>1123607</v>
      </c>
      <c r="G51099" s="1" t="s">
        <v>11428</v>
      </c>
      <c r="H51099" s="3" t="s">
        <v>8294</v>
      </c>
      <c r="I51099" s="1" t="s">
        <v>19</v>
      </c>
      <c r="J51099" s="1" t="s">
        <v>20</v>
      </c>
      <c r="K51099">
        <v>21</v>
      </c>
      <c r="L51099" s="1" t="s">
        <v>21</v>
      </c>
      <c r="M51099" s="1" t="s">
        <v>169</v>
      </c>
      <c r="N51099">
        <v>20000</v>
      </c>
      <c r="O51099" s="1" t="s">
        <v>23</v>
      </c>
    </row>
    <row r="51100" spans="1:15" x14ac:dyDescent="0.3">
      <c r="A51100">
        <v>1500229967</v>
      </c>
      <c r="B51100" s="1" t="s">
        <v>34605</v>
      </c>
      <c r="C51100" s="2">
        <v>44645</v>
      </c>
      <c r="D51100">
        <v>28562</v>
      </c>
      <c r="E51100" s="1" t="s">
        <v>89</v>
      </c>
      <c r="F51100">
        <v>1124129</v>
      </c>
      <c r="G51100" s="1" t="s">
        <v>3410</v>
      </c>
      <c r="H51100" s="3" t="s">
        <v>27967</v>
      </c>
      <c r="I51100" s="1" t="s">
        <v>19</v>
      </c>
      <c r="J51100" s="1" t="s">
        <v>20</v>
      </c>
      <c r="K51100">
        <v>20</v>
      </c>
      <c r="L51100" s="1" t="s">
        <v>64</v>
      </c>
      <c r="M51100" s="1" t="s">
        <v>173</v>
      </c>
      <c r="N51100">
        <v>62000</v>
      </c>
      <c r="O51100" s="1" t="s">
        <v>23</v>
      </c>
    </row>
    <row r="51101" spans="1:15" x14ac:dyDescent="0.3">
      <c r="A51101">
        <v>1500445948</v>
      </c>
      <c r="B51101" s="1" t="s">
        <v>34606</v>
      </c>
      <c r="C51101" s="2">
        <v>44933</v>
      </c>
      <c r="D51101">
        <v>28577</v>
      </c>
      <c r="E51101" s="1" t="s">
        <v>39</v>
      </c>
      <c r="F51101">
        <v>1182237</v>
      </c>
      <c r="G51101" s="1" t="s">
        <v>1942</v>
      </c>
      <c r="H51101" s="3" t="s">
        <v>1943</v>
      </c>
      <c r="I51101" s="1" t="s">
        <v>19</v>
      </c>
      <c r="J51101" s="1" t="s">
        <v>20</v>
      </c>
      <c r="K51101">
        <v>18</v>
      </c>
      <c r="L51101" s="1" t="s">
        <v>588</v>
      </c>
      <c r="M51101" s="1" t="s">
        <v>22</v>
      </c>
      <c r="N51101">
        <v>14000</v>
      </c>
      <c r="O51101" s="1" t="s">
        <v>23</v>
      </c>
    </row>
    <row r="51102" spans="1:15" x14ac:dyDescent="0.3">
      <c r="A51102">
        <v>1500602152</v>
      </c>
      <c r="B51102" s="1" t="s">
        <v>34607</v>
      </c>
      <c r="C51102" s="2">
        <v>45102</v>
      </c>
      <c r="D51102">
        <v>28568</v>
      </c>
      <c r="E51102" s="1" t="s">
        <v>49</v>
      </c>
      <c r="F51102">
        <v>1134313</v>
      </c>
      <c r="G51102" s="1" t="s">
        <v>978</v>
      </c>
      <c r="H51102" s="3" t="s">
        <v>979</v>
      </c>
      <c r="I51102" s="1" t="s">
        <v>19</v>
      </c>
      <c r="J51102" s="1" t="s">
        <v>55</v>
      </c>
      <c r="K51102">
        <v>47</v>
      </c>
      <c r="L51102" s="1" t="s">
        <v>64</v>
      </c>
      <c r="M51102" s="1" t="s">
        <v>22</v>
      </c>
      <c r="N51102">
        <v>-3372</v>
      </c>
      <c r="O51102" s="1" t="s">
        <v>980</v>
      </c>
    </row>
    <row r="51103" spans="1:15" x14ac:dyDescent="0.3">
      <c r="A51103">
        <v>1500305510</v>
      </c>
      <c r="B51103" s="1" t="s">
        <v>34608</v>
      </c>
      <c r="C51103" s="2">
        <v>44773</v>
      </c>
      <c r="D51103">
        <v>28561</v>
      </c>
      <c r="E51103" s="1" t="s">
        <v>150</v>
      </c>
      <c r="F51103">
        <v>1127136</v>
      </c>
      <c r="G51103" s="1" t="s">
        <v>167</v>
      </c>
      <c r="H51103" s="3" t="s">
        <v>168</v>
      </c>
      <c r="I51103" s="1" t="s">
        <v>19</v>
      </c>
      <c r="J51103" s="1" t="s">
        <v>20</v>
      </c>
      <c r="K51103">
        <v>16</v>
      </c>
      <c r="L51103" s="1" t="s">
        <v>64</v>
      </c>
      <c r="M51103" s="1" t="s">
        <v>74</v>
      </c>
      <c r="N51103">
        <v>136250</v>
      </c>
      <c r="O51103" s="1" t="s">
        <v>23</v>
      </c>
    </row>
    <row r="51104" spans="1:15" x14ac:dyDescent="0.3">
      <c r="A51104">
        <v>1500393861</v>
      </c>
      <c r="B51104" s="1" t="s">
        <v>3618</v>
      </c>
      <c r="C51104" s="2">
        <v>44888</v>
      </c>
      <c r="D51104">
        <v>28555</v>
      </c>
      <c r="E51104" s="1" t="s">
        <v>94</v>
      </c>
      <c r="F51104">
        <v>847590</v>
      </c>
      <c r="G51104" s="1" t="s">
        <v>4114</v>
      </c>
      <c r="H51104" s="3" t="s">
        <v>3869</v>
      </c>
      <c r="I51104" s="1" t="s">
        <v>19</v>
      </c>
      <c r="J51104" s="1" t="s">
        <v>20</v>
      </c>
      <c r="K51104">
        <v>32</v>
      </c>
      <c r="L51104" s="1" t="s">
        <v>64</v>
      </c>
      <c r="M51104" s="1" t="s">
        <v>175</v>
      </c>
      <c r="N51104">
        <v>65864</v>
      </c>
      <c r="O51104" s="1" t="s">
        <v>23</v>
      </c>
    </row>
    <row r="51105" spans="1:15" x14ac:dyDescent="0.3">
      <c r="A51105">
        <v>1500281939</v>
      </c>
      <c r="B51105" s="1" t="s">
        <v>33716</v>
      </c>
      <c r="C51105" s="2">
        <v>44738</v>
      </c>
      <c r="D51105">
        <v>28562</v>
      </c>
      <c r="E51105" s="1" t="s">
        <v>89</v>
      </c>
      <c r="F51105">
        <v>1124321</v>
      </c>
      <c r="G51105" s="1" t="s">
        <v>130</v>
      </c>
      <c r="H51105" s="3" t="s">
        <v>3312</v>
      </c>
      <c r="I51105" s="1" t="s">
        <v>19</v>
      </c>
      <c r="J51105" s="1" t="s">
        <v>55</v>
      </c>
      <c r="K51105">
        <v>24</v>
      </c>
      <c r="L51105" s="1" t="s">
        <v>28</v>
      </c>
      <c r="M51105" s="1" t="s">
        <v>217</v>
      </c>
      <c r="N51105">
        <v>68000</v>
      </c>
      <c r="O51105" s="1" t="s">
        <v>132</v>
      </c>
    </row>
    <row r="51106" spans="1:15" x14ac:dyDescent="0.3">
      <c r="A51106">
        <v>1500433427</v>
      </c>
      <c r="B51106" s="1" t="s">
        <v>34609</v>
      </c>
      <c r="C51106" s="2">
        <v>44923</v>
      </c>
      <c r="D51106">
        <v>28555</v>
      </c>
      <c r="E51106" s="1" t="s">
        <v>94</v>
      </c>
      <c r="F51106">
        <v>1392682</v>
      </c>
      <c r="G51106" s="1" t="s">
        <v>987</v>
      </c>
      <c r="H51106" s="3" t="s">
        <v>593</v>
      </c>
      <c r="I51106" s="1" t="s">
        <v>19</v>
      </c>
      <c r="J51106" s="1" t="s">
        <v>55</v>
      </c>
      <c r="K51106">
        <v>32</v>
      </c>
      <c r="L51106" s="1" t="s">
        <v>28</v>
      </c>
      <c r="M51106" s="1" t="s">
        <v>22</v>
      </c>
      <c r="N51106">
        <v>26000</v>
      </c>
      <c r="O51106" s="1" t="s">
        <v>23</v>
      </c>
    </row>
    <row r="51107" spans="1:15" x14ac:dyDescent="0.3">
      <c r="A51107">
        <v>1500306554</v>
      </c>
      <c r="B51107" s="1" t="s">
        <v>34610</v>
      </c>
      <c r="C51107" s="2">
        <v>44774</v>
      </c>
      <c r="D51107">
        <v>28562</v>
      </c>
      <c r="E51107" s="1" t="s">
        <v>89</v>
      </c>
      <c r="F51107">
        <v>880563</v>
      </c>
      <c r="G51107" s="1" t="s">
        <v>3344</v>
      </c>
      <c r="H51107" s="3" t="s">
        <v>6675</v>
      </c>
      <c r="I51107" s="1" t="s">
        <v>19</v>
      </c>
      <c r="J51107" s="1" t="s">
        <v>20</v>
      </c>
      <c r="K51107">
        <v>38</v>
      </c>
      <c r="L51107" s="1" t="s">
        <v>64</v>
      </c>
      <c r="M51107" s="1" t="s">
        <v>236</v>
      </c>
      <c r="N51107">
        <v>38000</v>
      </c>
      <c r="O51107" s="1" t="s">
        <v>23</v>
      </c>
    </row>
    <row r="51108" spans="1:15" x14ac:dyDescent="0.3">
      <c r="A51108">
        <v>1500430744</v>
      </c>
      <c r="B51108" s="1" t="s">
        <v>34611</v>
      </c>
      <c r="C51108" s="2">
        <v>44922</v>
      </c>
      <c r="D51108">
        <v>29688</v>
      </c>
      <c r="E51108" s="1" t="s">
        <v>16</v>
      </c>
      <c r="F51108">
        <v>849252</v>
      </c>
      <c r="G51108" s="1" t="s">
        <v>248</v>
      </c>
      <c r="H51108" s="3" t="s">
        <v>311</v>
      </c>
      <c r="I51108" s="1" t="s">
        <v>19</v>
      </c>
      <c r="J51108" s="1" t="s">
        <v>20</v>
      </c>
      <c r="K51108">
        <v>28</v>
      </c>
      <c r="L51108" s="1" t="s">
        <v>28</v>
      </c>
      <c r="M51108" s="1" t="s">
        <v>92</v>
      </c>
      <c r="N51108">
        <v>62000</v>
      </c>
      <c r="O51108" s="1" t="s">
        <v>23</v>
      </c>
    </row>
    <row r="51109" spans="1:15" x14ac:dyDescent="0.3">
      <c r="A51109">
        <v>1500340015</v>
      </c>
      <c r="B51109" s="1" t="s">
        <v>1621</v>
      </c>
      <c r="C51109" s="2">
        <v>44822</v>
      </c>
      <c r="D51109">
        <v>28574</v>
      </c>
      <c r="E51109" s="1" t="s">
        <v>25</v>
      </c>
      <c r="F51109">
        <v>847936</v>
      </c>
      <c r="G51109" s="1" t="s">
        <v>4135</v>
      </c>
      <c r="H51109" s="3" t="s">
        <v>1269</v>
      </c>
      <c r="I51109" s="1" t="s">
        <v>19</v>
      </c>
      <c r="J51109" s="1" t="s">
        <v>20</v>
      </c>
      <c r="K51109">
        <v>26</v>
      </c>
      <c r="L51109" s="1" t="s">
        <v>28</v>
      </c>
      <c r="M51109" s="1" t="s">
        <v>22</v>
      </c>
      <c r="N51109">
        <v>-153831</v>
      </c>
      <c r="O51109" s="1" t="s">
        <v>4136</v>
      </c>
    </row>
    <row r="51110" spans="1:15" x14ac:dyDescent="0.3">
      <c r="A51110">
        <v>1500538527</v>
      </c>
      <c r="B51110" s="1" t="s">
        <v>31407</v>
      </c>
      <c r="C51110" s="2">
        <v>45026</v>
      </c>
      <c r="D51110">
        <v>30658</v>
      </c>
      <c r="E51110" s="1" t="s">
        <v>350</v>
      </c>
      <c r="F51110">
        <v>1587435</v>
      </c>
      <c r="G51110" s="1" t="s">
        <v>1220</v>
      </c>
      <c r="H51110" s="3" t="s">
        <v>1221</v>
      </c>
      <c r="I51110" s="1" t="s">
        <v>19</v>
      </c>
      <c r="J51110" s="1" t="s">
        <v>20</v>
      </c>
      <c r="K51110">
        <v>30</v>
      </c>
      <c r="L51110" s="1" t="s">
        <v>64</v>
      </c>
      <c r="M51110" s="1" t="s">
        <v>22</v>
      </c>
      <c r="N51110">
        <v>74000</v>
      </c>
      <c r="O51110" s="1" t="s">
        <v>23</v>
      </c>
    </row>
    <row r="51111" spans="1:15" x14ac:dyDescent="0.3">
      <c r="A51111">
        <v>1500535692</v>
      </c>
      <c r="B51111" s="1" t="s">
        <v>34612</v>
      </c>
      <c r="C51111" s="2">
        <v>45024</v>
      </c>
      <c r="D51111">
        <v>29688</v>
      </c>
      <c r="E51111" s="1" t="s">
        <v>16</v>
      </c>
      <c r="F51111">
        <v>848666</v>
      </c>
      <c r="G51111" s="1" t="s">
        <v>103</v>
      </c>
      <c r="H51111" s="3" t="s">
        <v>104</v>
      </c>
      <c r="I51111" s="1" t="s">
        <v>19</v>
      </c>
      <c r="J51111" s="1" t="s">
        <v>20</v>
      </c>
      <c r="K51111">
        <v>23</v>
      </c>
      <c r="L51111" s="1" t="s">
        <v>64</v>
      </c>
      <c r="M51111" s="1" t="s">
        <v>22</v>
      </c>
      <c r="N51111">
        <v>44000</v>
      </c>
      <c r="O51111" s="1" t="s">
        <v>23</v>
      </c>
    </row>
    <row r="51112" spans="1:15" x14ac:dyDescent="0.3">
      <c r="A51112">
        <v>1500291406</v>
      </c>
      <c r="B51112" s="1" t="s">
        <v>4386</v>
      </c>
      <c r="C51112" s="2">
        <v>44749</v>
      </c>
      <c r="D51112">
        <v>28577</v>
      </c>
      <c r="E51112" s="1" t="s">
        <v>39</v>
      </c>
      <c r="F51112">
        <v>848849</v>
      </c>
      <c r="G51112" s="1" t="s">
        <v>244</v>
      </c>
      <c r="H51112" s="3" t="s">
        <v>245</v>
      </c>
      <c r="I51112" s="1" t="s">
        <v>19</v>
      </c>
      <c r="J51112" s="1" t="s">
        <v>20</v>
      </c>
      <c r="K51112">
        <v>28</v>
      </c>
      <c r="L51112" s="1" t="s">
        <v>64</v>
      </c>
      <c r="M51112" s="1" t="s">
        <v>169</v>
      </c>
      <c r="N51112">
        <v>359002</v>
      </c>
      <c r="O51112" s="1" t="s">
        <v>246</v>
      </c>
    </row>
    <row r="51113" spans="1:15" x14ac:dyDescent="0.3">
      <c r="A51113">
        <v>1500233023</v>
      </c>
      <c r="B51113" s="1" t="s">
        <v>34613</v>
      </c>
      <c r="C51113" s="2">
        <v>44652</v>
      </c>
      <c r="D51113">
        <v>28577</v>
      </c>
      <c r="E51113" s="1" t="s">
        <v>39</v>
      </c>
      <c r="F51113">
        <v>847552</v>
      </c>
      <c r="G51113" s="1" t="s">
        <v>8412</v>
      </c>
      <c r="H51113" s="3" t="s">
        <v>21753</v>
      </c>
      <c r="I51113" s="1" t="s">
        <v>19</v>
      </c>
      <c r="J51113" s="1" t="s">
        <v>20</v>
      </c>
      <c r="K51113">
        <v>30</v>
      </c>
      <c r="L51113" s="1" t="s">
        <v>64</v>
      </c>
      <c r="M51113" s="1" t="s">
        <v>22</v>
      </c>
      <c r="N51113">
        <v>-36169</v>
      </c>
      <c r="O51113" s="1" t="s">
        <v>23</v>
      </c>
    </row>
    <row r="51114" spans="1:15" x14ac:dyDescent="0.3">
      <c r="A51114">
        <v>1500396114</v>
      </c>
      <c r="B51114" s="1" t="s">
        <v>7844</v>
      </c>
      <c r="C51114" s="2">
        <v>44889</v>
      </c>
      <c r="D51114">
        <v>28555</v>
      </c>
      <c r="E51114" s="1" t="s">
        <v>94</v>
      </c>
      <c r="F51114">
        <v>849311</v>
      </c>
      <c r="G51114" s="1" t="s">
        <v>7076</v>
      </c>
      <c r="H51114" s="3" t="s">
        <v>460</v>
      </c>
      <c r="I51114" s="1" t="s">
        <v>19</v>
      </c>
      <c r="J51114" s="1" t="s">
        <v>20</v>
      </c>
      <c r="K51114">
        <v>25</v>
      </c>
      <c r="L51114" s="1" t="s">
        <v>21</v>
      </c>
      <c r="M51114" s="1" t="s">
        <v>169</v>
      </c>
      <c r="N51114">
        <v>44000</v>
      </c>
      <c r="O51114" s="1" t="s">
        <v>23</v>
      </c>
    </row>
    <row r="51115" spans="1:15" x14ac:dyDescent="0.3">
      <c r="A51115">
        <v>1500626033</v>
      </c>
      <c r="B51115" s="1" t="s">
        <v>34614</v>
      </c>
      <c r="C51115" s="2">
        <v>45131</v>
      </c>
      <c r="D51115">
        <v>28577</v>
      </c>
      <c r="E51115" s="1" t="s">
        <v>39</v>
      </c>
      <c r="F51115">
        <v>1124314</v>
      </c>
      <c r="G51115" s="1" t="s">
        <v>5255</v>
      </c>
      <c r="H51115" s="3" t="s">
        <v>5256</v>
      </c>
      <c r="I51115" s="1" t="s">
        <v>19</v>
      </c>
      <c r="J51115" s="1" t="s">
        <v>20</v>
      </c>
      <c r="K51115">
        <v>18</v>
      </c>
      <c r="L51115" s="1" t="s">
        <v>64</v>
      </c>
      <c r="M51115" s="1" t="s">
        <v>22</v>
      </c>
      <c r="N51115">
        <v>187379</v>
      </c>
      <c r="O51115" s="1" t="s">
        <v>23</v>
      </c>
    </row>
    <row r="51116" spans="1:15" x14ac:dyDescent="0.3">
      <c r="A51116">
        <v>1500631761</v>
      </c>
      <c r="B51116" s="1" t="s">
        <v>34615</v>
      </c>
      <c r="C51116" s="2">
        <v>45137</v>
      </c>
      <c r="D51116">
        <v>28568</v>
      </c>
      <c r="E51116" s="1" t="s">
        <v>49</v>
      </c>
      <c r="F51116">
        <v>1124242</v>
      </c>
      <c r="G51116" s="1" t="s">
        <v>2649</v>
      </c>
      <c r="H51116" s="3" t="s">
        <v>4235</v>
      </c>
      <c r="I51116" s="1" t="s">
        <v>19</v>
      </c>
      <c r="J51116" s="1" t="s">
        <v>20</v>
      </c>
      <c r="K51116">
        <v>15</v>
      </c>
      <c r="L51116" s="1" t="s">
        <v>64</v>
      </c>
      <c r="M51116" s="1" t="s">
        <v>22</v>
      </c>
      <c r="N51116">
        <v>-51456</v>
      </c>
      <c r="O51116" s="1" t="s">
        <v>2650</v>
      </c>
    </row>
    <row r="51117" spans="1:15" x14ac:dyDescent="0.3">
      <c r="A51117">
        <v>1500449969</v>
      </c>
      <c r="B51117" s="1" t="s">
        <v>34616</v>
      </c>
      <c r="C51117" s="2">
        <v>44937</v>
      </c>
      <c r="D51117">
        <v>33164</v>
      </c>
      <c r="E51117" s="1" t="s">
        <v>76</v>
      </c>
      <c r="F51117">
        <v>848678</v>
      </c>
      <c r="G51117" s="1" t="s">
        <v>86</v>
      </c>
      <c r="H51117" s="3" t="s">
        <v>87</v>
      </c>
      <c r="I51117" s="1" t="s">
        <v>19</v>
      </c>
      <c r="J51117" s="1" t="s">
        <v>20</v>
      </c>
      <c r="K51117">
        <v>20</v>
      </c>
      <c r="L51117" s="1" t="s">
        <v>64</v>
      </c>
      <c r="M51117" s="1" t="s">
        <v>22</v>
      </c>
      <c r="N51117">
        <v>110000</v>
      </c>
      <c r="O51117" s="1" t="s">
        <v>23</v>
      </c>
    </row>
    <row r="51118" spans="1:15" x14ac:dyDescent="0.3">
      <c r="A51118">
        <v>1500227207</v>
      </c>
      <c r="B51118" s="1" t="s">
        <v>25794</v>
      </c>
      <c r="C51118" s="2">
        <v>44636</v>
      </c>
      <c r="D51118">
        <v>28568</v>
      </c>
      <c r="E51118" s="1" t="s">
        <v>49</v>
      </c>
      <c r="F51118">
        <v>1186133</v>
      </c>
      <c r="G51118" s="1" t="s">
        <v>462</v>
      </c>
      <c r="H51118" s="3" t="s">
        <v>18</v>
      </c>
      <c r="I51118" s="1" t="s">
        <v>19</v>
      </c>
      <c r="J51118" s="1" t="s">
        <v>20</v>
      </c>
      <c r="K51118">
        <v>24</v>
      </c>
      <c r="L51118" s="1" t="s">
        <v>21</v>
      </c>
      <c r="M51118" s="1" t="s">
        <v>22</v>
      </c>
      <c r="N51118">
        <v>-8560</v>
      </c>
      <c r="O51118" s="1" t="s">
        <v>464</v>
      </c>
    </row>
    <row r="51119" spans="1:15" x14ac:dyDescent="0.3">
      <c r="A51119">
        <v>1500343235</v>
      </c>
      <c r="B51119" s="1" t="s">
        <v>34617</v>
      </c>
      <c r="C51119" s="2">
        <v>44826</v>
      </c>
      <c r="D51119">
        <v>29688</v>
      </c>
      <c r="E51119" s="1" t="s">
        <v>16</v>
      </c>
      <c r="F51119">
        <v>849044</v>
      </c>
      <c r="G51119" s="1" t="s">
        <v>4252</v>
      </c>
      <c r="H51119" s="3" t="s">
        <v>4078</v>
      </c>
      <c r="I51119" s="1" t="s">
        <v>19</v>
      </c>
      <c r="J51119" s="1" t="s">
        <v>20</v>
      </c>
      <c r="K51119">
        <v>31</v>
      </c>
      <c r="L51119" s="1" t="s">
        <v>21</v>
      </c>
      <c r="M51119" s="1" t="s">
        <v>92</v>
      </c>
      <c r="N51119">
        <v>26000</v>
      </c>
      <c r="O51119" s="1" t="s">
        <v>4253</v>
      </c>
    </row>
    <row r="51120" spans="1:15" x14ac:dyDescent="0.3">
      <c r="A51120">
        <v>1500493157</v>
      </c>
      <c r="B51120" s="1" t="s">
        <v>17173</v>
      </c>
      <c r="C51120" s="2">
        <v>44982</v>
      </c>
      <c r="D51120">
        <v>28577</v>
      </c>
      <c r="E51120" s="1" t="s">
        <v>39</v>
      </c>
      <c r="F51120">
        <v>848678</v>
      </c>
      <c r="G51120" s="1" t="s">
        <v>86</v>
      </c>
      <c r="H51120" s="3" t="s">
        <v>87</v>
      </c>
      <c r="I51120" s="1" t="s">
        <v>19</v>
      </c>
      <c r="J51120" s="1" t="s">
        <v>20</v>
      </c>
      <c r="K51120">
        <v>42</v>
      </c>
      <c r="L51120" s="1" t="s">
        <v>28</v>
      </c>
      <c r="M51120" s="1" t="s">
        <v>74</v>
      </c>
      <c r="N51120">
        <v>194000</v>
      </c>
      <c r="O51120" s="1" t="s">
        <v>23</v>
      </c>
    </row>
    <row r="51121" spans="1:15" x14ac:dyDescent="0.3">
      <c r="A51121">
        <v>1500547373</v>
      </c>
      <c r="B51121" s="1" t="s">
        <v>34618</v>
      </c>
      <c r="C51121" s="2">
        <v>45038</v>
      </c>
      <c r="D51121">
        <v>28555</v>
      </c>
      <c r="E51121" s="1" t="s">
        <v>94</v>
      </c>
      <c r="F51121">
        <v>1610197</v>
      </c>
      <c r="G51121" s="1" t="s">
        <v>8787</v>
      </c>
      <c r="H51121" s="3" t="s">
        <v>10113</v>
      </c>
      <c r="I51121" s="1" t="s">
        <v>19</v>
      </c>
      <c r="J51121" s="1" t="s">
        <v>20</v>
      </c>
      <c r="K51121">
        <v>25</v>
      </c>
      <c r="L51121" s="1" t="s">
        <v>21</v>
      </c>
      <c r="M51121" s="1" t="s">
        <v>22</v>
      </c>
      <c r="N51121">
        <v>134000</v>
      </c>
      <c r="O51121" s="1" t="s">
        <v>8788</v>
      </c>
    </row>
    <row r="51122" spans="1:15" x14ac:dyDescent="0.3">
      <c r="A51122">
        <v>1500649357</v>
      </c>
      <c r="B51122" s="1" t="s">
        <v>23194</v>
      </c>
      <c r="C51122" s="2">
        <v>45158</v>
      </c>
      <c r="D51122">
        <v>28577</v>
      </c>
      <c r="E51122" s="1" t="s">
        <v>39</v>
      </c>
      <c r="F51122">
        <v>1696109</v>
      </c>
      <c r="G51122" s="1" t="s">
        <v>474</v>
      </c>
      <c r="H51122" s="3" t="s">
        <v>15842</v>
      </c>
      <c r="I51122" s="1" t="s">
        <v>19</v>
      </c>
      <c r="J51122" s="1" t="s">
        <v>20</v>
      </c>
      <c r="K51122">
        <v>31</v>
      </c>
      <c r="L51122" s="1" t="s">
        <v>21</v>
      </c>
      <c r="M51122" s="1" t="s">
        <v>74</v>
      </c>
      <c r="N51122">
        <v>33200</v>
      </c>
      <c r="O51122" s="1" t="s">
        <v>23</v>
      </c>
    </row>
    <row r="51123" spans="1:15" x14ac:dyDescent="0.3">
      <c r="A51123">
        <v>1500305760</v>
      </c>
      <c r="B51123" s="1" t="s">
        <v>2665</v>
      </c>
      <c r="C51123" s="2">
        <v>44773</v>
      </c>
      <c r="D51123">
        <v>28577</v>
      </c>
      <c r="E51123" s="1" t="s">
        <v>39</v>
      </c>
      <c r="F51123">
        <v>848362</v>
      </c>
      <c r="G51123" s="1" t="s">
        <v>828</v>
      </c>
      <c r="H51123" s="3" t="s">
        <v>829</v>
      </c>
      <c r="I51123" s="1" t="s">
        <v>19</v>
      </c>
      <c r="J51123" s="1" t="s">
        <v>20</v>
      </c>
      <c r="K51123">
        <v>19</v>
      </c>
      <c r="L51123" s="1" t="s">
        <v>21</v>
      </c>
      <c r="M51123" s="1" t="s">
        <v>36</v>
      </c>
      <c r="N51123">
        <v>38000</v>
      </c>
      <c r="O51123" s="1" t="s">
        <v>23</v>
      </c>
    </row>
    <row r="51124" spans="1:15" x14ac:dyDescent="0.3">
      <c r="A51124">
        <v>1500281533</v>
      </c>
      <c r="B51124" s="1" t="s">
        <v>3102</v>
      </c>
      <c r="C51124" s="2">
        <v>44737</v>
      </c>
      <c r="D51124">
        <v>28577</v>
      </c>
      <c r="E51124" s="1" t="s">
        <v>39</v>
      </c>
      <c r="F51124">
        <v>1314503</v>
      </c>
      <c r="G51124" s="1" t="s">
        <v>40</v>
      </c>
      <c r="H51124" s="3" t="s">
        <v>41</v>
      </c>
      <c r="I51124" s="1" t="s">
        <v>19</v>
      </c>
      <c r="J51124" s="1" t="s">
        <v>20</v>
      </c>
      <c r="K51124">
        <v>27</v>
      </c>
      <c r="L51124" s="1" t="s">
        <v>28</v>
      </c>
      <c r="M51124" s="1" t="s">
        <v>22</v>
      </c>
      <c r="N51124">
        <v>38000</v>
      </c>
      <c r="O51124" s="1" t="s">
        <v>43</v>
      </c>
    </row>
    <row r="51125" spans="1:15" x14ac:dyDescent="0.3">
      <c r="A51125">
        <v>1500696152</v>
      </c>
      <c r="B51125" s="1" t="s">
        <v>3037</v>
      </c>
      <c r="C51125" s="2">
        <v>45191</v>
      </c>
      <c r="D51125">
        <v>29689</v>
      </c>
      <c r="E51125" s="1" t="s">
        <v>551</v>
      </c>
      <c r="F51125">
        <v>1677797</v>
      </c>
      <c r="G51125" s="1" t="s">
        <v>3362</v>
      </c>
      <c r="H51125" s="3" t="s">
        <v>41</v>
      </c>
      <c r="I51125" s="1" t="s">
        <v>19</v>
      </c>
      <c r="J51125" s="1" t="s">
        <v>20</v>
      </c>
      <c r="K51125">
        <v>33</v>
      </c>
      <c r="L51125" s="1" t="s">
        <v>28</v>
      </c>
      <c r="M51125" s="1" t="s">
        <v>42</v>
      </c>
      <c r="N51125">
        <v>26000</v>
      </c>
      <c r="O51125" s="1" t="s">
        <v>23</v>
      </c>
    </row>
    <row r="51126" spans="1:15" x14ac:dyDescent="0.3">
      <c r="A51126">
        <v>1500719997</v>
      </c>
      <c r="B51126" s="1" t="s">
        <v>19811</v>
      </c>
      <c r="C51126" s="2">
        <v>45198</v>
      </c>
      <c r="D51126">
        <v>30658</v>
      </c>
      <c r="E51126" s="1" t="s">
        <v>350</v>
      </c>
      <c r="F51126">
        <v>1385402</v>
      </c>
      <c r="G51126" s="1" t="s">
        <v>116</v>
      </c>
      <c r="H51126" s="3" t="s">
        <v>262</v>
      </c>
      <c r="I51126" s="1" t="s">
        <v>19</v>
      </c>
      <c r="J51126" s="1" t="s">
        <v>20</v>
      </c>
      <c r="K51126">
        <v>19</v>
      </c>
      <c r="L51126" s="1" t="s">
        <v>21</v>
      </c>
      <c r="M51126" s="1" t="s">
        <v>169</v>
      </c>
      <c r="N51126">
        <v>50000</v>
      </c>
      <c r="O51126" s="1" t="s">
        <v>23</v>
      </c>
    </row>
    <row r="51127" spans="1:15" x14ac:dyDescent="0.3">
      <c r="A51127">
        <v>1500547061</v>
      </c>
      <c r="B51127" s="1" t="s">
        <v>34619</v>
      </c>
      <c r="C51127" s="2">
        <v>45037</v>
      </c>
      <c r="D51127">
        <v>28587</v>
      </c>
      <c r="E51127" s="1" t="s">
        <v>417</v>
      </c>
      <c r="F51127">
        <v>847659</v>
      </c>
      <c r="G51127" s="1" t="s">
        <v>787</v>
      </c>
      <c r="H51127" s="3" t="s">
        <v>593</v>
      </c>
      <c r="I51127" s="1" t="s">
        <v>19</v>
      </c>
      <c r="J51127" s="1" t="s">
        <v>20</v>
      </c>
      <c r="K51127">
        <v>26</v>
      </c>
      <c r="L51127" s="1" t="s">
        <v>64</v>
      </c>
      <c r="M51127" s="1" t="s">
        <v>42</v>
      </c>
      <c r="N51127">
        <v>32000</v>
      </c>
      <c r="O51127" s="1" t="s">
        <v>23</v>
      </c>
    </row>
    <row r="51128" spans="1:15" x14ac:dyDescent="0.3">
      <c r="A51128">
        <v>1500693650</v>
      </c>
      <c r="B51128" s="1" t="s">
        <v>5724</v>
      </c>
      <c r="C51128" s="2">
        <v>45188</v>
      </c>
      <c r="D51128">
        <v>28573</v>
      </c>
      <c r="E51128" s="1" t="s">
        <v>627</v>
      </c>
      <c r="F51128">
        <v>1424162</v>
      </c>
      <c r="G51128" s="1" t="s">
        <v>8913</v>
      </c>
      <c r="H51128" s="3" t="s">
        <v>8914</v>
      </c>
      <c r="I51128" s="1" t="s">
        <v>19</v>
      </c>
      <c r="J51128" s="1" t="s">
        <v>20</v>
      </c>
      <c r="K51128">
        <v>19</v>
      </c>
      <c r="L51128" s="1" t="s">
        <v>28</v>
      </c>
      <c r="M51128" s="1" t="s">
        <v>173</v>
      </c>
      <c r="N51128">
        <v>-63140</v>
      </c>
      <c r="O51128" s="1" t="s">
        <v>23</v>
      </c>
    </row>
    <row r="51129" spans="1:15" x14ac:dyDescent="0.3">
      <c r="A51129">
        <v>1500694134</v>
      </c>
      <c r="B51129" s="1" t="s">
        <v>34620</v>
      </c>
      <c r="C51129" s="2">
        <v>45189</v>
      </c>
      <c r="D51129">
        <v>28568</v>
      </c>
      <c r="E51129" s="1" t="s">
        <v>49</v>
      </c>
      <c r="F51129">
        <v>1586352</v>
      </c>
      <c r="G51129" s="1" t="s">
        <v>1644</v>
      </c>
      <c r="H51129" s="3" t="s">
        <v>1961</v>
      </c>
      <c r="I51129" s="1" t="s">
        <v>19</v>
      </c>
      <c r="J51129" s="1" t="s">
        <v>20</v>
      </c>
      <c r="K51129">
        <v>35</v>
      </c>
      <c r="L51129" s="1" t="s">
        <v>28</v>
      </c>
      <c r="M51129" s="1" t="s">
        <v>22</v>
      </c>
      <c r="N51129">
        <v>80000</v>
      </c>
      <c r="O51129" s="1" t="s">
        <v>23</v>
      </c>
    </row>
    <row r="51130" spans="1:15" x14ac:dyDescent="0.3">
      <c r="A51130">
        <v>1500742589</v>
      </c>
      <c r="B51130" s="1" t="s">
        <v>3672</v>
      </c>
      <c r="C51130" s="2">
        <v>45220</v>
      </c>
      <c r="D51130">
        <v>28562</v>
      </c>
      <c r="E51130" s="1" t="s">
        <v>89</v>
      </c>
      <c r="F51130">
        <v>1186133</v>
      </c>
      <c r="G51130" s="1" t="s">
        <v>462</v>
      </c>
      <c r="H51130" s="3" t="s">
        <v>3229</v>
      </c>
      <c r="I51130" s="1" t="s">
        <v>19</v>
      </c>
      <c r="J51130" s="1" t="s">
        <v>20</v>
      </c>
      <c r="K51130">
        <v>31</v>
      </c>
      <c r="L51130" s="1" t="s">
        <v>21</v>
      </c>
      <c r="M51130" s="1" t="s">
        <v>92</v>
      </c>
      <c r="N51130">
        <v>50000</v>
      </c>
      <c r="O51130" s="1" t="s">
        <v>464</v>
      </c>
    </row>
    <row r="51131" spans="1:15" x14ac:dyDescent="0.3">
      <c r="A51131">
        <v>1500539833</v>
      </c>
      <c r="B51131" s="1" t="s">
        <v>20929</v>
      </c>
      <c r="C51131" s="2">
        <v>45027</v>
      </c>
      <c r="D51131">
        <v>28562</v>
      </c>
      <c r="E51131" s="1" t="s">
        <v>89</v>
      </c>
      <c r="F51131">
        <v>848666</v>
      </c>
      <c r="G51131" s="1" t="s">
        <v>103</v>
      </c>
      <c r="H51131" s="3" t="s">
        <v>104</v>
      </c>
      <c r="I51131" s="1" t="s">
        <v>19</v>
      </c>
      <c r="J51131" s="1" t="s">
        <v>20</v>
      </c>
      <c r="K51131">
        <v>22</v>
      </c>
      <c r="L51131" s="1" t="s">
        <v>21</v>
      </c>
      <c r="M51131" s="1" t="s">
        <v>162</v>
      </c>
      <c r="N51131">
        <v>32000</v>
      </c>
      <c r="O51131" s="1" t="s">
        <v>23</v>
      </c>
    </row>
    <row r="51132" spans="1:15" x14ac:dyDescent="0.3">
      <c r="A51132">
        <v>1500516700</v>
      </c>
      <c r="B51132" s="1" t="s">
        <v>25771</v>
      </c>
      <c r="C51132" s="2">
        <v>44998</v>
      </c>
      <c r="D51132">
        <v>29688</v>
      </c>
      <c r="E51132" s="1" t="s">
        <v>16</v>
      </c>
      <c r="F51132">
        <v>848678</v>
      </c>
      <c r="G51132" s="1" t="s">
        <v>86</v>
      </c>
      <c r="H51132" s="3" t="s">
        <v>87</v>
      </c>
      <c r="I51132" s="1" t="s">
        <v>19</v>
      </c>
      <c r="J51132" s="1" t="s">
        <v>20</v>
      </c>
      <c r="K51132">
        <v>30</v>
      </c>
      <c r="L51132" s="1" t="s">
        <v>28</v>
      </c>
      <c r="M51132" s="1" t="s">
        <v>42</v>
      </c>
      <c r="N51132">
        <v>230000</v>
      </c>
      <c r="O51132" s="1" t="s">
        <v>23</v>
      </c>
    </row>
    <row r="51133" spans="1:15" x14ac:dyDescent="0.3">
      <c r="A51133">
        <v>1500256570</v>
      </c>
      <c r="B51133" s="1" t="s">
        <v>34621</v>
      </c>
      <c r="C51133" s="2">
        <v>44692</v>
      </c>
      <c r="D51133">
        <v>28565</v>
      </c>
      <c r="E51133" s="1" t="s">
        <v>45</v>
      </c>
      <c r="F51133">
        <v>849260</v>
      </c>
      <c r="G51133" s="1" t="s">
        <v>815</v>
      </c>
      <c r="H51133" s="3" t="s">
        <v>660</v>
      </c>
      <c r="I51133" s="1" t="s">
        <v>19</v>
      </c>
      <c r="J51133" s="1" t="s">
        <v>20</v>
      </c>
      <c r="K51133">
        <v>22</v>
      </c>
      <c r="L51133" s="1" t="s">
        <v>28</v>
      </c>
      <c r="M51133" s="1" t="s">
        <v>92</v>
      </c>
      <c r="N51133">
        <v>126543</v>
      </c>
      <c r="O51133" s="1" t="s">
        <v>816</v>
      </c>
    </row>
    <row r="51134" spans="1:15" x14ac:dyDescent="0.3">
      <c r="A51134">
        <v>1500468923</v>
      </c>
      <c r="B51134" s="1" t="s">
        <v>34622</v>
      </c>
      <c r="C51134" s="2">
        <v>44962</v>
      </c>
      <c r="D51134">
        <v>28568</v>
      </c>
      <c r="E51134" s="1" t="s">
        <v>49</v>
      </c>
      <c r="F51134">
        <v>847310</v>
      </c>
      <c r="G51134" s="1" t="s">
        <v>5064</v>
      </c>
      <c r="H51134" s="3" t="s">
        <v>2069</v>
      </c>
      <c r="I51134" s="1" t="s">
        <v>19</v>
      </c>
      <c r="J51134" s="1" t="s">
        <v>20</v>
      </c>
      <c r="K51134">
        <v>25</v>
      </c>
      <c r="L51134" s="1" t="s">
        <v>64</v>
      </c>
      <c r="M51134" s="1" t="s">
        <v>22</v>
      </c>
      <c r="N51134">
        <v>159935</v>
      </c>
      <c r="O51134" s="1" t="s">
        <v>5065</v>
      </c>
    </row>
    <row r="51135" spans="1:15" x14ac:dyDescent="0.3">
      <c r="A51135">
        <v>1500440992</v>
      </c>
      <c r="B51135" s="1" t="s">
        <v>34623</v>
      </c>
      <c r="C51135" s="2">
        <v>44928</v>
      </c>
      <c r="D51135">
        <v>28562</v>
      </c>
      <c r="E51135" s="1" t="s">
        <v>89</v>
      </c>
      <c r="F51135">
        <v>848907</v>
      </c>
      <c r="G51135" s="1" t="s">
        <v>199</v>
      </c>
      <c r="H51135" s="3" t="s">
        <v>1042</v>
      </c>
      <c r="I51135" s="1" t="s">
        <v>19</v>
      </c>
      <c r="J51135" s="1" t="s">
        <v>20</v>
      </c>
      <c r="K51135">
        <v>19</v>
      </c>
      <c r="L51135" s="1" t="s">
        <v>21</v>
      </c>
      <c r="M51135" s="1" t="s">
        <v>22</v>
      </c>
      <c r="N51135">
        <v>800</v>
      </c>
      <c r="O51135" s="1" t="s">
        <v>200</v>
      </c>
    </row>
    <row r="51136" spans="1:15" x14ac:dyDescent="0.3">
      <c r="A51136">
        <v>1500279715</v>
      </c>
      <c r="B51136" s="1" t="s">
        <v>34624</v>
      </c>
      <c r="C51136" s="2">
        <v>44734</v>
      </c>
      <c r="D51136">
        <v>28568</v>
      </c>
      <c r="E51136" s="1" t="s">
        <v>49</v>
      </c>
      <c r="F51136">
        <v>1123789</v>
      </c>
      <c r="G51136" s="1" t="s">
        <v>1584</v>
      </c>
      <c r="H51136" s="3" t="s">
        <v>5754</v>
      </c>
      <c r="I51136" s="1" t="s">
        <v>19</v>
      </c>
      <c r="J51136" s="1" t="s">
        <v>20</v>
      </c>
      <c r="K51136">
        <v>22</v>
      </c>
      <c r="L51136" s="1" t="s">
        <v>21</v>
      </c>
      <c r="M51136" s="1" t="s">
        <v>22</v>
      </c>
      <c r="N51136">
        <v>290000</v>
      </c>
      <c r="O51136" s="1" t="s">
        <v>1586</v>
      </c>
    </row>
    <row r="51137" spans="1:15" x14ac:dyDescent="0.3">
      <c r="A51137">
        <v>1500263829</v>
      </c>
      <c r="B51137" s="1" t="s">
        <v>18831</v>
      </c>
      <c r="C51137" s="2">
        <v>44704</v>
      </c>
      <c r="D51137">
        <v>28565</v>
      </c>
      <c r="E51137" s="1" t="s">
        <v>45</v>
      </c>
      <c r="F51137">
        <v>1275993</v>
      </c>
      <c r="G51137" s="1" t="s">
        <v>251</v>
      </c>
      <c r="H51137" s="3" t="s">
        <v>252</v>
      </c>
      <c r="I51137" s="1" t="s">
        <v>19</v>
      </c>
      <c r="J51137" s="1" t="s">
        <v>20</v>
      </c>
      <c r="K51137">
        <v>38</v>
      </c>
      <c r="L51137" s="1" t="s">
        <v>28</v>
      </c>
      <c r="M51137" s="1" t="s">
        <v>22</v>
      </c>
      <c r="N51137">
        <v>107000</v>
      </c>
      <c r="O51137" s="1" t="s">
        <v>23</v>
      </c>
    </row>
    <row r="51138" spans="1:15" x14ac:dyDescent="0.3">
      <c r="A51138">
        <v>1500620813</v>
      </c>
      <c r="B51138" s="1" t="s">
        <v>20401</v>
      </c>
      <c r="C51138" s="2">
        <v>45122</v>
      </c>
      <c r="D51138">
        <v>28577</v>
      </c>
      <c r="E51138" s="1" t="s">
        <v>39</v>
      </c>
      <c r="F51138">
        <v>1124124</v>
      </c>
      <c r="G51138" s="1" t="s">
        <v>547</v>
      </c>
      <c r="H51138" s="3" t="s">
        <v>548</v>
      </c>
      <c r="I51138" s="1" t="s">
        <v>19</v>
      </c>
      <c r="J51138" s="1" t="s">
        <v>20</v>
      </c>
      <c r="K51138">
        <v>14</v>
      </c>
      <c r="L51138" s="1" t="s">
        <v>64</v>
      </c>
      <c r="M51138" s="1" t="s">
        <v>22</v>
      </c>
      <c r="N51138">
        <v>52979</v>
      </c>
      <c r="O51138" s="1" t="s">
        <v>549</v>
      </c>
    </row>
    <row r="51139" spans="1:15" x14ac:dyDescent="0.3">
      <c r="A51139">
        <v>1500331926</v>
      </c>
      <c r="B51139" s="1" t="s">
        <v>9575</v>
      </c>
      <c r="C51139" s="2">
        <v>44813</v>
      </c>
      <c r="D51139">
        <v>28565</v>
      </c>
      <c r="E51139" s="1" t="s">
        <v>45</v>
      </c>
      <c r="F51139">
        <v>1340421</v>
      </c>
      <c r="G51139" s="1" t="s">
        <v>1074</v>
      </c>
      <c r="H51139" s="3" t="s">
        <v>1075</v>
      </c>
      <c r="I51139" s="1" t="s">
        <v>19</v>
      </c>
      <c r="J51139" s="1" t="s">
        <v>20</v>
      </c>
      <c r="K51139">
        <v>36</v>
      </c>
      <c r="L51139" s="1" t="s">
        <v>21</v>
      </c>
      <c r="M51139" s="1" t="s">
        <v>42</v>
      </c>
      <c r="N51139">
        <v>74000</v>
      </c>
      <c r="O51139" s="1" t="s">
        <v>1076</v>
      </c>
    </row>
    <row r="51140" spans="1:15" x14ac:dyDescent="0.3">
      <c r="A51140">
        <v>1500730625</v>
      </c>
      <c r="B51140" s="1" t="s">
        <v>18775</v>
      </c>
      <c r="C51140" s="2">
        <v>45203</v>
      </c>
      <c r="D51140">
        <v>29688</v>
      </c>
      <c r="E51140" s="1" t="s">
        <v>16</v>
      </c>
      <c r="F51140">
        <v>1732098</v>
      </c>
      <c r="G51140" s="1" t="s">
        <v>2734</v>
      </c>
      <c r="H51140" s="3" t="s">
        <v>2735</v>
      </c>
      <c r="I51140" s="1" t="s">
        <v>19</v>
      </c>
      <c r="J51140" s="1" t="s">
        <v>20</v>
      </c>
      <c r="K51140">
        <v>32</v>
      </c>
      <c r="L51140" s="1" t="s">
        <v>21</v>
      </c>
      <c r="M51140" s="1" t="s">
        <v>236</v>
      </c>
      <c r="N51140">
        <v>80000</v>
      </c>
      <c r="O51140" s="1" t="s">
        <v>2736</v>
      </c>
    </row>
    <row r="51141" spans="1:15" x14ac:dyDescent="0.3">
      <c r="A51141">
        <v>1500372296</v>
      </c>
      <c r="B51141" s="1" t="s">
        <v>34625</v>
      </c>
      <c r="C51141" s="2">
        <v>44866</v>
      </c>
      <c r="D51141">
        <v>28577</v>
      </c>
      <c r="E51141" s="1" t="s">
        <v>39</v>
      </c>
      <c r="F51141">
        <v>847562</v>
      </c>
      <c r="G51141" s="1" t="s">
        <v>2481</v>
      </c>
      <c r="H51141" s="3" t="s">
        <v>2482</v>
      </c>
      <c r="I51141" s="1" t="s">
        <v>19</v>
      </c>
      <c r="J51141" s="1" t="s">
        <v>20</v>
      </c>
      <c r="K51141">
        <v>21</v>
      </c>
      <c r="L51141" s="1" t="s">
        <v>64</v>
      </c>
      <c r="M51141" s="1" t="s">
        <v>22</v>
      </c>
      <c r="N51141">
        <v>32000</v>
      </c>
      <c r="O51141" s="1" t="s">
        <v>23</v>
      </c>
    </row>
    <row r="51142" spans="1:15" x14ac:dyDescent="0.3">
      <c r="A51142">
        <v>1500305125</v>
      </c>
      <c r="B51142" s="1" t="s">
        <v>3916</v>
      </c>
      <c r="C51142" s="2">
        <v>44772</v>
      </c>
      <c r="D51142">
        <v>28555</v>
      </c>
      <c r="E51142" s="1" t="s">
        <v>94</v>
      </c>
      <c r="F51142">
        <v>847840</v>
      </c>
      <c r="G51142" s="1" t="s">
        <v>16746</v>
      </c>
      <c r="H51142" s="3" t="s">
        <v>16747</v>
      </c>
      <c r="I51142" s="1" t="s">
        <v>19</v>
      </c>
      <c r="J51142" s="1" t="s">
        <v>20</v>
      </c>
      <c r="K51142">
        <v>32</v>
      </c>
      <c r="L51142" s="1" t="s">
        <v>21</v>
      </c>
      <c r="M51142" s="1" t="s">
        <v>42</v>
      </c>
      <c r="N51142">
        <v>-46150</v>
      </c>
      <c r="O51142" s="1" t="s">
        <v>23</v>
      </c>
    </row>
    <row r="51143" spans="1:15" x14ac:dyDescent="0.3">
      <c r="A51143">
        <v>1500636981</v>
      </c>
      <c r="B51143" s="1" t="s">
        <v>21517</v>
      </c>
      <c r="C51143" s="2">
        <v>45143</v>
      </c>
      <c r="D51143">
        <v>28579</v>
      </c>
      <c r="E51143" s="1" t="s">
        <v>122</v>
      </c>
      <c r="F51143">
        <v>1123663</v>
      </c>
      <c r="G51143" s="1" t="s">
        <v>995</v>
      </c>
      <c r="H51143" s="3" t="s">
        <v>1542</v>
      </c>
      <c r="I51143" s="1" t="s">
        <v>19</v>
      </c>
      <c r="J51143" s="1" t="s">
        <v>20</v>
      </c>
      <c r="K51143">
        <v>9</v>
      </c>
      <c r="L51143" s="1" t="s">
        <v>28</v>
      </c>
      <c r="M51143" s="1" t="s">
        <v>22</v>
      </c>
      <c r="N51143">
        <v>145100</v>
      </c>
      <c r="O51143" s="1" t="s">
        <v>23</v>
      </c>
    </row>
    <row r="51144" spans="1:15" x14ac:dyDescent="0.3">
      <c r="A51144">
        <v>1500331841</v>
      </c>
      <c r="B51144" s="1" t="s">
        <v>34626</v>
      </c>
      <c r="C51144" s="2">
        <v>44813</v>
      </c>
      <c r="D51144">
        <v>29688</v>
      </c>
      <c r="E51144" s="1" t="s">
        <v>16</v>
      </c>
      <c r="F51144">
        <v>848382</v>
      </c>
      <c r="G51144" s="1" t="s">
        <v>53</v>
      </c>
      <c r="H51144" s="3" t="s">
        <v>54</v>
      </c>
      <c r="I51144" s="1" t="s">
        <v>19</v>
      </c>
      <c r="J51144" s="1" t="s">
        <v>55</v>
      </c>
      <c r="K51144">
        <v>25</v>
      </c>
      <c r="L51144" s="1" t="s">
        <v>64</v>
      </c>
      <c r="M51144" s="1" t="s">
        <v>169</v>
      </c>
      <c r="N51144">
        <v>52400</v>
      </c>
      <c r="O51144" s="1" t="s">
        <v>56</v>
      </c>
    </row>
    <row r="51145" spans="1:15" x14ac:dyDescent="0.3">
      <c r="A51145">
        <v>1500489280</v>
      </c>
      <c r="B51145" s="1" t="s">
        <v>16554</v>
      </c>
      <c r="C51145" s="2">
        <v>44979</v>
      </c>
      <c r="D51145">
        <v>28577</v>
      </c>
      <c r="E51145" s="1" t="s">
        <v>39</v>
      </c>
      <c r="F51145">
        <v>890109</v>
      </c>
      <c r="G51145" s="1" t="s">
        <v>9153</v>
      </c>
      <c r="H51145" s="3" t="s">
        <v>1550</v>
      </c>
      <c r="I51145" s="1" t="s">
        <v>19</v>
      </c>
      <c r="J51145" s="1" t="s">
        <v>20</v>
      </c>
      <c r="K51145">
        <v>25</v>
      </c>
      <c r="L51145" s="1" t="s">
        <v>28</v>
      </c>
      <c r="M51145" s="1" t="s">
        <v>22</v>
      </c>
      <c r="N51145">
        <v>26000</v>
      </c>
      <c r="O51145" s="1" t="s">
        <v>9154</v>
      </c>
    </row>
    <row r="51146" spans="1:15" x14ac:dyDescent="0.3">
      <c r="A51146">
        <v>1500354679</v>
      </c>
      <c r="B51146" s="1" t="s">
        <v>34627</v>
      </c>
      <c r="C51146" s="2">
        <v>44844</v>
      </c>
      <c r="D51146">
        <v>28562</v>
      </c>
      <c r="E51146" s="1" t="s">
        <v>89</v>
      </c>
      <c r="F51146">
        <v>1123609</v>
      </c>
      <c r="G51146" s="1" t="s">
        <v>2330</v>
      </c>
      <c r="H51146" s="3" t="s">
        <v>3504</v>
      </c>
      <c r="I51146" s="1" t="s">
        <v>19</v>
      </c>
      <c r="J51146" s="1" t="s">
        <v>20</v>
      </c>
      <c r="K51146">
        <v>23</v>
      </c>
      <c r="L51146" s="1" t="s">
        <v>64</v>
      </c>
      <c r="M51146" s="1" t="s">
        <v>42</v>
      </c>
      <c r="N51146">
        <v>28321</v>
      </c>
      <c r="O51146" s="1" t="s">
        <v>23</v>
      </c>
    </row>
    <row r="51147" spans="1:15" x14ac:dyDescent="0.3">
      <c r="A51147">
        <v>1500447139</v>
      </c>
      <c r="B51147" s="1" t="s">
        <v>5521</v>
      </c>
      <c r="C51147" s="2">
        <v>44934</v>
      </c>
      <c r="D51147">
        <v>28577</v>
      </c>
      <c r="E51147" s="1" t="s">
        <v>39</v>
      </c>
      <c r="F51147">
        <v>848976</v>
      </c>
      <c r="G51147" s="1" t="s">
        <v>5661</v>
      </c>
      <c r="H51147" s="3" t="s">
        <v>7469</v>
      </c>
      <c r="I51147" s="1" t="s">
        <v>19</v>
      </c>
      <c r="J51147" s="1" t="s">
        <v>20</v>
      </c>
      <c r="K51147">
        <v>28</v>
      </c>
      <c r="L51147" s="1" t="s">
        <v>28</v>
      </c>
      <c r="M51147" s="1" t="s">
        <v>92</v>
      </c>
      <c r="N51147">
        <v>239270</v>
      </c>
      <c r="O51147" s="1" t="s">
        <v>23</v>
      </c>
    </row>
    <row r="51148" spans="1:15" x14ac:dyDescent="0.3">
      <c r="A51148">
        <v>1500463557</v>
      </c>
      <c r="B51148" s="1" t="s">
        <v>34628</v>
      </c>
      <c r="C51148" s="2">
        <v>44955</v>
      </c>
      <c r="D51148">
        <v>28562</v>
      </c>
      <c r="E51148" s="1" t="s">
        <v>89</v>
      </c>
      <c r="F51148">
        <v>848666</v>
      </c>
      <c r="G51148" s="1" t="s">
        <v>103</v>
      </c>
      <c r="H51148" s="3" t="s">
        <v>104</v>
      </c>
      <c r="I51148" s="1" t="s">
        <v>19</v>
      </c>
      <c r="J51148" s="1" t="s">
        <v>20</v>
      </c>
      <c r="K51148">
        <v>14</v>
      </c>
      <c r="L51148" s="1" t="s">
        <v>28</v>
      </c>
      <c r="M51148" s="1" t="s">
        <v>36</v>
      </c>
      <c r="N51148">
        <v>55304</v>
      </c>
      <c r="O51148" s="1" t="s">
        <v>23</v>
      </c>
    </row>
    <row r="51149" spans="1:15" x14ac:dyDescent="0.3">
      <c r="A51149">
        <v>1500651158</v>
      </c>
      <c r="B51149" s="1" t="s">
        <v>34629</v>
      </c>
      <c r="C51149" s="2">
        <v>45161</v>
      </c>
      <c r="D51149">
        <v>28568</v>
      </c>
      <c r="E51149" s="1" t="s">
        <v>49</v>
      </c>
      <c r="F51149">
        <v>1351519</v>
      </c>
      <c r="G51149" s="1" t="s">
        <v>6228</v>
      </c>
      <c r="H51149" s="3" t="s">
        <v>1503</v>
      </c>
      <c r="I51149" s="1" t="s">
        <v>19</v>
      </c>
      <c r="J51149" s="1" t="s">
        <v>20</v>
      </c>
      <c r="K51149">
        <v>26</v>
      </c>
      <c r="L51149" s="1" t="s">
        <v>64</v>
      </c>
      <c r="M51149" s="1" t="s">
        <v>22</v>
      </c>
      <c r="N51149">
        <v>11600</v>
      </c>
      <c r="O51149" s="1" t="s">
        <v>23</v>
      </c>
    </row>
    <row r="51150" spans="1:15" x14ac:dyDescent="0.3">
      <c r="A51150">
        <v>1500525154</v>
      </c>
      <c r="B51150" s="1" t="s">
        <v>4652</v>
      </c>
      <c r="C51150" s="2">
        <v>45010</v>
      </c>
      <c r="D51150">
        <v>28568</v>
      </c>
      <c r="E51150" s="1" t="s">
        <v>49</v>
      </c>
      <c r="F51150">
        <v>1454888</v>
      </c>
      <c r="G51150" s="1" t="s">
        <v>632</v>
      </c>
      <c r="H51150" s="3" t="s">
        <v>633</v>
      </c>
      <c r="I51150" s="1" t="s">
        <v>19</v>
      </c>
      <c r="J51150" s="1" t="s">
        <v>20</v>
      </c>
      <c r="K51150">
        <v>31</v>
      </c>
      <c r="L51150" s="1" t="s">
        <v>28</v>
      </c>
      <c r="M51150" s="1" t="s">
        <v>65</v>
      </c>
      <c r="N51150">
        <v>92000</v>
      </c>
      <c r="O51150" s="1" t="s">
        <v>634</v>
      </c>
    </row>
    <row r="51151" spans="1:15" x14ac:dyDescent="0.3">
      <c r="A51151">
        <v>1500256341</v>
      </c>
      <c r="B51151" s="1" t="s">
        <v>34630</v>
      </c>
      <c r="C51151" s="2">
        <v>44692</v>
      </c>
      <c r="D51151">
        <v>28565</v>
      </c>
      <c r="E51151" s="1" t="s">
        <v>45</v>
      </c>
      <c r="F51151">
        <v>1182252</v>
      </c>
      <c r="G51151" s="1" t="s">
        <v>371</v>
      </c>
      <c r="H51151" s="3" t="s">
        <v>203</v>
      </c>
      <c r="I51151" s="1" t="s">
        <v>19</v>
      </c>
      <c r="J51151" s="1" t="s">
        <v>20</v>
      </c>
      <c r="K51151">
        <v>27</v>
      </c>
      <c r="L51151" s="1" t="s">
        <v>28</v>
      </c>
      <c r="M51151" s="1" t="s">
        <v>22</v>
      </c>
      <c r="N51151">
        <v>110000</v>
      </c>
      <c r="O51151" s="1" t="s">
        <v>373</v>
      </c>
    </row>
    <row r="51152" spans="1:15" x14ac:dyDescent="0.3">
      <c r="A51152">
        <v>1500614705</v>
      </c>
      <c r="B51152" s="1" t="s">
        <v>12189</v>
      </c>
      <c r="C51152" s="2">
        <v>45114</v>
      </c>
      <c r="D51152">
        <v>28577</v>
      </c>
      <c r="E51152" s="1" t="s">
        <v>39</v>
      </c>
      <c r="F51152">
        <v>1124124</v>
      </c>
      <c r="G51152" s="1" t="s">
        <v>547</v>
      </c>
      <c r="H51152" s="3" t="s">
        <v>1361</v>
      </c>
      <c r="I51152" s="1" t="s">
        <v>19</v>
      </c>
      <c r="J51152" s="1" t="s">
        <v>20</v>
      </c>
      <c r="K51152">
        <v>28</v>
      </c>
      <c r="L51152" s="1" t="s">
        <v>64</v>
      </c>
      <c r="M51152" s="1" t="s">
        <v>69</v>
      </c>
      <c r="N51152">
        <v>110000</v>
      </c>
      <c r="O51152" s="1" t="s">
        <v>549</v>
      </c>
    </row>
    <row r="51153" spans="1:15" x14ac:dyDescent="0.3">
      <c r="A51153">
        <v>1500442518</v>
      </c>
      <c r="B51153" s="1" t="s">
        <v>26362</v>
      </c>
      <c r="C51153" s="2">
        <v>44930</v>
      </c>
      <c r="D51153">
        <v>28578</v>
      </c>
      <c r="E51153" s="1" t="s">
        <v>102</v>
      </c>
      <c r="F51153">
        <v>848666</v>
      </c>
      <c r="G51153" s="1" t="s">
        <v>103</v>
      </c>
      <c r="H51153" s="3" t="s">
        <v>104</v>
      </c>
      <c r="I51153" s="1" t="s">
        <v>19</v>
      </c>
      <c r="J51153" s="1" t="s">
        <v>20</v>
      </c>
      <c r="K51153">
        <v>24</v>
      </c>
      <c r="L51153" s="1" t="s">
        <v>64</v>
      </c>
      <c r="M51153" s="1" t="s">
        <v>175</v>
      </c>
      <c r="N51153">
        <v>74000</v>
      </c>
      <c r="O51153" s="1" t="s">
        <v>23</v>
      </c>
    </row>
    <row r="51154" spans="1:15" x14ac:dyDescent="0.3">
      <c r="A51154">
        <v>1500240438</v>
      </c>
      <c r="B51154" s="1" t="s">
        <v>29167</v>
      </c>
      <c r="C51154" s="2">
        <v>44666</v>
      </c>
      <c r="D51154">
        <v>28574</v>
      </c>
      <c r="E51154" s="1" t="s">
        <v>25</v>
      </c>
      <c r="F51154">
        <v>1178214</v>
      </c>
      <c r="G51154" s="1" t="s">
        <v>563</v>
      </c>
      <c r="H51154" s="3" t="s">
        <v>299</v>
      </c>
      <c r="I51154" s="1" t="s">
        <v>19</v>
      </c>
      <c r="J51154" s="1" t="s">
        <v>20</v>
      </c>
      <c r="K51154">
        <v>25</v>
      </c>
      <c r="L51154" s="1" t="s">
        <v>21</v>
      </c>
      <c r="M51154" s="1" t="s">
        <v>97</v>
      </c>
      <c r="N51154">
        <v>71600</v>
      </c>
      <c r="O51154" s="1" t="s">
        <v>564</v>
      </c>
    </row>
    <row r="51155" spans="1:15" x14ac:dyDescent="0.3">
      <c r="A51155">
        <v>1500407041</v>
      </c>
      <c r="B51155" s="1" t="s">
        <v>13459</v>
      </c>
      <c r="C51155" s="2">
        <v>44899</v>
      </c>
      <c r="D51155">
        <v>28555</v>
      </c>
      <c r="E51155" s="1" t="s">
        <v>94</v>
      </c>
      <c r="F51155">
        <v>849254</v>
      </c>
      <c r="G51155" s="1" t="s">
        <v>7338</v>
      </c>
      <c r="H51155" s="3" t="s">
        <v>593</v>
      </c>
      <c r="I51155" s="1" t="s">
        <v>19</v>
      </c>
      <c r="J51155" s="1" t="s">
        <v>20</v>
      </c>
      <c r="K51155">
        <v>40</v>
      </c>
      <c r="L51155" s="1" t="s">
        <v>28</v>
      </c>
      <c r="M51155" s="1" t="s">
        <v>42</v>
      </c>
      <c r="N51155">
        <v>116000</v>
      </c>
      <c r="O51155" s="1" t="s">
        <v>23</v>
      </c>
    </row>
    <row r="51156" spans="1:15" x14ac:dyDescent="0.3">
      <c r="A51156">
        <v>1500574363</v>
      </c>
      <c r="B51156" s="1" t="s">
        <v>14679</v>
      </c>
      <c r="C51156" s="2">
        <v>45071</v>
      </c>
      <c r="D51156">
        <v>28568</v>
      </c>
      <c r="E51156" s="1" t="s">
        <v>49</v>
      </c>
      <c r="F51156">
        <v>1618001</v>
      </c>
      <c r="G51156" s="1" t="s">
        <v>108</v>
      </c>
      <c r="H51156" s="3" t="s">
        <v>109</v>
      </c>
      <c r="I51156" s="1" t="s">
        <v>19</v>
      </c>
      <c r="J51156" s="1" t="s">
        <v>20</v>
      </c>
      <c r="K51156">
        <v>37</v>
      </c>
      <c r="L51156" s="1" t="s">
        <v>28</v>
      </c>
      <c r="M51156" s="1" t="s">
        <v>92</v>
      </c>
      <c r="N51156">
        <v>110000</v>
      </c>
      <c r="O51156" s="1" t="s">
        <v>110</v>
      </c>
    </row>
    <row r="51157" spans="1:15" x14ac:dyDescent="0.3">
      <c r="A51157">
        <v>1500743940</v>
      </c>
      <c r="B51157" s="1" t="s">
        <v>34631</v>
      </c>
      <c r="C51157" s="2">
        <v>45221</v>
      </c>
      <c r="D51157">
        <v>28562</v>
      </c>
      <c r="E51157" s="1" t="s">
        <v>89</v>
      </c>
      <c r="F51157">
        <v>848666</v>
      </c>
      <c r="G51157" s="1" t="s">
        <v>103</v>
      </c>
      <c r="H51157" s="3" t="s">
        <v>705</v>
      </c>
      <c r="I51157" s="1" t="s">
        <v>19</v>
      </c>
      <c r="J51157" s="1" t="s">
        <v>20</v>
      </c>
      <c r="K51157">
        <v>20</v>
      </c>
      <c r="L51157" s="1" t="s">
        <v>64</v>
      </c>
      <c r="M51157" s="1" t="s">
        <v>22</v>
      </c>
      <c r="N51157">
        <v>20000</v>
      </c>
      <c r="O51157" s="1" t="s">
        <v>23</v>
      </c>
    </row>
    <row r="51158" spans="1:15" x14ac:dyDescent="0.3">
      <c r="A51158">
        <v>1500638025</v>
      </c>
      <c r="B51158" s="1" t="s">
        <v>34632</v>
      </c>
      <c r="C51158" s="2">
        <v>45144</v>
      </c>
      <c r="D51158">
        <v>28562</v>
      </c>
      <c r="E51158" s="1" t="s">
        <v>89</v>
      </c>
      <c r="F51158">
        <v>1498774</v>
      </c>
      <c r="G51158" s="1" t="s">
        <v>3466</v>
      </c>
      <c r="H51158" s="3" t="s">
        <v>41</v>
      </c>
      <c r="I51158" s="1" t="s">
        <v>19</v>
      </c>
      <c r="J51158" s="1" t="s">
        <v>55</v>
      </c>
      <c r="K51158">
        <v>21</v>
      </c>
      <c r="L51158" s="1" t="s">
        <v>28</v>
      </c>
      <c r="M51158" s="1" t="s">
        <v>97</v>
      </c>
      <c r="N51158">
        <v>230762</v>
      </c>
      <c r="O51158" s="1" t="s">
        <v>23</v>
      </c>
    </row>
    <row r="51159" spans="1:15" x14ac:dyDescent="0.3">
      <c r="A51159">
        <v>1500597976</v>
      </c>
      <c r="B51159" s="1" t="s">
        <v>34633</v>
      </c>
      <c r="C51159" s="2">
        <v>45097</v>
      </c>
      <c r="D51159">
        <v>28577</v>
      </c>
      <c r="E51159" s="1" t="s">
        <v>39</v>
      </c>
      <c r="F51159">
        <v>1586352</v>
      </c>
      <c r="G51159" s="1" t="s">
        <v>1644</v>
      </c>
      <c r="H51159" s="3" t="s">
        <v>1645</v>
      </c>
      <c r="I51159" s="1" t="s">
        <v>19</v>
      </c>
      <c r="J51159" s="1" t="s">
        <v>20</v>
      </c>
      <c r="K51159">
        <v>27</v>
      </c>
      <c r="L51159" s="1" t="s">
        <v>28</v>
      </c>
      <c r="M51159" s="1" t="s">
        <v>22</v>
      </c>
      <c r="N51159">
        <v>62000</v>
      </c>
      <c r="O51159" s="1" t="s">
        <v>23</v>
      </c>
    </row>
    <row r="51160" spans="1:15" x14ac:dyDescent="0.3">
      <c r="A51160">
        <v>1500427958</v>
      </c>
      <c r="B51160" s="1" t="s">
        <v>34634</v>
      </c>
      <c r="C51160" s="2">
        <v>44920</v>
      </c>
      <c r="D51160">
        <v>28555</v>
      </c>
      <c r="E51160" s="1" t="s">
        <v>94</v>
      </c>
      <c r="F51160">
        <v>849165</v>
      </c>
      <c r="G51160" s="1" t="s">
        <v>726</v>
      </c>
      <c r="H51160" s="3" t="s">
        <v>727</v>
      </c>
      <c r="I51160" s="1" t="s">
        <v>19</v>
      </c>
      <c r="J51160" s="1" t="s">
        <v>20</v>
      </c>
      <c r="K51160">
        <v>17</v>
      </c>
      <c r="L51160" s="1" t="s">
        <v>21</v>
      </c>
      <c r="M51160" s="1" t="s">
        <v>42</v>
      </c>
      <c r="N51160">
        <v>206834</v>
      </c>
      <c r="O51160" s="1" t="s">
        <v>23</v>
      </c>
    </row>
    <row r="51161" spans="1:15" x14ac:dyDescent="0.3">
      <c r="A51161">
        <v>1500630964</v>
      </c>
      <c r="B51161" s="1" t="s">
        <v>1215</v>
      </c>
      <c r="C51161" s="2">
        <v>45136</v>
      </c>
      <c r="D51161">
        <v>28577</v>
      </c>
      <c r="E51161" s="1" t="s">
        <v>39</v>
      </c>
      <c r="F51161">
        <v>1123758</v>
      </c>
      <c r="G51161" s="1" t="s">
        <v>22395</v>
      </c>
      <c r="H51161" s="3" t="s">
        <v>207</v>
      </c>
      <c r="I51161" s="1" t="s">
        <v>19</v>
      </c>
      <c r="J51161" s="1" t="s">
        <v>55</v>
      </c>
      <c r="K51161">
        <v>24</v>
      </c>
      <c r="L51161" s="1" t="s">
        <v>28</v>
      </c>
      <c r="M51161" s="1" t="s">
        <v>22</v>
      </c>
      <c r="N51161">
        <v>110000</v>
      </c>
      <c r="O51161" s="1" t="s">
        <v>23</v>
      </c>
    </row>
    <row r="51162" spans="1:15" x14ac:dyDescent="0.3">
      <c r="A51162">
        <v>1500472865</v>
      </c>
      <c r="B51162" s="1" t="s">
        <v>11638</v>
      </c>
      <c r="C51162" s="2">
        <v>44966</v>
      </c>
      <c r="D51162">
        <v>28577</v>
      </c>
      <c r="E51162" s="1" t="s">
        <v>39</v>
      </c>
      <c r="F51162">
        <v>848678</v>
      </c>
      <c r="G51162" s="1" t="s">
        <v>86</v>
      </c>
      <c r="H51162" s="3" t="s">
        <v>87</v>
      </c>
      <c r="I51162" s="1" t="s">
        <v>19</v>
      </c>
      <c r="J51162" s="1" t="s">
        <v>55</v>
      </c>
      <c r="K51162">
        <v>23</v>
      </c>
      <c r="L51162" s="1" t="s">
        <v>64</v>
      </c>
      <c r="M51162" s="1" t="s">
        <v>169</v>
      </c>
      <c r="N51162">
        <v>26000</v>
      </c>
      <c r="O51162" s="1" t="s">
        <v>23</v>
      </c>
    </row>
    <row r="51163" spans="1:15" x14ac:dyDescent="0.3">
      <c r="A51163">
        <v>1500275912</v>
      </c>
      <c r="B51163" s="1" t="s">
        <v>34635</v>
      </c>
      <c r="C51163" s="2">
        <v>44727</v>
      </c>
      <c r="D51163">
        <v>28574</v>
      </c>
      <c r="E51163" s="1" t="s">
        <v>25</v>
      </c>
      <c r="F51163">
        <v>1269475</v>
      </c>
      <c r="G51163" s="1" t="s">
        <v>1117</v>
      </c>
      <c r="H51163" s="3" t="s">
        <v>1118</v>
      </c>
      <c r="I51163" s="1" t="s">
        <v>19</v>
      </c>
      <c r="J51163" s="1" t="s">
        <v>20</v>
      </c>
      <c r="K51163">
        <v>19</v>
      </c>
      <c r="L51163" s="1" t="s">
        <v>28</v>
      </c>
      <c r="M51163" s="1" t="s">
        <v>169</v>
      </c>
      <c r="N51163">
        <v>26000</v>
      </c>
      <c r="O51163" s="1" t="s">
        <v>23</v>
      </c>
    </row>
    <row r="51164" spans="1:15" x14ac:dyDescent="0.3">
      <c r="A51164">
        <v>1500657332</v>
      </c>
      <c r="B51164" s="1" t="s">
        <v>6141</v>
      </c>
      <c r="C51164" s="2">
        <v>45169</v>
      </c>
      <c r="D51164">
        <v>29688</v>
      </c>
      <c r="E51164" s="1" t="s">
        <v>16</v>
      </c>
      <c r="F51164">
        <v>1720749</v>
      </c>
      <c r="G51164" s="1" t="s">
        <v>2433</v>
      </c>
      <c r="H51164" s="3" t="s">
        <v>34636</v>
      </c>
      <c r="I51164" s="1" t="s">
        <v>19</v>
      </c>
      <c r="J51164" s="1" t="s">
        <v>20</v>
      </c>
      <c r="K51164">
        <v>25</v>
      </c>
      <c r="L51164" s="1" t="s">
        <v>64</v>
      </c>
      <c r="M51164" s="1" t="s">
        <v>222</v>
      </c>
      <c r="N51164">
        <v>274665</v>
      </c>
      <c r="O51164" s="1" t="s">
        <v>23</v>
      </c>
    </row>
    <row r="51165" spans="1:15" x14ac:dyDescent="0.3">
      <c r="A51165">
        <v>1500564017</v>
      </c>
      <c r="B51165" s="1" t="s">
        <v>34637</v>
      </c>
      <c r="C51165" s="2">
        <v>45060</v>
      </c>
      <c r="D51165">
        <v>29688</v>
      </c>
      <c r="E51165" s="1" t="s">
        <v>16</v>
      </c>
      <c r="F51165">
        <v>848678</v>
      </c>
      <c r="G51165" s="1" t="s">
        <v>86</v>
      </c>
      <c r="H51165" s="3" t="s">
        <v>213</v>
      </c>
      <c r="I51165" s="1" t="s">
        <v>19</v>
      </c>
      <c r="J51165" s="1" t="s">
        <v>55</v>
      </c>
      <c r="K51165">
        <v>19</v>
      </c>
      <c r="L51165" s="1" t="s">
        <v>28</v>
      </c>
      <c r="M51165" s="1" t="s">
        <v>42</v>
      </c>
      <c r="N51165">
        <v>-8440</v>
      </c>
      <c r="O51165" s="1" t="s">
        <v>23</v>
      </c>
    </row>
    <row r="51166" spans="1:15" x14ac:dyDescent="0.3">
      <c r="A51166">
        <v>1500377533</v>
      </c>
      <c r="B51166" s="1" t="s">
        <v>29604</v>
      </c>
      <c r="C51166" s="2">
        <v>44872</v>
      </c>
      <c r="D51166">
        <v>29688</v>
      </c>
      <c r="E51166" s="1" t="s">
        <v>16</v>
      </c>
      <c r="F51166">
        <v>848678</v>
      </c>
      <c r="G51166" s="1" t="s">
        <v>86</v>
      </c>
      <c r="H51166" s="3" t="s">
        <v>427</v>
      </c>
      <c r="I51166" s="1" t="s">
        <v>19</v>
      </c>
      <c r="J51166" s="1" t="s">
        <v>20</v>
      </c>
      <c r="K51166">
        <v>31</v>
      </c>
      <c r="L51166" s="1" t="s">
        <v>64</v>
      </c>
      <c r="M51166" s="1" t="s">
        <v>92</v>
      </c>
      <c r="N51166">
        <v>38000</v>
      </c>
      <c r="O51166" s="1" t="s">
        <v>23</v>
      </c>
    </row>
    <row r="51167" spans="1:15" x14ac:dyDescent="0.3">
      <c r="A51167">
        <v>1500628355</v>
      </c>
      <c r="B51167" s="1" t="s">
        <v>30821</v>
      </c>
      <c r="C51167" s="2">
        <v>45134</v>
      </c>
      <c r="D51167">
        <v>28577</v>
      </c>
      <c r="E51167" s="1" t="s">
        <v>39</v>
      </c>
      <c r="F51167">
        <v>1565736</v>
      </c>
      <c r="G51167" s="1" t="s">
        <v>50</v>
      </c>
      <c r="H51167" s="3" t="s">
        <v>51</v>
      </c>
      <c r="I51167" s="1" t="s">
        <v>19</v>
      </c>
      <c r="J51167" s="1" t="s">
        <v>20</v>
      </c>
      <c r="K51167">
        <v>27</v>
      </c>
      <c r="L51167" s="1" t="s">
        <v>28</v>
      </c>
      <c r="M51167" s="1" t="s">
        <v>236</v>
      </c>
      <c r="N51167">
        <v>38000</v>
      </c>
      <c r="O51167" s="1" t="s">
        <v>23</v>
      </c>
    </row>
    <row r="51168" spans="1:15" x14ac:dyDescent="0.3">
      <c r="A51168">
        <v>1500555371</v>
      </c>
      <c r="B51168" s="1" t="s">
        <v>2838</v>
      </c>
      <c r="C51168" s="2">
        <v>45049</v>
      </c>
      <c r="D51168">
        <v>28577</v>
      </c>
      <c r="E51168" s="1" t="s">
        <v>39</v>
      </c>
      <c r="F51168">
        <v>847578</v>
      </c>
      <c r="G51168" s="1" t="s">
        <v>14859</v>
      </c>
      <c r="H51168" s="3" t="s">
        <v>2539</v>
      </c>
      <c r="I51168" s="1" t="s">
        <v>19</v>
      </c>
      <c r="J51168" s="1" t="s">
        <v>20</v>
      </c>
      <c r="K51168">
        <v>31</v>
      </c>
      <c r="L51168" s="1" t="s">
        <v>64</v>
      </c>
      <c r="M51168" s="1" t="s">
        <v>22</v>
      </c>
      <c r="N51168">
        <v>230000</v>
      </c>
      <c r="O51168" s="1" t="s">
        <v>23</v>
      </c>
    </row>
    <row r="51169" spans="1:15" x14ac:dyDescent="0.3">
      <c r="A51169">
        <v>1500362489</v>
      </c>
      <c r="B51169" s="1" t="s">
        <v>11241</v>
      </c>
      <c r="C51169" s="2">
        <v>44854</v>
      </c>
      <c r="D51169">
        <v>28574</v>
      </c>
      <c r="E51169" s="1" t="s">
        <v>25</v>
      </c>
      <c r="F51169">
        <v>1186133</v>
      </c>
      <c r="G51169" s="1" t="s">
        <v>462</v>
      </c>
      <c r="H51169" s="3" t="s">
        <v>203</v>
      </c>
      <c r="I51169" s="1" t="s">
        <v>19</v>
      </c>
      <c r="J51169" s="1" t="s">
        <v>55</v>
      </c>
      <c r="K51169">
        <v>25</v>
      </c>
      <c r="L51169" s="1" t="s">
        <v>28</v>
      </c>
      <c r="M51169" s="1" t="s">
        <v>169</v>
      </c>
      <c r="N51169">
        <v>101407</v>
      </c>
      <c r="O51169" s="1" t="s">
        <v>464</v>
      </c>
    </row>
    <row r="51170" spans="1:15" x14ac:dyDescent="0.3">
      <c r="A51170">
        <v>1500537696</v>
      </c>
      <c r="B51170" s="1" t="s">
        <v>34638</v>
      </c>
      <c r="C51170" s="2">
        <v>45025</v>
      </c>
      <c r="D51170">
        <v>28568</v>
      </c>
      <c r="E51170" s="1" t="s">
        <v>49</v>
      </c>
      <c r="F51170">
        <v>1123760</v>
      </c>
      <c r="G51170" s="1" t="s">
        <v>154</v>
      </c>
      <c r="H51170" s="3" t="s">
        <v>155</v>
      </c>
      <c r="I51170" s="1" t="s">
        <v>19</v>
      </c>
      <c r="J51170" s="1" t="s">
        <v>20</v>
      </c>
      <c r="K51170">
        <v>20</v>
      </c>
      <c r="L51170" s="1" t="s">
        <v>64</v>
      </c>
      <c r="M51170" s="1" t="s">
        <v>22</v>
      </c>
      <c r="N51170">
        <v>255755</v>
      </c>
      <c r="O51170" s="1" t="s">
        <v>23</v>
      </c>
    </row>
    <row r="51171" spans="1:15" x14ac:dyDescent="0.3">
      <c r="A51171">
        <v>1500741659</v>
      </c>
      <c r="B51171" s="1" t="s">
        <v>29375</v>
      </c>
      <c r="C51171" s="2">
        <v>45218</v>
      </c>
      <c r="D51171">
        <v>28568</v>
      </c>
      <c r="E51171" s="1" t="s">
        <v>49</v>
      </c>
      <c r="F51171">
        <v>1547844</v>
      </c>
      <c r="G51171" s="1" t="s">
        <v>11438</v>
      </c>
      <c r="H51171" s="3" t="s">
        <v>158</v>
      </c>
      <c r="I51171" s="1" t="s">
        <v>19</v>
      </c>
      <c r="J51171" s="1" t="s">
        <v>20</v>
      </c>
      <c r="K51171">
        <v>19</v>
      </c>
      <c r="L51171" s="1" t="s">
        <v>21</v>
      </c>
      <c r="M51171" s="1" t="s">
        <v>175</v>
      </c>
      <c r="N51171">
        <v>8000</v>
      </c>
      <c r="O51171" s="1" t="s">
        <v>23</v>
      </c>
    </row>
    <row r="51172" spans="1:15" x14ac:dyDescent="0.3">
      <c r="A51172">
        <v>1500495588</v>
      </c>
      <c r="B51172" s="1" t="s">
        <v>34639</v>
      </c>
      <c r="C51172" s="2">
        <v>44984</v>
      </c>
      <c r="D51172">
        <v>29688</v>
      </c>
      <c r="E51172" s="1" t="s">
        <v>16</v>
      </c>
      <c r="F51172">
        <v>1127114</v>
      </c>
      <c r="G51172" s="1" t="s">
        <v>2587</v>
      </c>
      <c r="H51172" s="3" t="s">
        <v>404</v>
      </c>
      <c r="I51172" s="1" t="s">
        <v>19</v>
      </c>
      <c r="J51172" s="1" t="s">
        <v>20</v>
      </c>
      <c r="K51172">
        <v>19</v>
      </c>
      <c r="L51172" s="1" t="s">
        <v>64</v>
      </c>
      <c r="M51172" s="1" t="s">
        <v>92</v>
      </c>
      <c r="N51172">
        <v>26000</v>
      </c>
      <c r="O51172" s="1" t="s">
        <v>23</v>
      </c>
    </row>
    <row r="51173" spans="1:15" x14ac:dyDescent="0.3">
      <c r="A51173">
        <v>1500449481</v>
      </c>
      <c r="B51173" s="1" t="s">
        <v>13235</v>
      </c>
      <c r="C51173" s="2">
        <v>44937</v>
      </c>
      <c r="D51173">
        <v>28574</v>
      </c>
      <c r="E51173" s="1" t="s">
        <v>25</v>
      </c>
      <c r="F51173">
        <v>1269474</v>
      </c>
      <c r="G51173" s="1" t="s">
        <v>1513</v>
      </c>
      <c r="H51173" s="3" t="s">
        <v>1124</v>
      </c>
      <c r="I51173" s="1" t="s">
        <v>19</v>
      </c>
      <c r="J51173" s="1" t="s">
        <v>20</v>
      </c>
      <c r="K51173">
        <v>28</v>
      </c>
      <c r="L51173" s="1" t="s">
        <v>64</v>
      </c>
      <c r="M51173" s="1" t="s">
        <v>74</v>
      </c>
      <c r="N51173">
        <v>456804</v>
      </c>
      <c r="O51173" s="1" t="s">
        <v>23</v>
      </c>
    </row>
    <row r="51174" spans="1:15" x14ac:dyDescent="0.3">
      <c r="A51174">
        <v>1500646061</v>
      </c>
      <c r="B51174" s="1" t="s">
        <v>2739</v>
      </c>
      <c r="C51174" s="2">
        <v>45153</v>
      </c>
      <c r="D51174">
        <v>28577</v>
      </c>
      <c r="E51174" s="1" t="s">
        <v>39</v>
      </c>
      <c r="F51174">
        <v>848903</v>
      </c>
      <c r="G51174" s="1" t="s">
        <v>536</v>
      </c>
      <c r="H51174" s="3" t="s">
        <v>232</v>
      </c>
      <c r="I51174" s="1" t="s">
        <v>19</v>
      </c>
      <c r="J51174" s="1" t="s">
        <v>20</v>
      </c>
      <c r="K51174">
        <v>13</v>
      </c>
      <c r="L51174" s="1" t="s">
        <v>28</v>
      </c>
      <c r="M51174" s="1" t="s">
        <v>22</v>
      </c>
      <c r="N51174">
        <v>611</v>
      </c>
      <c r="O51174" s="1" t="s">
        <v>537</v>
      </c>
    </row>
    <row r="51175" spans="1:15" x14ac:dyDescent="0.3">
      <c r="A51175">
        <v>1500615314</v>
      </c>
      <c r="B51175" s="1" t="s">
        <v>34640</v>
      </c>
      <c r="C51175" s="2">
        <v>45115</v>
      </c>
      <c r="D51175">
        <v>28574</v>
      </c>
      <c r="E51175" s="1" t="s">
        <v>25</v>
      </c>
      <c r="F51175">
        <v>1269462</v>
      </c>
      <c r="G51175" s="1" t="s">
        <v>422</v>
      </c>
      <c r="H51175" s="3" t="s">
        <v>423</v>
      </c>
      <c r="I51175" s="1" t="s">
        <v>19</v>
      </c>
      <c r="J51175" s="1" t="s">
        <v>20</v>
      </c>
      <c r="K51175">
        <v>18</v>
      </c>
      <c r="L51175" s="1" t="s">
        <v>64</v>
      </c>
      <c r="M51175" s="1" t="s">
        <v>92</v>
      </c>
      <c r="N51175">
        <v>137395</v>
      </c>
      <c r="O51175" s="1" t="s">
        <v>424</v>
      </c>
    </row>
    <row r="51176" spans="1:15" x14ac:dyDescent="0.3">
      <c r="A51176">
        <v>1500607227</v>
      </c>
      <c r="B51176" s="1" t="s">
        <v>34641</v>
      </c>
      <c r="C51176" s="2">
        <v>45107</v>
      </c>
      <c r="D51176">
        <v>28568</v>
      </c>
      <c r="E51176" s="1" t="s">
        <v>49</v>
      </c>
      <c r="F51176">
        <v>1476168</v>
      </c>
      <c r="G51176" s="1" t="s">
        <v>393</v>
      </c>
      <c r="H51176" s="3" t="s">
        <v>161</v>
      </c>
      <c r="I51176" s="1" t="s">
        <v>19</v>
      </c>
      <c r="J51176" s="1" t="s">
        <v>20</v>
      </c>
      <c r="K51176">
        <v>18</v>
      </c>
      <c r="L51176" s="1" t="s">
        <v>21</v>
      </c>
      <c r="M51176" s="1" t="s">
        <v>22</v>
      </c>
      <c r="N51176">
        <v>290295</v>
      </c>
      <c r="O51176" s="1" t="s">
        <v>395</v>
      </c>
    </row>
    <row r="51177" spans="1:15" x14ac:dyDescent="0.3">
      <c r="A51177">
        <v>1500411324</v>
      </c>
      <c r="B51177" s="1" t="s">
        <v>34642</v>
      </c>
      <c r="C51177" s="2">
        <v>44904</v>
      </c>
      <c r="D51177">
        <v>29688</v>
      </c>
      <c r="E51177" s="1" t="s">
        <v>16</v>
      </c>
      <c r="F51177">
        <v>847868</v>
      </c>
      <c r="G51177" s="1" t="s">
        <v>345</v>
      </c>
      <c r="H51177" s="3" t="s">
        <v>346</v>
      </c>
      <c r="I51177" s="1" t="s">
        <v>19</v>
      </c>
      <c r="J51177" s="1" t="s">
        <v>20</v>
      </c>
      <c r="K51177">
        <v>30</v>
      </c>
      <c r="L51177" s="1" t="s">
        <v>28</v>
      </c>
      <c r="M51177" s="1" t="s">
        <v>263</v>
      </c>
      <c r="N51177">
        <v>290000</v>
      </c>
      <c r="O51177" s="1" t="s">
        <v>347</v>
      </c>
    </row>
    <row r="51178" spans="1:15" x14ac:dyDescent="0.3">
      <c r="A51178">
        <v>1500561363</v>
      </c>
      <c r="B51178" s="1" t="s">
        <v>34643</v>
      </c>
      <c r="C51178" s="2">
        <v>45057</v>
      </c>
      <c r="D51178">
        <v>28568</v>
      </c>
      <c r="E51178" s="1" t="s">
        <v>49</v>
      </c>
      <c r="F51178">
        <v>1340422</v>
      </c>
      <c r="G51178" s="1" t="s">
        <v>202</v>
      </c>
      <c r="H51178" s="3" t="s">
        <v>203</v>
      </c>
      <c r="I51178" s="1" t="s">
        <v>19</v>
      </c>
      <c r="J51178" s="1" t="s">
        <v>20</v>
      </c>
      <c r="K51178">
        <v>24</v>
      </c>
      <c r="L51178" s="1" t="s">
        <v>28</v>
      </c>
      <c r="M51178" s="1" t="s">
        <v>97</v>
      </c>
      <c r="N51178">
        <v>162184</v>
      </c>
      <c r="O51178" s="1" t="s">
        <v>23</v>
      </c>
    </row>
    <row r="51179" spans="1:15" x14ac:dyDescent="0.3">
      <c r="A51179">
        <v>1500266284</v>
      </c>
      <c r="B51179" s="1" t="s">
        <v>4279</v>
      </c>
      <c r="C51179" s="2">
        <v>44708</v>
      </c>
      <c r="D51179">
        <v>28574</v>
      </c>
      <c r="E51179" s="1" t="s">
        <v>25</v>
      </c>
      <c r="F51179">
        <v>890179</v>
      </c>
      <c r="G51179" s="1" t="s">
        <v>1830</v>
      </c>
      <c r="H51179" s="3" t="s">
        <v>577</v>
      </c>
      <c r="I51179" s="1" t="s">
        <v>19</v>
      </c>
      <c r="J51179" s="1" t="s">
        <v>20</v>
      </c>
      <c r="K51179">
        <v>24</v>
      </c>
      <c r="L51179" s="1" t="s">
        <v>64</v>
      </c>
      <c r="M51179" s="1" t="s">
        <v>42</v>
      </c>
      <c r="N51179">
        <v>135661</v>
      </c>
      <c r="O51179" s="1" t="s">
        <v>1831</v>
      </c>
    </row>
    <row r="51180" spans="1:15" x14ac:dyDescent="0.3">
      <c r="A51180">
        <v>1500695808</v>
      </c>
      <c r="B51180" s="1" t="s">
        <v>34644</v>
      </c>
      <c r="C51180" s="2">
        <v>45190</v>
      </c>
      <c r="D51180">
        <v>29689</v>
      </c>
      <c r="E51180" s="1" t="s">
        <v>551</v>
      </c>
      <c r="F51180">
        <v>1685578</v>
      </c>
      <c r="G51180" s="1" t="s">
        <v>234</v>
      </c>
      <c r="H51180" s="3" t="s">
        <v>235</v>
      </c>
      <c r="I51180" s="1" t="s">
        <v>19</v>
      </c>
      <c r="J51180" s="1" t="s">
        <v>20</v>
      </c>
      <c r="K51180">
        <v>50</v>
      </c>
      <c r="L51180" s="1" t="s">
        <v>28</v>
      </c>
      <c r="M51180" s="1" t="s">
        <v>22</v>
      </c>
      <c r="N51180">
        <v>134000</v>
      </c>
      <c r="O51180" s="1" t="s">
        <v>237</v>
      </c>
    </row>
    <row r="51181" spans="1:15" x14ac:dyDescent="0.3">
      <c r="A51181">
        <v>1500658816</v>
      </c>
      <c r="B51181" s="1" t="s">
        <v>7464</v>
      </c>
      <c r="C51181" s="2">
        <v>45170</v>
      </c>
      <c r="D51181">
        <v>28577</v>
      </c>
      <c r="E51181" s="1" t="s">
        <v>39</v>
      </c>
      <c r="F51181">
        <v>1720767</v>
      </c>
      <c r="G51181" s="1" t="s">
        <v>2306</v>
      </c>
      <c r="H51181" s="3" t="s">
        <v>34645</v>
      </c>
      <c r="I51181" s="1" t="s">
        <v>19</v>
      </c>
      <c r="J51181" s="1" t="s">
        <v>20</v>
      </c>
      <c r="K51181">
        <v>18</v>
      </c>
      <c r="L51181" s="1" t="s">
        <v>64</v>
      </c>
      <c r="M51181" s="1" t="s">
        <v>162</v>
      </c>
      <c r="N51181">
        <v>90</v>
      </c>
      <c r="O51181" s="1" t="s">
        <v>19</v>
      </c>
    </row>
    <row r="51182" spans="1:15" x14ac:dyDescent="0.3">
      <c r="A51182">
        <v>1500362422</v>
      </c>
      <c r="B51182" s="1" t="s">
        <v>12064</v>
      </c>
      <c r="C51182" s="2">
        <v>44854</v>
      </c>
      <c r="D51182">
        <v>28565</v>
      </c>
      <c r="E51182" s="1" t="s">
        <v>45</v>
      </c>
      <c r="F51182">
        <v>1402067</v>
      </c>
      <c r="G51182" s="1" t="s">
        <v>457</v>
      </c>
      <c r="H51182" s="3" t="s">
        <v>252</v>
      </c>
      <c r="I51182" s="1" t="s">
        <v>19</v>
      </c>
      <c r="J51182" s="1" t="s">
        <v>20</v>
      </c>
      <c r="K51182">
        <v>38</v>
      </c>
      <c r="L51182" s="1" t="s">
        <v>28</v>
      </c>
      <c r="M51182" s="1" t="s">
        <v>22</v>
      </c>
      <c r="N51182">
        <v>44000</v>
      </c>
      <c r="O51182" s="1" t="s">
        <v>23</v>
      </c>
    </row>
    <row r="51183" spans="1:15" x14ac:dyDescent="0.3">
      <c r="A51183">
        <v>1500531078</v>
      </c>
      <c r="B51183" s="1" t="s">
        <v>29332</v>
      </c>
      <c r="C51183" s="2">
        <v>45019</v>
      </c>
      <c r="D51183">
        <v>33164</v>
      </c>
      <c r="E51183" s="1" t="s">
        <v>76</v>
      </c>
      <c r="F51183">
        <v>848666</v>
      </c>
      <c r="G51183" s="1" t="s">
        <v>103</v>
      </c>
      <c r="H51183" s="3" t="s">
        <v>104</v>
      </c>
      <c r="I51183" s="1" t="s">
        <v>19</v>
      </c>
      <c r="J51183" s="1" t="s">
        <v>20</v>
      </c>
      <c r="K51183">
        <v>15</v>
      </c>
      <c r="L51183" s="1" t="s">
        <v>28</v>
      </c>
      <c r="M51183" s="1" t="s">
        <v>217</v>
      </c>
      <c r="N51183">
        <v>-34619</v>
      </c>
      <c r="O51183" s="1" t="s">
        <v>23</v>
      </c>
    </row>
    <row r="51184" spans="1:15" x14ac:dyDescent="0.3">
      <c r="A51184">
        <v>1500577740</v>
      </c>
      <c r="B51184" s="1" t="s">
        <v>3753</v>
      </c>
      <c r="C51184" s="2">
        <v>45074</v>
      </c>
      <c r="D51184">
        <v>30659</v>
      </c>
      <c r="E51184" s="1" t="s">
        <v>30</v>
      </c>
      <c r="F51184">
        <v>1208709</v>
      </c>
      <c r="G51184" s="1" t="s">
        <v>34646</v>
      </c>
      <c r="H51184" s="3" t="s">
        <v>17256</v>
      </c>
      <c r="I51184" s="1" t="s">
        <v>19</v>
      </c>
      <c r="J51184" s="1" t="s">
        <v>55</v>
      </c>
      <c r="K51184">
        <v>23</v>
      </c>
      <c r="L51184" s="1" t="s">
        <v>64</v>
      </c>
      <c r="M51184" s="1" t="s">
        <v>22</v>
      </c>
      <c r="N51184">
        <v>14000</v>
      </c>
      <c r="O51184" s="1" t="s">
        <v>23</v>
      </c>
    </row>
    <row r="51185" spans="1:15" x14ac:dyDescent="0.3">
      <c r="A51185">
        <v>1500312048</v>
      </c>
      <c r="B51185" s="1" t="s">
        <v>17985</v>
      </c>
      <c r="C51185" s="2">
        <v>44785</v>
      </c>
      <c r="D51185">
        <v>28565</v>
      </c>
      <c r="E51185" s="1" t="s">
        <v>45</v>
      </c>
      <c r="F51185">
        <v>847571</v>
      </c>
      <c r="G51185" s="1" t="s">
        <v>520</v>
      </c>
      <c r="H51185" s="3" t="s">
        <v>266</v>
      </c>
      <c r="I51185" s="1" t="s">
        <v>19</v>
      </c>
      <c r="J51185" s="1" t="s">
        <v>20</v>
      </c>
      <c r="K51185">
        <v>39</v>
      </c>
      <c r="L51185" s="1" t="s">
        <v>64</v>
      </c>
      <c r="M51185" s="1" t="s">
        <v>97</v>
      </c>
      <c r="N51185">
        <v>274247</v>
      </c>
      <c r="O51185" s="1" t="s">
        <v>521</v>
      </c>
    </row>
    <row r="51186" spans="1:15" x14ac:dyDescent="0.3">
      <c r="A51186">
        <v>1500540385</v>
      </c>
      <c r="B51186" s="1" t="s">
        <v>21921</v>
      </c>
      <c r="C51186" s="2">
        <v>45028</v>
      </c>
      <c r="D51186">
        <v>28577</v>
      </c>
      <c r="E51186" s="1" t="s">
        <v>39</v>
      </c>
      <c r="F51186">
        <v>1587439</v>
      </c>
      <c r="G51186" s="1" t="s">
        <v>3357</v>
      </c>
      <c r="H51186" s="3" t="s">
        <v>3358</v>
      </c>
      <c r="I51186" s="1" t="s">
        <v>19</v>
      </c>
      <c r="J51186" s="1" t="s">
        <v>20</v>
      </c>
      <c r="K51186">
        <v>21</v>
      </c>
      <c r="L51186" s="1" t="s">
        <v>64</v>
      </c>
      <c r="M51186" s="1" t="s">
        <v>222</v>
      </c>
      <c r="N51186">
        <v>44000</v>
      </c>
      <c r="O51186" s="1" t="s">
        <v>3359</v>
      </c>
    </row>
    <row r="51187" spans="1:15" x14ac:dyDescent="0.3">
      <c r="A51187">
        <v>1500648340</v>
      </c>
      <c r="B51187" s="1" t="s">
        <v>11413</v>
      </c>
      <c r="C51187" s="2">
        <v>45156</v>
      </c>
      <c r="D51187">
        <v>28577</v>
      </c>
      <c r="E51187" s="1" t="s">
        <v>39</v>
      </c>
      <c r="F51187">
        <v>1385394</v>
      </c>
      <c r="G51187" s="1" t="s">
        <v>1413</v>
      </c>
      <c r="H51187" s="3" t="s">
        <v>2973</v>
      </c>
      <c r="I51187" s="1" t="s">
        <v>19</v>
      </c>
      <c r="J51187" s="1" t="s">
        <v>20</v>
      </c>
      <c r="K51187">
        <v>19</v>
      </c>
      <c r="L51187" s="1" t="s">
        <v>28</v>
      </c>
      <c r="M51187" s="1" t="s">
        <v>162</v>
      </c>
      <c r="N51187">
        <v>26000</v>
      </c>
      <c r="O51187" s="1" t="s">
        <v>23</v>
      </c>
    </row>
    <row r="51188" spans="1:15" x14ac:dyDescent="0.3">
      <c r="A51188">
        <v>1500437244</v>
      </c>
      <c r="B51188" s="1" t="s">
        <v>9397</v>
      </c>
      <c r="C51188" s="2">
        <v>44925</v>
      </c>
      <c r="D51188">
        <v>28577</v>
      </c>
      <c r="E51188" s="1" t="s">
        <v>39</v>
      </c>
      <c r="F51188">
        <v>848678</v>
      </c>
      <c r="G51188" s="1" t="s">
        <v>86</v>
      </c>
      <c r="H51188" s="3" t="s">
        <v>87</v>
      </c>
      <c r="I51188" s="1" t="s">
        <v>19</v>
      </c>
      <c r="J51188" s="1" t="s">
        <v>20</v>
      </c>
      <c r="K51188">
        <v>18</v>
      </c>
      <c r="L51188" s="1" t="s">
        <v>28</v>
      </c>
      <c r="M51188" s="1" t="s">
        <v>22</v>
      </c>
      <c r="N51188">
        <v>41705</v>
      </c>
      <c r="O51188" s="1" t="s">
        <v>23</v>
      </c>
    </row>
    <row r="51189" spans="1:15" x14ac:dyDescent="0.3">
      <c r="A51189">
        <v>1500258876</v>
      </c>
      <c r="B51189" s="1" t="s">
        <v>18434</v>
      </c>
      <c r="C51189" s="2">
        <v>44695</v>
      </c>
      <c r="D51189">
        <v>28578</v>
      </c>
      <c r="E51189" s="1" t="s">
        <v>102</v>
      </c>
      <c r="F51189">
        <v>848914</v>
      </c>
      <c r="G51189" s="1" t="s">
        <v>26059</v>
      </c>
      <c r="H51189" s="3" t="s">
        <v>15797</v>
      </c>
      <c r="I51189" s="1" t="s">
        <v>19</v>
      </c>
      <c r="J51189" s="1" t="s">
        <v>20</v>
      </c>
      <c r="K51189">
        <v>22</v>
      </c>
      <c r="L51189" s="1" t="s">
        <v>588</v>
      </c>
      <c r="M51189" s="1" t="s">
        <v>92</v>
      </c>
      <c r="N51189">
        <v>260700</v>
      </c>
      <c r="O51189" s="1" t="s">
        <v>23</v>
      </c>
    </row>
    <row r="51190" spans="1:15" x14ac:dyDescent="0.3">
      <c r="A51190">
        <v>1500523325</v>
      </c>
      <c r="B51190" s="1" t="s">
        <v>34647</v>
      </c>
      <c r="C51190" s="2">
        <v>45008</v>
      </c>
      <c r="D51190">
        <v>28561</v>
      </c>
      <c r="E51190" s="1" t="s">
        <v>150</v>
      </c>
      <c r="F51190">
        <v>1434703</v>
      </c>
      <c r="G51190" s="1" t="s">
        <v>345</v>
      </c>
      <c r="H51190" s="3" t="s">
        <v>410</v>
      </c>
      <c r="I51190" s="1" t="s">
        <v>19</v>
      </c>
      <c r="J51190" s="1" t="s">
        <v>20</v>
      </c>
      <c r="K51190">
        <v>12</v>
      </c>
      <c r="L51190" s="1" t="s">
        <v>588</v>
      </c>
      <c r="M51190" s="1" t="s">
        <v>42</v>
      </c>
      <c r="N51190">
        <v>32087</v>
      </c>
      <c r="O51190" s="1" t="s">
        <v>347</v>
      </c>
    </row>
    <row r="51191" spans="1:15" x14ac:dyDescent="0.3">
      <c r="A51191">
        <v>1500652371</v>
      </c>
      <c r="B51191" s="1" t="s">
        <v>9994</v>
      </c>
      <c r="C51191" s="2">
        <v>45162</v>
      </c>
      <c r="D51191">
        <v>28578</v>
      </c>
      <c r="E51191" s="1" t="s">
        <v>102</v>
      </c>
      <c r="F51191">
        <v>848524</v>
      </c>
      <c r="G51191" s="1" t="s">
        <v>771</v>
      </c>
      <c r="H51191" s="3" t="s">
        <v>772</v>
      </c>
      <c r="I51191" s="1" t="s">
        <v>19</v>
      </c>
      <c r="J51191" s="1" t="s">
        <v>20</v>
      </c>
      <c r="K51191">
        <v>15</v>
      </c>
      <c r="L51191" s="1" t="s">
        <v>28</v>
      </c>
      <c r="M51191" s="1" t="s">
        <v>42</v>
      </c>
      <c r="N51191">
        <v>408095</v>
      </c>
      <c r="O51191" s="1" t="s">
        <v>23</v>
      </c>
    </row>
    <row r="51192" spans="1:15" x14ac:dyDescent="0.3">
      <c r="A51192">
        <v>1500437587</v>
      </c>
      <c r="B51192" s="1" t="s">
        <v>34648</v>
      </c>
      <c r="C51192" s="2">
        <v>44926</v>
      </c>
      <c r="D51192">
        <v>30659</v>
      </c>
      <c r="E51192" s="1" t="s">
        <v>30</v>
      </c>
      <c r="F51192">
        <v>1457322</v>
      </c>
      <c r="G51192" s="1" t="s">
        <v>19212</v>
      </c>
      <c r="H51192" s="3" t="s">
        <v>593</v>
      </c>
      <c r="I51192" s="1" t="s">
        <v>19</v>
      </c>
      <c r="J51192" s="1" t="s">
        <v>20</v>
      </c>
      <c r="K51192">
        <v>45</v>
      </c>
      <c r="L51192" s="1" t="s">
        <v>64</v>
      </c>
      <c r="M51192" s="1" t="s">
        <v>92</v>
      </c>
      <c r="N51192">
        <v>47600</v>
      </c>
      <c r="O51192" s="1" t="s">
        <v>23</v>
      </c>
    </row>
    <row r="51193" spans="1:15" x14ac:dyDescent="0.3">
      <c r="A51193">
        <v>1500347678</v>
      </c>
      <c r="B51193" s="1" t="s">
        <v>6023</v>
      </c>
      <c r="C51193" s="2">
        <v>44833</v>
      </c>
      <c r="D51193">
        <v>30659</v>
      </c>
      <c r="E51193" s="1" t="s">
        <v>30</v>
      </c>
      <c r="F51193">
        <v>1134273</v>
      </c>
      <c r="G51193" s="1" t="s">
        <v>1444</v>
      </c>
      <c r="H51193" s="3" t="s">
        <v>1389</v>
      </c>
      <c r="I51193" s="1" t="s">
        <v>19</v>
      </c>
      <c r="J51193" s="1" t="s">
        <v>20</v>
      </c>
      <c r="K51193">
        <v>18</v>
      </c>
      <c r="L51193" s="1" t="s">
        <v>64</v>
      </c>
      <c r="M51193" s="1" t="s">
        <v>169</v>
      </c>
      <c r="N51193">
        <v>-127476</v>
      </c>
      <c r="O51193" s="1" t="s">
        <v>23</v>
      </c>
    </row>
    <row r="51194" spans="1:15" x14ac:dyDescent="0.3">
      <c r="A51194">
        <v>1500346566</v>
      </c>
      <c r="B51194" s="1" t="s">
        <v>34649</v>
      </c>
      <c r="C51194" s="2">
        <v>44831</v>
      </c>
      <c r="D51194">
        <v>29688</v>
      </c>
      <c r="E51194" s="1" t="s">
        <v>16</v>
      </c>
      <c r="F51194">
        <v>890176</v>
      </c>
      <c r="G51194" s="1" t="s">
        <v>902</v>
      </c>
      <c r="H51194" s="3" t="s">
        <v>100</v>
      </c>
      <c r="I51194" s="1" t="s">
        <v>19</v>
      </c>
      <c r="J51194" s="1" t="s">
        <v>20</v>
      </c>
      <c r="K51194">
        <v>35</v>
      </c>
      <c r="L51194" s="1" t="s">
        <v>64</v>
      </c>
      <c r="M51194" s="1" t="s">
        <v>22</v>
      </c>
      <c r="N51194">
        <v>162280</v>
      </c>
      <c r="O51194" s="1" t="s">
        <v>903</v>
      </c>
    </row>
    <row r="51195" spans="1:15" x14ac:dyDescent="0.3">
      <c r="A51195">
        <v>1500557071</v>
      </c>
      <c r="B51195" s="1" t="s">
        <v>30903</v>
      </c>
      <c r="C51195" s="2">
        <v>45051</v>
      </c>
      <c r="D51195">
        <v>29688</v>
      </c>
      <c r="E51195" s="1" t="s">
        <v>16</v>
      </c>
      <c r="F51195">
        <v>848666</v>
      </c>
      <c r="G51195" s="1" t="s">
        <v>103</v>
      </c>
      <c r="H51195" s="3" t="s">
        <v>106</v>
      </c>
      <c r="I51195" s="1" t="s">
        <v>19</v>
      </c>
      <c r="J51195" s="1" t="s">
        <v>20</v>
      </c>
      <c r="K51195">
        <v>25</v>
      </c>
      <c r="L51195" s="1" t="s">
        <v>64</v>
      </c>
      <c r="M51195" s="1" t="s">
        <v>92</v>
      </c>
      <c r="N51195">
        <v>80000</v>
      </c>
      <c r="O51195" s="1" t="s">
        <v>23</v>
      </c>
    </row>
    <row r="51196" spans="1:15" x14ac:dyDescent="0.3">
      <c r="A51196">
        <v>1500380530</v>
      </c>
      <c r="B51196" s="1" t="s">
        <v>34650</v>
      </c>
      <c r="C51196" s="2">
        <v>44875</v>
      </c>
      <c r="D51196">
        <v>28577</v>
      </c>
      <c r="E51196" s="1" t="s">
        <v>39</v>
      </c>
      <c r="F51196">
        <v>848666</v>
      </c>
      <c r="G51196" s="1" t="s">
        <v>103</v>
      </c>
      <c r="H51196" s="3" t="s">
        <v>320</v>
      </c>
      <c r="I51196" s="1" t="s">
        <v>19</v>
      </c>
      <c r="J51196" s="1" t="s">
        <v>20</v>
      </c>
      <c r="K51196">
        <v>20</v>
      </c>
      <c r="L51196" s="1" t="s">
        <v>28</v>
      </c>
      <c r="M51196" s="1" t="s">
        <v>22</v>
      </c>
      <c r="N51196">
        <v>44000</v>
      </c>
      <c r="O51196" s="1" t="s">
        <v>23</v>
      </c>
    </row>
    <row r="51197" spans="1:15" x14ac:dyDescent="0.3">
      <c r="A51197">
        <v>1500340330</v>
      </c>
      <c r="B51197" s="1" t="s">
        <v>17094</v>
      </c>
      <c r="C51197" s="2">
        <v>44822</v>
      </c>
      <c r="D51197">
        <v>28555</v>
      </c>
      <c r="E51197" s="1" t="s">
        <v>94</v>
      </c>
      <c r="F51197">
        <v>1395053</v>
      </c>
      <c r="G51197" s="1" t="s">
        <v>1686</v>
      </c>
      <c r="H51197" s="3" t="s">
        <v>203</v>
      </c>
      <c r="I51197" s="1" t="s">
        <v>19</v>
      </c>
      <c r="J51197" s="1" t="s">
        <v>20</v>
      </c>
      <c r="K51197">
        <v>16</v>
      </c>
      <c r="L51197" s="1" t="s">
        <v>64</v>
      </c>
      <c r="M51197" s="1" t="s">
        <v>22</v>
      </c>
      <c r="N51197">
        <v>161261</v>
      </c>
      <c r="O51197" s="1" t="s">
        <v>23</v>
      </c>
    </row>
    <row r="51198" spans="1:15" x14ac:dyDescent="0.3">
      <c r="A51198">
        <v>1500525015</v>
      </c>
      <c r="B51198" s="1" t="s">
        <v>18360</v>
      </c>
      <c r="C51198" s="2">
        <v>45010</v>
      </c>
      <c r="D51198">
        <v>30659</v>
      </c>
      <c r="E51198" s="1" t="s">
        <v>30</v>
      </c>
      <c r="F51198">
        <v>1534205</v>
      </c>
      <c r="G51198" s="1" t="s">
        <v>2876</v>
      </c>
      <c r="H51198" s="3" t="s">
        <v>1007</v>
      </c>
      <c r="I51198" s="1" t="s">
        <v>19</v>
      </c>
      <c r="J51198" s="1" t="s">
        <v>20</v>
      </c>
      <c r="K51198">
        <v>27</v>
      </c>
      <c r="L51198" s="1" t="s">
        <v>21</v>
      </c>
      <c r="M51198" s="1" t="s">
        <v>22</v>
      </c>
      <c r="N51198">
        <v>290000</v>
      </c>
      <c r="O51198" s="1" t="s">
        <v>23</v>
      </c>
    </row>
    <row r="51199" spans="1:15" x14ac:dyDescent="0.3">
      <c r="A51199">
        <v>1500344384</v>
      </c>
      <c r="B51199" s="1" t="s">
        <v>9256</v>
      </c>
      <c r="C51199" s="2">
        <v>44827</v>
      </c>
      <c r="D51199">
        <v>28565</v>
      </c>
      <c r="E51199" s="1" t="s">
        <v>45</v>
      </c>
      <c r="F51199">
        <v>1394232</v>
      </c>
      <c r="G51199" s="1" t="s">
        <v>2818</v>
      </c>
      <c r="H51199" s="3" t="s">
        <v>203</v>
      </c>
      <c r="I51199" s="1" t="s">
        <v>19</v>
      </c>
      <c r="J51199" s="1" t="s">
        <v>20</v>
      </c>
      <c r="K51199">
        <v>27</v>
      </c>
      <c r="L51199" s="1" t="s">
        <v>64</v>
      </c>
      <c r="M51199" s="1" t="s">
        <v>22</v>
      </c>
      <c r="N51199">
        <v>97613</v>
      </c>
      <c r="O51199" s="1" t="s">
        <v>23</v>
      </c>
    </row>
    <row r="51200" spans="1:15" x14ac:dyDescent="0.3">
      <c r="A51200">
        <v>1500382060</v>
      </c>
      <c r="B51200" s="1" t="s">
        <v>34651</v>
      </c>
      <c r="C51200" s="2">
        <v>44877</v>
      </c>
      <c r="D51200">
        <v>28565</v>
      </c>
      <c r="E51200" s="1" t="s">
        <v>45</v>
      </c>
      <c r="F51200">
        <v>1123760</v>
      </c>
      <c r="G51200" s="1" t="s">
        <v>154</v>
      </c>
      <c r="H51200" s="3" t="s">
        <v>155</v>
      </c>
      <c r="I51200" s="1" t="s">
        <v>19</v>
      </c>
      <c r="J51200" s="1" t="s">
        <v>20</v>
      </c>
      <c r="K51200">
        <v>18</v>
      </c>
      <c r="L51200" s="1" t="s">
        <v>64</v>
      </c>
      <c r="M51200" s="1" t="s">
        <v>74</v>
      </c>
      <c r="N51200">
        <v>-8200</v>
      </c>
      <c r="O51200" s="1" t="s">
        <v>23</v>
      </c>
    </row>
    <row r="51201" spans="1:15" x14ac:dyDescent="0.3">
      <c r="A51201">
        <v>1500352491</v>
      </c>
      <c r="B51201" s="1" t="s">
        <v>20860</v>
      </c>
      <c r="C51201" s="2">
        <v>44841</v>
      </c>
      <c r="D51201">
        <v>28562</v>
      </c>
      <c r="E51201" s="1" t="s">
        <v>89</v>
      </c>
      <c r="F51201">
        <v>1091758</v>
      </c>
      <c r="G51201" s="1" t="s">
        <v>719</v>
      </c>
      <c r="H51201" s="3" t="s">
        <v>203</v>
      </c>
      <c r="I51201" s="1" t="s">
        <v>19</v>
      </c>
      <c r="J51201" s="1" t="s">
        <v>20</v>
      </c>
      <c r="K51201">
        <v>38</v>
      </c>
      <c r="L51201" s="1" t="s">
        <v>28</v>
      </c>
      <c r="M51201" s="1" t="s">
        <v>42</v>
      </c>
      <c r="N51201">
        <v>80000</v>
      </c>
      <c r="O51201" s="1" t="s">
        <v>720</v>
      </c>
    </row>
    <row r="51202" spans="1:15" x14ac:dyDescent="0.3">
      <c r="A51202">
        <v>1500745437</v>
      </c>
      <c r="B51202" s="1" t="s">
        <v>3553</v>
      </c>
      <c r="C51202" s="2">
        <v>45223</v>
      </c>
      <c r="D51202">
        <v>28577</v>
      </c>
      <c r="E51202" s="1" t="s">
        <v>39</v>
      </c>
      <c r="F51202">
        <v>1774029</v>
      </c>
      <c r="G51202" s="1" t="s">
        <v>34652</v>
      </c>
      <c r="H51202" s="3" t="s">
        <v>678</v>
      </c>
      <c r="I51202" s="1" t="s">
        <v>19</v>
      </c>
      <c r="J51202" s="1" t="s">
        <v>20</v>
      </c>
      <c r="K51202">
        <v>22</v>
      </c>
      <c r="L51202" s="1" t="s">
        <v>28</v>
      </c>
      <c r="M51202" s="1" t="s">
        <v>263</v>
      </c>
      <c r="N51202">
        <v>26000</v>
      </c>
      <c r="O51202" s="1" t="s">
        <v>23</v>
      </c>
    </row>
    <row r="51203" spans="1:15" x14ac:dyDescent="0.3">
      <c r="A51203">
        <v>1500320066</v>
      </c>
      <c r="B51203" s="1" t="s">
        <v>29152</v>
      </c>
      <c r="C51203" s="2">
        <v>44797</v>
      </c>
      <c r="D51203">
        <v>28574</v>
      </c>
      <c r="E51203" s="1" t="s">
        <v>25</v>
      </c>
      <c r="F51203">
        <v>848885</v>
      </c>
      <c r="G51203" s="1" t="s">
        <v>34653</v>
      </c>
      <c r="H51203" s="3" t="s">
        <v>287</v>
      </c>
      <c r="I51203" s="1" t="s">
        <v>19</v>
      </c>
      <c r="J51203" s="1" t="s">
        <v>20</v>
      </c>
      <c r="K51203">
        <v>29</v>
      </c>
      <c r="L51203" s="1" t="s">
        <v>28</v>
      </c>
      <c r="M51203" s="1" t="s">
        <v>22</v>
      </c>
      <c r="N51203">
        <v>62000</v>
      </c>
      <c r="O51203" s="1" t="s">
        <v>23</v>
      </c>
    </row>
    <row r="51204" spans="1:15" x14ac:dyDescent="0.3">
      <c r="A51204">
        <v>1500271417</v>
      </c>
      <c r="B51204" s="1" t="s">
        <v>25380</v>
      </c>
      <c r="C51204" s="2">
        <v>44717</v>
      </c>
      <c r="D51204">
        <v>28555</v>
      </c>
      <c r="E51204" s="1" t="s">
        <v>94</v>
      </c>
      <c r="F51204">
        <v>1123891</v>
      </c>
      <c r="G51204" s="1" t="s">
        <v>3757</v>
      </c>
      <c r="H51204" s="3" t="s">
        <v>34654</v>
      </c>
      <c r="I51204" s="1" t="s">
        <v>19</v>
      </c>
      <c r="J51204" s="1" t="s">
        <v>20</v>
      </c>
      <c r="K51204">
        <v>19</v>
      </c>
      <c r="L51204" s="1" t="s">
        <v>64</v>
      </c>
      <c r="M51204" s="1" t="s">
        <v>22</v>
      </c>
      <c r="N51204">
        <v>11600</v>
      </c>
      <c r="O51204" s="1" t="s">
        <v>23</v>
      </c>
    </row>
    <row r="51205" spans="1:15" x14ac:dyDescent="0.3">
      <c r="A51205">
        <v>1500273270</v>
      </c>
      <c r="B51205" s="1" t="s">
        <v>34655</v>
      </c>
      <c r="C51205" s="2">
        <v>44721</v>
      </c>
      <c r="D51205">
        <v>28562</v>
      </c>
      <c r="E51205" s="1" t="s">
        <v>89</v>
      </c>
      <c r="F51205">
        <v>1124129</v>
      </c>
      <c r="G51205" s="1" t="s">
        <v>3410</v>
      </c>
      <c r="H51205" s="3" t="s">
        <v>3411</v>
      </c>
      <c r="I51205" s="1" t="s">
        <v>19</v>
      </c>
      <c r="J51205" s="1" t="s">
        <v>55</v>
      </c>
      <c r="K51205">
        <v>26</v>
      </c>
      <c r="L51205" s="1" t="s">
        <v>64</v>
      </c>
      <c r="M51205" s="1" t="s">
        <v>22</v>
      </c>
      <c r="N51205">
        <v>-148670</v>
      </c>
      <c r="O51205" s="1" t="s">
        <v>23</v>
      </c>
    </row>
    <row r="51206" spans="1:15" x14ac:dyDescent="0.3">
      <c r="A51206">
        <v>1500599902</v>
      </c>
      <c r="B51206" s="1" t="s">
        <v>17263</v>
      </c>
      <c r="C51206" s="2">
        <v>45099</v>
      </c>
      <c r="D51206">
        <v>28568</v>
      </c>
      <c r="E51206" s="1" t="s">
        <v>49</v>
      </c>
      <c r="F51206">
        <v>1476168</v>
      </c>
      <c r="G51206" s="1" t="s">
        <v>393</v>
      </c>
      <c r="H51206" s="3" t="s">
        <v>394</v>
      </c>
      <c r="I51206" s="1" t="s">
        <v>19</v>
      </c>
      <c r="J51206" s="1" t="s">
        <v>20</v>
      </c>
      <c r="K51206">
        <v>25</v>
      </c>
      <c r="L51206" s="1" t="s">
        <v>21</v>
      </c>
      <c r="M51206" s="1" t="s">
        <v>42</v>
      </c>
      <c r="N51206">
        <v>35600</v>
      </c>
      <c r="O51206" s="1" t="s">
        <v>395</v>
      </c>
    </row>
    <row r="51207" spans="1:15" x14ac:dyDescent="0.3">
      <c r="A51207">
        <v>1500416037</v>
      </c>
      <c r="B51207" s="1" t="s">
        <v>34656</v>
      </c>
      <c r="C51207" s="2">
        <v>44909</v>
      </c>
      <c r="D51207">
        <v>28577</v>
      </c>
      <c r="E51207" s="1" t="s">
        <v>39</v>
      </c>
      <c r="F51207">
        <v>1277548</v>
      </c>
      <c r="G51207" s="1" t="s">
        <v>397</v>
      </c>
      <c r="H51207" s="3" t="s">
        <v>398</v>
      </c>
      <c r="I51207" s="1" t="s">
        <v>19</v>
      </c>
      <c r="J51207" s="1" t="s">
        <v>55</v>
      </c>
      <c r="K51207">
        <v>20</v>
      </c>
      <c r="L51207" s="1" t="s">
        <v>21</v>
      </c>
      <c r="M51207" s="1" t="s">
        <v>22</v>
      </c>
      <c r="N51207">
        <v>50000</v>
      </c>
      <c r="O51207" s="1" t="s">
        <v>399</v>
      </c>
    </row>
    <row r="51208" spans="1:15" x14ac:dyDescent="0.3">
      <c r="A51208">
        <v>1500250751</v>
      </c>
      <c r="B51208" s="1" t="s">
        <v>23802</v>
      </c>
      <c r="C51208" s="2">
        <v>44682</v>
      </c>
      <c r="D51208">
        <v>28568</v>
      </c>
      <c r="E51208" s="1" t="s">
        <v>49</v>
      </c>
      <c r="F51208">
        <v>1123562</v>
      </c>
      <c r="G51208" s="1" t="s">
        <v>3845</v>
      </c>
      <c r="H51208" s="3" t="s">
        <v>3533</v>
      </c>
      <c r="I51208" s="1" t="s">
        <v>19</v>
      </c>
      <c r="J51208" s="1" t="s">
        <v>55</v>
      </c>
      <c r="K51208">
        <v>25</v>
      </c>
      <c r="L51208" s="1" t="s">
        <v>64</v>
      </c>
      <c r="M51208" s="1" t="s">
        <v>42</v>
      </c>
      <c r="N51208">
        <v>20000</v>
      </c>
      <c r="O51208" s="1" t="s">
        <v>23</v>
      </c>
    </row>
    <row r="51209" spans="1:15" x14ac:dyDescent="0.3">
      <c r="A51209">
        <v>1500616800</v>
      </c>
      <c r="B51209" s="1" t="s">
        <v>7652</v>
      </c>
      <c r="C51209" s="2">
        <v>45117</v>
      </c>
      <c r="D51209">
        <v>30659</v>
      </c>
      <c r="E51209" s="1" t="s">
        <v>30</v>
      </c>
      <c r="F51209">
        <v>1134306</v>
      </c>
      <c r="G51209" s="1" t="s">
        <v>1617</v>
      </c>
      <c r="H51209" s="3" t="s">
        <v>368</v>
      </c>
      <c r="I51209" s="1" t="s">
        <v>19</v>
      </c>
      <c r="J51209" s="1" t="s">
        <v>20</v>
      </c>
      <c r="K51209">
        <v>14</v>
      </c>
      <c r="L51209" s="1" t="s">
        <v>21</v>
      </c>
      <c r="M51209" s="1" t="s">
        <v>42</v>
      </c>
      <c r="N51209">
        <v>-65701</v>
      </c>
      <c r="O51209" s="1" t="s">
        <v>23</v>
      </c>
    </row>
    <row r="51210" spans="1:15" x14ac:dyDescent="0.3">
      <c r="A51210">
        <v>1500236063</v>
      </c>
      <c r="B51210" s="1" t="s">
        <v>11279</v>
      </c>
      <c r="C51210" s="2">
        <v>44655</v>
      </c>
      <c r="D51210">
        <v>28562</v>
      </c>
      <c r="E51210" s="1" t="s">
        <v>89</v>
      </c>
      <c r="F51210">
        <v>890085</v>
      </c>
      <c r="G51210" s="1" t="s">
        <v>1248</v>
      </c>
      <c r="H51210" s="3" t="s">
        <v>672</v>
      </c>
      <c r="I51210" s="1" t="s">
        <v>19</v>
      </c>
      <c r="J51210" s="1" t="s">
        <v>55</v>
      </c>
      <c r="K51210">
        <v>30</v>
      </c>
      <c r="L51210" s="1" t="s">
        <v>28</v>
      </c>
      <c r="M51210" s="1" t="s">
        <v>222</v>
      </c>
      <c r="N51210">
        <v>174422</v>
      </c>
      <c r="O51210" s="1" t="s">
        <v>23</v>
      </c>
    </row>
    <row r="51211" spans="1:15" x14ac:dyDescent="0.3">
      <c r="A51211">
        <v>1500304815</v>
      </c>
      <c r="B51211" s="1" t="s">
        <v>16408</v>
      </c>
      <c r="C51211" s="2">
        <v>44771</v>
      </c>
      <c r="D51211">
        <v>28555</v>
      </c>
      <c r="E51211" s="1" t="s">
        <v>94</v>
      </c>
      <c r="F51211">
        <v>847305</v>
      </c>
      <c r="G51211" s="1" t="s">
        <v>1689</v>
      </c>
      <c r="H51211" s="3" t="s">
        <v>4069</v>
      </c>
      <c r="I51211" s="1" t="s">
        <v>19</v>
      </c>
      <c r="J51211" s="1" t="s">
        <v>20</v>
      </c>
      <c r="K51211">
        <v>27</v>
      </c>
      <c r="L51211" s="1" t="s">
        <v>64</v>
      </c>
      <c r="M51211" s="1" t="s">
        <v>42</v>
      </c>
      <c r="N51211">
        <v>266000</v>
      </c>
      <c r="O51211" s="1" t="s">
        <v>1691</v>
      </c>
    </row>
    <row r="51212" spans="1:15" x14ac:dyDescent="0.3">
      <c r="A51212">
        <v>1500595780</v>
      </c>
      <c r="B51212" s="1" t="s">
        <v>34657</v>
      </c>
      <c r="C51212" s="2">
        <v>45095</v>
      </c>
      <c r="D51212">
        <v>33164</v>
      </c>
      <c r="E51212" s="1" t="s">
        <v>76</v>
      </c>
      <c r="F51212">
        <v>1636761</v>
      </c>
      <c r="G51212" s="1" t="s">
        <v>2018</v>
      </c>
      <c r="H51212" s="3" t="s">
        <v>7442</v>
      </c>
      <c r="I51212" s="1" t="s">
        <v>19</v>
      </c>
      <c r="J51212" s="1" t="s">
        <v>20</v>
      </c>
      <c r="K51212">
        <v>21</v>
      </c>
      <c r="L51212" s="1" t="s">
        <v>64</v>
      </c>
      <c r="M51212" s="1" t="s">
        <v>175</v>
      </c>
      <c r="N51212">
        <v>158791</v>
      </c>
      <c r="O51212" s="1" t="s">
        <v>23</v>
      </c>
    </row>
    <row r="51213" spans="1:15" x14ac:dyDescent="0.3">
      <c r="A51213">
        <v>1500685703</v>
      </c>
      <c r="B51213" s="1" t="s">
        <v>11865</v>
      </c>
      <c r="C51213" s="2">
        <v>45183</v>
      </c>
      <c r="D51213">
        <v>28568</v>
      </c>
      <c r="E51213" s="1" t="s">
        <v>49</v>
      </c>
      <c r="F51213">
        <v>1454888</v>
      </c>
      <c r="G51213" s="1" t="s">
        <v>632</v>
      </c>
      <c r="H51213" s="3" t="s">
        <v>2251</v>
      </c>
      <c r="I51213" s="1" t="s">
        <v>19</v>
      </c>
      <c r="J51213" s="1" t="s">
        <v>20</v>
      </c>
      <c r="K51213">
        <v>10</v>
      </c>
      <c r="L51213" s="1" t="s">
        <v>28</v>
      </c>
      <c r="M51213" s="1" t="s">
        <v>36</v>
      </c>
      <c r="N51213">
        <v>403919</v>
      </c>
      <c r="O51213" s="1" t="s">
        <v>634</v>
      </c>
    </row>
    <row r="51214" spans="1:15" x14ac:dyDescent="0.3">
      <c r="A51214">
        <v>1500401365</v>
      </c>
      <c r="B51214" s="1" t="s">
        <v>34658</v>
      </c>
      <c r="C51214" s="2">
        <v>44893</v>
      </c>
      <c r="D51214">
        <v>33164</v>
      </c>
      <c r="E51214" s="1" t="s">
        <v>76</v>
      </c>
      <c r="F51214">
        <v>848666</v>
      </c>
      <c r="G51214" s="1" t="s">
        <v>103</v>
      </c>
      <c r="H51214" s="3" t="s">
        <v>320</v>
      </c>
      <c r="I51214" s="1" t="s">
        <v>19</v>
      </c>
      <c r="J51214" s="1" t="s">
        <v>20</v>
      </c>
      <c r="K51214">
        <v>16</v>
      </c>
      <c r="L51214" s="1" t="s">
        <v>28</v>
      </c>
      <c r="M51214" s="1" t="s">
        <v>22</v>
      </c>
      <c r="N51214">
        <v>182571</v>
      </c>
      <c r="O51214" s="1" t="s">
        <v>23</v>
      </c>
    </row>
    <row r="51215" spans="1:15" x14ac:dyDescent="0.3">
      <c r="A51215">
        <v>1500434249</v>
      </c>
      <c r="B51215" s="1" t="s">
        <v>34659</v>
      </c>
      <c r="C51215" s="2">
        <v>44924</v>
      </c>
      <c r="D51215">
        <v>28577</v>
      </c>
      <c r="E51215" s="1" t="s">
        <v>39</v>
      </c>
      <c r="F51215">
        <v>848223</v>
      </c>
      <c r="G51215" s="1" t="s">
        <v>4573</v>
      </c>
      <c r="H51215" s="3" t="s">
        <v>3216</v>
      </c>
      <c r="I51215" s="1" t="s">
        <v>19</v>
      </c>
      <c r="J51215" s="1" t="s">
        <v>20</v>
      </c>
      <c r="K51215">
        <v>27</v>
      </c>
      <c r="L51215" s="1" t="s">
        <v>28</v>
      </c>
      <c r="M51215" s="1" t="s">
        <v>222</v>
      </c>
      <c r="N51215">
        <v>58895</v>
      </c>
      <c r="O51215" s="1" t="s">
        <v>4574</v>
      </c>
    </row>
    <row r="51216" spans="1:15" x14ac:dyDescent="0.3">
      <c r="A51216">
        <v>1500717094</v>
      </c>
      <c r="B51216" s="1" t="s">
        <v>3405</v>
      </c>
      <c r="C51216" s="2">
        <v>45197</v>
      </c>
      <c r="D51216">
        <v>33164</v>
      </c>
      <c r="E51216" s="1" t="s">
        <v>76</v>
      </c>
      <c r="F51216">
        <v>1750199</v>
      </c>
      <c r="G51216" s="1" t="s">
        <v>2872</v>
      </c>
      <c r="H51216" s="3" t="s">
        <v>34660</v>
      </c>
      <c r="I51216" s="1" t="s">
        <v>19</v>
      </c>
      <c r="J51216" s="1" t="s">
        <v>20</v>
      </c>
      <c r="K51216">
        <v>33</v>
      </c>
      <c r="L51216" s="1" t="s">
        <v>28</v>
      </c>
      <c r="M51216" s="1" t="s">
        <v>22</v>
      </c>
      <c r="N51216">
        <v>170000</v>
      </c>
      <c r="O51216" s="1" t="s">
        <v>23</v>
      </c>
    </row>
    <row r="51217" spans="1:15" x14ac:dyDescent="0.3">
      <c r="A51217">
        <v>1500659240</v>
      </c>
      <c r="B51217" s="1" t="s">
        <v>34661</v>
      </c>
      <c r="C51217" s="2">
        <v>45171</v>
      </c>
      <c r="D51217">
        <v>28577</v>
      </c>
      <c r="E51217" s="1" t="s">
        <v>39</v>
      </c>
      <c r="F51217">
        <v>1423444</v>
      </c>
      <c r="G51217" s="1" t="s">
        <v>147</v>
      </c>
      <c r="H51217" s="3" t="s">
        <v>299</v>
      </c>
      <c r="I51217" s="1" t="s">
        <v>19</v>
      </c>
      <c r="J51217" s="1" t="s">
        <v>20</v>
      </c>
      <c r="K51217">
        <v>25</v>
      </c>
      <c r="L51217" s="1" t="s">
        <v>21</v>
      </c>
      <c r="M51217" s="1" t="s">
        <v>42</v>
      </c>
      <c r="N51217">
        <v>170000</v>
      </c>
      <c r="O51217" s="1" t="s">
        <v>23</v>
      </c>
    </row>
    <row r="51218" spans="1:15" x14ac:dyDescent="0.3">
      <c r="A51218">
        <v>1500228650</v>
      </c>
      <c r="B51218" s="1" t="s">
        <v>34662</v>
      </c>
      <c r="C51218" s="2">
        <v>44641</v>
      </c>
      <c r="D51218">
        <v>28555</v>
      </c>
      <c r="E51218" s="1" t="s">
        <v>94</v>
      </c>
      <c r="F51218">
        <v>1181053</v>
      </c>
      <c r="G51218" s="1" t="s">
        <v>470</v>
      </c>
      <c r="H51218" s="3" t="s">
        <v>471</v>
      </c>
      <c r="I51218" s="1" t="s">
        <v>19</v>
      </c>
      <c r="J51218" s="1" t="s">
        <v>20</v>
      </c>
      <c r="K51218">
        <v>24</v>
      </c>
      <c r="L51218" s="1" t="s">
        <v>21</v>
      </c>
      <c r="M51218" s="1" t="s">
        <v>175</v>
      </c>
      <c r="N51218">
        <v>29600</v>
      </c>
      <c r="O51218" s="1" t="s">
        <v>472</v>
      </c>
    </row>
    <row r="51219" spans="1:15" x14ac:dyDescent="0.3">
      <c r="A51219">
        <v>1500562732</v>
      </c>
      <c r="B51219" s="1" t="s">
        <v>6831</v>
      </c>
      <c r="C51219" s="2">
        <v>45059</v>
      </c>
      <c r="D51219">
        <v>33164</v>
      </c>
      <c r="E51219" s="1" t="s">
        <v>76</v>
      </c>
      <c r="F51219">
        <v>848937</v>
      </c>
      <c r="G51219" s="1" t="s">
        <v>412</v>
      </c>
      <c r="H51219" s="3" t="s">
        <v>1677</v>
      </c>
      <c r="I51219" s="1" t="s">
        <v>19</v>
      </c>
      <c r="J51219" s="1" t="s">
        <v>55</v>
      </c>
      <c r="K51219">
        <v>28</v>
      </c>
      <c r="L51219" s="1" t="s">
        <v>21</v>
      </c>
      <c r="M51219" s="1" t="s">
        <v>22</v>
      </c>
      <c r="N51219">
        <v>2000</v>
      </c>
      <c r="O51219" s="1" t="s">
        <v>23</v>
      </c>
    </row>
    <row r="51220" spans="1:15" x14ac:dyDescent="0.3">
      <c r="A51220">
        <v>1500527871</v>
      </c>
      <c r="B51220" s="1" t="s">
        <v>34054</v>
      </c>
      <c r="C51220" s="2">
        <v>45014</v>
      </c>
      <c r="D51220">
        <v>33164</v>
      </c>
      <c r="E51220" s="1" t="s">
        <v>76</v>
      </c>
      <c r="F51220">
        <v>848678</v>
      </c>
      <c r="G51220" s="1" t="s">
        <v>86</v>
      </c>
      <c r="H51220" s="3" t="s">
        <v>87</v>
      </c>
      <c r="I51220" s="1" t="s">
        <v>19</v>
      </c>
      <c r="J51220" s="1" t="s">
        <v>20</v>
      </c>
      <c r="K51220">
        <v>21</v>
      </c>
      <c r="L51220" s="1" t="s">
        <v>21</v>
      </c>
      <c r="M51220" s="1" t="s">
        <v>22</v>
      </c>
      <c r="N51220">
        <v>5850</v>
      </c>
      <c r="O51220" s="1" t="s">
        <v>23</v>
      </c>
    </row>
    <row r="51221" spans="1:15" x14ac:dyDescent="0.3">
      <c r="A51221">
        <v>1500676446</v>
      </c>
      <c r="B51221" s="1" t="s">
        <v>34663</v>
      </c>
      <c r="C51221" s="2">
        <v>45179</v>
      </c>
      <c r="D51221">
        <v>28555</v>
      </c>
      <c r="E51221" s="1" t="s">
        <v>94</v>
      </c>
      <c r="F51221">
        <v>1685578</v>
      </c>
      <c r="G51221" s="1" t="s">
        <v>234</v>
      </c>
      <c r="H51221" s="3" t="s">
        <v>235</v>
      </c>
      <c r="I51221" s="1" t="s">
        <v>19</v>
      </c>
      <c r="J51221" s="1" t="s">
        <v>20</v>
      </c>
      <c r="K51221">
        <v>35</v>
      </c>
      <c r="L51221" s="1" t="s">
        <v>28</v>
      </c>
      <c r="M51221" s="1" t="s">
        <v>22</v>
      </c>
      <c r="N51221">
        <v>350000</v>
      </c>
      <c r="O51221" s="1" t="s">
        <v>237</v>
      </c>
    </row>
    <row r="51222" spans="1:15" x14ac:dyDescent="0.3">
      <c r="A51222">
        <v>1500417568</v>
      </c>
      <c r="B51222" s="1" t="s">
        <v>32022</v>
      </c>
      <c r="C51222" s="2">
        <v>44910</v>
      </c>
      <c r="D51222">
        <v>28579</v>
      </c>
      <c r="E51222" s="1" t="s">
        <v>122</v>
      </c>
      <c r="F51222">
        <v>849309</v>
      </c>
      <c r="G51222" s="1" t="s">
        <v>3662</v>
      </c>
      <c r="H51222" s="3" t="s">
        <v>7277</v>
      </c>
      <c r="I51222" s="1" t="s">
        <v>19</v>
      </c>
      <c r="J51222" s="1" t="s">
        <v>20</v>
      </c>
      <c r="K51222">
        <v>19</v>
      </c>
      <c r="L51222" s="1" t="s">
        <v>28</v>
      </c>
      <c r="M51222" s="1" t="s">
        <v>97</v>
      </c>
      <c r="N51222">
        <v>163118</v>
      </c>
      <c r="O51222" s="1" t="s">
        <v>23</v>
      </c>
    </row>
    <row r="51223" spans="1:15" x14ac:dyDescent="0.3">
      <c r="A51223">
        <v>1500707150</v>
      </c>
      <c r="B51223" s="1" t="s">
        <v>19182</v>
      </c>
      <c r="C51223" s="2">
        <v>45195</v>
      </c>
      <c r="D51223">
        <v>28555</v>
      </c>
      <c r="E51223" s="1" t="s">
        <v>94</v>
      </c>
      <c r="F51223">
        <v>848084</v>
      </c>
      <c r="G51223" s="1" t="s">
        <v>2458</v>
      </c>
      <c r="H51223" s="3" t="s">
        <v>249</v>
      </c>
      <c r="I51223" s="1" t="s">
        <v>19</v>
      </c>
      <c r="J51223" s="1" t="s">
        <v>20</v>
      </c>
      <c r="K51223">
        <v>31</v>
      </c>
      <c r="L51223" s="1" t="s">
        <v>28</v>
      </c>
      <c r="M51223" s="1" t="s">
        <v>22</v>
      </c>
      <c r="N51223">
        <v>218830</v>
      </c>
      <c r="O51223" s="1" t="s">
        <v>23</v>
      </c>
    </row>
    <row r="51224" spans="1:15" x14ac:dyDescent="0.3">
      <c r="A51224">
        <v>1500732620</v>
      </c>
      <c r="B51224" s="1" t="s">
        <v>4278</v>
      </c>
      <c r="C51224" s="2">
        <v>45206</v>
      </c>
      <c r="D51224">
        <v>28574</v>
      </c>
      <c r="E51224" s="1" t="s">
        <v>25</v>
      </c>
      <c r="F51224">
        <v>1454888</v>
      </c>
      <c r="G51224" s="1" t="s">
        <v>632</v>
      </c>
      <c r="H51224" s="3" t="s">
        <v>2251</v>
      </c>
      <c r="I51224" s="1" t="s">
        <v>19</v>
      </c>
      <c r="J51224" s="1" t="s">
        <v>20</v>
      </c>
      <c r="K51224">
        <v>25</v>
      </c>
      <c r="L51224" s="1" t="s">
        <v>28</v>
      </c>
      <c r="M51224" s="1" t="s">
        <v>22</v>
      </c>
      <c r="N51224">
        <v>32000</v>
      </c>
      <c r="O51224" s="1" t="s">
        <v>634</v>
      </c>
    </row>
    <row r="51225" spans="1:15" x14ac:dyDescent="0.3">
      <c r="A51225">
        <v>1500631372</v>
      </c>
      <c r="B51225" s="1" t="s">
        <v>18578</v>
      </c>
      <c r="C51225" s="2">
        <v>45137</v>
      </c>
      <c r="D51225">
        <v>28568</v>
      </c>
      <c r="E51225" s="1" t="s">
        <v>49</v>
      </c>
      <c r="F51225">
        <v>847546</v>
      </c>
      <c r="G51225" s="1" t="s">
        <v>261</v>
      </c>
      <c r="H51225" s="3" t="s">
        <v>262</v>
      </c>
      <c r="I51225" s="1" t="s">
        <v>19</v>
      </c>
      <c r="J51225" s="1" t="s">
        <v>20</v>
      </c>
      <c r="K51225">
        <v>22</v>
      </c>
      <c r="L51225" s="1" t="s">
        <v>64</v>
      </c>
      <c r="M51225" s="1" t="s">
        <v>22</v>
      </c>
      <c r="N51225">
        <v>50000</v>
      </c>
      <c r="O51225" s="1" t="s">
        <v>32</v>
      </c>
    </row>
    <row r="51226" spans="1:15" x14ac:dyDescent="0.3">
      <c r="A51226">
        <v>1500520459</v>
      </c>
      <c r="B51226" s="1" t="s">
        <v>10623</v>
      </c>
      <c r="C51226" s="2">
        <v>45004</v>
      </c>
      <c r="D51226">
        <v>28568</v>
      </c>
      <c r="E51226" s="1" t="s">
        <v>49</v>
      </c>
      <c r="F51226">
        <v>848820</v>
      </c>
      <c r="G51226" s="1" t="s">
        <v>19996</v>
      </c>
      <c r="H51226" s="3" t="s">
        <v>32401</v>
      </c>
      <c r="I51226" s="1" t="s">
        <v>19</v>
      </c>
      <c r="J51226" s="1" t="s">
        <v>20</v>
      </c>
      <c r="K51226">
        <v>23</v>
      </c>
      <c r="L51226" s="1" t="s">
        <v>28</v>
      </c>
      <c r="M51226" s="1" t="s">
        <v>92</v>
      </c>
      <c r="N51226">
        <v>-40636</v>
      </c>
      <c r="O51226" s="1" t="s">
        <v>23</v>
      </c>
    </row>
    <row r="51227" spans="1:15" x14ac:dyDescent="0.3">
      <c r="A51227">
        <v>1500303118</v>
      </c>
      <c r="B51227" s="1" t="s">
        <v>34664</v>
      </c>
      <c r="C51227" s="2">
        <v>44769</v>
      </c>
      <c r="D51227">
        <v>31357</v>
      </c>
      <c r="E51227" s="1" t="s">
        <v>1393</v>
      </c>
      <c r="F51227">
        <v>1208696</v>
      </c>
      <c r="G51227" s="1" t="s">
        <v>1089</v>
      </c>
      <c r="H51227" s="3" t="s">
        <v>1090</v>
      </c>
      <c r="I51227" s="1" t="s">
        <v>19</v>
      </c>
      <c r="J51227" s="1" t="s">
        <v>20</v>
      </c>
      <c r="K51227">
        <v>36</v>
      </c>
      <c r="L51227" s="1" t="s">
        <v>28</v>
      </c>
      <c r="M51227" s="1" t="s">
        <v>169</v>
      </c>
      <c r="N51227">
        <v>350000</v>
      </c>
      <c r="O51227" s="1" t="s">
        <v>23</v>
      </c>
    </row>
    <row r="51228" spans="1:15" x14ac:dyDescent="0.3">
      <c r="A51228">
        <v>1500521559</v>
      </c>
      <c r="B51228" s="1" t="s">
        <v>4747</v>
      </c>
      <c r="C51228" s="2">
        <v>45005</v>
      </c>
      <c r="D51228">
        <v>28577</v>
      </c>
      <c r="E51228" s="1" t="s">
        <v>39</v>
      </c>
      <c r="F51228">
        <v>1385395</v>
      </c>
      <c r="G51228" s="1" t="s">
        <v>2975</v>
      </c>
      <c r="H51228" s="3" t="s">
        <v>2976</v>
      </c>
      <c r="I51228" s="1" t="s">
        <v>19</v>
      </c>
      <c r="J51228" s="1" t="s">
        <v>20</v>
      </c>
      <c r="K51228">
        <v>19</v>
      </c>
      <c r="L51228" s="1" t="s">
        <v>64</v>
      </c>
      <c r="M51228" s="1" t="s">
        <v>169</v>
      </c>
      <c r="N51228">
        <v>144641</v>
      </c>
      <c r="O51228" s="1" t="s">
        <v>23</v>
      </c>
    </row>
    <row r="51229" spans="1:15" x14ac:dyDescent="0.3">
      <c r="A51229">
        <v>1500439049</v>
      </c>
      <c r="B51229" s="1" t="s">
        <v>34665</v>
      </c>
      <c r="C51229" s="2">
        <v>44927</v>
      </c>
      <c r="D51229">
        <v>28565</v>
      </c>
      <c r="E51229" s="1" t="s">
        <v>45</v>
      </c>
      <c r="F51229">
        <v>1475496</v>
      </c>
      <c r="G51229" s="1" t="s">
        <v>1982</v>
      </c>
      <c r="H51229" s="3" t="s">
        <v>13437</v>
      </c>
      <c r="I51229" s="1" t="s">
        <v>19</v>
      </c>
      <c r="J51229" s="1" t="s">
        <v>20</v>
      </c>
      <c r="K51229">
        <v>41</v>
      </c>
      <c r="L51229" s="1" t="s">
        <v>21</v>
      </c>
      <c r="M51229" s="1" t="s">
        <v>22</v>
      </c>
      <c r="N51229">
        <v>74000</v>
      </c>
      <c r="O51229" s="1" t="s">
        <v>23</v>
      </c>
    </row>
    <row r="51230" spans="1:15" x14ac:dyDescent="0.3">
      <c r="A51230">
        <v>1500274172</v>
      </c>
      <c r="B51230" s="1" t="s">
        <v>34666</v>
      </c>
      <c r="C51230" s="2">
        <v>44723</v>
      </c>
      <c r="D51230">
        <v>28555</v>
      </c>
      <c r="E51230" s="1" t="s">
        <v>94</v>
      </c>
      <c r="F51230">
        <v>890258</v>
      </c>
      <c r="G51230" s="1" t="s">
        <v>8471</v>
      </c>
      <c r="H51230" s="3" t="s">
        <v>2069</v>
      </c>
      <c r="I51230" s="1" t="s">
        <v>19</v>
      </c>
      <c r="J51230" s="1" t="s">
        <v>20</v>
      </c>
      <c r="K51230">
        <v>27</v>
      </c>
      <c r="L51230" s="1" t="s">
        <v>28</v>
      </c>
      <c r="M51230" s="1" t="s">
        <v>92</v>
      </c>
      <c r="N51230">
        <v>386000</v>
      </c>
      <c r="O51230" s="1" t="s">
        <v>8473</v>
      </c>
    </row>
    <row r="51231" spans="1:15" x14ac:dyDescent="0.3">
      <c r="A51231">
        <v>1500385970</v>
      </c>
      <c r="B51231" s="1" t="s">
        <v>34667</v>
      </c>
      <c r="C51231" s="2">
        <v>44881</v>
      </c>
      <c r="D51231">
        <v>28574</v>
      </c>
      <c r="E51231" s="1" t="s">
        <v>25</v>
      </c>
      <c r="F51231">
        <v>1436296</v>
      </c>
      <c r="G51231" s="1" t="s">
        <v>26</v>
      </c>
      <c r="H51231" s="3" t="s">
        <v>27</v>
      </c>
      <c r="I51231" s="1" t="s">
        <v>19</v>
      </c>
      <c r="J51231" s="1" t="s">
        <v>20</v>
      </c>
      <c r="K51231">
        <v>21</v>
      </c>
      <c r="L51231" s="1" t="s">
        <v>28</v>
      </c>
      <c r="M51231" s="1" t="s">
        <v>263</v>
      </c>
      <c r="N51231">
        <v>44000</v>
      </c>
      <c r="O51231" s="1" t="s">
        <v>23</v>
      </c>
    </row>
    <row r="51232" spans="1:15" x14ac:dyDescent="0.3">
      <c r="A51232">
        <v>1500300485</v>
      </c>
      <c r="B51232" s="1" t="s">
        <v>34668</v>
      </c>
      <c r="C51232" s="2">
        <v>44765</v>
      </c>
      <c r="D51232">
        <v>28577</v>
      </c>
      <c r="E51232" s="1" t="s">
        <v>39</v>
      </c>
      <c r="F51232">
        <v>848833</v>
      </c>
      <c r="G51232" s="1" t="s">
        <v>1198</v>
      </c>
      <c r="H51232" s="3" t="s">
        <v>1199</v>
      </c>
      <c r="I51232" s="1" t="s">
        <v>19</v>
      </c>
      <c r="J51232" s="1" t="s">
        <v>20</v>
      </c>
      <c r="K51232">
        <v>19</v>
      </c>
      <c r="L51232" s="1" t="s">
        <v>28</v>
      </c>
      <c r="M51232" s="1" t="s">
        <v>22</v>
      </c>
      <c r="N51232">
        <v>14000</v>
      </c>
      <c r="O51232" s="1" t="s">
        <v>23</v>
      </c>
    </row>
    <row r="51233" spans="1:15" x14ac:dyDescent="0.3">
      <c r="A51233">
        <v>1500417753</v>
      </c>
      <c r="B51233" s="1" t="s">
        <v>10613</v>
      </c>
      <c r="C51233" s="2">
        <v>44910</v>
      </c>
      <c r="D51233">
        <v>29688</v>
      </c>
      <c r="E51233" s="1" t="s">
        <v>16</v>
      </c>
      <c r="F51233">
        <v>1134278</v>
      </c>
      <c r="G51233" s="1" t="s">
        <v>367</v>
      </c>
      <c r="H51233" s="3" t="s">
        <v>368</v>
      </c>
      <c r="I51233" s="1" t="s">
        <v>19</v>
      </c>
      <c r="J51233" s="1" t="s">
        <v>20</v>
      </c>
      <c r="K51233">
        <v>15</v>
      </c>
      <c r="L51233" s="1" t="s">
        <v>28</v>
      </c>
      <c r="M51233" s="1" t="s">
        <v>162</v>
      </c>
      <c r="N51233">
        <v>303859</v>
      </c>
      <c r="O51233" s="1" t="s">
        <v>369</v>
      </c>
    </row>
    <row r="51234" spans="1:15" x14ac:dyDescent="0.3">
      <c r="A51234">
        <v>1500370720</v>
      </c>
      <c r="B51234" s="1" t="s">
        <v>34669</v>
      </c>
      <c r="C51234" s="2">
        <v>44865</v>
      </c>
      <c r="D51234">
        <v>28568</v>
      </c>
      <c r="E51234" s="1" t="s">
        <v>49</v>
      </c>
      <c r="F51234">
        <v>1434703</v>
      </c>
      <c r="G51234" s="1" t="s">
        <v>345</v>
      </c>
      <c r="H51234" s="3" t="s">
        <v>410</v>
      </c>
      <c r="I51234" s="1" t="s">
        <v>19</v>
      </c>
      <c r="J51234" s="1" t="s">
        <v>20</v>
      </c>
      <c r="K51234">
        <v>21</v>
      </c>
      <c r="L51234" s="1" t="s">
        <v>28</v>
      </c>
      <c r="M51234" s="1" t="s">
        <v>42</v>
      </c>
      <c r="N51234">
        <v>238070</v>
      </c>
      <c r="O51234" s="1" t="s">
        <v>347</v>
      </c>
    </row>
    <row r="51235" spans="1:15" x14ac:dyDescent="0.3">
      <c r="A51235">
        <v>1500271611</v>
      </c>
      <c r="B51235" s="1" t="s">
        <v>34670</v>
      </c>
      <c r="C51235" s="2">
        <v>44718</v>
      </c>
      <c r="D51235">
        <v>28565</v>
      </c>
      <c r="E51235" s="1" t="s">
        <v>45</v>
      </c>
      <c r="F51235">
        <v>1208702</v>
      </c>
      <c r="G51235" s="1" t="s">
        <v>4005</v>
      </c>
      <c r="H51235" s="3" t="s">
        <v>1612</v>
      </c>
      <c r="I51235" s="1" t="s">
        <v>19</v>
      </c>
      <c r="J51235" s="1" t="s">
        <v>20</v>
      </c>
      <c r="K51235">
        <v>26</v>
      </c>
      <c r="L51235" s="1" t="s">
        <v>21</v>
      </c>
      <c r="M51235" s="1" t="s">
        <v>22</v>
      </c>
      <c r="N51235">
        <v>52400</v>
      </c>
      <c r="O51235" s="1" t="s">
        <v>23</v>
      </c>
    </row>
    <row r="51236" spans="1:15" x14ac:dyDescent="0.3">
      <c r="A51236">
        <v>1500266048</v>
      </c>
      <c r="B51236" s="1" t="s">
        <v>34671</v>
      </c>
      <c r="C51236" s="2">
        <v>44708</v>
      </c>
      <c r="D51236">
        <v>28565</v>
      </c>
      <c r="E51236" s="1" t="s">
        <v>45</v>
      </c>
      <c r="F51236">
        <v>848849</v>
      </c>
      <c r="G51236" s="1" t="s">
        <v>244</v>
      </c>
      <c r="H51236" s="3" t="s">
        <v>245</v>
      </c>
      <c r="I51236" s="1" t="s">
        <v>19</v>
      </c>
      <c r="J51236" s="1" t="s">
        <v>20</v>
      </c>
      <c r="K51236">
        <v>17</v>
      </c>
      <c r="L51236" s="1" t="s">
        <v>28</v>
      </c>
      <c r="M51236" s="1" t="s">
        <v>162</v>
      </c>
      <c r="N51236">
        <v>-89437</v>
      </c>
      <c r="O51236" s="1" t="s">
        <v>246</v>
      </c>
    </row>
    <row r="51237" spans="1:15" x14ac:dyDescent="0.3">
      <c r="A51237">
        <v>1500353423</v>
      </c>
      <c r="B51237" s="1" t="s">
        <v>4925</v>
      </c>
      <c r="C51237" s="2">
        <v>44842</v>
      </c>
      <c r="D51237">
        <v>28565</v>
      </c>
      <c r="E51237" s="1" t="s">
        <v>45</v>
      </c>
      <c r="F51237">
        <v>1123552</v>
      </c>
      <c r="G51237" s="1" t="s">
        <v>46</v>
      </c>
      <c r="H51237" s="3" t="s">
        <v>47</v>
      </c>
      <c r="I51237" s="1" t="s">
        <v>19</v>
      </c>
      <c r="J51237" s="1" t="s">
        <v>20</v>
      </c>
      <c r="K51237">
        <v>15</v>
      </c>
      <c r="L51237" s="1" t="s">
        <v>64</v>
      </c>
      <c r="M51237" s="1" t="s">
        <v>22</v>
      </c>
      <c r="N51237">
        <v>-17209</v>
      </c>
      <c r="O51237" s="1" t="s">
        <v>23</v>
      </c>
    </row>
    <row r="51238" spans="1:15" x14ac:dyDescent="0.3">
      <c r="A51238">
        <v>1500271863</v>
      </c>
      <c r="B51238" s="1" t="s">
        <v>8268</v>
      </c>
      <c r="C51238" s="2">
        <v>44718</v>
      </c>
      <c r="D51238">
        <v>28577</v>
      </c>
      <c r="E51238" s="1" t="s">
        <v>39</v>
      </c>
      <c r="F51238">
        <v>1134306</v>
      </c>
      <c r="G51238" s="1" t="s">
        <v>1617</v>
      </c>
      <c r="H51238" s="3" t="s">
        <v>979</v>
      </c>
      <c r="I51238" s="1" t="s">
        <v>19</v>
      </c>
      <c r="J51238" s="1" t="s">
        <v>20</v>
      </c>
      <c r="K51238">
        <v>36</v>
      </c>
      <c r="L51238" s="1" t="s">
        <v>28</v>
      </c>
      <c r="M51238" s="1" t="s">
        <v>173</v>
      </c>
      <c r="N51238">
        <v>-146472</v>
      </c>
      <c r="O51238" s="1" t="s">
        <v>23</v>
      </c>
    </row>
    <row r="51239" spans="1:15" x14ac:dyDescent="0.3">
      <c r="A51239">
        <v>1500306610</v>
      </c>
      <c r="B51239" s="1" t="s">
        <v>10651</v>
      </c>
      <c r="C51239" s="2">
        <v>44774</v>
      </c>
      <c r="D51239">
        <v>28568</v>
      </c>
      <c r="E51239" s="1" t="s">
        <v>49</v>
      </c>
      <c r="F51239">
        <v>848627</v>
      </c>
      <c r="G51239" s="1" t="s">
        <v>3080</v>
      </c>
      <c r="H51239" s="3" t="s">
        <v>7133</v>
      </c>
      <c r="I51239" s="1" t="s">
        <v>19</v>
      </c>
      <c r="J51239" s="1" t="s">
        <v>20</v>
      </c>
      <c r="K51239">
        <v>25</v>
      </c>
      <c r="L51239" s="1" t="s">
        <v>21</v>
      </c>
      <c r="M51239" s="1" t="s">
        <v>162</v>
      </c>
      <c r="N51239">
        <v>-10000</v>
      </c>
      <c r="O51239" s="1" t="s">
        <v>23</v>
      </c>
    </row>
    <row r="51240" spans="1:15" x14ac:dyDescent="0.3">
      <c r="A51240">
        <v>1500522387</v>
      </c>
      <c r="B51240" s="1" t="s">
        <v>8907</v>
      </c>
      <c r="C51240" s="2">
        <v>45007</v>
      </c>
      <c r="D51240">
        <v>28574</v>
      </c>
      <c r="E51240" s="1" t="s">
        <v>25</v>
      </c>
      <c r="F51240">
        <v>1269477</v>
      </c>
      <c r="G51240" s="1" t="s">
        <v>321</v>
      </c>
      <c r="H51240" s="3" t="s">
        <v>593</v>
      </c>
      <c r="I51240" s="1" t="s">
        <v>19</v>
      </c>
      <c r="J51240" s="1" t="s">
        <v>20</v>
      </c>
      <c r="K51240">
        <v>32</v>
      </c>
      <c r="L51240" s="1" t="s">
        <v>28</v>
      </c>
      <c r="M51240" s="1" t="s">
        <v>22</v>
      </c>
      <c r="N51240">
        <v>134000</v>
      </c>
      <c r="O51240" s="1" t="s">
        <v>23</v>
      </c>
    </row>
    <row r="51241" spans="1:15" x14ac:dyDescent="0.3">
      <c r="A51241">
        <v>1500635799</v>
      </c>
      <c r="B51241" s="1" t="s">
        <v>25466</v>
      </c>
      <c r="C51241" s="2">
        <v>45142</v>
      </c>
      <c r="D51241">
        <v>33164</v>
      </c>
      <c r="E51241" s="1" t="s">
        <v>76</v>
      </c>
      <c r="F51241">
        <v>849252</v>
      </c>
      <c r="G51241" s="1" t="s">
        <v>248</v>
      </c>
      <c r="H51241" s="3" t="s">
        <v>249</v>
      </c>
      <c r="I51241" s="1" t="s">
        <v>19</v>
      </c>
      <c r="J51241" s="1" t="s">
        <v>20</v>
      </c>
      <c r="K51241">
        <v>30</v>
      </c>
      <c r="L51241" s="1" t="s">
        <v>21</v>
      </c>
      <c r="M51241" s="1" t="s">
        <v>22</v>
      </c>
      <c r="N51241">
        <v>5077</v>
      </c>
      <c r="O51241" s="1" t="s">
        <v>23</v>
      </c>
    </row>
    <row r="51242" spans="1:15" x14ac:dyDescent="0.3">
      <c r="A51242">
        <v>1500543412</v>
      </c>
      <c r="B51242" s="1" t="s">
        <v>329</v>
      </c>
      <c r="C51242" s="2">
        <v>45032</v>
      </c>
      <c r="D51242">
        <v>28555</v>
      </c>
      <c r="E51242" s="1" t="s">
        <v>94</v>
      </c>
      <c r="F51242">
        <v>849313</v>
      </c>
      <c r="G51242" s="1" t="s">
        <v>8034</v>
      </c>
      <c r="H51242" s="3" t="s">
        <v>4953</v>
      </c>
      <c r="I51242" s="1" t="s">
        <v>19</v>
      </c>
      <c r="J51242" s="1" t="s">
        <v>20</v>
      </c>
      <c r="K51242">
        <v>16</v>
      </c>
      <c r="L51242" s="1" t="s">
        <v>64</v>
      </c>
      <c r="M51242" s="1" t="s">
        <v>69</v>
      </c>
      <c r="N51242">
        <v>96843</v>
      </c>
      <c r="O51242" s="1" t="s">
        <v>23</v>
      </c>
    </row>
    <row r="51243" spans="1:15" x14ac:dyDescent="0.3">
      <c r="A51243">
        <v>1500599453</v>
      </c>
      <c r="B51243" s="1" t="s">
        <v>14511</v>
      </c>
      <c r="C51243" s="2">
        <v>45098</v>
      </c>
      <c r="D51243">
        <v>28562</v>
      </c>
      <c r="E51243" s="1" t="s">
        <v>89</v>
      </c>
      <c r="F51243">
        <v>1434706</v>
      </c>
      <c r="G51243" s="1" t="s">
        <v>617</v>
      </c>
      <c r="H51243" s="3" t="s">
        <v>106</v>
      </c>
      <c r="I51243" s="1" t="s">
        <v>19</v>
      </c>
      <c r="J51243" s="1" t="s">
        <v>55</v>
      </c>
      <c r="K51243">
        <v>31</v>
      </c>
      <c r="L51243" s="1" t="s">
        <v>21</v>
      </c>
      <c r="M51243" s="1" t="s">
        <v>42</v>
      </c>
      <c r="N51243">
        <v>159432</v>
      </c>
      <c r="O51243" s="1" t="s">
        <v>618</v>
      </c>
    </row>
    <row r="51244" spans="1:15" x14ac:dyDescent="0.3">
      <c r="A51244">
        <v>1500275954</v>
      </c>
      <c r="B51244" s="1" t="s">
        <v>18314</v>
      </c>
      <c r="C51244" s="2">
        <v>44727</v>
      </c>
      <c r="D51244">
        <v>28555</v>
      </c>
      <c r="E51244" s="1" t="s">
        <v>94</v>
      </c>
      <c r="F51244">
        <v>1208697</v>
      </c>
      <c r="G51244" s="1" t="s">
        <v>566</v>
      </c>
      <c r="H51244" s="3" t="s">
        <v>2770</v>
      </c>
      <c r="I51244" s="1" t="s">
        <v>19</v>
      </c>
      <c r="J51244" s="1" t="s">
        <v>20</v>
      </c>
      <c r="K51244">
        <v>32</v>
      </c>
      <c r="L51244" s="1" t="s">
        <v>28</v>
      </c>
      <c r="M51244" s="1" t="s">
        <v>69</v>
      </c>
      <c r="N51244">
        <v>110000</v>
      </c>
      <c r="O51244" s="1" t="s">
        <v>568</v>
      </c>
    </row>
    <row r="51245" spans="1:15" x14ac:dyDescent="0.3">
      <c r="A51245">
        <v>1500271668</v>
      </c>
      <c r="B51245" s="1" t="s">
        <v>9553</v>
      </c>
      <c r="C51245" s="2">
        <v>44718</v>
      </c>
      <c r="D51245">
        <v>30659</v>
      </c>
      <c r="E51245" s="1" t="s">
        <v>30</v>
      </c>
      <c r="F51245">
        <v>1134368</v>
      </c>
      <c r="G51245" s="1" t="s">
        <v>83</v>
      </c>
      <c r="H51245" s="3" t="s">
        <v>979</v>
      </c>
      <c r="I51245" s="1" t="s">
        <v>19</v>
      </c>
      <c r="J51245" s="1" t="s">
        <v>20</v>
      </c>
      <c r="K51245">
        <v>16</v>
      </c>
      <c r="L51245" s="1" t="s">
        <v>64</v>
      </c>
      <c r="M51245" s="1" t="s">
        <v>173</v>
      </c>
      <c r="N51245">
        <v>-32860</v>
      </c>
      <c r="O51245" s="1" t="s">
        <v>23</v>
      </c>
    </row>
    <row r="51246" spans="1:15" x14ac:dyDescent="0.3">
      <c r="A51246">
        <v>1500490786</v>
      </c>
      <c r="B51246" s="1" t="s">
        <v>4397</v>
      </c>
      <c r="C51246" s="2">
        <v>44980</v>
      </c>
      <c r="D51246">
        <v>28577</v>
      </c>
      <c r="E51246" s="1" t="s">
        <v>39</v>
      </c>
      <c r="F51246">
        <v>849134</v>
      </c>
      <c r="G51246" s="1" t="s">
        <v>1299</v>
      </c>
      <c r="H51246" s="3" t="s">
        <v>1300</v>
      </c>
      <c r="I51246" s="1" t="s">
        <v>19</v>
      </c>
      <c r="J51246" s="1" t="s">
        <v>20</v>
      </c>
      <c r="K51246">
        <v>23</v>
      </c>
      <c r="L51246" s="1" t="s">
        <v>28</v>
      </c>
      <c r="M51246" s="1" t="s">
        <v>65</v>
      </c>
      <c r="N51246">
        <v>20000</v>
      </c>
      <c r="O51246" s="1" t="s">
        <v>23</v>
      </c>
    </row>
    <row r="51247" spans="1:15" x14ac:dyDescent="0.3">
      <c r="A51247">
        <v>1500681626</v>
      </c>
      <c r="B51247" s="1" t="s">
        <v>34672</v>
      </c>
      <c r="C51247" s="2">
        <v>45180</v>
      </c>
      <c r="D51247">
        <v>28558</v>
      </c>
      <c r="E51247" s="1" t="s">
        <v>579</v>
      </c>
      <c r="F51247">
        <v>1632302</v>
      </c>
      <c r="G51247" s="1" t="s">
        <v>6137</v>
      </c>
      <c r="H51247" s="3" t="s">
        <v>772</v>
      </c>
      <c r="I51247" s="1" t="s">
        <v>19</v>
      </c>
      <c r="J51247" s="1" t="s">
        <v>20</v>
      </c>
      <c r="K51247">
        <v>20</v>
      </c>
      <c r="L51247" s="1" t="s">
        <v>64</v>
      </c>
      <c r="M51247" s="1" t="s">
        <v>22</v>
      </c>
      <c r="N51247">
        <v>-61685</v>
      </c>
      <c r="O51247" s="1" t="s">
        <v>23</v>
      </c>
    </row>
    <row r="51248" spans="1:15" x14ac:dyDescent="0.3">
      <c r="A51248">
        <v>1500590566</v>
      </c>
      <c r="B51248" s="1" t="s">
        <v>34673</v>
      </c>
      <c r="C51248" s="2">
        <v>45089</v>
      </c>
      <c r="D51248">
        <v>28562</v>
      </c>
      <c r="E51248" s="1" t="s">
        <v>89</v>
      </c>
      <c r="F51248">
        <v>1123760</v>
      </c>
      <c r="G51248" s="1" t="s">
        <v>154</v>
      </c>
      <c r="H51248" s="3" t="s">
        <v>624</v>
      </c>
      <c r="I51248" s="1" t="s">
        <v>19</v>
      </c>
      <c r="J51248" s="1" t="s">
        <v>20</v>
      </c>
      <c r="K51248">
        <v>21</v>
      </c>
      <c r="L51248" s="1" t="s">
        <v>28</v>
      </c>
      <c r="M51248" s="1" t="s">
        <v>222</v>
      </c>
      <c r="N51248">
        <v>50000</v>
      </c>
      <c r="O51248" s="1" t="s">
        <v>23</v>
      </c>
    </row>
    <row r="51249" spans="1:15" x14ac:dyDescent="0.3">
      <c r="A51249">
        <v>1500595025</v>
      </c>
      <c r="B51249" s="1" t="s">
        <v>34674</v>
      </c>
      <c r="C51249" s="2">
        <v>45094</v>
      </c>
      <c r="D51249">
        <v>28565</v>
      </c>
      <c r="E51249" s="1" t="s">
        <v>45</v>
      </c>
      <c r="F51249">
        <v>848309</v>
      </c>
      <c r="G51249" s="1" t="s">
        <v>3406</v>
      </c>
      <c r="H51249" s="3" t="s">
        <v>2331</v>
      </c>
      <c r="I51249" s="1" t="s">
        <v>19</v>
      </c>
      <c r="J51249" s="1" t="s">
        <v>20</v>
      </c>
      <c r="K51249">
        <v>23</v>
      </c>
      <c r="L51249" s="1" t="s">
        <v>21</v>
      </c>
      <c r="M51249" s="1" t="s">
        <v>169</v>
      </c>
      <c r="N51249">
        <v>26000</v>
      </c>
      <c r="O51249" s="1" t="s">
        <v>23</v>
      </c>
    </row>
    <row r="51250" spans="1:15" x14ac:dyDescent="0.3">
      <c r="A51250">
        <v>1500245965</v>
      </c>
      <c r="B51250" s="1" t="s">
        <v>34675</v>
      </c>
      <c r="C51250" s="2">
        <v>44676</v>
      </c>
      <c r="D51250">
        <v>28574</v>
      </c>
      <c r="E51250" s="1" t="s">
        <v>25</v>
      </c>
      <c r="F51250">
        <v>880490</v>
      </c>
      <c r="G51250" s="1" t="s">
        <v>767</v>
      </c>
      <c r="H51250" s="3" t="s">
        <v>8388</v>
      </c>
      <c r="I51250" s="1" t="s">
        <v>19</v>
      </c>
      <c r="J51250" s="1" t="s">
        <v>20</v>
      </c>
      <c r="K51250">
        <v>31</v>
      </c>
      <c r="L51250" s="1" t="s">
        <v>28</v>
      </c>
      <c r="M51250" s="1" t="s">
        <v>42</v>
      </c>
      <c r="N51250">
        <v>86000</v>
      </c>
      <c r="O51250" s="1" t="s">
        <v>769</v>
      </c>
    </row>
    <row r="51251" spans="1:15" x14ac:dyDescent="0.3">
      <c r="A51251">
        <v>1500561466</v>
      </c>
      <c r="B51251" s="1" t="s">
        <v>34166</v>
      </c>
      <c r="C51251" s="2">
        <v>45057</v>
      </c>
      <c r="D51251">
        <v>33164</v>
      </c>
      <c r="E51251" s="1" t="s">
        <v>76</v>
      </c>
      <c r="F51251">
        <v>1623914</v>
      </c>
      <c r="G51251" s="1" t="s">
        <v>1404</v>
      </c>
      <c r="H51251" s="3" t="s">
        <v>1405</v>
      </c>
      <c r="I51251" s="1" t="s">
        <v>19</v>
      </c>
      <c r="J51251" s="1" t="s">
        <v>20</v>
      </c>
      <c r="K51251">
        <v>24</v>
      </c>
      <c r="L51251" s="1" t="s">
        <v>21</v>
      </c>
      <c r="M51251" s="1" t="s">
        <v>42</v>
      </c>
      <c r="N51251">
        <v>50000</v>
      </c>
      <c r="O51251" s="1" t="s">
        <v>675</v>
      </c>
    </row>
    <row r="51252" spans="1:15" x14ac:dyDescent="0.3">
      <c r="A51252">
        <v>1500621392</v>
      </c>
      <c r="B51252" s="1" t="s">
        <v>33439</v>
      </c>
      <c r="C51252" s="2">
        <v>45123</v>
      </c>
      <c r="D51252">
        <v>28568</v>
      </c>
      <c r="E51252" s="1" t="s">
        <v>49</v>
      </c>
      <c r="F51252">
        <v>1423436</v>
      </c>
      <c r="G51252" s="1" t="s">
        <v>1172</v>
      </c>
      <c r="H51252" s="3" t="s">
        <v>1173</v>
      </c>
      <c r="I51252" s="1" t="s">
        <v>19</v>
      </c>
      <c r="J51252" s="1" t="s">
        <v>20</v>
      </c>
      <c r="K51252">
        <v>11</v>
      </c>
      <c r="L51252" s="1" t="s">
        <v>28</v>
      </c>
      <c r="M51252" s="1" t="s">
        <v>22</v>
      </c>
      <c r="N51252">
        <v>185234</v>
      </c>
      <c r="O51252" s="1" t="s">
        <v>23</v>
      </c>
    </row>
    <row r="51253" spans="1:15" x14ac:dyDescent="0.3">
      <c r="A51253">
        <v>1500226694</v>
      </c>
      <c r="B51253" s="1" t="s">
        <v>1465</v>
      </c>
      <c r="C51253" s="2">
        <v>44635</v>
      </c>
      <c r="D51253">
        <v>28577</v>
      </c>
      <c r="E51253" s="1" t="s">
        <v>39</v>
      </c>
      <c r="F51253">
        <v>848976</v>
      </c>
      <c r="G51253" s="1" t="s">
        <v>5661</v>
      </c>
      <c r="H51253" s="3" t="s">
        <v>7469</v>
      </c>
      <c r="I51253" s="1" t="s">
        <v>19</v>
      </c>
      <c r="J51253" s="1" t="s">
        <v>20</v>
      </c>
      <c r="K51253">
        <v>18</v>
      </c>
      <c r="L51253" s="1" t="s">
        <v>28</v>
      </c>
      <c r="M51253" s="1" t="s">
        <v>36</v>
      </c>
      <c r="N51253">
        <v>264004</v>
      </c>
      <c r="O51253" s="1" t="s">
        <v>23</v>
      </c>
    </row>
    <row r="51254" spans="1:15" x14ac:dyDescent="0.3">
      <c r="A51254">
        <v>1500540525</v>
      </c>
      <c r="B51254" s="1" t="s">
        <v>34676</v>
      </c>
      <c r="C51254" s="2">
        <v>45028</v>
      </c>
      <c r="D51254">
        <v>28561</v>
      </c>
      <c r="E51254" s="1" t="s">
        <v>150</v>
      </c>
      <c r="F51254">
        <v>1424173</v>
      </c>
      <c r="G51254" s="1" t="s">
        <v>414</v>
      </c>
      <c r="H51254" s="3" t="s">
        <v>887</v>
      </c>
      <c r="I51254" s="1" t="s">
        <v>19</v>
      </c>
      <c r="J51254" s="1" t="s">
        <v>20</v>
      </c>
      <c r="K51254">
        <v>35</v>
      </c>
      <c r="L51254" s="1" t="s">
        <v>21</v>
      </c>
      <c r="M51254" s="1" t="s">
        <v>36</v>
      </c>
      <c r="N51254">
        <v>26000</v>
      </c>
      <c r="O51254" s="1" t="s">
        <v>23</v>
      </c>
    </row>
    <row r="51255" spans="1:15" x14ac:dyDescent="0.3">
      <c r="A51255">
        <v>1500532658</v>
      </c>
      <c r="B51255" s="1" t="s">
        <v>740</v>
      </c>
      <c r="C51255" s="2">
        <v>45021</v>
      </c>
      <c r="D51255">
        <v>28568</v>
      </c>
      <c r="E51255" s="1" t="s">
        <v>49</v>
      </c>
      <c r="F51255">
        <v>1123636</v>
      </c>
      <c r="G51255" s="1" t="s">
        <v>3972</v>
      </c>
      <c r="H51255" s="3" t="s">
        <v>2172</v>
      </c>
      <c r="I51255" s="1" t="s">
        <v>19</v>
      </c>
      <c r="J51255" s="1" t="s">
        <v>20</v>
      </c>
      <c r="K51255">
        <v>41</v>
      </c>
      <c r="L51255" s="1" t="s">
        <v>28</v>
      </c>
      <c r="M51255" s="1" t="s">
        <v>22</v>
      </c>
      <c r="N51255">
        <v>-170888</v>
      </c>
      <c r="O51255" s="1" t="s">
        <v>23</v>
      </c>
    </row>
    <row r="51256" spans="1:15" x14ac:dyDescent="0.3">
      <c r="A51256">
        <v>1500628717</v>
      </c>
      <c r="B51256" s="1" t="s">
        <v>34677</v>
      </c>
      <c r="C51256" s="2">
        <v>45134</v>
      </c>
      <c r="D51256">
        <v>28562</v>
      </c>
      <c r="E51256" s="1" t="s">
        <v>89</v>
      </c>
      <c r="F51256">
        <v>890049</v>
      </c>
      <c r="G51256" s="1" t="s">
        <v>12078</v>
      </c>
      <c r="H51256" s="3" t="s">
        <v>1628</v>
      </c>
      <c r="I51256" s="1" t="s">
        <v>19</v>
      </c>
      <c r="J51256" s="1" t="s">
        <v>20</v>
      </c>
      <c r="K51256">
        <v>39</v>
      </c>
      <c r="L51256" s="1" t="s">
        <v>28</v>
      </c>
      <c r="M51256" s="1" t="s">
        <v>22</v>
      </c>
      <c r="N51256">
        <v>-27044</v>
      </c>
      <c r="O51256" s="1" t="s">
        <v>23</v>
      </c>
    </row>
    <row r="51257" spans="1:15" x14ac:dyDescent="0.3">
      <c r="A51257">
        <v>1500287860</v>
      </c>
      <c r="B51257" s="1" t="s">
        <v>34678</v>
      </c>
      <c r="C51257" s="2">
        <v>44744</v>
      </c>
      <c r="D51257">
        <v>28562</v>
      </c>
      <c r="E51257" s="1" t="s">
        <v>89</v>
      </c>
      <c r="F51257">
        <v>890259</v>
      </c>
      <c r="G51257" s="1" t="s">
        <v>126</v>
      </c>
      <c r="H51257" s="3" t="s">
        <v>127</v>
      </c>
      <c r="I51257" s="1" t="s">
        <v>19</v>
      </c>
      <c r="J51257" s="1" t="s">
        <v>20</v>
      </c>
      <c r="K51257">
        <v>28</v>
      </c>
      <c r="L51257" s="1" t="s">
        <v>64</v>
      </c>
      <c r="M51257" s="1" t="s">
        <v>22</v>
      </c>
      <c r="N51257">
        <v>62000</v>
      </c>
      <c r="O51257" s="1" t="s">
        <v>128</v>
      </c>
    </row>
    <row r="51258" spans="1:15" x14ac:dyDescent="0.3">
      <c r="A51258">
        <v>1500241352</v>
      </c>
      <c r="B51258" s="1" t="s">
        <v>34679</v>
      </c>
      <c r="C51258" s="2">
        <v>44668</v>
      </c>
      <c r="D51258">
        <v>28574</v>
      </c>
      <c r="E51258" s="1" t="s">
        <v>25</v>
      </c>
      <c r="F51258">
        <v>1186133</v>
      </c>
      <c r="G51258" s="1" t="s">
        <v>462</v>
      </c>
      <c r="H51258" s="3" t="s">
        <v>18</v>
      </c>
      <c r="I51258" s="1" t="s">
        <v>19</v>
      </c>
      <c r="J51258" s="1" t="s">
        <v>20</v>
      </c>
      <c r="K51258">
        <v>21</v>
      </c>
      <c r="L51258" s="1" t="s">
        <v>28</v>
      </c>
      <c r="M51258" s="1" t="s">
        <v>97</v>
      </c>
      <c r="N51258">
        <v>171487</v>
      </c>
      <c r="O51258" s="1" t="s">
        <v>464</v>
      </c>
    </row>
    <row r="51259" spans="1:15" x14ac:dyDescent="0.3">
      <c r="A51259">
        <v>1500543067</v>
      </c>
      <c r="B51259" s="1" t="s">
        <v>16859</v>
      </c>
      <c r="C51259" s="2">
        <v>45031</v>
      </c>
      <c r="D51259">
        <v>28568</v>
      </c>
      <c r="E51259" s="1" t="s">
        <v>49</v>
      </c>
      <c r="F51259">
        <v>847993</v>
      </c>
      <c r="G51259" s="1" t="s">
        <v>895</v>
      </c>
      <c r="H51259" s="3" t="s">
        <v>896</v>
      </c>
      <c r="I51259" s="1" t="s">
        <v>19</v>
      </c>
      <c r="J51259" s="1" t="s">
        <v>20</v>
      </c>
      <c r="K51259">
        <v>27</v>
      </c>
      <c r="L51259" s="1" t="s">
        <v>64</v>
      </c>
      <c r="M51259" s="1" t="s">
        <v>22</v>
      </c>
      <c r="N51259">
        <v>38000</v>
      </c>
      <c r="O51259" s="1" t="s">
        <v>23</v>
      </c>
    </row>
    <row r="51260" spans="1:15" x14ac:dyDescent="0.3">
      <c r="A51260">
        <v>1500407934</v>
      </c>
      <c r="B51260" s="1" t="s">
        <v>34680</v>
      </c>
      <c r="C51260" s="2">
        <v>44900</v>
      </c>
      <c r="D51260">
        <v>28562</v>
      </c>
      <c r="E51260" s="1" t="s">
        <v>89</v>
      </c>
      <c r="F51260">
        <v>1457321</v>
      </c>
      <c r="G51260" s="1" t="s">
        <v>513</v>
      </c>
      <c r="H51260" s="3" t="s">
        <v>436</v>
      </c>
      <c r="I51260" s="1" t="s">
        <v>19</v>
      </c>
      <c r="J51260" s="1" t="s">
        <v>20</v>
      </c>
      <c r="K51260">
        <v>17</v>
      </c>
      <c r="L51260" s="1" t="s">
        <v>28</v>
      </c>
      <c r="M51260" s="1" t="s">
        <v>22</v>
      </c>
      <c r="N51260">
        <v>-38740</v>
      </c>
      <c r="O51260" s="1" t="s">
        <v>515</v>
      </c>
    </row>
    <row r="51261" spans="1:15" x14ac:dyDescent="0.3">
      <c r="A51261">
        <v>1500463177</v>
      </c>
      <c r="B51261" s="1" t="s">
        <v>34681</v>
      </c>
      <c r="C51261" s="2">
        <v>44955</v>
      </c>
      <c r="D51261">
        <v>30659</v>
      </c>
      <c r="E51261" s="1" t="s">
        <v>30</v>
      </c>
      <c r="F51261">
        <v>1351518</v>
      </c>
      <c r="G51261" s="1" t="s">
        <v>485</v>
      </c>
      <c r="H51261" s="3" t="s">
        <v>1648</v>
      </c>
      <c r="I51261" s="1" t="s">
        <v>19</v>
      </c>
      <c r="J51261" s="1" t="s">
        <v>20</v>
      </c>
      <c r="K51261">
        <v>13</v>
      </c>
      <c r="L51261" s="1" t="s">
        <v>28</v>
      </c>
      <c r="M51261" s="1" t="s">
        <v>22</v>
      </c>
      <c r="N51261">
        <v>-37441</v>
      </c>
      <c r="O51261" s="1" t="s">
        <v>23</v>
      </c>
    </row>
    <row r="51262" spans="1:15" x14ac:dyDescent="0.3">
      <c r="A51262">
        <v>1500652968</v>
      </c>
      <c r="B51262" s="1" t="s">
        <v>4159</v>
      </c>
      <c r="C51262" s="2">
        <v>45163</v>
      </c>
      <c r="D51262">
        <v>29688</v>
      </c>
      <c r="E51262" s="1" t="s">
        <v>16</v>
      </c>
      <c r="F51262">
        <v>1720754</v>
      </c>
      <c r="G51262" s="1" t="s">
        <v>917</v>
      </c>
      <c r="H51262" s="3" t="s">
        <v>31858</v>
      </c>
      <c r="I51262" s="1" t="s">
        <v>19</v>
      </c>
      <c r="J51262" s="1" t="s">
        <v>20</v>
      </c>
      <c r="K51262">
        <v>37</v>
      </c>
      <c r="L51262" s="1" t="s">
        <v>28</v>
      </c>
      <c r="M51262" s="1" t="s">
        <v>42</v>
      </c>
      <c r="N51262">
        <v>132592</v>
      </c>
      <c r="O51262" s="1" t="s">
        <v>23</v>
      </c>
    </row>
    <row r="51263" spans="1:15" x14ac:dyDescent="0.3">
      <c r="A51263">
        <v>1500357972</v>
      </c>
      <c r="B51263" s="1" t="s">
        <v>24291</v>
      </c>
      <c r="C51263" s="2">
        <v>44847</v>
      </c>
      <c r="D51263">
        <v>28577</v>
      </c>
      <c r="E51263" s="1" t="s">
        <v>39</v>
      </c>
      <c r="F51263">
        <v>847894</v>
      </c>
      <c r="G51263" s="1" t="s">
        <v>834</v>
      </c>
      <c r="H51263" s="3" t="s">
        <v>835</v>
      </c>
      <c r="I51263" s="1" t="s">
        <v>19</v>
      </c>
      <c r="J51263" s="1" t="s">
        <v>55</v>
      </c>
      <c r="K51263">
        <v>22</v>
      </c>
      <c r="L51263" s="1" t="s">
        <v>64</v>
      </c>
      <c r="M51263" s="1" t="s">
        <v>74</v>
      </c>
      <c r="N51263">
        <v>26000</v>
      </c>
      <c r="O51263" s="1" t="s">
        <v>23</v>
      </c>
    </row>
    <row r="51264" spans="1:15" x14ac:dyDescent="0.3">
      <c r="A51264">
        <v>1500301212</v>
      </c>
      <c r="B51264" s="1" t="s">
        <v>34682</v>
      </c>
      <c r="C51264" s="2">
        <v>44766</v>
      </c>
      <c r="D51264">
        <v>28555</v>
      </c>
      <c r="E51264" s="1" t="s">
        <v>94</v>
      </c>
      <c r="F51264">
        <v>847305</v>
      </c>
      <c r="G51264" s="1" t="s">
        <v>1689</v>
      </c>
      <c r="H51264" s="3" t="s">
        <v>4069</v>
      </c>
      <c r="I51264" s="1" t="s">
        <v>19</v>
      </c>
      <c r="J51264" s="1" t="s">
        <v>20</v>
      </c>
      <c r="K51264">
        <v>27</v>
      </c>
      <c r="L51264" s="1" t="s">
        <v>21</v>
      </c>
      <c r="M51264" s="1" t="s">
        <v>22</v>
      </c>
      <c r="N51264">
        <v>56000</v>
      </c>
      <c r="O51264" s="1" t="s">
        <v>1691</v>
      </c>
    </row>
    <row r="51265" spans="1:15" x14ac:dyDescent="0.3">
      <c r="A51265">
        <v>1500236127</v>
      </c>
      <c r="B51265" s="1" t="s">
        <v>34683</v>
      </c>
      <c r="C51265" s="2">
        <v>44655</v>
      </c>
      <c r="D51265">
        <v>28577</v>
      </c>
      <c r="E51265" s="1" t="s">
        <v>39</v>
      </c>
      <c r="F51265">
        <v>847740</v>
      </c>
      <c r="G51265" s="1" t="s">
        <v>7206</v>
      </c>
      <c r="H51265" s="3" t="s">
        <v>6708</v>
      </c>
      <c r="I51265" s="1" t="s">
        <v>19</v>
      </c>
      <c r="J51265" s="1" t="s">
        <v>55</v>
      </c>
      <c r="K51265">
        <v>25</v>
      </c>
      <c r="L51265" s="1" t="s">
        <v>21</v>
      </c>
      <c r="M51265" s="1" t="s">
        <v>42</v>
      </c>
      <c r="N51265">
        <v>-18955</v>
      </c>
      <c r="O51265" s="1" t="s">
        <v>23</v>
      </c>
    </row>
    <row r="51266" spans="1:15" x14ac:dyDescent="0.3">
      <c r="A51266">
        <v>1500602311</v>
      </c>
      <c r="B51266" s="1" t="s">
        <v>34684</v>
      </c>
      <c r="C51266" s="2">
        <v>45102</v>
      </c>
      <c r="D51266">
        <v>28574</v>
      </c>
      <c r="E51266" s="1" t="s">
        <v>25</v>
      </c>
      <c r="F51266">
        <v>1674697</v>
      </c>
      <c r="G51266" s="1" t="s">
        <v>963</v>
      </c>
      <c r="H51266" s="3" t="s">
        <v>3775</v>
      </c>
      <c r="I51266" s="1" t="s">
        <v>19</v>
      </c>
      <c r="J51266" s="1" t="s">
        <v>20</v>
      </c>
      <c r="K51266">
        <v>27</v>
      </c>
      <c r="L51266" s="1" t="s">
        <v>28</v>
      </c>
      <c r="M51266" s="1" t="s">
        <v>42</v>
      </c>
      <c r="N51266">
        <v>56000</v>
      </c>
      <c r="O51266" s="1" t="s">
        <v>965</v>
      </c>
    </row>
    <row r="51267" spans="1:15" x14ac:dyDescent="0.3">
      <c r="A51267">
        <v>1500528336</v>
      </c>
      <c r="B51267" s="1" t="s">
        <v>9497</v>
      </c>
      <c r="C51267" s="2">
        <v>45015</v>
      </c>
      <c r="D51267">
        <v>28562</v>
      </c>
      <c r="E51267" s="1" t="s">
        <v>89</v>
      </c>
      <c r="F51267">
        <v>1434703</v>
      </c>
      <c r="G51267" s="1" t="s">
        <v>345</v>
      </c>
      <c r="H51267" s="3" t="s">
        <v>410</v>
      </c>
      <c r="I51267" s="1" t="s">
        <v>19</v>
      </c>
      <c r="J51267" s="1" t="s">
        <v>20</v>
      </c>
      <c r="K51267">
        <v>32</v>
      </c>
      <c r="L51267" s="1" t="s">
        <v>28</v>
      </c>
      <c r="M51267" s="1" t="s">
        <v>263</v>
      </c>
      <c r="N51267">
        <v>93200</v>
      </c>
      <c r="O51267" s="1" t="s">
        <v>347</v>
      </c>
    </row>
    <row r="51268" spans="1:15" x14ac:dyDescent="0.3">
      <c r="A51268">
        <v>1500282259</v>
      </c>
      <c r="B51268" s="1" t="s">
        <v>34685</v>
      </c>
      <c r="C51268" s="2">
        <v>44738</v>
      </c>
      <c r="D51268">
        <v>28562</v>
      </c>
      <c r="E51268" s="1" t="s">
        <v>89</v>
      </c>
      <c r="F51268">
        <v>848752</v>
      </c>
      <c r="G51268" s="1" t="s">
        <v>764</v>
      </c>
      <c r="H51268" s="3" t="s">
        <v>460</v>
      </c>
      <c r="I51268" s="1" t="s">
        <v>19</v>
      </c>
      <c r="J51268" s="1" t="s">
        <v>20</v>
      </c>
      <c r="K51268">
        <v>23</v>
      </c>
      <c r="L51268" s="1" t="s">
        <v>28</v>
      </c>
      <c r="M51268" s="1" t="s">
        <v>222</v>
      </c>
      <c r="N51268">
        <v>86000</v>
      </c>
      <c r="O51268" s="1" t="s">
        <v>765</v>
      </c>
    </row>
    <row r="51269" spans="1:15" x14ac:dyDescent="0.3">
      <c r="A51269">
        <v>1500605407</v>
      </c>
      <c r="B51269" s="1" t="s">
        <v>25490</v>
      </c>
      <c r="C51269" s="2">
        <v>45105</v>
      </c>
      <c r="D51269">
        <v>28577</v>
      </c>
      <c r="E51269" s="1" t="s">
        <v>39</v>
      </c>
      <c r="F51269">
        <v>1624988</v>
      </c>
      <c r="G51269" s="1" t="s">
        <v>4877</v>
      </c>
      <c r="H51269" s="3" t="s">
        <v>109</v>
      </c>
      <c r="I51269" s="1" t="s">
        <v>19</v>
      </c>
      <c r="J51269" s="1" t="s">
        <v>20</v>
      </c>
      <c r="K51269">
        <v>34</v>
      </c>
      <c r="L51269" s="1" t="s">
        <v>28</v>
      </c>
      <c r="M51269" s="1" t="s">
        <v>22</v>
      </c>
      <c r="N51269">
        <v>26000</v>
      </c>
      <c r="O51269" s="1" t="s">
        <v>4878</v>
      </c>
    </row>
    <row r="51270" spans="1:15" x14ac:dyDescent="0.3">
      <c r="A51270">
        <v>1500287199</v>
      </c>
      <c r="B51270" s="1" t="s">
        <v>5445</v>
      </c>
      <c r="C51270" s="2">
        <v>44744</v>
      </c>
      <c r="D51270">
        <v>28577</v>
      </c>
      <c r="E51270" s="1" t="s">
        <v>39</v>
      </c>
      <c r="F51270">
        <v>848592</v>
      </c>
      <c r="G51270" s="1" t="s">
        <v>4123</v>
      </c>
      <c r="H51270" s="3" t="s">
        <v>4660</v>
      </c>
      <c r="I51270" s="1" t="s">
        <v>19</v>
      </c>
      <c r="J51270" s="1" t="s">
        <v>20</v>
      </c>
      <c r="K51270">
        <v>27</v>
      </c>
      <c r="L51270" s="1" t="s">
        <v>64</v>
      </c>
      <c r="M51270" s="1" t="s">
        <v>22</v>
      </c>
      <c r="N51270">
        <v>295587</v>
      </c>
      <c r="O51270" s="1" t="s">
        <v>4124</v>
      </c>
    </row>
    <row r="51271" spans="1:15" x14ac:dyDescent="0.3">
      <c r="A51271">
        <v>1500353151</v>
      </c>
      <c r="B51271" s="1" t="s">
        <v>34686</v>
      </c>
      <c r="C51271" s="2">
        <v>44842</v>
      </c>
      <c r="D51271">
        <v>28581</v>
      </c>
      <c r="E51271" s="1" t="s">
        <v>138</v>
      </c>
      <c r="F51271">
        <v>848276</v>
      </c>
      <c r="G51271" s="1" t="s">
        <v>647</v>
      </c>
      <c r="H51271" s="3" t="s">
        <v>18</v>
      </c>
      <c r="I51271" s="1" t="s">
        <v>19</v>
      </c>
      <c r="J51271" s="1" t="s">
        <v>20</v>
      </c>
      <c r="K51271">
        <v>21</v>
      </c>
      <c r="L51271" s="1" t="s">
        <v>64</v>
      </c>
      <c r="M51271" s="1" t="s">
        <v>42</v>
      </c>
      <c r="N51271">
        <v>50000</v>
      </c>
      <c r="O51271" s="1" t="s">
        <v>23</v>
      </c>
    </row>
    <row r="51272" spans="1:15" x14ac:dyDescent="0.3">
      <c r="A51272">
        <v>1500736524</v>
      </c>
      <c r="B51272" s="1" t="s">
        <v>28224</v>
      </c>
      <c r="C51272" s="2">
        <v>45211</v>
      </c>
      <c r="D51272">
        <v>29689</v>
      </c>
      <c r="E51272" s="1" t="s">
        <v>551</v>
      </c>
      <c r="F51272">
        <v>1765189</v>
      </c>
      <c r="G51272" s="1" t="s">
        <v>1312</v>
      </c>
      <c r="H51272" s="3" t="s">
        <v>34687</v>
      </c>
      <c r="I51272" s="1" t="s">
        <v>19</v>
      </c>
      <c r="J51272" s="1" t="s">
        <v>55</v>
      </c>
      <c r="K51272">
        <v>25</v>
      </c>
      <c r="L51272" s="1" t="s">
        <v>64</v>
      </c>
      <c r="M51272" s="1" t="s">
        <v>22</v>
      </c>
      <c r="N51272">
        <v>32860</v>
      </c>
      <c r="O51272" s="1" t="s">
        <v>23</v>
      </c>
    </row>
    <row r="51273" spans="1:15" x14ac:dyDescent="0.3">
      <c r="A51273">
        <v>1500398518</v>
      </c>
      <c r="B51273" s="1" t="s">
        <v>2909</v>
      </c>
      <c r="C51273" s="2">
        <v>44891</v>
      </c>
      <c r="D51273">
        <v>28577</v>
      </c>
      <c r="E51273" s="1" t="s">
        <v>39</v>
      </c>
      <c r="F51273">
        <v>1124052</v>
      </c>
      <c r="G51273" s="1" t="s">
        <v>5317</v>
      </c>
      <c r="H51273" s="3" t="s">
        <v>2539</v>
      </c>
      <c r="I51273" s="1" t="s">
        <v>19</v>
      </c>
      <c r="J51273" s="1" t="s">
        <v>20</v>
      </c>
      <c r="K51273">
        <v>20</v>
      </c>
      <c r="L51273" s="1" t="s">
        <v>64</v>
      </c>
      <c r="M51273" s="1" t="s">
        <v>36</v>
      </c>
      <c r="N51273">
        <v>71600</v>
      </c>
      <c r="O51273" s="1" t="s">
        <v>23</v>
      </c>
    </row>
    <row r="51274" spans="1:15" x14ac:dyDescent="0.3">
      <c r="A51274">
        <v>1500713426</v>
      </c>
      <c r="B51274" s="1" t="s">
        <v>16680</v>
      </c>
      <c r="C51274" s="2">
        <v>45196</v>
      </c>
      <c r="D51274">
        <v>28555</v>
      </c>
      <c r="E51274" s="1" t="s">
        <v>94</v>
      </c>
      <c r="F51274">
        <v>1466333</v>
      </c>
      <c r="G51274" s="1" t="s">
        <v>4216</v>
      </c>
      <c r="H51274" s="3" t="s">
        <v>235</v>
      </c>
      <c r="I51274" s="1" t="s">
        <v>19</v>
      </c>
      <c r="J51274" s="1" t="s">
        <v>20</v>
      </c>
      <c r="K51274">
        <v>24</v>
      </c>
      <c r="L51274" s="1" t="s">
        <v>28</v>
      </c>
      <c r="M51274" s="1" t="s">
        <v>22</v>
      </c>
      <c r="N51274">
        <v>178044</v>
      </c>
      <c r="O51274" s="1" t="s">
        <v>4217</v>
      </c>
    </row>
    <row r="51275" spans="1:15" x14ac:dyDescent="0.3">
      <c r="A51275">
        <v>1500221313</v>
      </c>
      <c r="B51275" s="1" t="s">
        <v>13188</v>
      </c>
      <c r="C51275" s="2">
        <v>44624</v>
      </c>
      <c r="D51275">
        <v>28577</v>
      </c>
      <c r="E51275" s="1" t="s">
        <v>39</v>
      </c>
      <c r="F51275">
        <v>848915</v>
      </c>
      <c r="G51275" s="1" t="s">
        <v>34688</v>
      </c>
      <c r="H51275" s="3" t="s">
        <v>54</v>
      </c>
      <c r="I51275" s="1" t="s">
        <v>19</v>
      </c>
      <c r="J51275" s="1" t="s">
        <v>20</v>
      </c>
      <c r="K51275">
        <v>33</v>
      </c>
      <c r="L51275" s="1" t="s">
        <v>21</v>
      </c>
      <c r="M51275" s="1" t="s">
        <v>22</v>
      </c>
      <c r="N51275">
        <v>68000</v>
      </c>
      <c r="O51275" s="1" t="s">
        <v>34689</v>
      </c>
    </row>
    <row r="51276" spans="1:15" x14ac:dyDescent="0.3">
      <c r="A51276">
        <v>1500387976</v>
      </c>
      <c r="B51276" s="1" t="s">
        <v>34690</v>
      </c>
      <c r="C51276" s="2">
        <v>44883</v>
      </c>
      <c r="D51276">
        <v>28565</v>
      </c>
      <c r="E51276" s="1" t="s">
        <v>45</v>
      </c>
      <c r="F51276">
        <v>1434710</v>
      </c>
      <c r="G51276" s="1" t="s">
        <v>1437</v>
      </c>
      <c r="H51276" s="3" t="s">
        <v>1438</v>
      </c>
      <c r="I51276" s="1" t="s">
        <v>19</v>
      </c>
      <c r="J51276" s="1" t="s">
        <v>20</v>
      </c>
      <c r="K51276">
        <v>21</v>
      </c>
      <c r="L51276" s="1" t="s">
        <v>64</v>
      </c>
      <c r="M51276" s="1" t="s">
        <v>22</v>
      </c>
      <c r="N51276">
        <v>56000</v>
      </c>
      <c r="O51276" s="1" t="s">
        <v>1439</v>
      </c>
    </row>
    <row r="51277" spans="1:15" x14ac:dyDescent="0.3">
      <c r="A51277">
        <v>1500411871</v>
      </c>
      <c r="B51277" s="1" t="s">
        <v>16531</v>
      </c>
      <c r="C51277" s="2">
        <v>44905</v>
      </c>
      <c r="D51277">
        <v>28577</v>
      </c>
      <c r="E51277" s="1" t="s">
        <v>39</v>
      </c>
      <c r="F51277">
        <v>1269465</v>
      </c>
      <c r="G51277" s="1" t="s">
        <v>640</v>
      </c>
      <c r="H51277" s="3" t="s">
        <v>593</v>
      </c>
      <c r="I51277" s="1" t="s">
        <v>19</v>
      </c>
      <c r="J51277" s="1" t="s">
        <v>20</v>
      </c>
      <c r="K51277">
        <v>36</v>
      </c>
      <c r="L51277" s="1" t="s">
        <v>28</v>
      </c>
      <c r="M51277" s="1" t="s">
        <v>22</v>
      </c>
      <c r="N51277">
        <v>253045</v>
      </c>
      <c r="O51277" s="1" t="s">
        <v>23</v>
      </c>
    </row>
    <row r="51278" spans="1:15" x14ac:dyDescent="0.3">
      <c r="A51278">
        <v>1500474779</v>
      </c>
      <c r="B51278" s="1" t="s">
        <v>12506</v>
      </c>
      <c r="C51278" s="2">
        <v>44968</v>
      </c>
      <c r="D51278">
        <v>28587</v>
      </c>
      <c r="E51278" s="1" t="s">
        <v>417</v>
      </c>
      <c r="F51278">
        <v>1269477</v>
      </c>
      <c r="G51278" s="1" t="s">
        <v>321</v>
      </c>
      <c r="H51278" s="3" t="s">
        <v>593</v>
      </c>
      <c r="I51278" s="1" t="s">
        <v>19</v>
      </c>
      <c r="J51278" s="1" t="s">
        <v>20</v>
      </c>
      <c r="K51278">
        <v>37</v>
      </c>
      <c r="L51278" s="1" t="s">
        <v>28</v>
      </c>
      <c r="M51278" s="1" t="s">
        <v>22</v>
      </c>
      <c r="N51278">
        <v>34657</v>
      </c>
      <c r="O51278" s="1" t="s">
        <v>23</v>
      </c>
    </row>
    <row r="51279" spans="1:15" x14ac:dyDescent="0.3">
      <c r="A51279">
        <v>1500691511</v>
      </c>
      <c r="B51279" s="1" t="s">
        <v>4887</v>
      </c>
      <c r="C51279" s="2">
        <v>45187</v>
      </c>
      <c r="D51279">
        <v>33164</v>
      </c>
      <c r="E51279" s="1" t="s">
        <v>76</v>
      </c>
      <c r="F51279">
        <v>1644010</v>
      </c>
      <c r="G51279" s="1" t="s">
        <v>688</v>
      </c>
      <c r="H51279" s="3" t="s">
        <v>5093</v>
      </c>
      <c r="I51279" s="1" t="s">
        <v>19</v>
      </c>
      <c r="J51279" s="1" t="s">
        <v>20</v>
      </c>
      <c r="K51279">
        <v>23</v>
      </c>
      <c r="L51279" s="1" t="s">
        <v>28</v>
      </c>
      <c r="M51279" s="1" t="s">
        <v>22</v>
      </c>
      <c r="N51279">
        <v>2000</v>
      </c>
      <c r="O51279" s="1" t="s">
        <v>23</v>
      </c>
    </row>
    <row r="51280" spans="1:15" x14ac:dyDescent="0.3">
      <c r="A51280">
        <v>1500528018</v>
      </c>
      <c r="B51280" s="1" t="s">
        <v>34691</v>
      </c>
      <c r="C51280" s="2">
        <v>45015</v>
      </c>
      <c r="D51280">
        <v>28578</v>
      </c>
      <c r="E51280" s="1" t="s">
        <v>102</v>
      </c>
      <c r="F51280">
        <v>848937</v>
      </c>
      <c r="G51280" s="1" t="s">
        <v>412</v>
      </c>
      <c r="H51280" s="3" t="s">
        <v>669</v>
      </c>
      <c r="I51280" s="1" t="s">
        <v>19</v>
      </c>
      <c r="J51280" s="1" t="s">
        <v>20</v>
      </c>
      <c r="K51280">
        <v>21</v>
      </c>
      <c r="L51280" s="1" t="s">
        <v>64</v>
      </c>
      <c r="M51280" s="1" t="s">
        <v>173</v>
      </c>
      <c r="N51280">
        <v>56000</v>
      </c>
      <c r="O51280" s="1" t="s">
        <v>23</v>
      </c>
    </row>
    <row r="51281" spans="1:15" x14ac:dyDescent="0.3">
      <c r="A51281">
        <v>1500502007</v>
      </c>
      <c r="B51281" s="1" t="s">
        <v>10194</v>
      </c>
      <c r="C51281" s="2">
        <v>44988</v>
      </c>
      <c r="D51281">
        <v>28562</v>
      </c>
      <c r="E51281" s="1" t="s">
        <v>89</v>
      </c>
      <c r="F51281">
        <v>890259</v>
      </c>
      <c r="G51281" s="1" t="s">
        <v>126</v>
      </c>
      <c r="H51281" s="3" t="s">
        <v>127</v>
      </c>
      <c r="I51281" s="1" t="s">
        <v>19</v>
      </c>
      <c r="J51281" s="1" t="s">
        <v>20</v>
      </c>
      <c r="K51281">
        <v>16</v>
      </c>
      <c r="L51281" s="1" t="s">
        <v>28</v>
      </c>
      <c r="M51281" s="1" t="s">
        <v>42</v>
      </c>
      <c r="N51281">
        <v>193548</v>
      </c>
      <c r="O51281" s="1" t="s">
        <v>128</v>
      </c>
    </row>
    <row r="51282" spans="1:15" x14ac:dyDescent="0.3">
      <c r="A51282">
        <v>1500350392</v>
      </c>
      <c r="B51282" s="1" t="s">
        <v>23791</v>
      </c>
      <c r="C51282" s="2">
        <v>44838</v>
      </c>
      <c r="D51282">
        <v>28562</v>
      </c>
      <c r="E51282" s="1" t="s">
        <v>89</v>
      </c>
      <c r="F51282">
        <v>848235</v>
      </c>
      <c r="G51282" s="1" t="s">
        <v>617</v>
      </c>
      <c r="H51282" s="3" t="s">
        <v>1141</v>
      </c>
      <c r="I51282" s="1" t="s">
        <v>19</v>
      </c>
      <c r="J51282" s="1" t="s">
        <v>20</v>
      </c>
      <c r="K51282">
        <v>37</v>
      </c>
      <c r="L51282" s="1" t="s">
        <v>28</v>
      </c>
      <c r="M51282" s="1" t="s">
        <v>22</v>
      </c>
      <c r="N51282">
        <v>194000</v>
      </c>
      <c r="O51282" s="1" t="s">
        <v>618</v>
      </c>
    </row>
    <row r="51283" spans="1:15" x14ac:dyDescent="0.3">
      <c r="A51283">
        <v>1500537871</v>
      </c>
      <c r="B51283" s="1" t="s">
        <v>34692</v>
      </c>
      <c r="C51283" s="2">
        <v>45026</v>
      </c>
      <c r="D51283">
        <v>28578</v>
      </c>
      <c r="E51283" s="1" t="s">
        <v>102</v>
      </c>
      <c r="F51283">
        <v>848666</v>
      </c>
      <c r="G51283" s="1" t="s">
        <v>103</v>
      </c>
      <c r="H51283" s="3" t="s">
        <v>104</v>
      </c>
      <c r="I51283" s="1" t="s">
        <v>19</v>
      </c>
      <c r="J51283" s="1" t="s">
        <v>20</v>
      </c>
      <c r="K51283">
        <v>17</v>
      </c>
      <c r="L51283" s="1" t="s">
        <v>28</v>
      </c>
      <c r="M51283" s="1" t="s">
        <v>22</v>
      </c>
      <c r="N51283">
        <v>-114472</v>
      </c>
      <c r="O51283" s="1" t="s">
        <v>23</v>
      </c>
    </row>
    <row r="51284" spans="1:15" x14ac:dyDescent="0.3">
      <c r="A51284">
        <v>1500373710</v>
      </c>
      <c r="B51284" s="1" t="s">
        <v>34693</v>
      </c>
      <c r="C51284" s="2">
        <v>44868</v>
      </c>
      <c r="D51284">
        <v>33164</v>
      </c>
      <c r="E51284" s="1" t="s">
        <v>76</v>
      </c>
      <c r="F51284">
        <v>848678</v>
      </c>
      <c r="G51284" s="1" t="s">
        <v>86</v>
      </c>
      <c r="H51284" s="3" t="s">
        <v>427</v>
      </c>
      <c r="I51284" s="1" t="s">
        <v>19</v>
      </c>
      <c r="J51284" s="1" t="s">
        <v>20</v>
      </c>
      <c r="K51284">
        <v>26</v>
      </c>
      <c r="L51284" s="1" t="s">
        <v>28</v>
      </c>
      <c r="M51284" s="1" t="s">
        <v>22</v>
      </c>
      <c r="N51284">
        <v>68000</v>
      </c>
      <c r="O51284" s="1" t="s">
        <v>23</v>
      </c>
    </row>
    <row r="51285" spans="1:15" x14ac:dyDescent="0.3">
      <c r="A51285">
        <v>1500464042</v>
      </c>
      <c r="B51285" s="1" t="s">
        <v>27546</v>
      </c>
      <c r="C51285" s="2">
        <v>44956</v>
      </c>
      <c r="D51285">
        <v>28562</v>
      </c>
      <c r="E51285" s="1" t="s">
        <v>89</v>
      </c>
      <c r="F51285">
        <v>848943</v>
      </c>
      <c r="G51285" s="1" t="s">
        <v>4074</v>
      </c>
      <c r="H51285" s="3" t="s">
        <v>1503</v>
      </c>
      <c r="I51285" s="1" t="s">
        <v>19</v>
      </c>
      <c r="J51285" s="1" t="s">
        <v>20</v>
      </c>
      <c r="K51285">
        <v>18</v>
      </c>
      <c r="L51285" s="1" t="s">
        <v>64</v>
      </c>
      <c r="M51285" s="1" t="s">
        <v>42</v>
      </c>
      <c r="N51285">
        <v>-2146</v>
      </c>
      <c r="O51285" s="1" t="s">
        <v>23</v>
      </c>
    </row>
    <row r="51286" spans="1:15" x14ac:dyDescent="0.3">
      <c r="A51286">
        <v>1500298850</v>
      </c>
      <c r="B51286" s="1" t="s">
        <v>3724</v>
      </c>
      <c r="C51286" s="2">
        <v>44763</v>
      </c>
      <c r="D51286">
        <v>28574</v>
      </c>
      <c r="E51286" s="1" t="s">
        <v>25</v>
      </c>
      <c r="F51286">
        <v>1269477</v>
      </c>
      <c r="G51286" s="1" t="s">
        <v>321</v>
      </c>
      <c r="H51286" s="3" t="s">
        <v>593</v>
      </c>
      <c r="I51286" s="1" t="s">
        <v>19</v>
      </c>
      <c r="J51286" s="1" t="s">
        <v>20</v>
      </c>
      <c r="K51286">
        <v>32</v>
      </c>
      <c r="L51286" s="1" t="s">
        <v>28</v>
      </c>
      <c r="M51286" s="1" t="s">
        <v>22</v>
      </c>
      <c r="N51286">
        <v>253520</v>
      </c>
      <c r="O51286" s="1" t="s">
        <v>23</v>
      </c>
    </row>
    <row r="51287" spans="1:15" x14ac:dyDescent="0.3">
      <c r="A51287">
        <v>1500607814</v>
      </c>
      <c r="B51287" s="1" t="s">
        <v>34694</v>
      </c>
      <c r="C51287" s="2">
        <v>45108</v>
      </c>
      <c r="D51287">
        <v>28577</v>
      </c>
      <c r="E51287" s="1" t="s">
        <v>39</v>
      </c>
      <c r="F51287">
        <v>1385394</v>
      </c>
      <c r="G51287" s="1" t="s">
        <v>1413</v>
      </c>
      <c r="H51287" s="3" t="s">
        <v>1414</v>
      </c>
      <c r="I51287" s="1" t="s">
        <v>19</v>
      </c>
      <c r="J51287" s="1" t="s">
        <v>20</v>
      </c>
      <c r="K51287">
        <v>16</v>
      </c>
      <c r="L51287" s="1" t="s">
        <v>28</v>
      </c>
      <c r="M51287" s="1" t="s">
        <v>92</v>
      </c>
      <c r="N51287">
        <v>-45186</v>
      </c>
      <c r="O51287" s="1" t="s">
        <v>23</v>
      </c>
    </row>
    <row r="51288" spans="1:15" x14ac:dyDescent="0.3">
      <c r="A51288">
        <v>1500730660</v>
      </c>
      <c r="B51288" s="1" t="s">
        <v>34620</v>
      </c>
      <c r="C51288" s="2">
        <v>45203</v>
      </c>
      <c r="D51288">
        <v>29688</v>
      </c>
      <c r="E51288" s="1" t="s">
        <v>16</v>
      </c>
      <c r="F51288">
        <v>1674694</v>
      </c>
      <c r="G51288" s="1" t="s">
        <v>798</v>
      </c>
      <c r="H51288" s="3" t="s">
        <v>28453</v>
      </c>
      <c r="I51288" s="1" t="s">
        <v>19</v>
      </c>
      <c r="J51288" s="1" t="s">
        <v>20</v>
      </c>
      <c r="K51288">
        <v>35</v>
      </c>
      <c r="L51288" s="1" t="s">
        <v>28</v>
      </c>
      <c r="M51288" s="1" t="s">
        <v>92</v>
      </c>
      <c r="N51288">
        <v>80000</v>
      </c>
      <c r="O51288" s="1" t="s">
        <v>800</v>
      </c>
    </row>
    <row r="51289" spans="1:15" x14ac:dyDescent="0.3">
      <c r="A51289">
        <v>1500528158</v>
      </c>
      <c r="B51289" s="1" t="s">
        <v>5527</v>
      </c>
      <c r="C51289" s="2">
        <v>45015</v>
      </c>
      <c r="D51289">
        <v>29688</v>
      </c>
      <c r="E51289" s="1" t="s">
        <v>16</v>
      </c>
      <c r="F51289">
        <v>848382</v>
      </c>
      <c r="G51289" s="1" t="s">
        <v>53</v>
      </c>
      <c r="H51289" s="3" t="s">
        <v>54</v>
      </c>
      <c r="I51289" s="1" t="s">
        <v>19</v>
      </c>
      <c r="J51289" s="1" t="s">
        <v>20</v>
      </c>
      <c r="K51289">
        <v>40</v>
      </c>
      <c r="L51289" s="1" t="s">
        <v>64</v>
      </c>
      <c r="M51289" s="1" t="s">
        <v>263</v>
      </c>
      <c r="N51289">
        <v>194019</v>
      </c>
      <c r="O51289" s="1" t="s">
        <v>56</v>
      </c>
    </row>
    <row r="51290" spans="1:15" x14ac:dyDescent="0.3">
      <c r="A51290">
        <v>1500563849</v>
      </c>
      <c r="B51290" s="1" t="s">
        <v>34695</v>
      </c>
      <c r="C51290" s="2">
        <v>45060</v>
      </c>
      <c r="D51290">
        <v>28568</v>
      </c>
      <c r="E51290" s="1" t="s">
        <v>49</v>
      </c>
      <c r="F51290">
        <v>1476168</v>
      </c>
      <c r="G51290" s="1" t="s">
        <v>393</v>
      </c>
      <c r="H51290" s="3" t="s">
        <v>161</v>
      </c>
      <c r="I51290" s="1" t="s">
        <v>19</v>
      </c>
      <c r="J51290" s="1" t="s">
        <v>20</v>
      </c>
      <c r="K51290">
        <v>12</v>
      </c>
      <c r="L51290" s="1" t="s">
        <v>64</v>
      </c>
      <c r="M51290" s="1" t="s">
        <v>162</v>
      </c>
      <c r="N51290">
        <v>312689</v>
      </c>
      <c r="O51290" s="1" t="s">
        <v>395</v>
      </c>
    </row>
    <row r="51291" spans="1:15" x14ac:dyDescent="0.3">
      <c r="A51291">
        <v>1500360650</v>
      </c>
      <c r="B51291" s="1" t="s">
        <v>4556</v>
      </c>
      <c r="C51291" s="2">
        <v>44852</v>
      </c>
      <c r="D51291">
        <v>28587</v>
      </c>
      <c r="E51291" s="1" t="s">
        <v>417</v>
      </c>
      <c r="F51291">
        <v>847292</v>
      </c>
      <c r="G51291" s="1" t="s">
        <v>418</v>
      </c>
      <c r="H51291" s="3" t="s">
        <v>419</v>
      </c>
      <c r="I51291" s="1" t="s">
        <v>19</v>
      </c>
      <c r="J51291" s="1" t="s">
        <v>20</v>
      </c>
      <c r="K51291">
        <v>27</v>
      </c>
      <c r="L51291" s="1" t="s">
        <v>28</v>
      </c>
      <c r="M51291" s="1" t="s">
        <v>42</v>
      </c>
      <c r="N51291">
        <v>86000</v>
      </c>
      <c r="O51291" s="1" t="s">
        <v>23</v>
      </c>
    </row>
    <row r="51292" spans="1:15" x14ac:dyDescent="0.3">
      <c r="A51292">
        <v>1500276677</v>
      </c>
      <c r="B51292" s="1" t="s">
        <v>27666</v>
      </c>
      <c r="C51292" s="2">
        <v>44728</v>
      </c>
      <c r="D51292">
        <v>28555</v>
      </c>
      <c r="E51292" s="1" t="s">
        <v>94</v>
      </c>
      <c r="F51292">
        <v>847546</v>
      </c>
      <c r="G51292" s="1" t="s">
        <v>261</v>
      </c>
      <c r="H51292" s="3" t="s">
        <v>262</v>
      </c>
      <c r="I51292" s="1" t="s">
        <v>19</v>
      </c>
      <c r="J51292" s="1" t="s">
        <v>20</v>
      </c>
      <c r="K51292">
        <v>18</v>
      </c>
      <c r="L51292" s="1" t="s">
        <v>64</v>
      </c>
      <c r="M51292" s="1" t="s">
        <v>92</v>
      </c>
      <c r="N51292">
        <v>251700</v>
      </c>
      <c r="O51292" s="1" t="s">
        <v>32</v>
      </c>
    </row>
    <row r="51293" spans="1:15" x14ac:dyDescent="0.3">
      <c r="A51293">
        <v>1500279790</v>
      </c>
      <c r="B51293" s="1" t="s">
        <v>34696</v>
      </c>
      <c r="C51293" s="2">
        <v>44734</v>
      </c>
      <c r="D51293">
        <v>28577</v>
      </c>
      <c r="E51293" s="1" t="s">
        <v>39</v>
      </c>
      <c r="F51293">
        <v>1208700</v>
      </c>
      <c r="G51293" s="1" t="s">
        <v>1453</v>
      </c>
      <c r="H51293" s="3" t="s">
        <v>1343</v>
      </c>
      <c r="I51293" s="1" t="s">
        <v>19</v>
      </c>
      <c r="J51293" s="1" t="s">
        <v>20</v>
      </c>
      <c r="K51293">
        <v>29</v>
      </c>
      <c r="L51293" s="1" t="s">
        <v>64</v>
      </c>
      <c r="M51293" s="1" t="s">
        <v>22</v>
      </c>
      <c r="N51293">
        <v>128000</v>
      </c>
      <c r="O51293" s="1" t="s">
        <v>1454</v>
      </c>
    </row>
    <row r="51294" spans="1:15" x14ac:dyDescent="0.3">
      <c r="A51294">
        <v>1500551757</v>
      </c>
      <c r="B51294" s="1" t="s">
        <v>3740</v>
      </c>
      <c r="C51294" s="2">
        <v>45045</v>
      </c>
      <c r="D51294">
        <v>28561</v>
      </c>
      <c r="E51294" s="1" t="s">
        <v>150</v>
      </c>
      <c r="F51294">
        <v>848819</v>
      </c>
      <c r="G51294" s="1" t="s">
        <v>18809</v>
      </c>
      <c r="H51294" s="3" t="s">
        <v>18810</v>
      </c>
      <c r="I51294" s="1" t="s">
        <v>19</v>
      </c>
      <c r="J51294" s="1" t="s">
        <v>20</v>
      </c>
      <c r="K51294">
        <v>31</v>
      </c>
      <c r="L51294" s="1" t="s">
        <v>28</v>
      </c>
      <c r="M51294" s="1" t="s">
        <v>162</v>
      </c>
      <c r="N51294">
        <v>86000</v>
      </c>
      <c r="O51294" s="1" t="s">
        <v>23</v>
      </c>
    </row>
    <row r="51295" spans="1:15" x14ac:dyDescent="0.3">
      <c r="A51295">
        <v>1500519450</v>
      </c>
      <c r="B51295" s="1" t="s">
        <v>9700</v>
      </c>
      <c r="C51295" s="2">
        <v>45002</v>
      </c>
      <c r="D51295">
        <v>28577</v>
      </c>
      <c r="E51295" s="1" t="s">
        <v>39</v>
      </c>
      <c r="F51295">
        <v>847741</v>
      </c>
      <c r="G51295" s="1" t="s">
        <v>271</v>
      </c>
      <c r="H51295" s="3" t="s">
        <v>54</v>
      </c>
      <c r="I51295" s="1" t="s">
        <v>19</v>
      </c>
      <c r="J51295" s="1" t="s">
        <v>20</v>
      </c>
      <c r="K51295">
        <v>21</v>
      </c>
      <c r="L51295" s="1" t="s">
        <v>21</v>
      </c>
      <c r="M51295" s="1" t="s">
        <v>22</v>
      </c>
      <c r="N51295">
        <v>74000</v>
      </c>
      <c r="O51295" s="1" t="s">
        <v>23</v>
      </c>
    </row>
    <row r="51296" spans="1:15" x14ac:dyDescent="0.3">
      <c r="A51296">
        <v>1500257598</v>
      </c>
      <c r="B51296" s="1" t="s">
        <v>14564</v>
      </c>
      <c r="C51296" s="2">
        <v>44694</v>
      </c>
      <c r="D51296">
        <v>28555</v>
      </c>
      <c r="E51296" s="1" t="s">
        <v>94</v>
      </c>
      <c r="F51296">
        <v>849273</v>
      </c>
      <c r="G51296" s="1" t="s">
        <v>5489</v>
      </c>
      <c r="H51296" s="3" t="s">
        <v>2340</v>
      </c>
      <c r="I51296" s="1" t="s">
        <v>19</v>
      </c>
      <c r="J51296" s="1" t="s">
        <v>20</v>
      </c>
      <c r="K51296">
        <v>27</v>
      </c>
      <c r="L51296" s="1" t="s">
        <v>64</v>
      </c>
      <c r="M51296" s="1" t="s">
        <v>42</v>
      </c>
      <c r="N51296">
        <v>85122</v>
      </c>
      <c r="O51296" s="1" t="s">
        <v>5490</v>
      </c>
    </row>
    <row r="51297" spans="1:15" x14ac:dyDescent="0.3">
      <c r="A51297">
        <v>1500311706</v>
      </c>
      <c r="B51297" s="1" t="s">
        <v>1459</v>
      </c>
      <c r="C51297" s="2">
        <v>44784</v>
      </c>
      <c r="D51297">
        <v>33164</v>
      </c>
      <c r="E51297" s="1" t="s">
        <v>76</v>
      </c>
      <c r="F51297">
        <v>849252</v>
      </c>
      <c r="G51297" s="1" t="s">
        <v>248</v>
      </c>
      <c r="H51297" s="3" t="s">
        <v>1733</v>
      </c>
      <c r="I51297" s="1" t="s">
        <v>19</v>
      </c>
      <c r="J51297" s="1" t="s">
        <v>20</v>
      </c>
      <c r="K51297">
        <v>22</v>
      </c>
      <c r="L51297" s="1" t="s">
        <v>28</v>
      </c>
      <c r="M51297" s="1" t="s">
        <v>217</v>
      </c>
      <c r="N51297">
        <v>9200</v>
      </c>
      <c r="O51297" s="1" t="s">
        <v>23</v>
      </c>
    </row>
    <row r="51298" spans="1:15" x14ac:dyDescent="0.3">
      <c r="A51298">
        <v>1500332490</v>
      </c>
      <c r="B51298" s="1" t="s">
        <v>34697</v>
      </c>
      <c r="C51298" s="2">
        <v>44814</v>
      </c>
      <c r="D51298">
        <v>28568</v>
      </c>
      <c r="E51298" s="1" t="s">
        <v>49</v>
      </c>
      <c r="F51298">
        <v>1186133</v>
      </c>
      <c r="G51298" s="1" t="s">
        <v>462</v>
      </c>
      <c r="H51298" s="3" t="s">
        <v>203</v>
      </c>
      <c r="I51298" s="1" t="s">
        <v>19</v>
      </c>
      <c r="J51298" s="1" t="s">
        <v>20</v>
      </c>
      <c r="K51298">
        <v>32</v>
      </c>
      <c r="L51298" s="1" t="s">
        <v>64</v>
      </c>
      <c r="M51298" s="1" t="s">
        <v>42</v>
      </c>
      <c r="N51298">
        <v>53077</v>
      </c>
      <c r="O51298" s="1" t="s">
        <v>464</v>
      </c>
    </row>
    <row r="51299" spans="1:15" x14ac:dyDescent="0.3">
      <c r="A51299">
        <v>1500296068</v>
      </c>
      <c r="B51299" s="1" t="s">
        <v>34698</v>
      </c>
      <c r="C51299" s="2">
        <v>44757</v>
      </c>
      <c r="D51299">
        <v>28577</v>
      </c>
      <c r="E51299" s="1" t="s">
        <v>39</v>
      </c>
      <c r="F51299">
        <v>848833</v>
      </c>
      <c r="G51299" s="1" t="s">
        <v>1198</v>
      </c>
      <c r="H51299" s="3" t="s">
        <v>1199</v>
      </c>
      <c r="I51299" s="1" t="s">
        <v>19</v>
      </c>
      <c r="J51299" s="1" t="s">
        <v>20</v>
      </c>
      <c r="K51299">
        <v>20</v>
      </c>
      <c r="L51299" s="1" t="s">
        <v>21</v>
      </c>
      <c r="M51299" s="1" t="s">
        <v>217</v>
      </c>
      <c r="N51299">
        <v>-10000</v>
      </c>
      <c r="O51299" s="1" t="s">
        <v>23</v>
      </c>
    </row>
    <row r="51300" spans="1:15" x14ac:dyDescent="0.3">
      <c r="A51300">
        <v>1500734635</v>
      </c>
      <c r="B51300" s="1" t="s">
        <v>2039</v>
      </c>
      <c r="C51300" s="2">
        <v>45208</v>
      </c>
      <c r="D51300">
        <v>35255</v>
      </c>
      <c r="E51300" s="1" t="s">
        <v>2040</v>
      </c>
      <c r="F51300">
        <v>1764403</v>
      </c>
      <c r="G51300" s="1" t="s">
        <v>696</v>
      </c>
      <c r="H51300" s="3" t="s">
        <v>697</v>
      </c>
      <c r="I51300" s="1" t="s">
        <v>19</v>
      </c>
      <c r="J51300" s="1" t="s">
        <v>20</v>
      </c>
      <c r="K51300">
        <v>22</v>
      </c>
      <c r="L51300" s="1" t="s">
        <v>64</v>
      </c>
      <c r="M51300" s="1" t="s">
        <v>42</v>
      </c>
      <c r="N51300">
        <v>-61576</v>
      </c>
      <c r="O51300" s="1" t="s">
        <v>23</v>
      </c>
    </row>
    <row r="51301" spans="1:15" x14ac:dyDescent="0.3">
      <c r="A51301">
        <v>1500475148</v>
      </c>
      <c r="B51301" s="1" t="s">
        <v>16050</v>
      </c>
      <c r="C51301" s="2">
        <v>44968</v>
      </c>
      <c r="D51301">
        <v>28574</v>
      </c>
      <c r="E51301" s="1" t="s">
        <v>25</v>
      </c>
      <c r="F51301">
        <v>1134402</v>
      </c>
      <c r="G51301" s="1" t="s">
        <v>1265</v>
      </c>
      <c r="H51301" s="3" t="s">
        <v>266</v>
      </c>
      <c r="I51301" s="1" t="s">
        <v>19</v>
      </c>
      <c r="J51301" s="1" t="s">
        <v>20</v>
      </c>
      <c r="K51301">
        <v>24</v>
      </c>
      <c r="L51301" s="1" t="s">
        <v>28</v>
      </c>
      <c r="M51301" s="1" t="s">
        <v>22</v>
      </c>
      <c r="N51301">
        <v>14000</v>
      </c>
      <c r="O51301" s="1" t="s">
        <v>23</v>
      </c>
    </row>
    <row r="51302" spans="1:15" x14ac:dyDescent="0.3">
      <c r="A51302">
        <v>1500381470</v>
      </c>
      <c r="B51302" s="1" t="s">
        <v>12807</v>
      </c>
      <c r="C51302" s="2">
        <v>44876</v>
      </c>
      <c r="D51302">
        <v>29688</v>
      </c>
      <c r="E51302" s="1" t="s">
        <v>16</v>
      </c>
      <c r="F51302">
        <v>1444641</v>
      </c>
      <c r="G51302" s="1" t="s">
        <v>1591</v>
      </c>
      <c r="H51302" s="3" t="s">
        <v>336</v>
      </c>
      <c r="I51302" s="1" t="s">
        <v>19</v>
      </c>
      <c r="J51302" s="1" t="s">
        <v>20</v>
      </c>
      <c r="K51302">
        <v>41</v>
      </c>
      <c r="L51302" s="1" t="s">
        <v>588</v>
      </c>
      <c r="M51302" s="1" t="s">
        <v>22</v>
      </c>
      <c r="N51302">
        <v>362000</v>
      </c>
      <c r="O51302" s="1" t="s">
        <v>23</v>
      </c>
    </row>
    <row r="51303" spans="1:15" x14ac:dyDescent="0.3">
      <c r="A51303">
        <v>1500275063</v>
      </c>
      <c r="B51303" s="1" t="s">
        <v>34699</v>
      </c>
      <c r="C51303" s="2">
        <v>44725</v>
      </c>
      <c r="D51303">
        <v>28568</v>
      </c>
      <c r="E51303" s="1" t="s">
        <v>49</v>
      </c>
      <c r="F51303">
        <v>848627</v>
      </c>
      <c r="G51303" s="1" t="s">
        <v>3080</v>
      </c>
      <c r="H51303" s="3" t="s">
        <v>7133</v>
      </c>
      <c r="I51303" s="1" t="s">
        <v>19</v>
      </c>
      <c r="J51303" s="1" t="s">
        <v>20</v>
      </c>
      <c r="K51303">
        <v>16</v>
      </c>
      <c r="L51303" s="1" t="s">
        <v>64</v>
      </c>
      <c r="M51303" s="1" t="s">
        <v>173</v>
      </c>
      <c r="N51303">
        <v>77076</v>
      </c>
      <c r="O51303" s="1" t="s">
        <v>23</v>
      </c>
    </row>
    <row r="51304" spans="1:15" x14ac:dyDescent="0.3">
      <c r="A51304">
        <v>1500593303</v>
      </c>
      <c r="B51304" s="1" t="s">
        <v>17869</v>
      </c>
      <c r="C51304" s="2">
        <v>45092</v>
      </c>
      <c r="D51304">
        <v>28562</v>
      </c>
      <c r="E51304" s="1" t="s">
        <v>89</v>
      </c>
      <c r="F51304">
        <v>890062</v>
      </c>
      <c r="G51304" s="1" t="s">
        <v>1658</v>
      </c>
      <c r="H51304" s="3" t="s">
        <v>1031</v>
      </c>
      <c r="I51304" s="1" t="s">
        <v>19</v>
      </c>
      <c r="J51304" s="1" t="s">
        <v>55</v>
      </c>
      <c r="K51304">
        <v>24</v>
      </c>
      <c r="L51304" s="1" t="s">
        <v>21</v>
      </c>
      <c r="M51304" s="1" t="s">
        <v>22</v>
      </c>
      <c r="N51304">
        <v>50000</v>
      </c>
      <c r="O51304" s="1" t="s">
        <v>23</v>
      </c>
    </row>
    <row r="51305" spans="1:15" x14ac:dyDescent="0.3">
      <c r="A51305">
        <v>1500290791</v>
      </c>
      <c r="B51305" s="1" t="s">
        <v>11615</v>
      </c>
      <c r="C51305" s="2">
        <v>44748</v>
      </c>
      <c r="D51305">
        <v>30658</v>
      </c>
      <c r="E51305" s="1" t="s">
        <v>350</v>
      </c>
      <c r="F51305">
        <v>926573</v>
      </c>
      <c r="G51305" s="1" t="s">
        <v>4391</v>
      </c>
      <c r="H51305" s="3" t="s">
        <v>127</v>
      </c>
      <c r="I51305" s="1" t="s">
        <v>19</v>
      </c>
      <c r="J51305" s="1" t="s">
        <v>20</v>
      </c>
      <c r="K51305">
        <v>21</v>
      </c>
      <c r="L51305" s="1" t="s">
        <v>64</v>
      </c>
      <c r="M51305" s="1" t="s">
        <v>169</v>
      </c>
      <c r="N51305">
        <v>44000</v>
      </c>
      <c r="O51305" s="1" t="s">
        <v>23</v>
      </c>
    </row>
    <row r="51306" spans="1:15" x14ac:dyDescent="0.3">
      <c r="A51306">
        <v>1500443704</v>
      </c>
      <c r="B51306" s="1" t="s">
        <v>4624</v>
      </c>
      <c r="C51306" s="2">
        <v>44931</v>
      </c>
      <c r="D51306">
        <v>28555</v>
      </c>
      <c r="E51306" s="1" t="s">
        <v>94</v>
      </c>
      <c r="F51306">
        <v>849203</v>
      </c>
      <c r="G51306" s="1" t="s">
        <v>13408</v>
      </c>
      <c r="H51306" s="3" t="s">
        <v>3248</v>
      </c>
      <c r="I51306" s="1" t="s">
        <v>19</v>
      </c>
      <c r="J51306" s="1" t="s">
        <v>20</v>
      </c>
      <c r="K51306">
        <v>21</v>
      </c>
      <c r="L51306" s="1" t="s">
        <v>28</v>
      </c>
      <c r="M51306" s="1" t="s">
        <v>42</v>
      </c>
      <c r="N51306">
        <v>167171</v>
      </c>
      <c r="O51306" s="1" t="s">
        <v>23</v>
      </c>
    </row>
    <row r="51307" spans="1:15" x14ac:dyDescent="0.3">
      <c r="A51307">
        <v>1500282302</v>
      </c>
      <c r="B51307" s="1" t="s">
        <v>31263</v>
      </c>
      <c r="C51307" s="2">
        <v>44738</v>
      </c>
      <c r="D51307">
        <v>30659</v>
      </c>
      <c r="E51307" s="1" t="s">
        <v>30</v>
      </c>
      <c r="F51307">
        <v>890280</v>
      </c>
      <c r="G51307" s="1" t="s">
        <v>7922</v>
      </c>
      <c r="H51307" s="3" t="s">
        <v>336</v>
      </c>
      <c r="I51307" s="1" t="s">
        <v>19</v>
      </c>
      <c r="J51307" s="1" t="s">
        <v>20</v>
      </c>
      <c r="K51307">
        <v>37</v>
      </c>
      <c r="L51307" s="1" t="s">
        <v>64</v>
      </c>
      <c r="M51307" s="1" t="s">
        <v>263</v>
      </c>
      <c r="N51307">
        <v>-127001</v>
      </c>
      <c r="O51307" s="1" t="s">
        <v>7923</v>
      </c>
    </row>
    <row r="51308" spans="1:15" x14ac:dyDescent="0.3">
      <c r="A51308">
        <v>1500710801</v>
      </c>
      <c r="B51308" s="1" t="s">
        <v>14205</v>
      </c>
      <c r="C51308" s="2">
        <v>45195</v>
      </c>
      <c r="D51308">
        <v>28574</v>
      </c>
      <c r="E51308" s="1" t="s">
        <v>25</v>
      </c>
      <c r="F51308">
        <v>1436296</v>
      </c>
      <c r="G51308" s="1" t="s">
        <v>26</v>
      </c>
      <c r="H51308" s="3" t="s">
        <v>27</v>
      </c>
      <c r="I51308" s="1" t="s">
        <v>19</v>
      </c>
      <c r="J51308" s="1" t="s">
        <v>20</v>
      </c>
      <c r="K51308">
        <v>39</v>
      </c>
      <c r="L51308" s="1" t="s">
        <v>64</v>
      </c>
      <c r="M51308" s="1" t="s">
        <v>22</v>
      </c>
      <c r="N51308">
        <v>213398</v>
      </c>
      <c r="O51308" s="1" t="s">
        <v>23</v>
      </c>
    </row>
    <row r="51309" spans="1:15" x14ac:dyDescent="0.3">
      <c r="A51309">
        <v>1500277676</v>
      </c>
      <c r="B51309" s="1" t="s">
        <v>34700</v>
      </c>
      <c r="C51309" s="2">
        <v>44730</v>
      </c>
      <c r="D51309">
        <v>28577</v>
      </c>
      <c r="E51309" s="1" t="s">
        <v>39</v>
      </c>
      <c r="F51309">
        <v>1123657</v>
      </c>
      <c r="G51309" s="1" t="s">
        <v>11697</v>
      </c>
      <c r="H51309" s="3" t="s">
        <v>232</v>
      </c>
      <c r="I51309" s="1" t="s">
        <v>19</v>
      </c>
      <c r="J51309" s="1" t="s">
        <v>20</v>
      </c>
      <c r="K51309">
        <v>25</v>
      </c>
      <c r="L51309" s="1" t="s">
        <v>64</v>
      </c>
      <c r="M51309" s="1" t="s">
        <v>22</v>
      </c>
      <c r="N51309">
        <v>170000</v>
      </c>
      <c r="O51309" s="1" t="s">
        <v>11698</v>
      </c>
    </row>
    <row r="51310" spans="1:15" x14ac:dyDescent="0.3">
      <c r="A51310">
        <v>1500399262</v>
      </c>
      <c r="B51310" s="1" t="s">
        <v>2248</v>
      </c>
      <c r="C51310" s="2">
        <v>44892</v>
      </c>
      <c r="D51310">
        <v>28577</v>
      </c>
      <c r="E51310" s="1" t="s">
        <v>39</v>
      </c>
      <c r="F51310">
        <v>1197526</v>
      </c>
      <c r="G51310" s="1" t="s">
        <v>2763</v>
      </c>
      <c r="H51310" s="3" t="s">
        <v>1987</v>
      </c>
      <c r="I51310" s="1" t="s">
        <v>19</v>
      </c>
      <c r="J51310" s="1" t="s">
        <v>20</v>
      </c>
      <c r="K51310">
        <v>29</v>
      </c>
      <c r="L51310" s="1" t="s">
        <v>64</v>
      </c>
      <c r="M51310" s="1" t="s">
        <v>22</v>
      </c>
      <c r="N51310">
        <v>159624</v>
      </c>
      <c r="O51310" s="1" t="s">
        <v>23</v>
      </c>
    </row>
    <row r="51311" spans="1:15" x14ac:dyDescent="0.3">
      <c r="A51311">
        <v>1500526544</v>
      </c>
      <c r="B51311" s="1" t="s">
        <v>34701</v>
      </c>
      <c r="C51311" s="2">
        <v>45012</v>
      </c>
      <c r="D51311">
        <v>28587</v>
      </c>
      <c r="E51311" s="1" t="s">
        <v>417</v>
      </c>
      <c r="F51311">
        <v>1565736</v>
      </c>
      <c r="G51311" s="1" t="s">
        <v>50</v>
      </c>
      <c r="H51311" s="3" t="s">
        <v>51</v>
      </c>
      <c r="I51311" s="1" t="s">
        <v>19</v>
      </c>
      <c r="J51311" s="1" t="s">
        <v>20</v>
      </c>
      <c r="K51311">
        <v>21</v>
      </c>
      <c r="L51311" s="1" t="s">
        <v>28</v>
      </c>
      <c r="M51311" s="1" t="s">
        <v>42</v>
      </c>
      <c r="N51311">
        <v>20000</v>
      </c>
      <c r="O51311" s="1" t="s">
        <v>23</v>
      </c>
    </row>
    <row r="51312" spans="1:15" x14ac:dyDescent="0.3">
      <c r="A51312">
        <v>1500298434</v>
      </c>
      <c r="B51312" s="1" t="s">
        <v>34702</v>
      </c>
      <c r="C51312" s="2">
        <v>44762</v>
      </c>
      <c r="D51312">
        <v>29688</v>
      </c>
      <c r="E51312" s="1" t="s">
        <v>16</v>
      </c>
      <c r="F51312">
        <v>1123506</v>
      </c>
      <c r="G51312" s="1" t="s">
        <v>2018</v>
      </c>
      <c r="H51312" s="3" t="s">
        <v>2207</v>
      </c>
      <c r="I51312" s="1" t="s">
        <v>19</v>
      </c>
      <c r="J51312" s="1" t="s">
        <v>20</v>
      </c>
      <c r="K51312">
        <v>26</v>
      </c>
      <c r="L51312" s="1" t="s">
        <v>64</v>
      </c>
      <c r="M51312" s="1" t="s">
        <v>222</v>
      </c>
      <c r="N51312">
        <v>180264</v>
      </c>
      <c r="O51312" s="1" t="s">
        <v>23</v>
      </c>
    </row>
    <row r="51313" spans="1:15" x14ac:dyDescent="0.3">
      <c r="A51313">
        <v>1500392791</v>
      </c>
      <c r="B51313" s="1" t="s">
        <v>8042</v>
      </c>
      <c r="C51313" s="2">
        <v>44887</v>
      </c>
      <c r="D51313">
        <v>28562</v>
      </c>
      <c r="E51313" s="1" t="s">
        <v>89</v>
      </c>
      <c r="F51313">
        <v>848775</v>
      </c>
      <c r="G51313" s="1" t="s">
        <v>2500</v>
      </c>
      <c r="H51313" s="3" t="s">
        <v>2251</v>
      </c>
      <c r="I51313" s="1" t="s">
        <v>19</v>
      </c>
      <c r="J51313" s="1" t="s">
        <v>20</v>
      </c>
      <c r="K51313">
        <v>21</v>
      </c>
      <c r="L51313" s="1" t="s">
        <v>64</v>
      </c>
      <c r="M51313" s="1" t="s">
        <v>169</v>
      </c>
      <c r="N51313">
        <v>20000</v>
      </c>
      <c r="O51313" s="1" t="s">
        <v>2501</v>
      </c>
    </row>
    <row r="51314" spans="1:15" x14ac:dyDescent="0.3">
      <c r="A51314">
        <v>1500272217</v>
      </c>
      <c r="B51314" s="1" t="s">
        <v>8640</v>
      </c>
      <c r="C51314" s="2">
        <v>44719</v>
      </c>
      <c r="D51314">
        <v>28577</v>
      </c>
      <c r="E51314" s="1" t="s">
        <v>39</v>
      </c>
      <c r="F51314">
        <v>1134306</v>
      </c>
      <c r="G51314" s="1" t="s">
        <v>1617</v>
      </c>
      <c r="H51314" s="3" t="s">
        <v>979</v>
      </c>
      <c r="I51314" s="1" t="s">
        <v>19</v>
      </c>
      <c r="J51314" s="1" t="s">
        <v>20</v>
      </c>
      <c r="K51314">
        <v>26</v>
      </c>
      <c r="L51314" s="1" t="s">
        <v>21</v>
      </c>
      <c r="M51314" s="1" t="s">
        <v>169</v>
      </c>
      <c r="N51314">
        <v>110000</v>
      </c>
      <c r="O51314" s="1" t="s">
        <v>23</v>
      </c>
    </row>
    <row r="51315" spans="1:15" x14ac:dyDescent="0.3">
      <c r="A51315">
        <v>1500680484</v>
      </c>
      <c r="B51315" s="1" t="s">
        <v>34703</v>
      </c>
      <c r="C51315" s="2">
        <v>45180</v>
      </c>
      <c r="D51315">
        <v>28574</v>
      </c>
      <c r="E51315" s="1" t="s">
        <v>25</v>
      </c>
      <c r="F51315">
        <v>1454888</v>
      </c>
      <c r="G51315" s="1" t="s">
        <v>632</v>
      </c>
      <c r="H51315" s="3" t="s">
        <v>2251</v>
      </c>
      <c r="I51315" s="1" t="s">
        <v>19</v>
      </c>
      <c r="J51315" s="1" t="s">
        <v>20</v>
      </c>
      <c r="K51315">
        <v>28</v>
      </c>
      <c r="L51315" s="1" t="s">
        <v>28</v>
      </c>
      <c r="M51315" s="1" t="s">
        <v>92</v>
      </c>
      <c r="N51315">
        <v>38000</v>
      </c>
      <c r="O51315" s="1" t="s">
        <v>634</v>
      </c>
    </row>
    <row r="51316" spans="1:15" x14ac:dyDescent="0.3">
      <c r="A51316">
        <v>1500569549</v>
      </c>
      <c r="B51316" s="1" t="s">
        <v>3801</v>
      </c>
      <c r="C51316" s="2">
        <v>45066</v>
      </c>
      <c r="D51316">
        <v>28555</v>
      </c>
      <c r="E51316" s="1" t="s">
        <v>94</v>
      </c>
      <c r="F51316">
        <v>1630845</v>
      </c>
      <c r="G51316" s="1" t="s">
        <v>1046</v>
      </c>
      <c r="H51316" s="3" t="s">
        <v>41</v>
      </c>
      <c r="I51316" s="1" t="s">
        <v>19</v>
      </c>
      <c r="J51316" s="1" t="s">
        <v>20</v>
      </c>
      <c r="K51316">
        <v>35</v>
      </c>
      <c r="L51316" s="1" t="s">
        <v>21</v>
      </c>
      <c r="M51316" s="1" t="s">
        <v>169</v>
      </c>
      <c r="N51316">
        <v>313013</v>
      </c>
      <c r="O51316" s="1" t="s">
        <v>23</v>
      </c>
    </row>
    <row r="51317" spans="1:15" x14ac:dyDescent="0.3">
      <c r="A51317">
        <v>1500425401</v>
      </c>
      <c r="B51317" s="1" t="s">
        <v>34704</v>
      </c>
      <c r="C51317" s="2">
        <v>44918</v>
      </c>
      <c r="D51317">
        <v>28577</v>
      </c>
      <c r="E51317" s="1" t="s">
        <v>39</v>
      </c>
      <c r="F51317">
        <v>1423444</v>
      </c>
      <c r="G51317" s="1" t="s">
        <v>147</v>
      </c>
      <c r="H51317" s="3" t="s">
        <v>148</v>
      </c>
      <c r="I51317" s="1" t="s">
        <v>19</v>
      </c>
      <c r="J51317" s="1" t="s">
        <v>20</v>
      </c>
      <c r="K51317">
        <v>26</v>
      </c>
      <c r="L51317" s="1" t="s">
        <v>21</v>
      </c>
      <c r="M51317" s="1" t="s">
        <v>22</v>
      </c>
      <c r="N51317">
        <v>170000</v>
      </c>
      <c r="O51317" s="1" t="s">
        <v>23</v>
      </c>
    </row>
    <row r="51318" spans="1:15" x14ac:dyDescent="0.3">
      <c r="A51318">
        <v>1500379493</v>
      </c>
      <c r="B51318" s="1" t="s">
        <v>29682</v>
      </c>
      <c r="C51318" s="2">
        <v>44874</v>
      </c>
      <c r="D51318">
        <v>28577</v>
      </c>
      <c r="E51318" s="1" t="s">
        <v>39</v>
      </c>
      <c r="F51318">
        <v>848678</v>
      </c>
      <c r="G51318" s="1" t="s">
        <v>86</v>
      </c>
      <c r="H51318" s="3" t="s">
        <v>427</v>
      </c>
      <c r="I51318" s="1" t="s">
        <v>19</v>
      </c>
      <c r="J51318" s="1" t="s">
        <v>20</v>
      </c>
      <c r="K51318">
        <v>26</v>
      </c>
      <c r="L51318" s="1" t="s">
        <v>28</v>
      </c>
      <c r="M51318" s="1" t="s">
        <v>236</v>
      </c>
      <c r="N51318">
        <v>260252</v>
      </c>
      <c r="O51318" s="1" t="s">
        <v>23</v>
      </c>
    </row>
    <row r="51319" spans="1:15" x14ac:dyDescent="0.3">
      <c r="A51319">
        <v>1500564724</v>
      </c>
      <c r="B51319" s="1" t="s">
        <v>34705</v>
      </c>
      <c r="C51319" s="2">
        <v>45061</v>
      </c>
      <c r="D51319">
        <v>33164</v>
      </c>
      <c r="E51319" s="1" t="s">
        <v>76</v>
      </c>
      <c r="F51319">
        <v>1587436</v>
      </c>
      <c r="G51319" s="1" t="s">
        <v>513</v>
      </c>
      <c r="H51319" s="3" t="s">
        <v>514</v>
      </c>
      <c r="I51319" s="1" t="s">
        <v>19</v>
      </c>
      <c r="J51319" s="1" t="s">
        <v>20</v>
      </c>
      <c r="K51319">
        <v>23</v>
      </c>
      <c r="L51319" s="1" t="s">
        <v>64</v>
      </c>
      <c r="M51319" s="1" t="s">
        <v>162</v>
      </c>
      <c r="N51319">
        <v>39880</v>
      </c>
      <c r="O51319" s="1" t="s">
        <v>515</v>
      </c>
    </row>
    <row r="51320" spans="1:15" x14ac:dyDescent="0.3">
      <c r="A51320">
        <v>1500641364</v>
      </c>
      <c r="B51320" s="1" t="s">
        <v>2739</v>
      </c>
      <c r="C51320" s="2">
        <v>45148</v>
      </c>
      <c r="D51320">
        <v>28568</v>
      </c>
      <c r="E51320" s="1" t="s">
        <v>49</v>
      </c>
      <c r="F51320">
        <v>1658069</v>
      </c>
      <c r="G51320" s="1" t="s">
        <v>16771</v>
      </c>
      <c r="H51320" s="3" t="s">
        <v>178</v>
      </c>
      <c r="I51320" s="1" t="s">
        <v>19</v>
      </c>
      <c r="J51320" s="1" t="s">
        <v>20</v>
      </c>
      <c r="K51320">
        <v>13</v>
      </c>
      <c r="L51320" s="1" t="s">
        <v>28</v>
      </c>
      <c r="M51320" s="1" t="s">
        <v>36</v>
      </c>
      <c r="N51320">
        <v>-13947</v>
      </c>
      <c r="O51320" s="1" t="s">
        <v>23</v>
      </c>
    </row>
    <row r="51321" spans="1:15" x14ac:dyDescent="0.3">
      <c r="A51321">
        <v>1500586254</v>
      </c>
      <c r="B51321" s="1" t="s">
        <v>34706</v>
      </c>
      <c r="C51321" s="2">
        <v>45084</v>
      </c>
      <c r="D51321">
        <v>33164</v>
      </c>
      <c r="E51321" s="1" t="s">
        <v>76</v>
      </c>
      <c r="F51321">
        <v>1587436</v>
      </c>
      <c r="G51321" s="1" t="s">
        <v>513</v>
      </c>
      <c r="H51321" s="3" t="s">
        <v>436</v>
      </c>
      <c r="I51321" s="1" t="s">
        <v>19</v>
      </c>
      <c r="J51321" s="1" t="s">
        <v>20</v>
      </c>
      <c r="K51321">
        <v>15</v>
      </c>
      <c r="L51321" s="1" t="s">
        <v>64</v>
      </c>
      <c r="M51321" s="1" t="s">
        <v>92</v>
      </c>
      <c r="N51321">
        <v>78877</v>
      </c>
      <c r="O51321" s="1" t="s">
        <v>515</v>
      </c>
    </row>
    <row r="51322" spans="1:15" x14ac:dyDescent="0.3">
      <c r="A51322">
        <v>1500416394</v>
      </c>
      <c r="B51322" s="1" t="s">
        <v>6130</v>
      </c>
      <c r="C51322" s="2">
        <v>44909</v>
      </c>
      <c r="D51322">
        <v>28555</v>
      </c>
      <c r="E51322" s="1" t="s">
        <v>94</v>
      </c>
      <c r="F51322">
        <v>1392682</v>
      </c>
      <c r="G51322" s="1" t="s">
        <v>987</v>
      </c>
      <c r="H51322" s="3" t="s">
        <v>593</v>
      </c>
      <c r="I51322" s="1" t="s">
        <v>19</v>
      </c>
      <c r="J51322" s="1" t="s">
        <v>20</v>
      </c>
      <c r="K51322">
        <v>28</v>
      </c>
      <c r="L51322" s="1" t="s">
        <v>28</v>
      </c>
      <c r="M51322" s="1" t="s">
        <v>22</v>
      </c>
      <c r="N51322">
        <v>74000</v>
      </c>
      <c r="O51322" s="1" t="s">
        <v>23</v>
      </c>
    </row>
    <row r="51323" spans="1:15" x14ac:dyDescent="0.3">
      <c r="A51323">
        <v>1500299962</v>
      </c>
      <c r="B51323" s="1" t="s">
        <v>34707</v>
      </c>
      <c r="C51323" s="2">
        <v>44764</v>
      </c>
      <c r="D51323">
        <v>28565</v>
      </c>
      <c r="E51323" s="1" t="s">
        <v>45</v>
      </c>
      <c r="F51323">
        <v>847628</v>
      </c>
      <c r="G51323" s="1" t="s">
        <v>335</v>
      </c>
      <c r="H51323" s="3" t="s">
        <v>6365</v>
      </c>
      <c r="I51323" s="1" t="s">
        <v>19</v>
      </c>
      <c r="J51323" s="1" t="s">
        <v>20</v>
      </c>
      <c r="K51323">
        <v>16</v>
      </c>
      <c r="L51323" s="1" t="s">
        <v>28</v>
      </c>
      <c r="M51323" s="1" t="s">
        <v>22</v>
      </c>
      <c r="N51323">
        <v>-94321</v>
      </c>
      <c r="O51323" s="1" t="s">
        <v>23</v>
      </c>
    </row>
    <row r="51324" spans="1:15" x14ac:dyDescent="0.3">
      <c r="A51324">
        <v>1500593526</v>
      </c>
      <c r="B51324" s="1" t="s">
        <v>34708</v>
      </c>
      <c r="C51324" s="2">
        <v>45092</v>
      </c>
      <c r="D51324">
        <v>28577</v>
      </c>
      <c r="E51324" s="1" t="s">
        <v>39</v>
      </c>
      <c r="F51324">
        <v>1123760</v>
      </c>
      <c r="G51324" s="1" t="s">
        <v>154</v>
      </c>
      <c r="H51324" s="3" t="s">
        <v>624</v>
      </c>
      <c r="I51324" s="1" t="s">
        <v>19</v>
      </c>
      <c r="J51324" s="1" t="s">
        <v>20</v>
      </c>
      <c r="K51324">
        <v>20</v>
      </c>
      <c r="L51324" s="1" t="s">
        <v>21</v>
      </c>
      <c r="M51324" s="1" t="s">
        <v>162</v>
      </c>
      <c r="N51324">
        <v>60963</v>
      </c>
      <c r="O51324" s="1" t="s">
        <v>23</v>
      </c>
    </row>
    <row r="51325" spans="1:15" x14ac:dyDescent="0.3">
      <c r="A51325">
        <v>1500746332</v>
      </c>
      <c r="B51325" s="1" t="s">
        <v>34709</v>
      </c>
      <c r="C51325" s="2">
        <v>45225</v>
      </c>
      <c r="D51325">
        <v>28562</v>
      </c>
      <c r="E51325" s="1" t="s">
        <v>89</v>
      </c>
      <c r="F51325">
        <v>848666</v>
      </c>
      <c r="G51325" s="1" t="s">
        <v>103</v>
      </c>
      <c r="H51325" s="3" t="s">
        <v>705</v>
      </c>
      <c r="I51325" s="1" t="s">
        <v>19</v>
      </c>
      <c r="J51325" s="1" t="s">
        <v>20</v>
      </c>
      <c r="K51325">
        <v>26</v>
      </c>
      <c r="L51325" s="1" t="s">
        <v>28</v>
      </c>
      <c r="M51325" s="1" t="s">
        <v>74</v>
      </c>
      <c r="N51325">
        <v>170000</v>
      </c>
      <c r="O51325" s="1" t="s">
        <v>23</v>
      </c>
    </row>
    <row r="51326" spans="1:15" x14ac:dyDescent="0.3">
      <c r="A51326">
        <v>1500588079</v>
      </c>
      <c r="B51326" s="1" t="s">
        <v>5347</v>
      </c>
      <c r="C51326" s="2">
        <v>45086</v>
      </c>
      <c r="D51326">
        <v>28574</v>
      </c>
      <c r="E51326" s="1" t="s">
        <v>25</v>
      </c>
      <c r="F51326">
        <v>1091779</v>
      </c>
      <c r="G51326" s="1" t="s">
        <v>1237</v>
      </c>
      <c r="H51326" s="3" t="s">
        <v>9172</v>
      </c>
      <c r="I51326" s="1" t="s">
        <v>19</v>
      </c>
      <c r="J51326" s="1" t="s">
        <v>55</v>
      </c>
      <c r="K51326">
        <v>27</v>
      </c>
      <c r="L51326" s="1" t="s">
        <v>21</v>
      </c>
      <c r="M51326" s="1" t="s">
        <v>263</v>
      </c>
      <c r="N51326">
        <v>74000</v>
      </c>
      <c r="O51326" s="1" t="s">
        <v>23</v>
      </c>
    </row>
    <row r="51327" spans="1:15" x14ac:dyDescent="0.3">
      <c r="A51327">
        <v>1500387637</v>
      </c>
      <c r="B51327" s="1" t="s">
        <v>5767</v>
      </c>
      <c r="C51327" s="2">
        <v>44883</v>
      </c>
      <c r="D51327">
        <v>28558</v>
      </c>
      <c r="E51327" s="1" t="s">
        <v>579</v>
      </c>
      <c r="F51327">
        <v>849170</v>
      </c>
      <c r="G51327" s="1" t="s">
        <v>10974</v>
      </c>
      <c r="H51327" s="3" t="s">
        <v>311</v>
      </c>
      <c r="I51327" s="1" t="s">
        <v>19</v>
      </c>
      <c r="J51327" s="1" t="s">
        <v>20</v>
      </c>
      <c r="K51327">
        <v>47</v>
      </c>
      <c r="L51327" s="1" t="s">
        <v>28</v>
      </c>
      <c r="M51327" s="1" t="s">
        <v>42</v>
      </c>
      <c r="N51327">
        <v>-107656</v>
      </c>
      <c r="O51327" s="1" t="s">
        <v>23</v>
      </c>
    </row>
    <row r="51328" spans="1:15" x14ac:dyDescent="0.3">
      <c r="A51328">
        <v>1500437315</v>
      </c>
      <c r="B51328" s="1" t="s">
        <v>34710</v>
      </c>
      <c r="C51328" s="2">
        <v>44925</v>
      </c>
      <c r="D51328">
        <v>28568</v>
      </c>
      <c r="E51328" s="1" t="s">
        <v>49</v>
      </c>
      <c r="F51328">
        <v>1269462</v>
      </c>
      <c r="G51328" s="1" t="s">
        <v>422</v>
      </c>
      <c r="H51328" s="3" t="s">
        <v>729</v>
      </c>
      <c r="I51328" s="1" t="s">
        <v>19</v>
      </c>
      <c r="J51328" s="1" t="s">
        <v>20</v>
      </c>
      <c r="K51328">
        <v>16</v>
      </c>
      <c r="L51328" s="1" t="s">
        <v>28</v>
      </c>
      <c r="M51328" s="1" t="s">
        <v>169</v>
      </c>
      <c r="N51328">
        <v>-109625</v>
      </c>
      <c r="O51328" s="1" t="s">
        <v>424</v>
      </c>
    </row>
    <row r="51329" spans="1:15" x14ac:dyDescent="0.3">
      <c r="A51329">
        <v>1500528507</v>
      </c>
      <c r="B51329" s="1" t="s">
        <v>26748</v>
      </c>
      <c r="C51329" s="2">
        <v>45015</v>
      </c>
      <c r="D51329">
        <v>28577</v>
      </c>
      <c r="E51329" s="1" t="s">
        <v>39</v>
      </c>
      <c r="F51329">
        <v>848557</v>
      </c>
      <c r="G51329" s="1" t="s">
        <v>62</v>
      </c>
      <c r="H51329" s="3" t="s">
        <v>63</v>
      </c>
      <c r="I51329" s="1" t="s">
        <v>19</v>
      </c>
      <c r="J51329" s="1" t="s">
        <v>20</v>
      </c>
      <c r="K51329">
        <v>20</v>
      </c>
      <c r="L51329" s="1" t="s">
        <v>64</v>
      </c>
      <c r="M51329" s="1" t="s">
        <v>22</v>
      </c>
      <c r="N51329">
        <v>86000</v>
      </c>
      <c r="O51329" s="1" t="s">
        <v>23</v>
      </c>
    </row>
    <row r="51330" spans="1:15" x14ac:dyDescent="0.3">
      <c r="A51330">
        <v>1500417603</v>
      </c>
      <c r="B51330" s="1" t="s">
        <v>1223</v>
      </c>
      <c r="C51330" s="2">
        <v>44910</v>
      </c>
      <c r="D51330">
        <v>28561</v>
      </c>
      <c r="E51330" s="1" t="s">
        <v>150</v>
      </c>
      <c r="F51330">
        <v>1127136</v>
      </c>
      <c r="G51330" s="1" t="s">
        <v>167</v>
      </c>
      <c r="H51330" s="3" t="s">
        <v>168</v>
      </c>
      <c r="I51330" s="1" t="s">
        <v>19</v>
      </c>
      <c r="J51330" s="1" t="s">
        <v>55</v>
      </c>
      <c r="K51330">
        <v>32</v>
      </c>
      <c r="L51330" s="1" t="s">
        <v>28</v>
      </c>
      <c r="M51330" s="1" t="s">
        <v>222</v>
      </c>
      <c r="N51330">
        <v>5525</v>
      </c>
      <c r="O51330" s="1" t="s">
        <v>23</v>
      </c>
    </row>
    <row r="51331" spans="1:15" x14ac:dyDescent="0.3">
      <c r="A51331">
        <v>1500250197</v>
      </c>
      <c r="B51331" s="1" t="s">
        <v>11886</v>
      </c>
      <c r="C51331" s="2">
        <v>44682</v>
      </c>
      <c r="D51331">
        <v>28577</v>
      </c>
      <c r="E51331" s="1" t="s">
        <v>39</v>
      </c>
      <c r="F51331">
        <v>847358</v>
      </c>
      <c r="G51331" s="1" t="s">
        <v>4904</v>
      </c>
      <c r="H51331" s="3" t="s">
        <v>2847</v>
      </c>
      <c r="I51331" s="1" t="s">
        <v>19</v>
      </c>
      <c r="J51331" s="1" t="s">
        <v>20</v>
      </c>
      <c r="K51331">
        <v>43</v>
      </c>
      <c r="L51331" s="1" t="s">
        <v>64</v>
      </c>
      <c r="M51331" s="1" t="s">
        <v>169</v>
      </c>
      <c r="N51331">
        <v>46791</v>
      </c>
      <c r="O51331" s="1" t="s">
        <v>23</v>
      </c>
    </row>
    <row r="51332" spans="1:15" x14ac:dyDescent="0.3">
      <c r="A51332">
        <v>1500266086</v>
      </c>
      <c r="B51332" s="1" t="s">
        <v>11770</v>
      </c>
      <c r="C51332" s="2">
        <v>44708</v>
      </c>
      <c r="D51332">
        <v>28565</v>
      </c>
      <c r="E51332" s="1" t="s">
        <v>45</v>
      </c>
      <c r="F51332">
        <v>887302</v>
      </c>
      <c r="G51332" s="1" t="s">
        <v>1401</v>
      </c>
      <c r="H51332" s="3" t="s">
        <v>203</v>
      </c>
      <c r="I51332" s="1" t="s">
        <v>19</v>
      </c>
      <c r="J51332" s="1" t="s">
        <v>20</v>
      </c>
      <c r="K51332">
        <v>33</v>
      </c>
      <c r="L51332" s="1" t="s">
        <v>64</v>
      </c>
      <c r="M51332" s="1" t="s">
        <v>22</v>
      </c>
      <c r="N51332">
        <v>254000</v>
      </c>
      <c r="O51332" s="1" t="s">
        <v>1402</v>
      </c>
    </row>
    <row r="51333" spans="1:15" x14ac:dyDescent="0.3">
      <c r="A51333">
        <v>1500520637</v>
      </c>
      <c r="B51333" s="1" t="s">
        <v>34711</v>
      </c>
      <c r="C51333" s="2">
        <v>45004</v>
      </c>
      <c r="D51333">
        <v>28577</v>
      </c>
      <c r="E51333" s="1" t="s">
        <v>39</v>
      </c>
      <c r="F51333">
        <v>848666</v>
      </c>
      <c r="G51333" s="1" t="s">
        <v>103</v>
      </c>
      <c r="H51333" s="3" t="s">
        <v>104</v>
      </c>
      <c r="I51333" s="1" t="s">
        <v>19</v>
      </c>
      <c r="J51333" s="1" t="s">
        <v>20</v>
      </c>
      <c r="K51333">
        <v>15</v>
      </c>
      <c r="L51333" s="1" t="s">
        <v>28</v>
      </c>
      <c r="M51333" s="1" t="s">
        <v>22</v>
      </c>
      <c r="N51333">
        <v>259931</v>
      </c>
      <c r="O51333" s="1" t="s">
        <v>23</v>
      </c>
    </row>
    <row r="51334" spans="1:15" x14ac:dyDescent="0.3">
      <c r="A51334">
        <v>1500542803</v>
      </c>
      <c r="B51334" s="1" t="s">
        <v>34712</v>
      </c>
      <c r="C51334" s="2">
        <v>45031</v>
      </c>
      <c r="D51334">
        <v>28555</v>
      </c>
      <c r="E51334" s="1" t="s">
        <v>94</v>
      </c>
      <c r="F51334">
        <v>1574465</v>
      </c>
      <c r="G51334" s="1" t="s">
        <v>1114</v>
      </c>
      <c r="H51334" s="3" t="s">
        <v>41</v>
      </c>
      <c r="I51334" s="1" t="s">
        <v>19</v>
      </c>
      <c r="J51334" s="1" t="s">
        <v>20</v>
      </c>
      <c r="K51334">
        <v>28</v>
      </c>
      <c r="L51334" s="1" t="s">
        <v>64</v>
      </c>
      <c r="M51334" s="1" t="s">
        <v>92</v>
      </c>
      <c r="N51334">
        <v>410000</v>
      </c>
      <c r="O51334" s="1" t="s">
        <v>23</v>
      </c>
    </row>
    <row r="51335" spans="1:15" x14ac:dyDescent="0.3">
      <c r="A51335">
        <v>1500498487</v>
      </c>
      <c r="B51335" s="1" t="s">
        <v>34713</v>
      </c>
      <c r="C51335" s="2">
        <v>44986</v>
      </c>
      <c r="D51335">
        <v>29688</v>
      </c>
      <c r="E51335" s="1" t="s">
        <v>16</v>
      </c>
      <c r="F51335">
        <v>890181</v>
      </c>
      <c r="G51335" s="1" t="s">
        <v>496</v>
      </c>
      <c r="H51335" s="3" t="s">
        <v>497</v>
      </c>
      <c r="I51335" s="1" t="s">
        <v>19</v>
      </c>
      <c r="J51335" s="1" t="s">
        <v>20</v>
      </c>
      <c r="K51335">
        <v>37</v>
      </c>
      <c r="L51335" s="1" t="s">
        <v>28</v>
      </c>
      <c r="M51335" s="1" t="s">
        <v>22</v>
      </c>
      <c r="N51335">
        <v>58400</v>
      </c>
      <c r="O51335" s="1" t="s">
        <v>498</v>
      </c>
    </row>
    <row r="51336" spans="1:15" x14ac:dyDescent="0.3">
      <c r="A51336">
        <v>1500542834</v>
      </c>
      <c r="B51336" s="1" t="s">
        <v>22281</v>
      </c>
      <c r="C51336" s="2">
        <v>45031</v>
      </c>
      <c r="D51336">
        <v>28581</v>
      </c>
      <c r="E51336" s="1" t="s">
        <v>138</v>
      </c>
      <c r="F51336">
        <v>1444035</v>
      </c>
      <c r="G51336" s="1" t="s">
        <v>3567</v>
      </c>
      <c r="H51336" s="3" t="s">
        <v>3151</v>
      </c>
      <c r="I51336" s="1" t="s">
        <v>19</v>
      </c>
      <c r="J51336" s="1" t="s">
        <v>55</v>
      </c>
      <c r="K51336">
        <v>47</v>
      </c>
      <c r="L51336" s="1" t="s">
        <v>28</v>
      </c>
      <c r="M51336" s="1" t="s">
        <v>22</v>
      </c>
      <c r="N51336">
        <v>32000</v>
      </c>
      <c r="O51336" s="1" t="s">
        <v>3568</v>
      </c>
    </row>
    <row r="51337" spans="1:15" x14ac:dyDescent="0.3">
      <c r="A51337">
        <v>1500306178</v>
      </c>
      <c r="B51337" s="1" t="s">
        <v>12502</v>
      </c>
      <c r="C51337" s="2">
        <v>44774</v>
      </c>
      <c r="D51337">
        <v>29688</v>
      </c>
      <c r="E51337" s="1" t="s">
        <v>16</v>
      </c>
      <c r="F51337">
        <v>1208304</v>
      </c>
      <c r="G51337" s="1" t="s">
        <v>694</v>
      </c>
      <c r="H51337" s="3" t="s">
        <v>232</v>
      </c>
      <c r="I51337" s="1" t="s">
        <v>19</v>
      </c>
      <c r="J51337" s="1" t="s">
        <v>20</v>
      </c>
      <c r="K51337">
        <v>31</v>
      </c>
      <c r="L51337" s="1" t="s">
        <v>28</v>
      </c>
      <c r="M51337" s="1" t="s">
        <v>22</v>
      </c>
      <c r="N51337">
        <v>200000</v>
      </c>
      <c r="O51337" s="1" t="s">
        <v>23</v>
      </c>
    </row>
    <row r="51338" spans="1:15" x14ac:dyDescent="0.3">
      <c r="A51338">
        <v>1500455022</v>
      </c>
      <c r="B51338" s="1" t="s">
        <v>421</v>
      </c>
      <c r="C51338" s="2">
        <v>44944</v>
      </c>
      <c r="D51338">
        <v>28568</v>
      </c>
      <c r="E51338" s="1" t="s">
        <v>49</v>
      </c>
      <c r="F51338">
        <v>848430</v>
      </c>
      <c r="G51338" s="1" t="s">
        <v>5900</v>
      </c>
      <c r="H51338" s="3" t="s">
        <v>749</v>
      </c>
      <c r="I51338" s="1" t="s">
        <v>19</v>
      </c>
      <c r="J51338" s="1" t="s">
        <v>55</v>
      </c>
      <c r="K51338">
        <v>25</v>
      </c>
      <c r="L51338" s="1" t="s">
        <v>64</v>
      </c>
      <c r="M51338" s="1" t="s">
        <v>22</v>
      </c>
      <c r="N51338">
        <v>78740</v>
      </c>
      <c r="O51338" s="1" t="s">
        <v>23</v>
      </c>
    </row>
    <row r="51339" spans="1:15" x14ac:dyDescent="0.3">
      <c r="A51339">
        <v>1500309728</v>
      </c>
      <c r="B51339" s="1" t="s">
        <v>32964</v>
      </c>
      <c r="C51339" s="2">
        <v>44780</v>
      </c>
      <c r="D51339">
        <v>28568</v>
      </c>
      <c r="E51339" s="1" t="s">
        <v>49</v>
      </c>
      <c r="F51339">
        <v>1269477</v>
      </c>
      <c r="G51339" s="1" t="s">
        <v>321</v>
      </c>
      <c r="H51339" s="3" t="s">
        <v>593</v>
      </c>
      <c r="I51339" s="1" t="s">
        <v>19</v>
      </c>
      <c r="J51339" s="1" t="s">
        <v>20</v>
      </c>
      <c r="K51339">
        <v>22</v>
      </c>
      <c r="L51339" s="1" t="s">
        <v>64</v>
      </c>
      <c r="M51339" s="1" t="s">
        <v>65</v>
      </c>
      <c r="N51339">
        <v>140000</v>
      </c>
      <c r="O51339" s="1" t="s">
        <v>23</v>
      </c>
    </row>
    <row r="51340" spans="1:15" x14ac:dyDescent="0.3">
      <c r="A51340">
        <v>1500487652</v>
      </c>
      <c r="B51340" s="1" t="s">
        <v>22297</v>
      </c>
      <c r="C51340" s="2">
        <v>44978</v>
      </c>
      <c r="D51340">
        <v>28574</v>
      </c>
      <c r="E51340" s="1" t="s">
        <v>25</v>
      </c>
      <c r="F51340">
        <v>1485004</v>
      </c>
      <c r="G51340" s="1" t="s">
        <v>448</v>
      </c>
      <c r="H51340" s="3" t="s">
        <v>449</v>
      </c>
      <c r="I51340" s="1" t="s">
        <v>19</v>
      </c>
      <c r="J51340" s="1" t="s">
        <v>20</v>
      </c>
      <c r="K51340">
        <v>17</v>
      </c>
      <c r="L51340" s="1" t="s">
        <v>64</v>
      </c>
      <c r="M51340" s="1" t="s">
        <v>22</v>
      </c>
      <c r="N51340">
        <v>-323549</v>
      </c>
      <c r="O51340" s="1" t="s">
        <v>450</v>
      </c>
    </row>
    <row r="51341" spans="1:15" x14ac:dyDescent="0.3">
      <c r="A51341">
        <v>1500321546</v>
      </c>
      <c r="B51341" s="1" t="s">
        <v>4279</v>
      </c>
      <c r="C51341" s="2">
        <v>44799</v>
      </c>
      <c r="D51341">
        <v>28579</v>
      </c>
      <c r="E51341" s="1" t="s">
        <v>122</v>
      </c>
      <c r="F51341">
        <v>1123778</v>
      </c>
      <c r="G51341" s="1" t="s">
        <v>4974</v>
      </c>
      <c r="H51341" s="3" t="s">
        <v>1217</v>
      </c>
      <c r="I51341" s="1" t="s">
        <v>19</v>
      </c>
      <c r="J51341" s="1" t="s">
        <v>20</v>
      </c>
      <c r="K51341">
        <v>24</v>
      </c>
      <c r="L51341" s="1" t="s">
        <v>64</v>
      </c>
      <c r="M51341" s="1" t="s">
        <v>42</v>
      </c>
      <c r="N51341">
        <v>-52293</v>
      </c>
      <c r="O51341" s="1" t="s">
        <v>23</v>
      </c>
    </row>
    <row r="51342" spans="1:15" x14ac:dyDescent="0.3">
      <c r="A51342">
        <v>1500284309</v>
      </c>
      <c r="B51342" s="1" t="s">
        <v>34714</v>
      </c>
      <c r="C51342" s="2">
        <v>44741</v>
      </c>
      <c r="D51342">
        <v>28555</v>
      </c>
      <c r="E51342" s="1" t="s">
        <v>94</v>
      </c>
      <c r="F51342">
        <v>1314502</v>
      </c>
      <c r="G51342" s="1" t="s">
        <v>783</v>
      </c>
      <c r="H51342" s="3" t="s">
        <v>784</v>
      </c>
      <c r="I51342" s="1" t="s">
        <v>19</v>
      </c>
      <c r="J51342" s="1" t="s">
        <v>20</v>
      </c>
      <c r="K51342">
        <v>24</v>
      </c>
      <c r="L51342" s="1" t="s">
        <v>21</v>
      </c>
      <c r="M51342" s="1" t="s">
        <v>42</v>
      </c>
      <c r="N51342">
        <v>350000</v>
      </c>
      <c r="O51342" s="1" t="s">
        <v>23</v>
      </c>
    </row>
    <row r="51343" spans="1:15" x14ac:dyDescent="0.3">
      <c r="A51343">
        <v>1500371477</v>
      </c>
      <c r="B51343" s="1" t="s">
        <v>34715</v>
      </c>
      <c r="C51343" s="2">
        <v>44866</v>
      </c>
      <c r="D51343">
        <v>28577</v>
      </c>
      <c r="E51343" s="1" t="s">
        <v>39</v>
      </c>
      <c r="F51343">
        <v>848172</v>
      </c>
      <c r="G51343" s="1" t="s">
        <v>7606</v>
      </c>
      <c r="H51343" s="3" t="s">
        <v>3437</v>
      </c>
      <c r="I51343" s="1" t="s">
        <v>19</v>
      </c>
      <c r="J51343" s="1" t="s">
        <v>20</v>
      </c>
      <c r="K51343">
        <v>27</v>
      </c>
      <c r="L51343" s="1" t="s">
        <v>28</v>
      </c>
      <c r="M51343" s="1" t="s">
        <v>92</v>
      </c>
      <c r="N51343">
        <v>146000</v>
      </c>
      <c r="O51343" s="1" t="s">
        <v>23</v>
      </c>
    </row>
    <row r="51344" spans="1:15" x14ac:dyDescent="0.3">
      <c r="A51344">
        <v>1500449464</v>
      </c>
      <c r="B51344" s="1" t="s">
        <v>12026</v>
      </c>
      <c r="C51344" s="2">
        <v>44937</v>
      </c>
      <c r="D51344">
        <v>28555</v>
      </c>
      <c r="E51344" s="1" t="s">
        <v>94</v>
      </c>
      <c r="F51344">
        <v>847305</v>
      </c>
      <c r="G51344" s="1" t="s">
        <v>1689</v>
      </c>
      <c r="H51344" s="3" t="s">
        <v>1031</v>
      </c>
      <c r="I51344" s="1" t="s">
        <v>19</v>
      </c>
      <c r="J51344" s="1" t="s">
        <v>20</v>
      </c>
      <c r="K51344">
        <v>17</v>
      </c>
      <c r="L51344" s="1" t="s">
        <v>28</v>
      </c>
      <c r="M51344" s="1" t="s">
        <v>92</v>
      </c>
      <c r="N51344">
        <v>-116581</v>
      </c>
      <c r="O51344" s="1" t="s">
        <v>1691</v>
      </c>
    </row>
    <row r="51345" spans="1:15" x14ac:dyDescent="0.3">
      <c r="A51345">
        <v>1500543924</v>
      </c>
      <c r="B51345" s="1" t="s">
        <v>12779</v>
      </c>
      <c r="C51345" s="2">
        <v>45033</v>
      </c>
      <c r="D51345">
        <v>28565</v>
      </c>
      <c r="E51345" s="1" t="s">
        <v>45</v>
      </c>
      <c r="F51345">
        <v>847519</v>
      </c>
      <c r="G51345" s="1" t="s">
        <v>1377</v>
      </c>
      <c r="H51345" s="3" t="s">
        <v>4953</v>
      </c>
      <c r="I51345" s="1" t="s">
        <v>19</v>
      </c>
      <c r="J51345" s="1" t="s">
        <v>20</v>
      </c>
      <c r="K51345">
        <v>29</v>
      </c>
      <c r="L51345" s="1" t="s">
        <v>64</v>
      </c>
      <c r="M51345" s="1" t="s">
        <v>22</v>
      </c>
      <c r="N51345">
        <v>56000</v>
      </c>
      <c r="O51345" s="1" t="s">
        <v>23</v>
      </c>
    </row>
    <row r="51346" spans="1:15" x14ac:dyDescent="0.3">
      <c r="A51346">
        <v>1500588959</v>
      </c>
      <c r="B51346" s="1" t="s">
        <v>34716</v>
      </c>
      <c r="C51346" s="2">
        <v>45087</v>
      </c>
      <c r="D51346">
        <v>28565</v>
      </c>
      <c r="E51346" s="1" t="s">
        <v>45</v>
      </c>
      <c r="F51346">
        <v>1476171</v>
      </c>
      <c r="G51346" s="1" t="s">
        <v>1203</v>
      </c>
      <c r="H51346" s="3" t="s">
        <v>1204</v>
      </c>
      <c r="I51346" s="1" t="s">
        <v>19</v>
      </c>
      <c r="J51346" s="1" t="s">
        <v>55</v>
      </c>
      <c r="K51346">
        <v>25</v>
      </c>
      <c r="L51346" s="1" t="s">
        <v>64</v>
      </c>
      <c r="M51346" s="1" t="s">
        <v>42</v>
      </c>
      <c r="N51346">
        <v>20000</v>
      </c>
      <c r="O51346" s="1" t="s">
        <v>23</v>
      </c>
    </row>
    <row r="51347" spans="1:15" x14ac:dyDescent="0.3">
      <c r="A51347">
        <v>1500565766</v>
      </c>
      <c r="B51347" s="1" t="s">
        <v>4344</v>
      </c>
      <c r="C51347" s="2">
        <v>45062</v>
      </c>
      <c r="D51347">
        <v>28577</v>
      </c>
      <c r="E51347" s="1" t="s">
        <v>39</v>
      </c>
      <c r="F51347">
        <v>1437868</v>
      </c>
      <c r="G51347" s="1" t="s">
        <v>3212</v>
      </c>
      <c r="H51347" s="3" t="s">
        <v>3213</v>
      </c>
      <c r="I51347" s="1" t="s">
        <v>19</v>
      </c>
      <c r="J51347" s="1" t="s">
        <v>20</v>
      </c>
      <c r="K51347">
        <v>30</v>
      </c>
      <c r="L51347" s="1" t="s">
        <v>64</v>
      </c>
      <c r="M51347" s="1" t="s">
        <v>42</v>
      </c>
      <c r="N51347">
        <v>106564</v>
      </c>
      <c r="O51347" s="1" t="s">
        <v>23</v>
      </c>
    </row>
    <row r="51348" spans="1:15" x14ac:dyDescent="0.3">
      <c r="A51348">
        <v>1500557601</v>
      </c>
      <c r="B51348" s="1" t="s">
        <v>34717</v>
      </c>
      <c r="C51348" s="2">
        <v>45052</v>
      </c>
      <c r="D51348">
        <v>28562</v>
      </c>
      <c r="E51348" s="1" t="s">
        <v>89</v>
      </c>
      <c r="F51348">
        <v>1587438</v>
      </c>
      <c r="G51348" s="1" t="s">
        <v>691</v>
      </c>
      <c r="H51348" s="3" t="s">
        <v>692</v>
      </c>
      <c r="I51348" s="1" t="s">
        <v>19</v>
      </c>
      <c r="J51348" s="1" t="s">
        <v>20</v>
      </c>
      <c r="K51348">
        <v>31</v>
      </c>
      <c r="L51348" s="1" t="s">
        <v>28</v>
      </c>
      <c r="M51348" s="1" t="s">
        <v>42</v>
      </c>
      <c r="N51348">
        <v>87998</v>
      </c>
      <c r="O51348" s="1" t="s">
        <v>23</v>
      </c>
    </row>
    <row r="51349" spans="1:15" x14ac:dyDescent="0.3">
      <c r="A51349">
        <v>1500578333</v>
      </c>
      <c r="B51349" s="1" t="s">
        <v>3916</v>
      </c>
      <c r="C51349" s="2">
        <v>45074</v>
      </c>
      <c r="D51349">
        <v>28555</v>
      </c>
      <c r="E51349" s="1" t="s">
        <v>94</v>
      </c>
      <c r="F51349">
        <v>1124138</v>
      </c>
      <c r="G51349" s="1" t="s">
        <v>863</v>
      </c>
      <c r="H51349" s="3" t="s">
        <v>864</v>
      </c>
      <c r="I51349" s="1" t="s">
        <v>19</v>
      </c>
      <c r="J51349" s="1" t="s">
        <v>20</v>
      </c>
      <c r="K51349">
        <v>32</v>
      </c>
      <c r="L51349" s="1" t="s">
        <v>21</v>
      </c>
      <c r="M51349" s="1" t="s">
        <v>42</v>
      </c>
      <c r="N51349">
        <v>-171762</v>
      </c>
      <c r="O51349" s="1" t="s">
        <v>23</v>
      </c>
    </row>
    <row r="51350" spans="1:15" x14ac:dyDescent="0.3">
      <c r="A51350">
        <v>1500523989</v>
      </c>
      <c r="B51350" s="1" t="s">
        <v>34718</v>
      </c>
      <c r="C51350" s="2">
        <v>45009</v>
      </c>
      <c r="D51350">
        <v>28577</v>
      </c>
      <c r="E51350" s="1" t="s">
        <v>39</v>
      </c>
      <c r="F51350">
        <v>847885</v>
      </c>
      <c r="G51350" s="1" t="s">
        <v>8075</v>
      </c>
      <c r="H51350" s="3" t="s">
        <v>8076</v>
      </c>
      <c r="I51350" s="1" t="s">
        <v>19</v>
      </c>
      <c r="J51350" s="1" t="s">
        <v>20</v>
      </c>
      <c r="K51350">
        <v>24</v>
      </c>
      <c r="L51350" s="1" t="s">
        <v>28</v>
      </c>
      <c r="M51350" s="1" t="s">
        <v>22</v>
      </c>
      <c r="N51350">
        <v>300586</v>
      </c>
      <c r="O51350" s="1" t="s">
        <v>23</v>
      </c>
    </row>
    <row r="51351" spans="1:15" x14ac:dyDescent="0.3">
      <c r="A51351">
        <v>1500453366</v>
      </c>
      <c r="B51351" s="1" t="s">
        <v>6108</v>
      </c>
      <c r="C51351" s="2">
        <v>44942</v>
      </c>
      <c r="D51351">
        <v>28562</v>
      </c>
      <c r="E51351" s="1" t="s">
        <v>89</v>
      </c>
      <c r="F51351">
        <v>1204905</v>
      </c>
      <c r="G51351" s="1" t="s">
        <v>4748</v>
      </c>
      <c r="H51351" s="3" t="s">
        <v>100</v>
      </c>
      <c r="I51351" s="1" t="s">
        <v>19</v>
      </c>
      <c r="J51351" s="1" t="s">
        <v>20</v>
      </c>
      <c r="K51351">
        <v>21</v>
      </c>
      <c r="L51351" s="1" t="s">
        <v>21</v>
      </c>
      <c r="M51351" s="1" t="s">
        <v>22</v>
      </c>
      <c r="N51351">
        <v>8000</v>
      </c>
      <c r="O51351" s="1" t="s">
        <v>23</v>
      </c>
    </row>
    <row r="51352" spans="1:15" x14ac:dyDescent="0.3">
      <c r="A51352">
        <v>1500532748</v>
      </c>
      <c r="B51352" s="1" t="s">
        <v>23732</v>
      </c>
      <c r="C51352" s="2">
        <v>45021</v>
      </c>
      <c r="D51352">
        <v>28577</v>
      </c>
      <c r="E51352" s="1" t="s">
        <v>39</v>
      </c>
      <c r="F51352">
        <v>848678</v>
      </c>
      <c r="G51352" s="1" t="s">
        <v>86</v>
      </c>
      <c r="H51352" s="3" t="s">
        <v>87</v>
      </c>
      <c r="I51352" s="1" t="s">
        <v>19</v>
      </c>
      <c r="J51352" s="1" t="s">
        <v>20</v>
      </c>
      <c r="K51352">
        <v>24</v>
      </c>
      <c r="L51352" s="1" t="s">
        <v>21</v>
      </c>
      <c r="M51352" s="1" t="s">
        <v>222</v>
      </c>
      <c r="N51352">
        <v>76400</v>
      </c>
      <c r="O51352" s="1" t="s">
        <v>23</v>
      </c>
    </row>
    <row r="51353" spans="1:15" x14ac:dyDescent="0.3">
      <c r="A51353">
        <v>1500558065</v>
      </c>
      <c r="B51353" s="1" t="s">
        <v>34719</v>
      </c>
      <c r="C51353" s="2">
        <v>45053</v>
      </c>
      <c r="D51353">
        <v>30658</v>
      </c>
      <c r="E51353" s="1" t="s">
        <v>350</v>
      </c>
      <c r="F51353">
        <v>1587435</v>
      </c>
      <c r="G51353" s="1" t="s">
        <v>1220</v>
      </c>
      <c r="H51353" s="3" t="s">
        <v>1785</v>
      </c>
      <c r="I51353" s="1" t="s">
        <v>19</v>
      </c>
      <c r="J51353" s="1" t="s">
        <v>20</v>
      </c>
      <c r="K51353">
        <v>34</v>
      </c>
      <c r="L51353" s="1" t="s">
        <v>64</v>
      </c>
      <c r="M51353" s="1" t="s">
        <v>92</v>
      </c>
      <c r="N51353">
        <v>62000</v>
      </c>
      <c r="O51353" s="1" t="s">
        <v>23</v>
      </c>
    </row>
    <row r="51354" spans="1:15" x14ac:dyDescent="0.3">
      <c r="A51354">
        <v>1500590740</v>
      </c>
      <c r="B51354" s="1" t="s">
        <v>34720</v>
      </c>
      <c r="C51354" s="2">
        <v>45089</v>
      </c>
      <c r="D51354">
        <v>28568</v>
      </c>
      <c r="E51354" s="1" t="s">
        <v>49</v>
      </c>
      <c r="F51354">
        <v>1454888</v>
      </c>
      <c r="G51354" s="1" t="s">
        <v>632</v>
      </c>
      <c r="H51354" s="3" t="s">
        <v>666</v>
      </c>
      <c r="I51354" s="1" t="s">
        <v>19</v>
      </c>
      <c r="J51354" s="1" t="s">
        <v>20</v>
      </c>
      <c r="K51354">
        <v>23</v>
      </c>
      <c r="L51354" s="1" t="s">
        <v>28</v>
      </c>
      <c r="M51354" s="1" t="s">
        <v>22</v>
      </c>
      <c r="N51354">
        <v>38000</v>
      </c>
      <c r="O51354" s="1" t="s">
        <v>634</v>
      </c>
    </row>
    <row r="51355" spans="1:15" x14ac:dyDescent="0.3">
      <c r="A51355">
        <v>1500274844</v>
      </c>
      <c r="B51355" s="1" t="s">
        <v>34721</v>
      </c>
      <c r="C51355" s="2">
        <v>44725</v>
      </c>
      <c r="D51355">
        <v>28555</v>
      </c>
      <c r="E51355" s="1" t="s">
        <v>94</v>
      </c>
      <c r="F51355">
        <v>1208697</v>
      </c>
      <c r="G51355" s="1" t="s">
        <v>566</v>
      </c>
      <c r="H51355" s="3" t="s">
        <v>2770</v>
      </c>
      <c r="I51355" s="1" t="s">
        <v>19</v>
      </c>
      <c r="J51355" s="1" t="s">
        <v>20</v>
      </c>
      <c r="K51355">
        <v>26</v>
      </c>
      <c r="L51355" s="1" t="s">
        <v>21</v>
      </c>
      <c r="M51355" s="1" t="s">
        <v>42</v>
      </c>
      <c r="N51355">
        <v>177200</v>
      </c>
      <c r="O51355" s="1" t="s">
        <v>568</v>
      </c>
    </row>
    <row r="51356" spans="1:15" x14ac:dyDescent="0.3">
      <c r="A51356">
        <v>1500689311</v>
      </c>
      <c r="B51356" s="1" t="s">
        <v>34722</v>
      </c>
      <c r="C51356" s="2">
        <v>45185</v>
      </c>
      <c r="D51356">
        <v>29688</v>
      </c>
      <c r="E51356" s="1" t="s">
        <v>16</v>
      </c>
      <c r="F51356">
        <v>847546</v>
      </c>
      <c r="G51356" s="1" t="s">
        <v>261</v>
      </c>
      <c r="H51356" s="3" t="s">
        <v>262</v>
      </c>
      <c r="I51356" s="1" t="s">
        <v>19</v>
      </c>
      <c r="J51356" s="1" t="s">
        <v>20</v>
      </c>
      <c r="K51356">
        <v>16</v>
      </c>
      <c r="L51356" s="1" t="s">
        <v>64</v>
      </c>
      <c r="M51356" s="1" t="s">
        <v>22</v>
      </c>
      <c r="N51356">
        <v>67335</v>
      </c>
      <c r="O51356" s="1" t="s">
        <v>32</v>
      </c>
    </row>
    <row r="51357" spans="1:15" x14ac:dyDescent="0.3">
      <c r="A51357">
        <v>1500562400</v>
      </c>
      <c r="B51357" s="1" t="s">
        <v>34723</v>
      </c>
      <c r="C51357" s="2">
        <v>45058</v>
      </c>
      <c r="D51357">
        <v>28577</v>
      </c>
      <c r="E51357" s="1" t="s">
        <v>39</v>
      </c>
      <c r="F51357">
        <v>848666</v>
      </c>
      <c r="G51357" s="1" t="s">
        <v>103</v>
      </c>
      <c r="H51357" s="3" t="s">
        <v>106</v>
      </c>
      <c r="I51357" s="1" t="s">
        <v>19</v>
      </c>
      <c r="J51357" s="1" t="s">
        <v>20</v>
      </c>
      <c r="K51357">
        <v>22</v>
      </c>
      <c r="L51357" s="1" t="s">
        <v>21</v>
      </c>
      <c r="M51357" s="1" t="s">
        <v>169</v>
      </c>
      <c r="N51357">
        <v>44000</v>
      </c>
      <c r="O51357" s="1" t="s">
        <v>23</v>
      </c>
    </row>
    <row r="51358" spans="1:15" x14ac:dyDescent="0.3">
      <c r="A51358">
        <v>1500568033</v>
      </c>
      <c r="B51358" s="1" t="s">
        <v>34724</v>
      </c>
      <c r="C51358" s="2">
        <v>45064</v>
      </c>
      <c r="D51358">
        <v>28577</v>
      </c>
      <c r="E51358" s="1" t="s">
        <v>39</v>
      </c>
      <c r="F51358">
        <v>1269462</v>
      </c>
      <c r="G51358" s="1" t="s">
        <v>422</v>
      </c>
      <c r="H51358" s="3" t="s">
        <v>423</v>
      </c>
      <c r="I51358" s="1" t="s">
        <v>19</v>
      </c>
      <c r="J51358" s="1" t="s">
        <v>20</v>
      </c>
      <c r="K51358">
        <v>21</v>
      </c>
      <c r="L51358" s="1" t="s">
        <v>64</v>
      </c>
      <c r="M51358" s="1" t="s">
        <v>22</v>
      </c>
      <c r="N51358">
        <v>-35433</v>
      </c>
      <c r="O51358" s="1" t="s">
        <v>424</v>
      </c>
    </row>
    <row r="51359" spans="1:15" x14ac:dyDescent="0.3">
      <c r="A51359">
        <v>1500736282</v>
      </c>
      <c r="B51359" s="1" t="s">
        <v>11212</v>
      </c>
      <c r="C51359" s="2">
        <v>45211</v>
      </c>
      <c r="D51359">
        <v>33164</v>
      </c>
      <c r="E51359" s="1" t="s">
        <v>76</v>
      </c>
      <c r="F51359">
        <v>849252</v>
      </c>
      <c r="G51359" s="1" t="s">
        <v>248</v>
      </c>
      <c r="H51359" s="3" t="s">
        <v>249</v>
      </c>
      <c r="I51359" s="1" t="s">
        <v>19</v>
      </c>
      <c r="J51359" s="1" t="s">
        <v>20</v>
      </c>
      <c r="K51359">
        <v>29</v>
      </c>
      <c r="L51359" s="1" t="s">
        <v>28</v>
      </c>
      <c r="M51359" s="1" t="s">
        <v>65</v>
      </c>
      <c r="N51359">
        <v>74820</v>
      </c>
      <c r="O51359" s="1" t="s">
        <v>23</v>
      </c>
    </row>
    <row r="51360" spans="1:15" x14ac:dyDescent="0.3">
      <c r="A51360">
        <v>1500611179</v>
      </c>
      <c r="B51360" s="1" t="s">
        <v>34725</v>
      </c>
      <c r="C51360" s="2">
        <v>45111</v>
      </c>
      <c r="D51360">
        <v>28568</v>
      </c>
      <c r="E51360" s="1" t="s">
        <v>49</v>
      </c>
      <c r="F51360">
        <v>1532494</v>
      </c>
      <c r="G51360" s="1" t="s">
        <v>1286</v>
      </c>
      <c r="H51360" s="3" t="s">
        <v>1228</v>
      </c>
      <c r="I51360" s="1" t="s">
        <v>19</v>
      </c>
      <c r="J51360" s="1" t="s">
        <v>20</v>
      </c>
      <c r="K51360">
        <v>25</v>
      </c>
      <c r="L51360" s="1" t="s">
        <v>64</v>
      </c>
      <c r="M51360" s="1" t="s">
        <v>22</v>
      </c>
      <c r="N51360">
        <v>97223</v>
      </c>
      <c r="O51360" s="1" t="s">
        <v>23</v>
      </c>
    </row>
    <row r="51361" spans="1:15" x14ac:dyDescent="0.3">
      <c r="A51361">
        <v>1500484600</v>
      </c>
      <c r="B51361" s="1" t="s">
        <v>34726</v>
      </c>
      <c r="C51361" s="2">
        <v>44975</v>
      </c>
      <c r="D51361">
        <v>28577</v>
      </c>
      <c r="E51361" s="1" t="s">
        <v>39</v>
      </c>
      <c r="F51361">
        <v>1485004</v>
      </c>
      <c r="G51361" s="1" t="s">
        <v>448</v>
      </c>
      <c r="H51361" s="3" t="s">
        <v>449</v>
      </c>
      <c r="I51361" s="1" t="s">
        <v>19</v>
      </c>
      <c r="J51361" s="1" t="s">
        <v>20</v>
      </c>
      <c r="K51361">
        <v>34</v>
      </c>
      <c r="L51361" s="1" t="s">
        <v>28</v>
      </c>
      <c r="M51361" s="1" t="s">
        <v>42</v>
      </c>
      <c r="N51361">
        <v>134000</v>
      </c>
      <c r="O51361" s="1" t="s">
        <v>450</v>
      </c>
    </row>
    <row r="51362" spans="1:15" x14ac:dyDescent="0.3">
      <c r="A51362">
        <v>1500424928</v>
      </c>
      <c r="B51362" s="1" t="s">
        <v>23757</v>
      </c>
      <c r="C51362" s="2">
        <v>44918</v>
      </c>
      <c r="D51362">
        <v>28574</v>
      </c>
      <c r="E51362" s="1" t="s">
        <v>25</v>
      </c>
      <c r="F51362">
        <v>848563</v>
      </c>
      <c r="G51362" s="1" t="s">
        <v>2528</v>
      </c>
      <c r="H51362" s="3" t="s">
        <v>391</v>
      </c>
      <c r="I51362" s="1" t="s">
        <v>19</v>
      </c>
      <c r="J51362" s="1" t="s">
        <v>20</v>
      </c>
      <c r="K51362">
        <v>31</v>
      </c>
      <c r="L51362" s="1" t="s">
        <v>28</v>
      </c>
      <c r="M51362" s="1" t="s">
        <v>22</v>
      </c>
      <c r="N51362">
        <v>82400</v>
      </c>
      <c r="O51362" s="1" t="s">
        <v>23</v>
      </c>
    </row>
    <row r="51363" spans="1:15" x14ac:dyDescent="0.3">
      <c r="A51363">
        <v>1500539658</v>
      </c>
      <c r="B51363" s="1" t="s">
        <v>34727</v>
      </c>
      <c r="C51363" s="2">
        <v>45027</v>
      </c>
      <c r="D51363">
        <v>33164</v>
      </c>
      <c r="E51363" s="1" t="s">
        <v>76</v>
      </c>
      <c r="F51363">
        <v>1587439</v>
      </c>
      <c r="G51363" s="1" t="s">
        <v>3357</v>
      </c>
      <c r="H51363" s="3" t="s">
        <v>3358</v>
      </c>
      <c r="I51363" s="1" t="s">
        <v>19</v>
      </c>
      <c r="J51363" s="1" t="s">
        <v>55</v>
      </c>
      <c r="K51363">
        <v>30</v>
      </c>
      <c r="L51363" s="1" t="s">
        <v>28</v>
      </c>
      <c r="M51363" s="1" t="s">
        <v>36</v>
      </c>
      <c r="N51363">
        <v>76400</v>
      </c>
      <c r="O51363" s="1" t="s">
        <v>3359</v>
      </c>
    </row>
    <row r="51364" spans="1:15" x14ac:dyDescent="0.3">
      <c r="A51364">
        <v>1500590449</v>
      </c>
      <c r="B51364" s="1" t="s">
        <v>3374</v>
      </c>
      <c r="C51364" s="2">
        <v>45089</v>
      </c>
      <c r="D51364">
        <v>30659</v>
      </c>
      <c r="E51364" s="1" t="s">
        <v>30</v>
      </c>
      <c r="F51364">
        <v>1197524</v>
      </c>
      <c r="G51364" s="1" t="s">
        <v>3754</v>
      </c>
      <c r="H51364" s="3" t="s">
        <v>34728</v>
      </c>
      <c r="I51364" s="1" t="s">
        <v>19</v>
      </c>
      <c r="J51364" s="1" t="s">
        <v>55</v>
      </c>
      <c r="K51364">
        <v>38</v>
      </c>
      <c r="L51364" s="1" t="s">
        <v>21</v>
      </c>
      <c r="M51364" s="1" t="s">
        <v>42</v>
      </c>
      <c r="N51364">
        <v>170000</v>
      </c>
      <c r="O51364" s="1" t="s">
        <v>23</v>
      </c>
    </row>
    <row r="51365" spans="1:15" x14ac:dyDescent="0.3">
      <c r="A51365">
        <v>1500617681</v>
      </c>
      <c r="B51365" s="1" t="s">
        <v>1757</v>
      </c>
      <c r="C51365" s="2">
        <v>45118</v>
      </c>
      <c r="D51365">
        <v>28577</v>
      </c>
      <c r="E51365" s="1" t="s">
        <v>39</v>
      </c>
      <c r="F51365">
        <v>1134273</v>
      </c>
      <c r="G51365" s="1" t="s">
        <v>1444</v>
      </c>
      <c r="H51365" s="3" t="s">
        <v>368</v>
      </c>
      <c r="I51365" s="1" t="s">
        <v>19</v>
      </c>
      <c r="J51365" s="1" t="s">
        <v>20</v>
      </c>
      <c r="K51365">
        <v>26</v>
      </c>
      <c r="L51365" s="1" t="s">
        <v>64</v>
      </c>
      <c r="M51365" s="1" t="s">
        <v>222</v>
      </c>
      <c r="N51365">
        <v>-4000</v>
      </c>
      <c r="O51365" s="1" t="s">
        <v>23</v>
      </c>
    </row>
    <row r="51366" spans="1:15" x14ac:dyDescent="0.3">
      <c r="A51366">
        <v>1500592190</v>
      </c>
      <c r="B51366" s="1" t="s">
        <v>34729</v>
      </c>
      <c r="C51366" s="2">
        <v>45091</v>
      </c>
      <c r="D51366">
        <v>28578</v>
      </c>
      <c r="E51366" s="1" t="s">
        <v>102</v>
      </c>
      <c r="F51366">
        <v>848666</v>
      </c>
      <c r="G51366" s="1" t="s">
        <v>103</v>
      </c>
      <c r="H51366" s="3" t="s">
        <v>106</v>
      </c>
      <c r="I51366" s="1" t="s">
        <v>19</v>
      </c>
      <c r="J51366" s="1" t="s">
        <v>20</v>
      </c>
      <c r="K51366">
        <v>23</v>
      </c>
      <c r="L51366" s="1" t="s">
        <v>64</v>
      </c>
      <c r="M51366" s="1" t="s">
        <v>22</v>
      </c>
      <c r="N51366">
        <v>33200</v>
      </c>
      <c r="O51366" s="1" t="s">
        <v>23</v>
      </c>
    </row>
    <row r="51367" spans="1:15" x14ac:dyDescent="0.3">
      <c r="A51367">
        <v>1500237613</v>
      </c>
      <c r="B51367" s="1" t="s">
        <v>13990</v>
      </c>
      <c r="C51367" s="2">
        <v>44659</v>
      </c>
      <c r="D51367">
        <v>28562</v>
      </c>
      <c r="E51367" s="1" t="s">
        <v>89</v>
      </c>
      <c r="F51367">
        <v>890171</v>
      </c>
      <c r="G51367" s="1" t="s">
        <v>15460</v>
      </c>
      <c r="H51367" s="3" t="s">
        <v>15461</v>
      </c>
      <c r="I51367" s="1" t="s">
        <v>19</v>
      </c>
      <c r="J51367" s="1" t="s">
        <v>20</v>
      </c>
      <c r="K51367">
        <v>29</v>
      </c>
      <c r="L51367" s="1" t="s">
        <v>64</v>
      </c>
      <c r="M51367" s="1" t="s">
        <v>217</v>
      </c>
      <c r="N51367">
        <v>29600</v>
      </c>
      <c r="O51367" s="1" t="s">
        <v>23</v>
      </c>
    </row>
    <row r="51368" spans="1:15" x14ac:dyDescent="0.3">
      <c r="A51368">
        <v>1500385631</v>
      </c>
      <c r="B51368" s="1" t="s">
        <v>22843</v>
      </c>
      <c r="C51368" s="2">
        <v>44881</v>
      </c>
      <c r="D51368">
        <v>28562</v>
      </c>
      <c r="E51368" s="1" t="s">
        <v>89</v>
      </c>
      <c r="F51368">
        <v>1124124</v>
      </c>
      <c r="G51368" s="1" t="s">
        <v>547</v>
      </c>
      <c r="H51368" s="3" t="s">
        <v>548</v>
      </c>
      <c r="I51368" s="1" t="s">
        <v>19</v>
      </c>
      <c r="J51368" s="1" t="s">
        <v>55</v>
      </c>
      <c r="K51368">
        <v>19</v>
      </c>
      <c r="L51368" s="1" t="s">
        <v>28</v>
      </c>
      <c r="M51368" s="1" t="s">
        <v>263</v>
      </c>
      <c r="N51368">
        <v>32000</v>
      </c>
      <c r="O51368" s="1" t="s">
        <v>549</v>
      </c>
    </row>
    <row r="51369" spans="1:15" x14ac:dyDescent="0.3">
      <c r="A51369">
        <v>1500729990</v>
      </c>
      <c r="B51369" s="1" t="s">
        <v>3508</v>
      </c>
      <c r="C51369" s="2">
        <v>45202</v>
      </c>
      <c r="D51369">
        <v>28574</v>
      </c>
      <c r="E51369" s="1" t="s">
        <v>25</v>
      </c>
      <c r="F51369">
        <v>880490</v>
      </c>
      <c r="G51369" s="1" t="s">
        <v>767</v>
      </c>
      <c r="H51369" s="3" t="s">
        <v>1241</v>
      </c>
      <c r="I51369" s="1" t="s">
        <v>19</v>
      </c>
      <c r="J51369" s="1" t="s">
        <v>20</v>
      </c>
      <c r="K51369">
        <v>24</v>
      </c>
      <c r="L51369" s="1" t="s">
        <v>21</v>
      </c>
      <c r="M51369" s="1" t="s">
        <v>42</v>
      </c>
      <c r="N51369">
        <v>-7600</v>
      </c>
      <c r="O51369" s="1" t="s">
        <v>769</v>
      </c>
    </row>
    <row r="51370" spans="1:15" x14ac:dyDescent="0.3">
      <c r="A51370">
        <v>1500641729</v>
      </c>
      <c r="B51370" s="1" t="s">
        <v>34452</v>
      </c>
      <c r="C51370" s="2">
        <v>45148</v>
      </c>
      <c r="D51370">
        <v>30659</v>
      </c>
      <c r="E51370" s="1" t="s">
        <v>30</v>
      </c>
      <c r="F51370">
        <v>1587417</v>
      </c>
      <c r="G51370" s="1" t="s">
        <v>1775</v>
      </c>
      <c r="H51370" s="3" t="s">
        <v>531</v>
      </c>
      <c r="I51370" s="1" t="s">
        <v>19</v>
      </c>
      <c r="J51370" s="1" t="s">
        <v>20</v>
      </c>
      <c r="K51370">
        <v>26</v>
      </c>
      <c r="L51370" s="1" t="s">
        <v>28</v>
      </c>
      <c r="M51370" s="1" t="s">
        <v>162</v>
      </c>
      <c r="N51370">
        <v>86000</v>
      </c>
      <c r="O51370" s="1" t="s">
        <v>23</v>
      </c>
    </row>
    <row r="51371" spans="1:15" x14ac:dyDescent="0.3">
      <c r="A51371">
        <v>1500349528</v>
      </c>
      <c r="B51371" s="1" t="s">
        <v>8363</v>
      </c>
      <c r="C51371" s="2">
        <v>44836</v>
      </c>
      <c r="D51371">
        <v>28577</v>
      </c>
      <c r="E51371" s="1" t="s">
        <v>39</v>
      </c>
      <c r="F51371">
        <v>847983</v>
      </c>
      <c r="G51371" s="1" t="s">
        <v>685</v>
      </c>
      <c r="H51371" s="3" t="s">
        <v>686</v>
      </c>
      <c r="I51371" s="1" t="s">
        <v>19</v>
      </c>
      <c r="J51371" s="1" t="s">
        <v>20</v>
      </c>
      <c r="K51371">
        <v>45</v>
      </c>
      <c r="L51371" s="1" t="s">
        <v>64</v>
      </c>
      <c r="M51371" s="1" t="s">
        <v>22</v>
      </c>
      <c r="N51371">
        <v>202113</v>
      </c>
      <c r="O51371" s="1" t="s">
        <v>23</v>
      </c>
    </row>
    <row r="51372" spans="1:15" x14ac:dyDescent="0.3">
      <c r="A51372">
        <v>1500602377</v>
      </c>
      <c r="B51372" s="1" t="s">
        <v>9017</v>
      </c>
      <c r="C51372" s="2">
        <v>45102</v>
      </c>
      <c r="D51372">
        <v>28577</v>
      </c>
      <c r="E51372" s="1" t="s">
        <v>39</v>
      </c>
      <c r="F51372">
        <v>1134274</v>
      </c>
      <c r="G51372" s="1" t="s">
        <v>595</v>
      </c>
      <c r="H51372" s="3" t="s">
        <v>368</v>
      </c>
      <c r="I51372" s="1" t="s">
        <v>19</v>
      </c>
      <c r="J51372" s="1" t="s">
        <v>20</v>
      </c>
      <c r="K51372">
        <v>28</v>
      </c>
      <c r="L51372" s="1" t="s">
        <v>28</v>
      </c>
      <c r="M51372" s="1" t="s">
        <v>92</v>
      </c>
      <c r="N51372">
        <v>124032</v>
      </c>
      <c r="O51372" s="1" t="s">
        <v>23</v>
      </c>
    </row>
    <row r="51373" spans="1:15" x14ac:dyDescent="0.3">
      <c r="A51373">
        <v>1500697688</v>
      </c>
      <c r="B51373" s="1" t="s">
        <v>9091</v>
      </c>
      <c r="C51373" s="2">
        <v>45192</v>
      </c>
      <c r="D51373">
        <v>28562</v>
      </c>
      <c r="E51373" s="1" t="s">
        <v>89</v>
      </c>
      <c r="F51373">
        <v>1434703</v>
      </c>
      <c r="G51373" s="1" t="s">
        <v>345</v>
      </c>
      <c r="H51373" s="3" t="s">
        <v>410</v>
      </c>
      <c r="I51373" s="1" t="s">
        <v>19</v>
      </c>
      <c r="J51373" s="1" t="s">
        <v>20</v>
      </c>
      <c r="K51373">
        <v>14</v>
      </c>
      <c r="L51373" s="1" t="s">
        <v>28</v>
      </c>
      <c r="M51373" s="1" t="s">
        <v>162</v>
      </c>
      <c r="N51373">
        <v>151488</v>
      </c>
      <c r="O51373" s="1" t="s">
        <v>347</v>
      </c>
    </row>
    <row r="51374" spans="1:15" x14ac:dyDescent="0.3">
      <c r="A51374">
        <v>1500515790</v>
      </c>
      <c r="B51374" s="1" t="s">
        <v>3062</v>
      </c>
      <c r="C51374" s="2">
        <v>44997</v>
      </c>
      <c r="D51374">
        <v>29688</v>
      </c>
      <c r="E51374" s="1" t="s">
        <v>16</v>
      </c>
      <c r="F51374">
        <v>848937</v>
      </c>
      <c r="G51374" s="1" t="s">
        <v>412</v>
      </c>
      <c r="H51374" s="3" t="s">
        <v>669</v>
      </c>
      <c r="I51374" s="1" t="s">
        <v>19</v>
      </c>
      <c r="J51374" s="1" t="s">
        <v>20</v>
      </c>
      <c r="K51374">
        <v>25</v>
      </c>
      <c r="L51374" s="1" t="s">
        <v>28</v>
      </c>
      <c r="M51374" s="1" t="s">
        <v>162</v>
      </c>
      <c r="N51374">
        <v>62000</v>
      </c>
      <c r="O51374" s="1" t="s">
        <v>23</v>
      </c>
    </row>
    <row r="51375" spans="1:15" x14ac:dyDescent="0.3">
      <c r="A51375">
        <v>1500315090</v>
      </c>
      <c r="B51375" s="1" t="s">
        <v>4029</v>
      </c>
      <c r="C51375" s="2">
        <v>44790</v>
      </c>
      <c r="D51375">
        <v>28579</v>
      </c>
      <c r="E51375" s="1" t="s">
        <v>122</v>
      </c>
      <c r="F51375">
        <v>880568</v>
      </c>
      <c r="G51375" s="1" t="s">
        <v>4097</v>
      </c>
      <c r="H51375" s="3" t="s">
        <v>835</v>
      </c>
      <c r="I51375" s="1" t="s">
        <v>19</v>
      </c>
      <c r="J51375" s="1" t="s">
        <v>20</v>
      </c>
      <c r="K51375">
        <v>15</v>
      </c>
      <c r="L51375" s="1" t="s">
        <v>64</v>
      </c>
      <c r="M51375" s="1" t="s">
        <v>22</v>
      </c>
      <c r="N51375">
        <v>-10000</v>
      </c>
      <c r="O51375" s="1" t="s">
        <v>4098</v>
      </c>
    </row>
    <row r="51376" spans="1:15" x14ac:dyDescent="0.3">
      <c r="A51376">
        <v>1500467067</v>
      </c>
      <c r="B51376" s="1" t="s">
        <v>8761</v>
      </c>
      <c r="C51376" s="2">
        <v>44960</v>
      </c>
      <c r="D51376">
        <v>28574</v>
      </c>
      <c r="E51376" s="1" t="s">
        <v>25</v>
      </c>
      <c r="F51376">
        <v>1204923</v>
      </c>
      <c r="G51376" s="1" t="s">
        <v>662</v>
      </c>
      <c r="H51376" s="3" t="s">
        <v>1024</v>
      </c>
      <c r="I51376" s="1" t="s">
        <v>19</v>
      </c>
      <c r="J51376" s="1" t="s">
        <v>20</v>
      </c>
      <c r="K51376">
        <v>32</v>
      </c>
      <c r="L51376" s="1" t="s">
        <v>21</v>
      </c>
      <c r="M51376" s="1" t="s">
        <v>162</v>
      </c>
      <c r="N51376">
        <v>32000</v>
      </c>
      <c r="O51376" s="1" t="s">
        <v>23</v>
      </c>
    </row>
    <row r="51377" spans="1:15" x14ac:dyDescent="0.3">
      <c r="A51377">
        <v>1500250663</v>
      </c>
      <c r="B51377" s="1" t="s">
        <v>19926</v>
      </c>
      <c r="C51377" s="2">
        <v>44682</v>
      </c>
      <c r="D51377">
        <v>28577</v>
      </c>
      <c r="E51377" s="1" t="s">
        <v>39</v>
      </c>
      <c r="F51377">
        <v>1123760</v>
      </c>
      <c r="G51377" s="1" t="s">
        <v>154</v>
      </c>
      <c r="H51377" s="3" t="s">
        <v>155</v>
      </c>
      <c r="I51377" s="1" t="s">
        <v>19</v>
      </c>
      <c r="J51377" s="1" t="s">
        <v>20</v>
      </c>
      <c r="K51377">
        <v>19</v>
      </c>
      <c r="L51377" s="1" t="s">
        <v>64</v>
      </c>
      <c r="M51377" s="1" t="s">
        <v>162</v>
      </c>
      <c r="N51377">
        <v>34602</v>
      </c>
      <c r="O51377" s="1" t="s">
        <v>23</v>
      </c>
    </row>
    <row r="51378" spans="1:15" x14ac:dyDescent="0.3">
      <c r="A51378">
        <v>1500745462</v>
      </c>
      <c r="B51378" s="1" t="s">
        <v>32186</v>
      </c>
      <c r="C51378" s="2">
        <v>45224</v>
      </c>
      <c r="D51378">
        <v>28577</v>
      </c>
      <c r="E51378" s="1" t="s">
        <v>39</v>
      </c>
      <c r="F51378">
        <v>848987</v>
      </c>
      <c r="G51378" s="1" t="s">
        <v>1463</v>
      </c>
      <c r="H51378" s="3" t="s">
        <v>203</v>
      </c>
      <c r="I51378" s="1" t="s">
        <v>19</v>
      </c>
      <c r="J51378" s="1" t="s">
        <v>20</v>
      </c>
      <c r="K51378">
        <v>19</v>
      </c>
      <c r="L51378" s="1" t="s">
        <v>28</v>
      </c>
      <c r="M51378" s="1" t="s">
        <v>42</v>
      </c>
      <c r="N51378">
        <v>105593</v>
      </c>
      <c r="O51378" s="1" t="s">
        <v>1464</v>
      </c>
    </row>
    <row r="51379" spans="1:15" x14ac:dyDescent="0.3">
      <c r="A51379">
        <v>1500342769</v>
      </c>
      <c r="B51379" s="1" t="s">
        <v>34730</v>
      </c>
      <c r="C51379" s="2">
        <v>44825</v>
      </c>
      <c r="D51379">
        <v>28577</v>
      </c>
      <c r="E51379" s="1" t="s">
        <v>39</v>
      </c>
      <c r="F51379">
        <v>889943</v>
      </c>
      <c r="G51379" s="1" t="s">
        <v>3024</v>
      </c>
      <c r="H51379" s="3" t="s">
        <v>3025</v>
      </c>
      <c r="I51379" s="1" t="s">
        <v>19</v>
      </c>
      <c r="J51379" s="1" t="s">
        <v>20</v>
      </c>
      <c r="K51379">
        <v>23</v>
      </c>
      <c r="L51379" s="1" t="s">
        <v>21</v>
      </c>
      <c r="M51379" s="1" t="s">
        <v>22</v>
      </c>
      <c r="N51379">
        <v>20000</v>
      </c>
      <c r="O51379" s="1" t="s">
        <v>23</v>
      </c>
    </row>
    <row r="51380" spans="1:15" x14ac:dyDescent="0.3">
      <c r="A51380">
        <v>1500566382</v>
      </c>
      <c r="B51380" s="1" t="s">
        <v>5069</v>
      </c>
      <c r="C51380" s="2">
        <v>45062</v>
      </c>
      <c r="D51380">
        <v>28561</v>
      </c>
      <c r="E51380" s="1" t="s">
        <v>150</v>
      </c>
      <c r="F51380">
        <v>1434707</v>
      </c>
      <c r="G51380" s="1" t="s">
        <v>228</v>
      </c>
      <c r="H51380" s="3" t="s">
        <v>455</v>
      </c>
      <c r="I51380" s="1" t="s">
        <v>19</v>
      </c>
      <c r="J51380" s="1" t="s">
        <v>20</v>
      </c>
      <c r="K51380">
        <v>22</v>
      </c>
      <c r="L51380" s="1" t="s">
        <v>21</v>
      </c>
      <c r="M51380" s="1" t="s">
        <v>42</v>
      </c>
      <c r="N51380">
        <v>86000</v>
      </c>
      <c r="O51380" s="1" t="s">
        <v>23</v>
      </c>
    </row>
    <row r="51381" spans="1:15" x14ac:dyDescent="0.3">
      <c r="A51381">
        <v>1500240657</v>
      </c>
      <c r="B51381" s="1" t="s">
        <v>8946</v>
      </c>
      <c r="C51381" s="2">
        <v>44667</v>
      </c>
      <c r="D51381">
        <v>28568</v>
      </c>
      <c r="E51381" s="1" t="s">
        <v>49</v>
      </c>
      <c r="F51381">
        <v>849024</v>
      </c>
      <c r="G51381" s="1" t="s">
        <v>590</v>
      </c>
      <c r="H51381" s="3" t="s">
        <v>2195</v>
      </c>
      <c r="I51381" s="1" t="s">
        <v>19</v>
      </c>
      <c r="J51381" s="1" t="s">
        <v>20</v>
      </c>
      <c r="K51381">
        <v>34</v>
      </c>
      <c r="L51381" s="1" t="s">
        <v>28</v>
      </c>
      <c r="M51381" s="1" t="s">
        <v>42</v>
      </c>
      <c r="N51381">
        <v>98000</v>
      </c>
      <c r="O51381" s="1" t="s">
        <v>23</v>
      </c>
    </row>
    <row r="51382" spans="1:15" x14ac:dyDescent="0.3">
      <c r="A51382">
        <v>1500485592</v>
      </c>
      <c r="B51382" s="1" t="s">
        <v>34731</v>
      </c>
      <c r="C51382" s="2">
        <v>44976</v>
      </c>
      <c r="D51382">
        <v>28565</v>
      </c>
      <c r="E51382" s="1" t="s">
        <v>45</v>
      </c>
      <c r="F51382">
        <v>887302</v>
      </c>
      <c r="G51382" s="1" t="s">
        <v>1401</v>
      </c>
      <c r="H51382" s="3" t="s">
        <v>203</v>
      </c>
      <c r="I51382" s="1" t="s">
        <v>19</v>
      </c>
      <c r="J51382" s="1" t="s">
        <v>55</v>
      </c>
      <c r="K51382">
        <v>27</v>
      </c>
      <c r="L51382" s="1" t="s">
        <v>28</v>
      </c>
      <c r="M51382" s="1" t="s">
        <v>217</v>
      </c>
      <c r="N51382">
        <v>8000</v>
      </c>
      <c r="O51382" s="1" t="s">
        <v>1402</v>
      </c>
    </row>
    <row r="51383" spans="1:15" x14ac:dyDescent="0.3">
      <c r="A51383">
        <v>1500434961</v>
      </c>
      <c r="B51383" s="1" t="s">
        <v>11872</v>
      </c>
      <c r="C51383" s="2">
        <v>44924</v>
      </c>
      <c r="D51383">
        <v>28568</v>
      </c>
      <c r="E51383" s="1" t="s">
        <v>49</v>
      </c>
      <c r="F51383">
        <v>1269465</v>
      </c>
      <c r="G51383" s="1" t="s">
        <v>640</v>
      </c>
      <c r="H51383" s="3" t="s">
        <v>937</v>
      </c>
      <c r="I51383" s="1" t="s">
        <v>19</v>
      </c>
      <c r="J51383" s="1" t="s">
        <v>20</v>
      </c>
      <c r="K51383">
        <v>23</v>
      </c>
      <c r="L51383" s="1" t="s">
        <v>21</v>
      </c>
      <c r="M51383" s="1" t="s">
        <v>22</v>
      </c>
      <c r="N51383">
        <v>26000</v>
      </c>
      <c r="O51383" s="1" t="s">
        <v>23</v>
      </c>
    </row>
    <row r="51384" spans="1:15" x14ac:dyDescent="0.3">
      <c r="A51384">
        <v>1500534970</v>
      </c>
      <c r="B51384" s="1" t="s">
        <v>34732</v>
      </c>
      <c r="C51384" s="2">
        <v>45023</v>
      </c>
      <c r="D51384">
        <v>28568</v>
      </c>
      <c r="E51384" s="1" t="s">
        <v>49</v>
      </c>
      <c r="F51384">
        <v>1123663</v>
      </c>
      <c r="G51384" s="1" t="s">
        <v>995</v>
      </c>
      <c r="H51384" s="3" t="s">
        <v>497</v>
      </c>
      <c r="I51384" s="1" t="s">
        <v>19</v>
      </c>
      <c r="J51384" s="1" t="s">
        <v>20</v>
      </c>
      <c r="K51384">
        <v>28</v>
      </c>
      <c r="L51384" s="1" t="s">
        <v>28</v>
      </c>
      <c r="M51384" s="1" t="s">
        <v>175</v>
      </c>
      <c r="N51384">
        <v>224560</v>
      </c>
      <c r="O51384" s="1" t="s">
        <v>23</v>
      </c>
    </row>
    <row r="51385" spans="1:15" x14ac:dyDescent="0.3">
      <c r="A51385">
        <v>1500561941</v>
      </c>
      <c r="B51385" s="1" t="s">
        <v>34733</v>
      </c>
      <c r="C51385" s="2">
        <v>45058</v>
      </c>
      <c r="D51385">
        <v>28577</v>
      </c>
      <c r="E51385" s="1" t="s">
        <v>39</v>
      </c>
      <c r="F51385">
        <v>848678</v>
      </c>
      <c r="G51385" s="1" t="s">
        <v>86</v>
      </c>
      <c r="H51385" s="3" t="s">
        <v>213</v>
      </c>
      <c r="I51385" s="1" t="s">
        <v>19</v>
      </c>
      <c r="J51385" s="1" t="s">
        <v>20</v>
      </c>
      <c r="K51385">
        <v>23</v>
      </c>
      <c r="L51385" s="1" t="s">
        <v>64</v>
      </c>
      <c r="M51385" s="1" t="s">
        <v>22</v>
      </c>
      <c r="N51385">
        <v>247595</v>
      </c>
      <c r="O51385" s="1" t="s">
        <v>23</v>
      </c>
    </row>
    <row r="51386" spans="1:15" x14ac:dyDescent="0.3">
      <c r="A51386">
        <v>1500238428</v>
      </c>
      <c r="B51386" s="1" t="s">
        <v>34734</v>
      </c>
      <c r="C51386" s="2">
        <v>44661</v>
      </c>
      <c r="D51386">
        <v>28565</v>
      </c>
      <c r="E51386" s="1" t="s">
        <v>45</v>
      </c>
      <c r="F51386">
        <v>887301</v>
      </c>
      <c r="G51386" s="1" t="s">
        <v>2390</v>
      </c>
      <c r="H51386" s="3" t="s">
        <v>14803</v>
      </c>
      <c r="I51386" s="1" t="s">
        <v>19</v>
      </c>
      <c r="J51386" s="1" t="s">
        <v>20</v>
      </c>
      <c r="K51386">
        <v>15</v>
      </c>
      <c r="L51386" s="1" t="s">
        <v>64</v>
      </c>
      <c r="M51386" s="1" t="s">
        <v>22</v>
      </c>
      <c r="N51386">
        <v>193728</v>
      </c>
      <c r="O51386" s="1" t="s">
        <v>598</v>
      </c>
    </row>
    <row r="51387" spans="1:15" x14ac:dyDescent="0.3">
      <c r="A51387">
        <v>1500301639</v>
      </c>
      <c r="B51387" s="1" t="s">
        <v>26213</v>
      </c>
      <c r="C51387" s="2">
        <v>44767</v>
      </c>
      <c r="D51387">
        <v>29688</v>
      </c>
      <c r="E51387" s="1" t="s">
        <v>16</v>
      </c>
      <c r="F51387">
        <v>1123716</v>
      </c>
      <c r="G51387" s="1" t="s">
        <v>501</v>
      </c>
      <c r="H51387" s="3" t="s">
        <v>336</v>
      </c>
      <c r="I51387" s="1" t="s">
        <v>19</v>
      </c>
      <c r="J51387" s="1" t="s">
        <v>20</v>
      </c>
      <c r="K51387">
        <v>32</v>
      </c>
      <c r="L51387" s="1" t="s">
        <v>64</v>
      </c>
      <c r="M51387" s="1" t="s">
        <v>65</v>
      </c>
      <c r="N51387">
        <v>-10000</v>
      </c>
      <c r="O51387" s="1" t="s">
        <v>23</v>
      </c>
    </row>
    <row r="51388" spans="1:15" x14ac:dyDescent="0.3">
      <c r="A51388">
        <v>1500256600</v>
      </c>
      <c r="B51388" s="1" t="s">
        <v>34735</v>
      </c>
      <c r="C51388" s="2">
        <v>44692</v>
      </c>
      <c r="D51388">
        <v>28555</v>
      </c>
      <c r="E51388" s="1" t="s">
        <v>94</v>
      </c>
      <c r="F51388">
        <v>1208298</v>
      </c>
      <c r="G51388" s="1" t="s">
        <v>7151</v>
      </c>
      <c r="H51388" s="3" t="s">
        <v>1269</v>
      </c>
      <c r="I51388" s="1" t="s">
        <v>19</v>
      </c>
      <c r="J51388" s="1" t="s">
        <v>20</v>
      </c>
      <c r="K51388">
        <v>29</v>
      </c>
      <c r="L51388" s="1" t="s">
        <v>28</v>
      </c>
      <c r="M51388" s="1" t="s">
        <v>222</v>
      </c>
      <c r="N51388">
        <v>138496</v>
      </c>
      <c r="O51388" s="1" t="s">
        <v>7152</v>
      </c>
    </row>
    <row r="51389" spans="1:15" x14ac:dyDescent="0.3">
      <c r="A51389">
        <v>1500449411</v>
      </c>
      <c r="B51389" s="1" t="s">
        <v>23177</v>
      </c>
      <c r="C51389" s="2">
        <v>44936</v>
      </c>
      <c r="D51389">
        <v>33164</v>
      </c>
      <c r="E51389" s="1" t="s">
        <v>76</v>
      </c>
      <c r="F51389">
        <v>848678</v>
      </c>
      <c r="G51389" s="1" t="s">
        <v>86</v>
      </c>
      <c r="H51389" s="3" t="s">
        <v>87</v>
      </c>
      <c r="I51389" s="1" t="s">
        <v>19</v>
      </c>
      <c r="J51389" s="1" t="s">
        <v>20</v>
      </c>
      <c r="K51389">
        <v>19</v>
      </c>
      <c r="L51389" s="1" t="s">
        <v>64</v>
      </c>
      <c r="M51389" s="1" t="s">
        <v>162</v>
      </c>
      <c r="N51389">
        <v>20000</v>
      </c>
      <c r="O51389" s="1" t="s">
        <v>23</v>
      </c>
    </row>
    <row r="51390" spans="1:15" x14ac:dyDescent="0.3">
      <c r="A51390">
        <v>1500729611</v>
      </c>
      <c r="B51390" s="1" t="s">
        <v>34736</v>
      </c>
      <c r="C51390" s="2">
        <v>45202</v>
      </c>
      <c r="D51390">
        <v>28562</v>
      </c>
      <c r="E51390" s="1" t="s">
        <v>89</v>
      </c>
      <c r="F51390">
        <v>1423442</v>
      </c>
      <c r="G51390" s="1" t="s">
        <v>2060</v>
      </c>
      <c r="H51390" s="3" t="s">
        <v>7201</v>
      </c>
      <c r="I51390" s="1" t="s">
        <v>19</v>
      </c>
      <c r="J51390" s="1" t="s">
        <v>20</v>
      </c>
      <c r="K51390">
        <v>17</v>
      </c>
      <c r="L51390" s="1" t="s">
        <v>28</v>
      </c>
      <c r="M51390" s="1" t="s">
        <v>97</v>
      </c>
      <c r="N51390">
        <v>112079</v>
      </c>
      <c r="O51390" s="1" t="s">
        <v>2062</v>
      </c>
    </row>
    <row r="51391" spans="1:15" x14ac:dyDescent="0.3">
      <c r="A51391">
        <v>1500690229</v>
      </c>
      <c r="B51391" s="1" t="s">
        <v>34737</v>
      </c>
      <c r="C51391" s="2">
        <v>45186</v>
      </c>
      <c r="D51391">
        <v>28565</v>
      </c>
      <c r="E51391" s="1" t="s">
        <v>45</v>
      </c>
      <c r="F51391">
        <v>848309</v>
      </c>
      <c r="G51391" s="1" t="s">
        <v>3406</v>
      </c>
      <c r="H51391" s="3" t="s">
        <v>2331</v>
      </c>
      <c r="I51391" s="1" t="s">
        <v>19</v>
      </c>
      <c r="J51391" s="1" t="s">
        <v>20</v>
      </c>
      <c r="K51391">
        <v>32</v>
      </c>
      <c r="L51391" s="1" t="s">
        <v>21</v>
      </c>
      <c r="M51391" s="1" t="s">
        <v>74</v>
      </c>
      <c r="N51391">
        <v>158000</v>
      </c>
      <c r="O51391" s="1" t="s">
        <v>23</v>
      </c>
    </row>
    <row r="51392" spans="1:15" x14ac:dyDescent="0.3">
      <c r="A51392">
        <v>1500656994</v>
      </c>
      <c r="B51392" s="1" t="s">
        <v>34738</v>
      </c>
      <c r="C51392" s="2">
        <v>45168</v>
      </c>
      <c r="D51392">
        <v>28577</v>
      </c>
      <c r="E51392" s="1" t="s">
        <v>39</v>
      </c>
      <c r="F51392">
        <v>1720755</v>
      </c>
      <c r="G51392" s="1" t="s">
        <v>6426</v>
      </c>
      <c r="H51392" s="3" t="s">
        <v>34739</v>
      </c>
      <c r="I51392" s="1" t="s">
        <v>19</v>
      </c>
      <c r="J51392" s="1" t="s">
        <v>20</v>
      </c>
      <c r="K51392">
        <v>21</v>
      </c>
      <c r="L51392" s="1" t="s">
        <v>28</v>
      </c>
      <c r="M51392" s="1" t="s">
        <v>22</v>
      </c>
      <c r="N51392">
        <v>168148</v>
      </c>
      <c r="O51392" s="1" t="s">
        <v>23</v>
      </c>
    </row>
    <row r="51393" spans="1:15" x14ac:dyDescent="0.3">
      <c r="A51393">
        <v>1500251272</v>
      </c>
      <c r="B51393" s="1" t="s">
        <v>28684</v>
      </c>
      <c r="C51393" s="2">
        <v>44683</v>
      </c>
      <c r="D51393">
        <v>28565</v>
      </c>
      <c r="E51393" s="1" t="s">
        <v>45</v>
      </c>
      <c r="F51393">
        <v>1123660</v>
      </c>
      <c r="G51393" s="1" t="s">
        <v>12276</v>
      </c>
      <c r="H51393" s="3" t="s">
        <v>12277</v>
      </c>
      <c r="I51393" s="1" t="s">
        <v>19</v>
      </c>
      <c r="J51393" s="1" t="s">
        <v>20</v>
      </c>
      <c r="K51393">
        <v>19</v>
      </c>
      <c r="L51393" s="1" t="s">
        <v>64</v>
      </c>
      <c r="M51393" s="1" t="s">
        <v>169</v>
      </c>
      <c r="N51393">
        <v>112586</v>
      </c>
      <c r="O51393" s="1" t="s">
        <v>12278</v>
      </c>
    </row>
    <row r="51394" spans="1:15" x14ac:dyDescent="0.3">
      <c r="A51394">
        <v>1500569355</v>
      </c>
      <c r="B51394" s="1" t="s">
        <v>27718</v>
      </c>
      <c r="C51394" s="2">
        <v>45066</v>
      </c>
      <c r="D51394">
        <v>28574</v>
      </c>
      <c r="E51394" s="1" t="s">
        <v>25</v>
      </c>
      <c r="F51394">
        <v>1632301</v>
      </c>
      <c r="G51394" s="1" t="s">
        <v>1813</v>
      </c>
      <c r="H51394" s="3" t="s">
        <v>178</v>
      </c>
      <c r="I51394" s="1" t="s">
        <v>19</v>
      </c>
      <c r="J51394" s="1" t="s">
        <v>20</v>
      </c>
      <c r="K51394">
        <v>44</v>
      </c>
      <c r="L51394" s="1" t="s">
        <v>64</v>
      </c>
      <c r="M51394" s="1" t="s">
        <v>22</v>
      </c>
      <c r="N51394">
        <v>294492</v>
      </c>
      <c r="O51394" s="1" t="s">
        <v>23</v>
      </c>
    </row>
    <row r="51395" spans="1:15" x14ac:dyDescent="0.3">
      <c r="A51395">
        <v>1500244948</v>
      </c>
      <c r="B51395" s="1" t="s">
        <v>28684</v>
      </c>
      <c r="C51395" s="2">
        <v>44675</v>
      </c>
      <c r="D51395">
        <v>28562</v>
      </c>
      <c r="E51395" s="1" t="s">
        <v>89</v>
      </c>
      <c r="F51395">
        <v>847608</v>
      </c>
      <c r="G51395" s="1" t="s">
        <v>10572</v>
      </c>
      <c r="H51395" s="3" t="s">
        <v>2605</v>
      </c>
      <c r="I51395" s="1" t="s">
        <v>19</v>
      </c>
      <c r="J51395" s="1" t="s">
        <v>20</v>
      </c>
      <c r="K51395">
        <v>19</v>
      </c>
      <c r="L51395" s="1" t="s">
        <v>64</v>
      </c>
      <c r="M51395" s="1" t="s">
        <v>22</v>
      </c>
      <c r="N51395">
        <v>111539</v>
      </c>
      <c r="O51395" s="1" t="s">
        <v>23</v>
      </c>
    </row>
    <row r="51396" spans="1:15" x14ac:dyDescent="0.3">
      <c r="A51396">
        <v>1500565018</v>
      </c>
      <c r="B51396" s="1" t="s">
        <v>16135</v>
      </c>
      <c r="C51396" s="2">
        <v>45061</v>
      </c>
      <c r="D51396">
        <v>29688</v>
      </c>
      <c r="E51396" s="1" t="s">
        <v>16</v>
      </c>
      <c r="F51396">
        <v>1587431</v>
      </c>
      <c r="G51396" s="1" t="s">
        <v>815</v>
      </c>
      <c r="H51396" s="3" t="s">
        <v>1407</v>
      </c>
      <c r="I51396" s="1" t="s">
        <v>19</v>
      </c>
      <c r="J51396" s="1" t="s">
        <v>20</v>
      </c>
      <c r="K51396">
        <v>14</v>
      </c>
      <c r="L51396" s="1" t="s">
        <v>28</v>
      </c>
      <c r="M51396" s="1" t="s">
        <v>69</v>
      </c>
      <c r="N51396">
        <v>168404</v>
      </c>
      <c r="O51396" s="1" t="s">
        <v>816</v>
      </c>
    </row>
    <row r="51397" spans="1:15" x14ac:dyDescent="0.3">
      <c r="A51397">
        <v>1500391572</v>
      </c>
      <c r="B51397" s="1" t="s">
        <v>28283</v>
      </c>
      <c r="C51397" s="2">
        <v>44886</v>
      </c>
      <c r="D51397">
        <v>28573</v>
      </c>
      <c r="E51397" s="1" t="s">
        <v>627</v>
      </c>
      <c r="F51397">
        <v>1423451</v>
      </c>
      <c r="G51397" s="1" t="s">
        <v>28284</v>
      </c>
      <c r="H51397" s="3" t="s">
        <v>28285</v>
      </c>
      <c r="I51397" s="1" t="s">
        <v>19</v>
      </c>
      <c r="J51397" s="1" t="s">
        <v>20</v>
      </c>
      <c r="K51397">
        <v>16</v>
      </c>
      <c r="L51397" s="1" t="s">
        <v>28</v>
      </c>
      <c r="M51397" s="1" t="s">
        <v>36</v>
      </c>
      <c r="N51397">
        <v>-25124</v>
      </c>
      <c r="O51397" s="1" t="s">
        <v>28286</v>
      </c>
    </row>
    <row r="51398" spans="1:15" x14ac:dyDescent="0.3">
      <c r="A51398">
        <v>1500438378</v>
      </c>
      <c r="B51398" s="1" t="s">
        <v>34740</v>
      </c>
      <c r="C51398" s="2">
        <v>44926</v>
      </c>
      <c r="D51398">
        <v>28574</v>
      </c>
      <c r="E51398" s="1" t="s">
        <v>25</v>
      </c>
      <c r="F51398">
        <v>1269462</v>
      </c>
      <c r="G51398" s="1" t="s">
        <v>422</v>
      </c>
      <c r="H51398" s="3" t="s">
        <v>729</v>
      </c>
      <c r="I51398" s="1" t="s">
        <v>19</v>
      </c>
      <c r="J51398" s="1" t="s">
        <v>20</v>
      </c>
      <c r="K51398">
        <v>23</v>
      </c>
      <c r="L51398" s="1" t="s">
        <v>28</v>
      </c>
      <c r="M51398" s="1" t="s">
        <v>22</v>
      </c>
      <c r="N51398">
        <v>2000</v>
      </c>
      <c r="O51398" s="1" t="s">
        <v>424</v>
      </c>
    </row>
    <row r="51399" spans="1:15" x14ac:dyDescent="0.3">
      <c r="A51399">
        <v>1500331300</v>
      </c>
      <c r="B51399" s="1" t="s">
        <v>23356</v>
      </c>
      <c r="C51399" s="2">
        <v>44812</v>
      </c>
      <c r="D51399">
        <v>28562</v>
      </c>
      <c r="E51399" s="1" t="s">
        <v>89</v>
      </c>
      <c r="F51399">
        <v>848775</v>
      </c>
      <c r="G51399" s="1" t="s">
        <v>2500</v>
      </c>
      <c r="H51399" s="3" t="s">
        <v>2251</v>
      </c>
      <c r="I51399" s="1" t="s">
        <v>19</v>
      </c>
      <c r="J51399" s="1" t="s">
        <v>55</v>
      </c>
      <c r="K51399">
        <v>36</v>
      </c>
      <c r="L51399" s="1" t="s">
        <v>21</v>
      </c>
      <c r="M51399" s="1" t="s">
        <v>22</v>
      </c>
      <c r="N51399">
        <v>83871</v>
      </c>
      <c r="O51399" s="1" t="s">
        <v>2501</v>
      </c>
    </row>
    <row r="51400" spans="1:15" x14ac:dyDescent="0.3">
      <c r="A51400">
        <v>1500449596</v>
      </c>
      <c r="B51400" s="1" t="s">
        <v>16089</v>
      </c>
      <c r="C51400" s="2">
        <v>44937</v>
      </c>
      <c r="D51400">
        <v>28577</v>
      </c>
      <c r="E51400" s="1" t="s">
        <v>39</v>
      </c>
      <c r="F51400">
        <v>1182237</v>
      </c>
      <c r="G51400" s="1" t="s">
        <v>1942</v>
      </c>
      <c r="H51400" s="3" t="s">
        <v>1943</v>
      </c>
      <c r="I51400" s="1" t="s">
        <v>19</v>
      </c>
      <c r="J51400" s="1" t="s">
        <v>20</v>
      </c>
      <c r="K51400">
        <v>25</v>
      </c>
      <c r="L51400" s="1" t="s">
        <v>28</v>
      </c>
      <c r="M51400" s="1" t="s">
        <v>22</v>
      </c>
      <c r="N51400">
        <v>381583</v>
      </c>
      <c r="O51400" s="1" t="s">
        <v>23</v>
      </c>
    </row>
    <row r="51401" spans="1:15" x14ac:dyDescent="0.3">
      <c r="A51401">
        <v>1500264369</v>
      </c>
      <c r="B51401" s="1" t="s">
        <v>26971</v>
      </c>
      <c r="C51401" s="2">
        <v>44705</v>
      </c>
      <c r="D51401">
        <v>28574</v>
      </c>
      <c r="E51401" s="1" t="s">
        <v>25</v>
      </c>
      <c r="F51401">
        <v>848529</v>
      </c>
      <c r="G51401" s="1" t="s">
        <v>7581</v>
      </c>
      <c r="H51401" s="3" t="s">
        <v>702</v>
      </c>
      <c r="I51401" s="1" t="s">
        <v>19</v>
      </c>
      <c r="J51401" s="1" t="s">
        <v>20</v>
      </c>
      <c r="K51401">
        <v>25</v>
      </c>
      <c r="L51401" s="1" t="s">
        <v>28</v>
      </c>
      <c r="M51401" s="1" t="s">
        <v>175</v>
      </c>
      <c r="N51401">
        <v>110000</v>
      </c>
      <c r="O51401" s="1" t="s">
        <v>23</v>
      </c>
    </row>
    <row r="51402" spans="1:15" x14ac:dyDescent="0.3">
      <c r="A51402">
        <v>1500580741</v>
      </c>
      <c r="B51402" s="1" t="s">
        <v>11528</v>
      </c>
      <c r="C51402" s="2">
        <v>45077</v>
      </c>
      <c r="D51402">
        <v>28555</v>
      </c>
      <c r="E51402" s="1" t="s">
        <v>94</v>
      </c>
      <c r="F51402">
        <v>1623914</v>
      </c>
      <c r="G51402" s="1" t="s">
        <v>1404</v>
      </c>
      <c r="H51402" s="3" t="s">
        <v>1405</v>
      </c>
      <c r="I51402" s="1" t="s">
        <v>19</v>
      </c>
      <c r="J51402" s="1" t="s">
        <v>20</v>
      </c>
      <c r="K51402">
        <v>29</v>
      </c>
      <c r="L51402" s="1" t="s">
        <v>28</v>
      </c>
      <c r="M51402" s="1" t="s">
        <v>97</v>
      </c>
      <c r="N51402">
        <v>230000</v>
      </c>
      <c r="O51402" s="1" t="s">
        <v>675</v>
      </c>
    </row>
    <row r="51403" spans="1:15" x14ac:dyDescent="0.3">
      <c r="A51403">
        <v>1500489626</v>
      </c>
      <c r="B51403" s="1" t="s">
        <v>5713</v>
      </c>
      <c r="C51403" s="2">
        <v>44979</v>
      </c>
      <c r="D51403">
        <v>28561</v>
      </c>
      <c r="E51403" s="1" t="s">
        <v>150</v>
      </c>
      <c r="F51403">
        <v>847548</v>
      </c>
      <c r="G51403" s="1" t="s">
        <v>1275</v>
      </c>
      <c r="H51403" s="3" t="s">
        <v>18</v>
      </c>
      <c r="I51403" s="1" t="s">
        <v>19</v>
      </c>
      <c r="J51403" s="1" t="s">
        <v>20</v>
      </c>
      <c r="K51403">
        <v>30</v>
      </c>
      <c r="L51403" s="1" t="s">
        <v>28</v>
      </c>
      <c r="M51403" s="1" t="s">
        <v>22</v>
      </c>
      <c r="N51403">
        <v>18966</v>
      </c>
      <c r="O51403" s="1" t="s">
        <v>23</v>
      </c>
    </row>
    <row r="51404" spans="1:15" x14ac:dyDescent="0.3">
      <c r="A51404">
        <v>1500303192</v>
      </c>
      <c r="B51404" s="1" t="s">
        <v>34741</v>
      </c>
      <c r="C51404" s="2">
        <v>44769</v>
      </c>
      <c r="D51404">
        <v>28577</v>
      </c>
      <c r="E51404" s="1" t="s">
        <v>39</v>
      </c>
      <c r="F51404">
        <v>848833</v>
      </c>
      <c r="G51404" s="1" t="s">
        <v>1198</v>
      </c>
      <c r="H51404" s="3" t="s">
        <v>1199</v>
      </c>
      <c r="I51404" s="1" t="s">
        <v>19</v>
      </c>
      <c r="J51404" s="1" t="s">
        <v>20</v>
      </c>
      <c r="K51404">
        <v>32</v>
      </c>
      <c r="L51404" s="1" t="s">
        <v>28</v>
      </c>
      <c r="M51404" s="1" t="s">
        <v>36</v>
      </c>
      <c r="N51404">
        <v>350000</v>
      </c>
      <c r="O51404" s="1" t="s">
        <v>23</v>
      </c>
    </row>
    <row r="51405" spans="1:15" x14ac:dyDescent="0.3">
      <c r="A51405">
        <v>1500474562</v>
      </c>
      <c r="B51405" s="1" t="s">
        <v>34742</v>
      </c>
      <c r="C51405" s="2">
        <v>44968</v>
      </c>
      <c r="D51405">
        <v>28574</v>
      </c>
      <c r="E51405" s="1" t="s">
        <v>25</v>
      </c>
      <c r="F51405">
        <v>1392682</v>
      </c>
      <c r="G51405" s="1" t="s">
        <v>987</v>
      </c>
      <c r="H51405" s="3" t="s">
        <v>988</v>
      </c>
      <c r="I51405" s="1" t="s">
        <v>19</v>
      </c>
      <c r="J51405" s="1" t="s">
        <v>20</v>
      </c>
      <c r="K51405">
        <v>26</v>
      </c>
      <c r="L51405" s="1" t="s">
        <v>21</v>
      </c>
      <c r="M51405" s="1" t="s">
        <v>22</v>
      </c>
      <c r="N51405">
        <v>62000</v>
      </c>
      <c r="O51405" s="1" t="s">
        <v>23</v>
      </c>
    </row>
    <row r="51406" spans="1:15" x14ac:dyDescent="0.3">
      <c r="A51406">
        <v>1500283283</v>
      </c>
      <c r="B51406" s="1" t="s">
        <v>34743</v>
      </c>
      <c r="C51406" s="2">
        <v>44740</v>
      </c>
      <c r="D51406">
        <v>28577</v>
      </c>
      <c r="E51406" s="1" t="s">
        <v>39</v>
      </c>
      <c r="F51406">
        <v>848423</v>
      </c>
      <c r="G51406" s="1" t="s">
        <v>3379</v>
      </c>
      <c r="H51406" s="3" t="s">
        <v>3380</v>
      </c>
      <c r="I51406" s="1" t="s">
        <v>19</v>
      </c>
      <c r="J51406" s="1" t="s">
        <v>20</v>
      </c>
      <c r="K51406">
        <v>20</v>
      </c>
      <c r="L51406" s="1" t="s">
        <v>21</v>
      </c>
      <c r="M51406" s="1" t="s">
        <v>65</v>
      </c>
      <c r="N51406">
        <v>26000</v>
      </c>
      <c r="O51406" s="1" t="s">
        <v>23</v>
      </c>
    </row>
    <row r="51407" spans="1:15" x14ac:dyDescent="0.3">
      <c r="A51407">
        <v>1500408852</v>
      </c>
      <c r="B51407" s="1" t="s">
        <v>22472</v>
      </c>
      <c r="C51407" s="2">
        <v>44901</v>
      </c>
      <c r="D51407">
        <v>28568</v>
      </c>
      <c r="E51407" s="1" t="s">
        <v>49</v>
      </c>
      <c r="F51407">
        <v>1124267</v>
      </c>
      <c r="G51407" s="1" t="s">
        <v>526</v>
      </c>
      <c r="H51407" s="3" t="s">
        <v>527</v>
      </c>
      <c r="I51407" s="1" t="s">
        <v>19</v>
      </c>
      <c r="J51407" s="1" t="s">
        <v>20</v>
      </c>
      <c r="K51407">
        <v>20</v>
      </c>
      <c r="L51407" s="1" t="s">
        <v>64</v>
      </c>
      <c r="M51407" s="1" t="s">
        <v>162</v>
      </c>
      <c r="N51407">
        <v>20000</v>
      </c>
      <c r="O51407" s="1" t="s">
        <v>528</v>
      </c>
    </row>
    <row r="51408" spans="1:15" x14ac:dyDescent="0.3">
      <c r="A51408">
        <v>1500503689</v>
      </c>
      <c r="B51408" s="1" t="s">
        <v>34744</v>
      </c>
      <c r="C51408" s="2">
        <v>44990</v>
      </c>
      <c r="D51408">
        <v>28568</v>
      </c>
      <c r="E51408" s="1" t="s">
        <v>49</v>
      </c>
      <c r="F51408">
        <v>1127137</v>
      </c>
      <c r="G51408" s="1" t="s">
        <v>983</v>
      </c>
      <c r="H51408" s="3" t="s">
        <v>182</v>
      </c>
      <c r="I51408" s="1" t="s">
        <v>19</v>
      </c>
      <c r="J51408" s="1" t="s">
        <v>20</v>
      </c>
      <c r="K51408">
        <v>15</v>
      </c>
      <c r="L51408" s="1" t="s">
        <v>28</v>
      </c>
      <c r="M51408" s="1" t="s">
        <v>22</v>
      </c>
      <c r="N51408">
        <v>-164338</v>
      </c>
      <c r="O51408" s="1" t="s">
        <v>23</v>
      </c>
    </row>
    <row r="51409" spans="1:15" x14ac:dyDescent="0.3">
      <c r="A51409">
        <v>1500417654</v>
      </c>
      <c r="B51409" s="1" t="s">
        <v>13464</v>
      </c>
      <c r="C51409" s="2">
        <v>44910</v>
      </c>
      <c r="D51409">
        <v>29688</v>
      </c>
      <c r="E51409" s="1" t="s">
        <v>16</v>
      </c>
      <c r="F51409">
        <v>849031</v>
      </c>
      <c r="G51409" s="1" t="s">
        <v>751</v>
      </c>
      <c r="H51409" s="3" t="s">
        <v>252</v>
      </c>
      <c r="I51409" s="1" t="s">
        <v>19</v>
      </c>
      <c r="J51409" s="1" t="s">
        <v>20</v>
      </c>
      <c r="K51409">
        <v>34</v>
      </c>
      <c r="L51409" s="1" t="s">
        <v>21</v>
      </c>
      <c r="M51409" s="1" t="s">
        <v>92</v>
      </c>
      <c r="N51409">
        <v>85539</v>
      </c>
      <c r="O51409" s="1" t="s">
        <v>23</v>
      </c>
    </row>
    <row r="51410" spans="1:15" x14ac:dyDescent="0.3">
      <c r="A51410">
        <v>1500430330</v>
      </c>
      <c r="B51410" s="1" t="s">
        <v>5895</v>
      </c>
      <c r="C51410" s="2">
        <v>44921</v>
      </c>
      <c r="D51410">
        <v>28577</v>
      </c>
      <c r="E51410" s="1" t="s">
        <v>39</v>
      </c>
      <c r="F51410">
        <v>1457321</v>
      </c>
      <c r="G51410" s="1" t="s">
        <v>513</v>
      </c>
      <c r="H51410" s="3" t="s">
        <v>436</v>
      </c>
      <c r="I51410" s="1" t="s">
        <v>19</v>
      </c>
      <c r="J51410" s="1" t="s">
        <v>20</v>
      </c>
      <c r="K51410">
        <v>23</v>
      </c>
      <c r="L51410" s="1" t="s">
        <v>28</v>
      </c>
      <c r="M51410" s="1" t="s">
        <v>22</v>
      </c>
      <c r="N51410">
        <v>50000</v>
      </c>
      <c r="O51410" s="1" t="s">
        <v>515</v>
      </c>
    </row>
    <row r="51411" spans="1:15" x14ac:dyDescent="0.3">
      <c r="A51411">
        <v>1500419643</v>
      </c>
      <c r="B51411" s="1" t="s">
        <v>34745</v>
      </c>
      <c r="C51411" s="2">
        <v>44912</v>
      </c>
      <c r="D51411">
        <v>28568</v>
      </c>
      <c r="E51411" s="1" t="s">
        <v>49</v>
      </c>
      <c r="F51411">
        <v>1340421</v>
      </c>
      <c r="G51411" s="1" t="s">
        <v>1074</v>
      </c>
      <c r="H51411" s="3" t="s">
        <v>541</v>
      </c>
      <c r="I51411" s="1" t="s">
        <v>19</v>
      </c>
      <c r="J51411" s="1" t="s">
        <v>20</v>
      </c>
      <c r="K51411">
        <v>19</v>
      </c>
      <c r="L51411" s="1" t="s">
        <v>21</v>
      </c>
      <c r="M51411" s="1" t="s">
        <v>169</v>
      </c>
      <c r="N51411">
        <v>81621</v>
      </c>
      <c r="O51411" s="1" t="s">
        <v>1076</v>
      </c>
    </row>
    <row r="51412" spans="1:15" x14ac:dyDescent="0.3">
      <c r="A51412">
        <v>1500468633</v>
      </c>
      <c r="B51412" s="1" t="s">
        <v>3648</v>
      </c>
      <c r="C51412" s="2">
        <v>44961</v>
      </c>
      <c r="D51412">
        <v>28555</v>
      </c>
      <c r="E51412" s="1" t="s">
        <v>94</v>
      </c>
      <c r="F51412">
        <v>848477</v>
      </c>
      <c r="G51412" s="1" t="s">
        <v>2406</v>
      </c>
      <c r="H51412" s="3" t="s">
        <v>1269</v>
      </c>
      <c r="I51412" s="1" t="s">
        <v>19</v>
      </c>
      <c r="J51412" s="1" t="s">
        <v>20</v>
      </c>
      <c r="K51412">
        <v>22</v>
      </c>
      <c r="L51412" s="1" t="s">
        <v>21</v>
      </c>
      <c r="M51412" s="1" t="s">
        <v>42</v>
      </c>
      <c r="N51412">
        <v>49145</v>
      </c>
      <c r="O51412" s="1" t="s">
        <v>23</v>
      </c>
    </row>
    <row r="51413" spans="1:15" x14ac:dyDescent="0.3">
      <c r="A51413">
        <v>1500537667</v>
      </c>
      <c r="B51413" s="1" t="s">
        <v>2237</v>
      </c>
      <c r="C51413" s="2">
        <v>45025</v>
      </c>
      <c r="D51413">
        <v>28568</v>
      </c>
      <c r="E51413" s="1" t="s">
        <v>49</v>
      </c>
      <c r="F51413">
        <v>1134274</v>
      </c>
      <c r="G51413" s="1" t="s">
        <v>595</v>
      </c>
      <c r="H51413" s="3" t="s">
        <v>368</v>
      </c>
      <c r="I51413" s="1" t="s">
        <v>19</v>
      </c>
      <c r="J51413" s="1" t="s">
        <v>20</v>
      </c>
      <c r="K51413">
        <v>15</v>
      </c>
      <c r="L51413" s="1" t="s">
        <v>64</v>
      </c>
      <c r="M51413" s="1" t="s">
        <v>92</v>
      </c>
      <c r="N51413">
        <v>191598</v>
      </c>
      <c r="O51413" s="1" t="s">
        <v>23</v>
      </c>
    </row>
    <row r="51414" spans="1:15" x14ac:dyDescent="0.3">
      <c r="A51414">
        <v>1500601099</v>
      </c>
      <c r="B51414" s="1" t="s">
        <v>6000</v>
      </c>
      <c r="C51414" s="2">
        <v>45100</v>
      </c>
      <c r="D51414">
        <v>28562</v>
      </c>
      <c r="E51414" s="1" t="s">
        <v>89</v>
      </c>
      <c r="F51414">
        <v>1632298</v>
      </c>
      <c r="G51414" s="1" t="s">
        <v>360</v>
      </c>
      <c r="H51414" s="3" t="s">
        <v>361</v>
      </c>
      <c r="I51414" s="1" t="s">
        <v>19</v>
      </c>
      <c r="J51414" s="1" t="s">
        <v>20</v>
      </c>
      <c r="K51414">
        <v>28</v>
      </c>
      <c r="L51414" s="1" t="s">
        <v>28</v>
      </c>
      <c r="M51414" s="1" t="s">
        <v>173</v>
      </c>
      <c r="N51414">
        <v>26000</v>
      </c>
      <c r="O51414" s="1" t="s">
        <v>362</v>
      </c>
    </row>
    <row r="51415" spans="1:15" x14ac:dyDescent="0.3">
      <c r="A51415">
        <v>1500374505</v>
      </c>
      <c r="B51415" s="1" t="s">
        <v>3173</v>
      </c>
      <c r="C51415" s="2">
        <v>44869</v>
      </c>
      <c r="D51415">
        <v>28555</v>
      </c>
      <c r="E51415" s="1" t="s">
        <v>94</v>
      </c>
      <c r="F51415">
        <v>1402067</v>
      </c>
      <c r="G51415" s="1" t="s">
        <v>457</v>
      </c>
      <c r="H51415" s="3" t="s">
        <v>252</v>
      </c>
      <c r="I51415" s="1" t="s">
        <v>19</v>
      </c>
      <c r="J51415" s="1" t="s">
        <v>20</v>
      </c>
      <c r="K51415">
        <v>27</v>
      </c>
      <c r="L51415" s="1" t="s">
        <v>28</v>
      </c>
      <c r="M51415" s="1" t="s">
        <v>22</v>
      </c>
      <c r="N51415">
        <v>98000</v>
      </c>
      <c r="O51415" s="1" t="s">
        <v>23</v>
      </c>
    </row>
    <row r="51416" spans="1:15" x14ac:dyDescent="0.3">
      <c r="A51416">
        <v>1500593805</v>
      </c>
      <c r="B51416" s="1" t="s">
        <v>6773</v>
      </c>
      <c r="C51416" s="2">
        <v>45092</v>
      </c>
      <c r="D51416">
        <v>28578</v>
      </c>
      <c r="E51416" s="1" t="s">
        <v>102</v>
      </c>
      <c r="F51416">
        <v>848666</v>
      </c>
      <c r="G51416" s="1" t="s">
        <v>103</v>
      </c>
      <c r="H51416" s="3" t="s">
        <v>106</v>
      </c>
      <c r="I51416" s="1" t="s">
        <v>19</v>
      </c>
      <c r="J51416" s="1" t="s">
        <v>20</v>
      </c>
      <c r="K51416">
        <v>15</v>
      </c>
      <c r="L51416" s="1" t="s">
        <v>21</v>
      </c>
      <c r="M51416" s="1" t="s">
        <v>22</v>
      </c>
      <c r="N51416">
        <v>64508</v>
      </c>
      <c r="O51416" s="1" t="s">
        <v>23</v>
      </c>
    </row>
    <row r="51417" spans="1:15" x14ac:dyDescent="0.3">
      <c r="A51417">
        <v>1500330755</v>
      </c>
      <c r="B51417" s="1" t="s">
        <v>25381</v>
      </c>
      <c r="C51417" s="2">
        <v>44812</v>
      </c>
      <c r="D51417">
        <v>28577</v>
      </c>
      <c r="E51417" s="1" t="s">
        <v>39</v>
      </c>
      <c r="F51417">
        <v>849252</v>
      </c>
      <c r="G51417" s="1" t="s">
        <v>248</v>
      </c>
      <c r="H51417" s="3" t="s">
        <v>1733</v>
      </c>
      <c r="I51417" s="1" t="s">
        <v>19</v>
      </c>
      <c r="J51417" s="1" t="s">
        <v>20</v>
      </c>
      <c r="K51417">
        <v>31</v>
      </c>
      <c r="L51417" s="1" t="s">
        <v>64</v>
      </c>
      <c r="M51417" s="1" t="s">
        <v>236</v>
      </c>
      <c r="N51417">
        <v>134645</v>
      </c>
      <c r="O51417" s="1" t="s">
        <v>23</v>
      </c>
    </row>
    <row r="51418" spans="1:15" x14ac:dyDescent="0.3">
      <c r="A51418">
        <v>1500492644</v>
      </c>
      <c r="B51418" s="1" t="s">
        <v>10190</v>
      </c>
      <c r="C51418" s="2">
        <v>44981</v>
      </c>
      <c r="D51418">
        <v>28568</v>
      </c>
      <c r="E51418" s="1" t="s">
        <v>49</v>
      </c>
      <c r="F51418">
        <v>1314503</v>
      </c>
      <c r="G51418" s="1" t="s">
        <v>40</v>
      </c>
      <c r="H51418" s="3" t="s">
        <v>7812</v>
      </c>
      <c r="I51418" s="1" t="s">
        <v>19</v>
      </c>
      <c r="J51418" s="1" t="s">
        <v>20</v>
      </c>
      <c r="K51418">
        <v>33</v>
      </c>
      <c r="L51418" s="1" t="s">
        <v>28</v>
      </c>
      <c r="M51418" s="1" t="s">
        <v>92</v>
      </c>
      <c r="N51418">
        <v>44000</v>
      </c>
      <c r="O51418" s="1" t="s">
        <v>43</v>
      </c>
    </row>
    <row r="51419" spans="1:15" x14ac:dyDescent="0.3">
      <c r="A51419">
        <v>1500333799</v>
      </c>
      <c r="B51419" s="1" t="s">
        <v>34746</v>
      </c>
      <c r="C51419" s="2">
        <v>44815</v>
      </c>
      <c r="D51419">
        <v>28574</v>
      </c>
      <c r="E51419" s="1" t="s">
        <v>25</v>
      </c>
      <c r="F51419">
        <v>847936</v>
      </c>
      <c r="G51419" s="1" t="s">
        <v>4135</v>
      </c>
      <c r="H51419" s="3" t="s">
        <v>1269</v>
      </c>
      <c r="I51419" s="1" t="s">
        <v>19</v>
      </c>
      <c r="J51419" s="1" t="s">
        <v>20</v>
      </c>
      <c r="K51419">
        <v>32</v>
      </c>
      <c r="L51419" s="1" t="s">
        <v>28</v>
      </c>
      <c r="M51419" s="1" t="s">
        <v>92</v>
      </c>
      <c r="N51419">
        <v>44000</v>
      </c>
      <c r="O51419" s="1" t="s">
        <v>4136</v>
      </c>
    </row>
    <row r="51420" spans="1:15" x14ac:dyDescent="0.3">
      <c r="A51420">
        <v>1500573115</v>
      </c>
      <c r="B51420" s="1" t="s">
        <v>34747</v>
      </c>
      <c r="C51420" s="2">
        <v>45070</v>
      </c>
      <c r="D51420">
        <v>28555</v>
      </c>
      <c r="E51420" s="1" t="s">
        <v>94</v>
      </c>
      <c r="F51420">
        <v>880580</v>
      </c>
      <c r="G51420" s="1" t="s">
        <v>3966</v>
      </c>
      <c r="H51420" s="3" t="s">
        <v>531</v>
      </c>
      <c r="I51420" s="1" t="s">
        <v>19</v>
      </c>
      <c r="J51420" s="1" t="s">
        <v>20</v>
      </c>
      <c r="K51420">
        <v>24</v>
      </c>
      <c r="L51420" s="1" t="s">
        <v>64</v>
      </c>
      <c r="M51420" s="1" t="s">
        <v>42</v>
      </c>
      <c r="N51420">
        <v>-3422</v>
      </c>
      <c r="O51420" s="1" t="s">
        <v>3967</v>
      </c>
    </row>
    <row r="51421" spans="1:15" x14ac:dyDescent="0.3">
      <c r="A51421">
        <v>1500372420</v>
      </c>
      <c r="B51421" s="1" t="s">
        <v>7445</v>
      </c>
      <c r="C51421" s="2">
        <v>44866</v>
      </c>
      <c r="D51421">
        <v>28577</v>
      </c>
      <c r="E51421" s="1" t="s">
        <v>39</v>
      </c>
      <c r="F51421">
        <v>848163</v>
      </c>
      <c r="G51421" s="1" t="s">
        <v>1938</v>
      </c>
      <c r="H51421" s="3" t="s">
        <v>1939</v>
      </c>
      <c r="I51421" s="1" t="s">
        <v>19</v>
      </c>
      <c r="J51421" s="1" t="s">
        <v>20</v>
      </c>
      <c r="K51421">
        <v>22</v>
      </c>
      <c r="L51421" s="1" t="s">
        <v>28</v>
      </c>
      <c r="M51421" s="1" t="s">
        <v>42</v>
      </c>
      <c r="N51421">
        <v>14000</v>
      </c>
      <c r="O51421" s="1" t="s">
        <v>1940</v>
      </c>
    </row>
    <row r="51422" spans="1:15" x14ac:dyDescent="0.3">
      <c r="A51422">
        <v>1500347583</v>
      </c>
      <c r="B51422" s="1" t="s">
        <v>2992</v>
      </c>
      <c r="C51422" s="2">
        <v>44833</v>
      </c>
      <c r="D51422">
        <v>29688</v>
      </c>
      <c r="E51422" s="1" t="s">
        <v>16</v>
      </c>
      <c r="F51422">
        <v>847546</v>
      </c>
      <c r="G51422" s="1" t="s">
        <v>261</v>
      </c>
      <c r="H51422" s="3" t="s">
        <v>4023</v>
      </c>
      <c r="I51422" s="1" t="s">
        <v>19</v>
      </c>
      <c r="J51422" s="1" t="s">
        <v>20</v>
      </c>
      <c r="K51422">
        <v>20</v>
      </c>
      <c r="L51422" s="1" t="s">
        <v>21</v>
      </c>
      <c r="M51422" s="1" t="s">
        <v>97</v>
      </c>
      <c r="N51422">
        <v>463721</v>
      </c>
      <c r="O51422" s="1" t="s">
        <v>32</v>
      </c>
    </row>
    <row r="51423" spans="1:15" x14ac:dyDescent="0.3">
      <c r="A51423">
        <v>1500238341</v>
      </c>
      <c r="B51423" s="1" t="s">
        <v>34748</v>
      </c>
      <c r="C51423" s="2">
        <v>44661</v>
      </c>
      <c r="D51423">
        <v>28574</v>
      </c>
      <c r="E51423" s="1" t="s">
        <v>25</v>
      </c>
      <c r="F51423">
        <v>889928</v>
      </c>
      <c r="G51423" s="1" t="s">
        <v>14094</v>
      </c>
      <c r="H51423" s="3" t="s">
        <v>11471</v>
      </c>
      <c r="I51423" s="1" t="s">
        <v>19</v>
      </c>
      <c r="J51423" s="1" t="s">
        <v>20</v>
      </c>
      <c r="K51423">
        <v>26</v>
      </c>
      <c r="L51423" s="1" t="s">
        <v>28</v>
      </c>
      <c r="M51423" s="1" t="s">
        <v>92</v>
      </c>
      <c r="N51423">
        <v>38000</v>
      </c>
      <c r="O51423" s="1" t="s">
        <v>23</v>
      </c>
    </row>
    <row r="51424" spans="1:15" x14ac:dyDescent="0.3">
      <c r="A51424">
        <v>1500423388</v>
      </c>
      <c r="B51424" s="1" t="s">
        <v>34749</v>
      </c>
      <c r="C51424" s="2">
        <v>44916</v>
      </c>
      <c r="D51424">
        <v>28555</v>
      </c>
      <c r="E51424" s="1" t="s">
        <v>94</v>
      </c>
      <c r="F51424">
        <v>1123634</v>
      </c>
      <c r="G51424" s="1" t="s">
        <v>10262</v>
      </c>
      <c r="H51424" s="3" t="s">
        <v>1343</v>
      </c>
      <c r="I51424" s="1" t="s">
        <v>19</v>
      </c>
      <c r="J51424" s="1" t="s">
        <v>20</v>
      </c>
      <c r="K51424">
        <v>47</v>
      </c>
      <c r="L51424" s="1" t="s">
        <v>64</v>
      </c>
      <c r="M51424" s="1" t="s">
        <v>22</v>
      </c>
      <c r="N51424">
        <v>136467</v>
      </c>
      <c r="O51424" s="1" t="s">
        <v>23</v>
      </c>
    </row>
    <row r="51425" spans="1:15" x14ac:dyDescent="0.3">
      <c r="A51425">
        <v>1500332272</v>
      </c>
      <c r="B51425" s="1" t="s">
        <v>25287</v>
      </c>
      <c r="C51425" s="2">
        <v>44813</v>
      </c>
      <c r="D51425">
        <v>28568</v>
      </c>
      <c r="E51425" s="1" t="s">
        <v>49</v>
      </c>
      <c r="F51425">
        <v>1269475</v>
      </c>
      <c r="G51425" s="1" t="s">
        <v>1117</v>
      </c>
      <c r="H51425" s="3" t="s">
        <v>1118</v>
      </c>
      <c r="I51425" s="1" t="s">
        <v>19</v>
      </c>
      <c r="J51425" s="1" t="s">
        <v>20</v>
      </c>
      <c r="K51425">
        <v>22</v>
      </c>
      <c r="L51425" s="1" t="s">
        <v>21</v>
      </c>
      <c r="M51425" s="1" t="s">
        <v>175</v>
      </c>
      <c r="N51425">
        <v>26000</v>
      </c>
      <c r="O51425" s="1" t="s">
        <v>23</v>
      </c>
    </row>
    <row r="51426" spans="1:15" x14ac:dyDescent="0.3">
      <c r="A51426">
        <v>1500618709</v>
      </c>
      <c r="B51426" s="1" t="s">
        <v>26164</v>
      </c>
      <c r="C51426" s="2">
        <v>45119</v>
      </c>
      <c r="D51426">
        <v>28577</v>
      </c>
      <c r="E51426" s="1" t="s">
        <v>39</v>
      </c>
      <c r="F51426">
        <v>1269470</v>
      </c>
      <c r="G51426" s="1" t="s">
        <v>885</v>
      </c>
      <c r="H51426" s="3" t="s">
        <v>641</v>
      </c>
      <c r="I51426" s="1" t="s">
        <v>19</v>
      </c>
      <c r="J51426" s="1" t="s">
        <v>20</v>
      </c>
      <c r="K51426">
        <v>24</v>
      </c>
      <c r="L51426" s="1" t="s">
        <v>64</v>
      </c>
      <c r="M51426" s="1" t="s">
        <v>222</v>
      </c>
      <c r="N51426">
        <v>32000</v>
      </c>
      <c r="O51426" s="1" t="s">
        <v>23</v>
      </c>
    </row>
    <row r="51427" spans="1:15" x14ac:dyDescent="0.3">
      <c r="A51427">
        <v>1500404973</v>
      </c>
      <c r="B51427" s="1" t="s">
        <v>977</v>
      </c>
      <c r="C51427" s="2">
        <v>44897</v>
      </c>
      <c r="D51427">
        <v>28568</v>
      </c>
      <c r="E51427" s="1" t="s">
        <v>49</v>
      </c>
      <c r="F51427">
        <v>1134313</v>
      </c>
      <c r="G51427" s="1" t="s">
        <v>978</v>
      </c>
      <c r="H51427" s="3" t="s">
        <v>979</v>
      </c>
      <c r="I51427" s="1" t="s">
        <v>19</v>
      </c>
      <c r="J51427" s="1" t="s">
        <v>55</v>
      </c>
      <c r="K51427">
        <v>39</v>
      </c>
      <c r="L51427" s="1" t="s">
        <v>21</v>
      </c>
      <c r="M51427" s="1" t="s">
        <v>22</v>
      </c>
      <c r="N51427">
        <v>271710</v>
      </c>
      <c r="O51427" s="1" t="s">
        <v>980</v>
      </c>
    </row>
    <row r="51428" spans="1:15" x14ac:dyDescent="0.3">
      <c r="A51428">
        <v>1500532832</v>
      </c>
      <c r="B51428" s="1" t="s">
        <v>34750</v>
      </c>
      <c r="C51428" s="2">
        <v>45022</v>
      </c>
      <c r="D51428">
        <v>28577</v>
      </c>
      <c r="E51428" s="1" t="s">
        <v>39</v>
      </c>
      <c r="F51428">
        <v>848678</v>
      </c>
      <c r="G51428" s="1" t="s">
        <v>86</v>
      </c>
      <c r="H51428" s="3" t="s">
        <v>87</v>
      </c>
      <c r="I51428" s="1" t="s">
        <v>19</v>
      </c>
      <c r="J51428" s="1" t="s">
        <v>20</v>
      </c>
      <c r="K51428">
        <v>20</v>
      </c>
      <c r="L51428" s="1" t="s">
        <v>28</v>
      </c>
      <c r="M51428" s="1" t="s">
        <v>42</v>
      </c>
      <c r="N51428">
        <v>146263</v>
      </c>
      <c r="O51428" s="1" t="s">
        <v>23</v>
      </c>
    </row>
    <row r="51429" spans="1:15" x14ac:dyDescent="0.3">
      <c r="A51429">
        <v>1500617987</v>
      </c>
      <c r="B51429" s="1" t="s">
        <v>34751</v>
      </c>
      <c r="C51429" s="2">
        <v>45118</v>
      </c>
      <c r="D51429">
        <v>28568</v>
      </c>
      <c r="E51429" s="1" t="s">
        <v>49</v>
      </c>
      <c r="F51429">
        <v>1385395</v>
      </c>
      <c r="G51429" s="1" t="s">
        <v>2975</v>
      </c>
      <c r="H51429" s="3" t="s">
        <v>1395</v>
      </c>
      <c r="I51429" s="1" t="s">
        <v>19</v>
      </c>
      <c r="J51429" s="1" t="s">
        <v>20</v>
      </c>
      <c r="K51429">
        <v>17</v>
      </c>
      <c r="L51429" s="1" t="s">
        <v>28</v>
      </c>
      <c r="M51429" s="1" t="s">
        <v>22</v>
      </c>
      <c r="N51429">
        <v>32524</v>
      </c>
      <c r="O51429" s="1" t="s">
        <v>23</v>
      </c>
    </row>
    <row r="51430" spans="1:15" x14ac:dyDescent="0.3">
      <c r="A51430">
        <v>1500660409</v>
      </c>
      <c r="B51430" s="1" t="s">
        <v>15264</v>
      </c>
      <c r="C51430" s="2">
        <v>45172</v>
      </c>
      <c r="D51430">
        <v>28587</v>
      </c>
      <c r="E51430" s="1" t="s">
        <v>417</v>
      </c>
      <c r="F51430">
        <v>1565736</v>
      </c>
      <c r="G51430" s="1" t="s">
        <v>50</v>
      </c>
      <c r="H51430" s="3" t="s">
        <v>51</v>
      </c>
      <c r="I51430" s="1" t="s">
        <v>19</v>
      </c>
      <c r="J51430" s="1" t="s">
        <v>20</v>
      </c>
      <c r="K51430">
        <v>14</v>
      </c>
      <c r="L51430" s="1" t="s">
        <v>28</v>
      </c>
      <c r="M51430" s="1" t="s">
        <v>22</v>
      </c>
      <c r="N51430">
        <v>244982</v>
      </c>
      <c r="O51430" s="1" t="s">
        <v>23</v>
      </c>
    </row>
    <row r="51431" spans="1:15" x14ac:dyDescent="0.3">
      <c r="A51431">
        <v>1500436723</v>
      </c>
      <c r="B51431" s="1" t="s">
        <v>34752</v>
      </c>
      <c r="C51431" s="2">
        <v>44925</v>
      </c>
      <c r="D51431">
        <v>28565</v>
      </c>
      <c r="E51431" s="1" t="s">
        <v>45</v>
      </c>
      <c r="F51431">
        <v>849165</v>
      </c>
      <c r="G51431" s="1" t="s">
        <v>726</v>
      </c>
      <c r="H51431" s="3" t="s">
        <v>727</v>
      </c>
      <c r="I51431" s="1" t="s">
        <v>19</v>
      </c>
      <c r="J51431" s="1" t="s">
        <v>20</v>
      </c>
      <c r="K51431">
        <v>20</v>
      </c>
      <c r="L51431" s="1" t="s">
        <v>21</v>
      </c>
      <c r="M51431" s="1" t="s">
        <v>222</v>
      </c>
      <c r="N51431">
        <v>62000</v>
      </c>
      <c r="O51431" s="1" t="s">
        <v>23</v>
      </c>
    </row>
    <row r="51432" spans="1:15" x14ac:dyDescent="0.3">
      <c r="A51432">
        <v>1500540302</v>
      </c>
      <c r="B51432" s="1" t="s">
        <v>34753</v>
      </c>
      <c r="C51432" s="2">
        <v>45028</v>
      </c>
      <c r="D51432">
        <v>28565</v>
      </c>
      <c r="E51432" s="1" t="s">
        <v>45</v>
      </c>
      <c r="F51432">
        <v>1123663</v>
      </c>
      <c r="G51432" s="1" t="s">
        <v>995</v>
      </c>
      <c r="H51432" s="3" t="s">
        <v>497</v>
      </c>
      <c r="I51432" s="1" t="s">
        <v>19</v>
      </c>
      <c r="J51432" s="1" t="s">
        <v>20</v>
      </c>
      <c r="K51432">
        <v>19</v>
      </c>
      <c r="L51432" s="1" t="s">
        <v>64</v>
      </c>
      <c r="M51432" s="1" t="s">
        <v>74</v>
      </c>
      <c r="N51432">
        <v>20000</v>
      </c>
      <c r="O51432" s="1" t="s">
        <v>23</v>
      </c>
    </row>
    <row r="51433" spans="1:15" x14ac:dyDescent="0.3">
      <c r="A51433">
        <v>1500272350</v>
      </c>
      <c r="B51433" s="1" t="s">
        <v>21255</v>
      </c>
      <c r="C51433" s="2">
        <v>44719</v>
      </c>
      <c r="D51433">
        <v>28565</v>
      </c>
      <c r="E51433" s="1" t="s">
        <v>45</v>
      </c>
      <c r="F51433">
        <v>1295573</v>
      </c>
      <c r="G51433" s="1" t="s">
        <v>2354</v>
      </c>
      <c r="H51433" s="3" t="s">
        <v>1204</v>
      </c>
      <c r="I51433" s="1" t="s">
        <v>19</v>
      </c>
      <c r="J51433" s="1" t="s">
        <v>20</v>
      </c>
      <c r="K51433">
        <v>24</v>
      </c>
      <c r="L51433" s="1" t="s">
        <v>28</v>
      </c>
      <c r="M51433" s="1" t="s">
        <v>22</v>
      </c>
      <c r="N51433">
        <v>158515</v>
      </c>
      <c r="O51433" s="1" t="s">
        <v>23</v>
      </c>
    </row>
    <row r="51434" spans="1:15" x14ac:dyDescent="0.3">
      <c r="A51434">
        <v>1500234612</v>
      </c>
      <c r="B51434" s="1" t="s">
        <v>32913</v>
      </c>
      <c r="C51434" s="2">
        <v>44653</v>
      </c>
      <c r="D51434">
        <v>28565</v>
      </c>
      <c r="E51434" s="1" t="s">
        <v>45</v>
      </c>
      <c r="F51434">
        <v>1123513</v>
      </c>
      <c r="G51434" s="1" t="s">
        <v>1308</v>
      </c>
      <c r="H51434" s="3" t="s">
        <v>2083</v>
      </c>
      <c r="I51434" s="1" t="s">
        <v>19</v>
      </c>
      <c r="J51434" s="1" t="s">
        <v>20</v>
      </c>
      <c r="K51434">
        <v>35</v>
      </c>
      <c r="L51434" s="1" t="s">
        <v>21</v>
      </c>
      <c r="M51434" s="1" t="s">
        <v>42</v>
      </c>
      <c r="N51434">
        <v>158000</v>
      </c>
      <c r="O51434" s="1" t="s">
        <v>1310</v>
      </c>
    </row>
    <row r="51435" spans="1:15" x14ac:dyDescent="0.3">
      <c r="A51435">
        <v>1500278651</v>
      </c>
      <c r="B51435" s="1" t="s">
        <v>9283</v>
      </c>
      <c r="C51435" s="2">
        <v>44732</v>
      </c>
      <c r="D51435">
        <v>28573</v>
      </c>
      <c r="E51435" s="1" t="s">
        <v>627</v>
      </c>
      <c r="F51435">
        <v>1208706</v>
      </c>
      <c r="G51435" s="1" t="s">
        <v>21317</v>
      </c>
      <c r="H51435" s="3" t="s">
        <v>1309</v>
      </c>
      <c r="I51435" s="1" t="s">
        <v>19</v>
      </c>
      <c r="J51435" s="1" t="s">
        <v>20</v>
      </c>
      <c r="K51435">
        <v>19</v>
      </c>
      <c r="L51435" s="1" t="s">
        <v>64</v>
      </c>
      <c r="M51435" s="1" t="s">
        <v>92</v>
      </c>
      <c r="N51435">
        <v>32000</v>
      </c>
      <c r="O51435" s="1" t="s">
        <v>21318</v>
      </c>
    </row>
    <row r="51436" spans="1:15" x14ac:dyDescent="0.3">
      <c r="A51436">
        <v>1500662303</v>
      </c>
      <c r="B51436" s="1" t="s">
        <v>34754</v>
      </c>
      <c r="C51436" s="2">
        <v>45174</v>
      </c>
      <c r="D51436">
        <v>28562</v>
      </c>
      <c r="E51436" s="1" t="s">
        <v>89</v>
      </c>
      <c r="F51436">
        <v>848666</v>
      </c>
      <c r="G51436" s="1" t="s">
        <v>103</v>
      </c>
      <c r="H51436" s="3" t="s">
        <v>705</v>
      </c>
      <c r="I51436" s="1" t="s">
        <v>19</v>
      </c>
      <c r="J51436" s="1" t="s">
        <v>20</v>
      </c>
      <c r="K51436">
        <v>20</v>
      </c>
      <c r="L51436" s="1" t="s">
        <v>28</v>
      </c>
      <c r="M51436" s="1" t="s">
        <v>22</v>
      </c>
      <c r="N51436">
        <v>194000</v>
      </c>
      <c r="O51436" s="1" t="s">
        <v>23</v>
      </c>
    </row>
    <row r="51437" spans="1:15" x14ac:dyDescent="0.3">
      <c r="A51437">
        <v>1500535561</v>
      </c>
      <c r="B51437" s="1" t="s">
        <v>25444</v>
      </c>
      <c r="C51437" s="2">
        <v>45024</v>
      </c>
      <c r="D51437">
        <v>29688</v>
      </c>
      <c r="E51437" s="1" t="s">
        <v>16</v>
      </c>
      <c r="F51437">
        <v>848678</v>
      </c>
      <c r="G51437" s="1" t="s">
        <v>86</v>
      </c>
      <c r="H51437" s="3" t="s">
        <v>87</v>
      </c>
      <c r="I51437" s="1" t="s">
        <v>19</v>
      </c>
      <c r="J51437" s="1" t="s">
        <v>20</v>
      </c>
      <c r="K51437">
        <v>36</v>
      </c>
      <c r="L51437" s="1" t="s">
        <v>64</v>
      </c>
      <c r="M51437" s="1" t="s">
        <v>74</v>
      </c>
      <c r="N51437">
        <v>170000</v>
      </c>
      <c r="O51437" s="1" t="s">
        <v>23</v>
      </c>
    </row>
    <row r="51438" spans="1:15" x14ac:dyDescent="0.3">
      <c r="A51438">
        <v>1500554561</v>
      </c>
      <c r="B51438" s="1" t="s">
        <v>12035</v>
      </c>
      <c r="C51438" s="2">
        <v>45049</v>
      </c>
      <c r="D51438">
        <v>28577</v>
      </c>
      <c r="E51438" s="1" t="s">
        <v>39</v>
      </c>
      <c r="F51438">
        <v>1124021</v>
      </c>
      <c r="G51438" s="1" t="s">
        <v>31491</v>
      </c>
      <c r="H51438" s="3" t="s">
        <v>5468</v>
      </c>
      <c r="I51438" s="1" t="s">
        <v>19</v>
      </c>
      <c r="J51438" s="1" t="s">
        <v>20</v>
      </c>
      <c r="K51438">
        <v>33</v>
      </c>
      <c r="L51438" s="1" t="s">
        <v>64</v>
      </c>
      <c r="M51438" s="1" t="s">
        <v>65</v>
      </c>
      <c r="N51438">
        <v>86000</v>
      </c>
      <c r="O51438" s="1" t="s">
        <v>23</v>
      </c>
    </row>
    <row r="51439" spans="1:15" x14ac:dyDescent="0.3">
      <c r="A51439">
        <v>1500580913</v>
      </c>
      <c r="B51439" s="1" t="s">
        <v>899</v>
      </c>
      <c r="C51439" s="2">
        <v>45077</v>
      </c>
      <c r="D51439">
        <v>30659</v>
      </c>
      <c r="E51439" s="1" t="s">
        <v>30</v>
      </c>
      <c r="F51439">
        <v>1476168</v>
      </c>
      <c r="G51439" s="1" t="s">
        <v>393</v>
      </c>
      <c r="H51439" s="3" t="s">
        <v>161</v>
      </c>
      <c r="I51439" s="1" t="s">
        <v>19</v>
      </c>
      <c r="J51439" s="1" t="s">
        <v>55</v>
      </c>
      <c r="K51439">
        <v>25</v>
      </c>
      <c r="L51439" s="1" t="s">
        <v>64</v>
      </c>
      <c r="M51439" s="1" t="s">
        <v>42</v>
      </c>
      <c r="N51439">
        <v>-4000</v>
      </c>
      <c r="O51439" s="1" t="s">
        <v>395</v>
      </c>
    </row>
    <row r="51440" spans="1:15" x14ac:dyDescent="0.3">
      <c r="A51440">
        <v>1500653915</v>
      </c>
      <c r="B51440" s="1" t="s">
        <v>34755</v>
      </c>
      <c r="C51440" s="2">
        <v>45164</v>
      </c>
      <c r="D51440">
        <v>33164</v>
      </c>
      <c r="E51440" s="1" t="s">
        <v>76</v>
      </c>
      <c r="F51440">
        <v>848666</v>
      </c>
      <c r="G51440" s="1" t="s">
        <v>103</v>
      </c>
      <c r="H51440" s="3" t="s">
        <v>705</v>
      </c>
      <c r="I51440" s="1" t="s">
        <v>19</v>
      </c>
      <c r="J51440" s="1" t="s">
        <v>20</v>
      </c>
      <c r="K51440">
        <v>26</v>
      </c>
      <c r="L51440" s="1" t="s">
        <v>28</v>
      </c>
      <c r="M51440" s="1" t="s">
        <v>92</v>
      </c>
      <c r="N51440">
        <v>62000</v>
      </c>
      <c r="O51440" s="1" t="s">
        <v>23</v>
      </c>
    </row>
    <row r="51441" spans="1:15" x14ac:dyDescent="0.3">
      <c r="A51441">
        <v>1500244509</v>
      </c>
      <c r="B51441" s="1" t="s">
        <v>19865</v>
      </c>
      <c r="C51441" s="2">
        <v>44674</v>
      </c>
      <c r="D51441">
        <v>28565</v>
      </c>
      <c r="E51441" s="1" t="s">
        <v>45</v>
      </c>
      <c r="F51441">
        <v>849311</v>
      </c>
      <c r="G51441" s="1" t="s">
        <v>7076</v>
      </c>
      <c r="H51441" s="3" t="s">
        <v>269</v>
      </c>
      <c r="I51441" s="1" t="s">
        <v>19</v>
      </c>
      <c r="J51441" s="1" t="s">
        <v>55</v>
      </c>
      <c r="K51441">
        <v>33</v>
      </c>
      <c r="L51441" s="1" t="s">
        <v>21</v>
      </c>
      <c r="M51441" s="1" t="s">
        <v>22</v>
      </c>
      <c r="N51441">
        <v>198800</v>
      </c>
      <c r="O51441" s="1" t="s">
        <v>23</v>
      </c>
    </row>
    <row r="51442" spans="1:15" x14ac:dyDescent="0.3">
      <c r="A51442">
        <v>1500342517</v>
      </c>
      <c r="B51442" s="1" t="s">
        <v>34756</v>
      </c>
      <c r="C51442" s="2">
        <v>44825</v>
      </c>
      <c r="D51442">
        <v>28555</v>
      </c>
      <c r="E51442" s="1" t="s">
        <v>94</v>
      </c>
      <c r="F51442">
        <v>1392682</v>
      </c>
      <c r="G51442" s="1" t="s">
        <v>987</v>
      </c>
      <c r="H51442" s="3" t="s">
        <v>593</v>
      </c>
      <c r="I51442" s="1" t="s">
        <v>19</v>
      </c>
      <c r="J51442" s="1" t="s">
        <v>20</v>
      </c>
      <c r="K51442">
        <v>36</v>
      </c>
      <c r="L51442" s="1" t="s">
        <v>28</v>
      </c>
      <c r="M51442" s="1" t="s">
        <v>42</v>
      </c>
      <c r="N51442">
        <v>68000</v>
      </c>
      <c r="O51442" s="1" t="s">
        <v>23</v>
      </c>
    </row>
    <row r="51443" spans="1:15" x14ac:dyDescent="0.3">
      <c r="A51443">
        <v>1500547342</v>
      </c>
      <c r="B51443" s="1" t="s">
        <v>1006</v>
      </c>
      <c r="C51443" s="2">
        <v>45038</v>
      </c>
      <c r="D51443">
        <v>28574</v>
      </c>
      <c r="E51443" s="1" t="s">
        <v>25</v>
      </c>
      <c r="F51443">
        <v>1391285</v>
      </c>
      <c r="G51443" s="1" t="s">
        <v>4053</v>
      </c>
      <c r="H51443" s="3" t="s">
        <v>1007</v>
      </c>
      <c r="I51443" s="1" t="s">
        <v>19</v>
      </c>
      <c r="J51443" s="1" t="s">
        <v>20</v>
      </c>
      <c r="K51443">
        <v>25</v>
      </c>
      <c r="L51443" s="1" t="s">
        <v>28</v>
      </c>
      <c r="M51443" s="1" t="s">
        <v>97</v>
      </c>
      <c r="N51443">
        <v>-97861</v>
      </c>
      <c r="O51443" s="1" t="s">
        <v>23</v>
      </c>
    </row>
    <row r="51444" spans="1:15" x14ac:dyDescent="0.3">
      <c r="A51444">
        <v>1500367060</v>
      </c>
      <c r="B51444" s="1" t="s">
        <v>7584</v>
      </c>
      <c r="C51444" s="2">
        <v>44860</v>
      </c>
      <c r="D51444">
        <v>33164</v>
      </c>
      <c r="E51444" s="1" t="s">
        <v>76</v>
      </c>
      <c r="F51444">
        <v>848937</v>
      </c>
      <c r="G51444" s="1" t="s">
        <v>412</v>
      </c>
      <c r="H51444" s="3" t="s">
        <v>480</v>
      </c>
      <c r="I51444" s="1" t="s">
        <v>19</v>
      </c>
      <c r="J51444" s="1" t="s">
        <v>20</v>
      </c>
      <c r="K51444">
        <v>15</v>
      </c>
      <c r="L51444" s="1" t="s">
        <v>64</v>
      </c>
      <c r="M51444" s="1" t="s">
        <v>222</v>
      </c>
      <c r="N51444">
        <v>-163492</v>
      </c>
      <c r="O51444" s="1" t="s">
        <v>23</v>
      </c>
    </row>
    <row r="51445" spans="1:15" x14ac:dyDescent="0.3">
      <c r="A51445">
        <v>1500542259</v>
      </c>
      <c r="B51445" s="1" t="s">
        <v>34757</v>
      </c>
      <c r="C51445" s="2">
        <v>45030</v>
      </c>
      <c r="D51445">
        <v>28562</v>
      </c>
      <c r="E51445" s="1" t="s">
        <v>89</v>
      </c>
      <c r="F51445">
        <v>1587438</v>
      </c>
      <c r="G51445" s="1" t="s">
        <v>691</v>
      </c>
      <c r="H51445" s="3" t="s">
        <v>692</v>
      </c>
      <c r="I51445" s="1" t="s">
        <v>19</v>
      </c>
      <c r="J51445" s="1" t="s">
        <v>20</v>
      </c>
      <c r="K51445">
        <v>27</v>
      </c>
      <c r="L51445" s="1" t="s">
        <v>28</v>
      </c>
      <c r="M51445" s="1" t="s">
        <v>42</v>
      </c>
      <c r="N51445">
        <v>152000</v>
      </c>
      <c r="O51445" s="1" t="s">
        <v>23</v>
      </c>
    </row>
    <row r="51446" spans="1:15" x14ac:dyDescent="0.3">
      <c r="A51446">
        <v>1500424598</v>
      </c>
      <c r="B51446" s="1" t="s">
        <v>6818</v>
      </c>
      <c r="C51446" s="2">
        <v>44917</v>
      </c>
      <c r="D51446">
        <v>28565</v>
      </c>
      <c r="E51446" s="1" t="s">
        <v>45</v>
      </c>
      <c r="F51446">
        <v>1127147</v>
      </c>
      <c r="G51446" s="1" t="s">
        <v>18676</v>
      </c>
      <c r="H51446" s="3" t="s">
        <v>9817</v>
      </c>
      <c r="I51446" s="1" t="s">
        <v>19</v>
      </c>
      <c r="J51446" s="1" t="s">
        <v>20</v>
      </c>
      <c r="K51446">
        <v>24</v>
      </c>
      <c r="L51446" s="1" t="s">
        <v>28</v>
      </c>
      <c r="M51446" s="1" t="s">
        <v>92</v>
      </c>
      <c r="N51446">
        <v>74000</v>
      </c>
      <c r="O51446" s="1" t="s">
        <v>23</v>
      </c>
    </row>
    <row r="51447" spans="1:15" x14ac:dyDescent="0.3">
      <c r="A51447">
        <v>1500571176</v>
      </c>
      <c r="B51447" s="1" t="s">
        <v>34758</v>
      </c>
      <c r="C51447" s="2">
        <v>45067</v>
      </c>
      <c r="D51447">
        <v>33164</v>
      </c>
      <c r="E51447" s="1" t="s">
        <v>76</v>
      </c>
      <c r="F51447">
        <v>848678</v>
      </c>
      <c r="G51447" s="1" t="s">
        <v>86</v>
      </c>
      <c r="H51447" s="3" t="s">
        <v>213</v>
      </c>
      <c r="I51447" s="1" t="s">
        <v>19</v>
      </c>
      <c r="J51447" s="1" t="s">
        <v>20</v>
      </c>
      <c r="K51447">
        <v>27</v>
      </c>
      <c r="L51447" s="1" t="s">
        <v>64</v>
      </c>
      <c r="M51447" s="1" t="s">
        <v>22</v>
      </c>
      <c r="N51447">
        <v>110000</v>
      </c>
      <c r="O51447" s="1" t="s">
        <v>23</v>
      </c>
    </row>
    <row r="51448" spans="1:15" x14ac:dyDescent="0.3">
      <c r="A51448">
        <v>1500489121</v>
      </c>
      <c r="B51448" s="1" t="s">
        <v>7861</v>
      </c>
      <c r="C51448" s="2">
        <v>44979</v>
      </c>
      <c r="D51448">
        <v>28568</v>
      </c>
      <c r="E51448" s="1" t="s">
        <v>49</v>
      </c>
      <c r="F51448">
        <v>1277548</v>
      </c>
      <c r="G51448" s="1" t="s">
        <v>397</v>
      </c>
      <c r="H51448" s="3" t="s">
        <v>398</v>
      </c>
      <c r="I51448" s="1" t="s">
        <v>19</v>
      </c>
      <c r="J51448" s="1" t="s">
        <v>20</v>
      </c>
      <c r="K51448">
        <v>16</v>
      </c>
      <c r="L51448" s="1" t="s">
        <v>21</v>
      </c>
      <c r="M51448" s="1" t="s">
        <v>36</v>
      </c>
      <c r="N51448">
        <v>167915</v>
      </c>
      <c r="O51448" s="1" t="s">
        <v>399</v>
      </c>
    </row>
    <row r="51449" spans="1:15" x14ac:dyDescent="0.3">
      <c r="A51449">
        <v>1500310297</v>
      </c>
      <c r="B51449" s="1" t="s">
        <v>34759</v>
      </c>
      <c r="C51449" s="2">
        <v>44781</v>
      </c>
      <c r="D51449">
        <v>28562</v>
      </c>
      <c r="E51449" s="1" t="s">
        <v>89</v>
      </c>
      <c r="F51449">
        <v>1134285</v>
      </c>
      <c r="G51449" s="1" t="s">
        <v>7592</v>
      </c>
      <c r="H51449" s="3" t="s">
        <v>27474</v>
      </c>
      <c r="I51449" s="1" t="s">
        <v>19</v>
      </c>
      <c r="J51449" s="1" t="s">
        <v>55</v>
      </c>
      <c r="K51449">
        <v>25</v>
      </c>
      <c r="L51449" s="1" t="s">
        <v>21</v>
      </c>
      <c r="M51449" s="1" t="s">
        <v>22</v>
      </c>
      <c r="N51449">
        <v>26000</v>
      </c>
      <c r="O51449" s="1" t="s">
        <v>7594</v>
      </c>
    </row>
    <row r="51450" spans="1:15" x14ac:dyDescent="0.3">
      <c r="A51450">
        <v>1500657841</v>
      </c>
      <c r="B51450" s="1" t="s">
        <v>9601</v>
      </c>
      <c r="C51450" s="2">
        <v>45169</v>
      </c>
      <c r="D51450">
        <v>29688</v>
      </c>
      <c r="E51450" s="1" t="s">
        <v>16</v>
      </c>
      <c r="F51450">
        <v>1674692</v>
      </c>
      <c r="G51450" s="1" t="s">
        <v>620</v>
      </c>
      <c r="H51450" s="3" t="s">
        <v>4046</v>
      </c>
      <c r="I51450" s="1" t="s">
        <v>19</v>
      </c>
      <c r="J51450" s="1" t="s">
        <v>20</v>
      </c>
      <c r="K51450">
        <v>31</v>
      </c>
      <c r="L51450" s="1" t="s">
        <v>21</v>
      </c>
      <c r="M51450" s="1" t="s">
        <v>22</v>
      </c>
      <c r="N51450">
        <v>129262</v>
      </c>
      <c r="O51450" s="1" t="s">
        <v>622</v>
      </c>
    </row>
    <row r="51451" spans="1:15" x14ac:dyDescent="0.3">
      <c r="A51451">
        <v>1500381487</v>
      </c>
      <c r="B51451" s="1" t="s">
        <v>3339</v>
      </c>
      <c r="C51451" s="2">
        <v>44876</v>
      </c>
      <c r="D51451">
        <v>28577</v>
      </c>
      <c r="E51451" s="1" t="s">
        <v>39</v>
      </c>
      <c r="F51451">
        <v>1124135</v>
      </c>
      <c r="G51451" s="1" t="s">
        <v>605</v>
      </c>
      <c r="H51451" s="3" t="s">
        <v>606</v>
      </c>
      <c r="I51451" s="1" t="s">
        <v>19</v>
      </c>
      <c r="J51451" s="1" t="s">
        <v>20</v>
      </c>
      <c r="K51451">
        <v>17</v>
      </c>
      <c r="L51451" s="1" t="s">
        <v>28</v>
      </c>
      <c r="M51451" s="1" t="s">
        <v>42</v>
      </c>
      <c r="N51451">
        <v>50901</v>
      </c>
      <c r="O51451" s="1" t="s">
        <v>607</v>
      </c>
    </row>
    <row r="51452" spans="1:15" x14ac:dyDescent="0.3">
      <c r="A51452">
        <v>1500426386</v>
      </c>
      <c r="B51452" s="1" t="s">
        <v>34760</v>
      </c>
      <c r="C51452" s="2">
        <v>44919</v>
      </c>
      <c r="D51452">
        <v>28577</v>
      </c>
      <c r="E51452" s="1" t="s">
        <v>39</v>
      </c>
      <c r="F51452">
        <v>1458615</v>
      </c>
      <c r="G51452" s="1" t="s">
        <v>342</v>
      </c>
      <c r="H51452" s="3" t="s">
        <v>343</v>
      </c>
      <c r="I51452" s="1" t="s">
        <v>19</v>
      </c>
      <c r="J51452" s="1" t="s">
        <v>20</v>
      </c>
      <c r="K51452">
        <v>29</v>
      </c>
      <c r="L51452" s="1" t="s">
        <v>28</v>
      </c>
      <c r="M51452" s="1" t="s">
        <v>22</v>
      </c>
      <c r="N51452">
        <v>265778</v>
      </c>
      <c r="O51452" s="1" t="s">
        <v>23</v>
      </c>
    </row>
    <row r="51453" spans="1:15" x14ac:dyDescent="0.3">
      <c r="A51453">
        <v>1500279319</v>
      </c>
      <c r="B51453" s="1" t="s">
        <v>34761</v>
      </c>
      <c r="C51453" s="2">
        <v>44733</v>
      </c>
      <c r="D51453">
        <v>28562</v>
      </c>
      <c r="E51453" s="1" t="s">
        <v>89</v>
      </c>
      <c r="F51453">
        <v>847877</v>
      </c>
      <c r="G51453" s="1" t="s">
        <v>12031</v>
      </c>
      <c r="H51453" s="3" t="s">
        <v>207</v>
      </c>
      <c r="I51453" s="1" t="s">
        <v>19</v>
      </c>
      <c r="J51453" s="1" t="s">
        <v>20</v>
      </c>
      <c r="K51453">
        <v>25</v>
      </c>
      <c r="L51453" s="1" t="s">
        <v>64</v>
      </c>
      <c r="M51453" s="1" t="s">
        <v>263</v>
      </c>
      <c r="N51453">
        <v>21200</v>
      </c>
      <c r="O51453" s="1" t="s">
        <v>23</v>
      </c>
    </row>
    <row r="51454" spans="1:15" x14ac:dyDescent="0.3">
      <c r="A51454">
        <v>1500412448</v>
      </c>
      <c r="B51454" s="1" t="s">
        <v>3941</v>
      </c>
      <c r="C51454" s="2">
        <v>44905</v>
      </c>
      <c r="D51454">
        <v>29688</v>
      </c>
      <c r="E51454" s="1" t="s">
        <v>16</v>
      </c>
      <c r="F51454">
        <v>890097</v>
      </c>
      <c r="G51454" s="1" t="s">
        <v>429</v>
      </c>
      <c r="H51454" s="3" t="s">
        <v>410</v>
      </c>
      <c r="I51454" s="1" t="s">
        <v>19</v>
      </c>
      <c r="J51454" s="1" t="s">
        <v>20</v>
      </c>
      <c r="K51454">
        <v>46</v>
      </c>
      <c r="L51454" s="1" t="s">
        <v>28</v>
      </c>
      <c r="M51454" s="1" t="s">
        <v>22</v>
      </c>
      <c r="N51454">
        <v>-121</v>
      </c>
      <c r="O51454" s="1" t="s">
        <v>430</v>
      </c>
    </row>
    <row r="51455" spans="1:15" x14ac:dyDescent="0.3">
      <c r="A51455">
        <v>1500707708</v>
      </c>
      <c r="B51455" s="1" t="s">
        <v>34762</v>
      </c>
      <c r="C51455" s="2">
        <v>45195</v>
      </c>
      <c r="D51455">
        <v>30659</v>
      </c>
      <c r="E51455" s="1" t="s">
        <v>30</v>
      </c>
      <c r="F51455">
        <v>926554</v>
      </c>
      <c r="G51455" s="1" t="s">
        <v>1701</v>
      </c>
      <c r="H51455" s="3" t="s">
        <v>1343</v>
      </c>
      <c r="I51455" s="1" t="s">
        <v>19</v>
      </c>
      <c r="J51455" s="1" t="s">
        <v>20</v>
      </c>
      <c r="K51455">
        <v>23</v>
      </c>
      <c r="L51455" s="1" t="s">
        <v>28</v>
      </c>
      <c r="M51455" s="1" t="s">
        <v>169</v>
      </c>
      <c r="N51455">
        <v>-32056</v>
      </c>
      <c r="O51455" s="1" t="s">
        <v>23</v>
      </c>
    </row>
    <row r="51456" spans="1:15" x14ac:dyDescent="0.3">
      <c r="A51456">
        <v>1500581203</v>
      </c>
      <c r="B51456" s="1" t="s">
        <v>25504</v>
      </c>
      <c r="C51456" s="2">
        <v>45077</v>
      </c>
      <c r="D51456">
        <v>28555</v>
      </c>
      <c r="E51456" s="1" t="s">
        <v>94</v>
      </c>
      <c r="F51456">
        <v>1632301</v>
      </c>
      <c r="G51456" s="1" t="s">
        <v>1813</v>
      </c>
      <c r="H51456" s="3" t="s">
        <v>178</v>
      </c>
      <c r="I51456" s="1" t="s">
        <v>19</v>
      </c>
      <c r="J51456" s="1" t="s">
        <v>20</v>
      </c>
      <c r="K51456">
        <v>20</v>
      </c>
      <c r="L51456" s="1" t="s">
        <v>64</v>
      </c>
      <c r="M51456" s="1" t="s">
        <v>222</v>
      </c>
      <c r="N51456">
        <v>-44730</v>
      </c>
      <c r="O51456" s="1" t="s">
        <v>23</v>
      </c>
    </row>
    <row r="51457" spans="1:15" x14ac:dyDescent="0.3">
      <c r="A51457">
        <v>1500441385</v>
      </c>
      <c r="B51457" s="1" t="s">
        <v>34763</v>
      </c>
      <c r="C51457" s="2">
        <v>44929</v>
      </c>
      <c r="D51457">
        <v>28574</v>
      </c>
      <c r="E51457" s="1" t="s">
        <v>25</v>
      </c>
      <c r="F51457">
        <v>848253</v>
      </c>
      <c r="G51457" s="1" t="s">
        <v>4061</v>
      </c>
      <c r="H51457" s="3" t="s">
        <v>1720</v>
      </c>
      <c r="I51457" s="1" t="s">
        <v>19</v>
      </c>
      <c r="J51457" s="1" t="s">
        <v>20</v>
      </c>
      <c r="K51457">
        <v>36</v>
      </c>
      <c r="L51457" s="1" t="s">
        <v>28</v>
      </c>
      <c r="M51457" s="1" t="s">
        <v>74</v>
      </c>
      <c r="N51457">
        <v>65406</v>
      </c>
      <c r="O51457" s="1" t="s">
        <v>23</v>
      </c>
    </row>
    <row r="51458" spans="1:15" x14ac:dyDescent="0.3">
      <c r="A51458">
        <v>1500286103</v>
      </c>
      <c r="B51458" s="1" t="s">
        <v>5006</v>
      </c>
      <c r="C51458" s="2">
        <v>44742</v>
      </c>
      <c r="D51458">
        <v>28555</v>
      </c>
      <c r="E51458" s="1" t="s">
        <v>94</v>
      </c>
      <c r="F51458">
        <v>1314502</v>
      </c>
      <c r="G51458" s="1" t="s">
        <v>783</v>
      </c>
      <c r="H51458" s="3" t="s">
        <v>784</v>
      </c>
      <c r="I51458" s="1" t="s">
        <v>19</v>
      </c>
      <c r="J51458" s="1" t="s">
        <v>20</v>
      </c>
      <c r="K51458">
        <v>35</v>
      </c>
      <c r="L51458" s="1" t="s">
        <v>64</v>
      </c>
      <c r="M51458" s="1" t="s">
        <v>22</v>
      </c>
      <c r="N51458">
        <v>302000</v>
      </c>
      <c r="O51458" s="1" t="s">
        <v>23</v>
      </c>
    </row>
    <row r="51459" spans="1:15" x14ac:dyDescent="0.3">
      <c r="A51459">
        <v>1500349212</v>
      </c>
      <c r="B51459" s="1" t="s">
        <v>28340</v>
      </c>
      <c r="C51459" s="2">
        <v>44836</v>
      </c>
      <c r="D51459">
        <v>28577</v>
      </c>
      <c r="E51459" s="1" t="s">
        <v>39</v>
      </c>
      <c r="F51459">
        <v>847983</v>
      </c>
      <c r="G51459" s="1" t="s">
        <v>685</v>
      </c>
      <c r="H51459" s="3" t="s">
        <v>686</v>
      </c>
      <c r="I51459" s="1" t="s">
        <v>19</v>
      </c>
      <c r="J51459" s="1" t="s">
        <v>55</v>
      </c>
      <c r="K51459">
        <v>19</v>
      </c>
      <c r="L51459" s="1" t="s">
        <v>28</v>
      </c>
      <c r="M51459" s="1" t="s">
        <v>22</v>
      </c>
      <c r="N51459">
        <v>22729</v>
      </c>
      <c r="O51459" s="1" t="s">
        <v>23</v>
      </c>
    </row>
    <row r="51460" spans="1:15" x14ac:dyDescent="0.3">
      <c r="A51460">
        <v>1500435720</v>
      </c>
      <c r="B51460" s="1" t="s">
        <v>20619</v>
      </c>
      <c r="C51460" s="2">
        <v>44924</v>
      </c>
      <c r="D51460">
        <v>28555</v>
      </c>
      <c r="E51460" s="1" t="s">
        <v>94</v>
      </c>
      <c r="F51460">
        <v>847667</v>
      </c>
      <c r="G51460" s="1" t="s">
        <v>14450</v>
      </c>
      <c r="H51460" s="3" t="s">
        <v>14624</v>
      </c>
      <c r="I51460" s="1" t="s">
        <v>19</v>
      </c>
      <c r="J51460" s="1" t="s">
        <v>20</v>
      </c>
      <c r="K51460">
        <v>41</v>
      </c>
      <c r="L51460" s="1" t="s">
        <v>21</v>
      </c>
      <c r="M51460" s="1" t="s">
        <v>22</v>
      </c>
      <c r="N51460">
        <v>180719</v>
      </c>
      <c r="O51460" s="1" t="s">
        <v>14452</v>
      </c>
    </row>
    <row r="51461" spans="1:15" x14ac:dyDescent="0.3">
      <c r="A51461">
        <v>1500583119</v>
      </c>
      <c r="B51461" s="1" t="s">
        <v>34764</v>
      </c>
      <c r="C51461" s="2">
        <v>45080</v>
      </c>
      <c r="D51461">
        <v>33164</v>
      </c>
      <c r="E51461" s="1" t="s">
        <v>76</v>
      </c>
      <c r="F51461">
        <v>1587438</v>
      </c>
      <c r="G51461" s="1" t="s">
        <v>691</v>
      </c>
      <c r="H51461" s="3" t="s">
        <v>1799</v>
      </c>
      <c r="I51461" s="1" t="s">
        <v>19</v>
      </c>
      <c r="J51461" s="1" t="s">
        <v>20</v>
      </c>
      <c r="K51461">
        <v>28</v>
      </c>
      <c r="L51461" s="1" t="s">
        <v>21</v>
      </c>
      <c r="M51461" s="1" t="s">
        <v>22</v>
      </c>
      <c r="N51461">
        <v>68000</v>
      </c>
      <c r="O51461" s="1" t="s">
        <v>23</v>
      </c>
    </row>
    <row r="51462" spans="1:15" x14ac:dyDescent="0.3">
      <c r="A51462">
        <v>1500285166</v>
      </c>
      <c r="B51462" s="1" t="s">
        <v>9231</v>
      </c>
      <c r="C51462" s="2">
        <v>44741</v>
      </c>
      <c r="D51462">
        <v>28562</v>
      </c>
      <c r="E51462" s="1" t="s">
        <v>89</v>
      </c>
      <c r="F51462">
        <v>1314503</v>
      </c>
      <c r="G51462" s="1" t="s">
        <v>40</v>
      </c>
      <c r="H51462" s="3" t="s">
        <v>41</v>
      </c>
      <c r="I51462" s="1" t="s">
        <v>19</v>
      </c>
      <c r="J51462" s="1" t="s">
        <v>20</v>
      </c>
      <c r="K51462">
        <v>22</v>
      </c>
      <c r="L51462" s="1" t="s">
        <v>28</v>
      </c>
      <c r="M51462" s="1" t="s">
        <v>22</v>
      </c>
      <c r="N51462">
        <v>62000</v>
      </c>
      <c r="O51462" s="1" t="s">
        <v>43</v>
      </c>
    </row>
    <row r="51463" spans="1:15" x14ac:dyDescent="0.3">
      <c r="A51463">
        <v>1500243780</v>
      </c>
      <c r="B51463" s="1" t="s">
        <v>4153</v>
      </c>
      <c r="C51463" s="2">
        <v>44673</v>
      </c>
      <c r="D51463">
        <v>28577</v>
      </c>
      <c r="E51463" s="1" t="s">
        <v>39</v>
      </c>
      <c r="F51463">
        <v>847681</v>
      </c>
      <c r="G51463" s="1" t="s">
        <v>20409</v>
      </c>
      <c r="H51463" s="3" t="s">
        <v>34765</v>
      </c>
      <c r="I51463" s="1" t="s">
        <v>19</v>
      </c>
      <c r="J51463" s="1" t="s">
        <v>20</v>
      </c>
      <c r="K51463">
        <v>25</v>
      </c>
      <c r="L51463" s="1" t="s">
        <v>64</v>
      </c>
      <c r="M51463" s="1" t="s">
        <v>169</v>
      </c>
      <c r="N51463">
        <v>62000</v>
      </c>
      <c r="O51463" s="1" t="s">
        <v>23</v>
      </c>
    </row>
    <row r="51464" spans="1:15" x14ac:dyDescent="0.3">
      <c r="A51464">
        <v>1500452756</v>
      </c>
      <c r="B51464" s="1" t="s">
        <v>5006</v>
      </c>
      <c r="C51464" s="2">
        <v>44941</v>
      </c>
      <c r="D51464">
        <v>28555</v>
      </c>
      <c r="E51464" s="1" t="s">
        <v>94</v>
      </c>
      <c r="F51464">
        <v>880516</v>
      </c>
      <c r="G51464" s="1" t="s">
        <v>6131</v>
      </c>
      <c r="H51464" s="3" t="s">
        <v>252</v>
      </c>
      <c r="I51464" s="1" t="s">
        <v>19</v>
      </c>
      <c r="J51464" s="1" t="s">
        <v>20</v>
      </c>
      <c r="K51464">
        <v>35</v>
      </c>
      <c r="L51464" s="1" t="s">
        <v>64</v>
      </c>
      <c r="M51464" s="1" t="s">
        <v>22</v>
      </c>
      <c r="N51464">
        <v>302000</v>
      </c>
      <c r="O51464" s="1" t="s">
        <v>23</v>
      </c>
    </row>
    <row r="51465" spans="1:15" x14ac:dyDescent="0.3">
      <c r="A51465">
        <v>1500524775</v>
      </c>
      <c r="B51465" s="1" t="s">
        <v>13464</v>
      </c>
      <c r="C51465" s="2">
        <v>45010</v>
      </c>
      <c r="D51465">
        <v>29688</v>
      </c>
      <c r="E51465" s="1" t="s">
        <v>16</v>
      </c>
      <c r="F51465">
        <v>1424164</v>
      </c>
      <c r="G51465" s="1" t="s">
        <v>7534</v>
      </c>
      <c r="H51465" s="3" t="s">
        <v>4411</v>
      </c>
      <c r="I51465" s="1" t="s">
        <v>19</v>
      </c>
      <c r="J51465" s="1" t="s">
        <v>20</v>
      </c>
      <c r="K51465">
        <v>34</v>
      </c>
      <c r="L51465" s="1" t="s">
        <v>28</v>
      </c>
      <c r="M51465" s="1" t="s">
        <v>42</v>
      </c>
      <c r="N51465">
        <v>-41882</v>
      </c>
      <c r="O51465" s="1" t="s">
        <v>7536</v>
      </c>
    </row>
    <row r="51466" spans="1:15" x14ac:dyDescent="0.3">
      <c r="A51466">
        <v>1500578632</v>
      </c>
      <c r="B51466" s="1" t="s">
        <v>34766</v>
      </c>
      <c r="C51466" s="2">
        <v>45074</v>
      </c>
      <c r="D51466">
        <v>33164</v>
      </c>
      <c r="E51466" s="1" t="s">
        <v>76</v>
      </c>
      <c r="F51466">
        <v>848678</v>
      </c>
      <c r="G51466" s="1" t="s">
        <v>86</v>
      </c>
      <c r="H51466" s="3" t="s">
        <v>213</v>
      </c>
      <c r="I51466" s="1" t="s">
        <v>19</v>
      </c>
      <c r="J51466" s="1" t="s">
        <v>20</v>
      </c>
      <c r="K51466">
        <v>23</v>
      </c>
      <c r="L51466" s="1" t="s">
        <v>28</v>
      </c>
      <c r="M51466" s="1" t="s">
        <v>22</v>
      </c>
      <c r="N51466">
        <v>44000</v>
      </c>
      <c r="O51466" s="1" t="s">
        <v>23</v>
      </c>
    </row>
    <row r="51467" spans="1:15" x14ac:dyDescent="0.3">
      <c r="A51467">
        <v>1500640047</v>
      </c>
      <c r="B51467" s="1" t="s">
        <v>20696</v>
      </c>
      <c r="C51467" s="2">
        <v>45146</v>
      </c>
      <c r="D51467">
        <v>33164</v>
      </c>
      <c r="E51467" s="1" t="s">
        <v>76</v>
      </c>
      <c r="F51467">
        <v>1587437</v>
      </c>
      <c r="G51467" s="1" t="s">
        <v>34</v>
      </c>
      <c r="H51467" s="3" t="s">
        <v>11845</v>
      </c>
      <c r="I51467" s="1" t="s">
        <v>19</v>
      </c>
      <c r="J51467" s="1" t="s">
        <v>20</v>
      </c>
      <c r="K51467">
        <v>24</v>
      </c>
      <c r="L51467" s="1" t="s">
        <v>64</v>
      </c>
      <c r="M51467" s="1" t="s">
        <v>42</v>
      </c>
      <c r="N51467">
        <v>20000</v>
      </c>
      <c r="O51467" s="1" t="s">
        <v>37</v>
      </c>
    </row>
    <row r="51468" spans="1:15" x14ac:dyDescent="0.3">
      <c r="A51468">
        <v>1500591858</v>
      </c>
      <c r="B51468" s="1" t="s">
        <v>6417</v>
      </c>
      <c r="C51468" s="2">
        <v>45090</v>
      </c>
      <c r="D51468">
        <v>33164</v>
      </c>
      <c r="E51468" s="1" t="s">
        <v>76</v>
      </c>
      <c r="F51468">
        <v>1636744</v>
      </c>
      <c r="G51468" s="1" t="s">
        <v>2005</v>
      </c>
      <c r="H51468" s="3" t="s">
        <v>12573</v>
      </c>
      <c r="I51468" s="1" t="s">
        <v>19</v>
      </c>
      <c r="J51468" s="1" t="s">
        <v>20</v>
      </c>
      <c r="K51468">
        <v>27</v>
      </c>
      <c r="L51468" s="1" t="s">
        <v>588</v>
      </c>
      <c r="M51468" s="1" t="s">
        <v>217</v>
      </c>
      <c r="N51468">
        <v>37824</v>
      </c>
      <c r="O51468" s="1" t="s">
        <v>23</v>
      </c>
    </row>
    <row r="51469" spans="1:15" x14ac:dyDescent="0.3">
      <c r="A51469">
        <v>1500560330</v>
      </c>
      <c r="B51469" s="1" t="s">
        <v>31900</v>
      </c>
      <c r="C51469" s="2">
        <v>45056</v>
      </c>
      <c r="D51469">
        <v>28565</v>
      </c>
      <c r="E51469" s="1" t="s">
        <v>45</v>
      </c>
      <c r="F51469">
        <v>1466687</v>
      </c>
      <c r="G51469" s="1" t="s">
        <v>1322</v>
      </c>
      <c r="H51469" s="3" t="s">
        <v>1323</v>
      </c>
      <c r="I51469" s="1" t="s">
        <v>19</v>
      </c>
      <c r="J51469" s="1" t="s">
        <v>20</v>
      </c>
      <c r="K51469">
        <v>29</v>
      </c>
      <c r="L51469" s="1" t="s">
        <v>28</v>
      </c>
      <c r="M51469" s="1" t="s">
        <v>42</v>
      </c>
      <c r="N51469">
        <v>38000</v>
      </c>
      <c r="O51469" s="1" t="s">
        <v>1324</v>
      </c>
    </row>
    <row r="51470" spans="1:15" x14ac:dyDescent="0.3">
      <c r="A51470">
        <v>1500524188</v>
      </c>
      <c r="B51470" s="1" t="s">
        <v>1452</v>
      </c>
      <c r="C51470" s="2">
        <v>45009</v>
      </c>
      <c r="D51470">
        <v>28562</v>
      </c>
      <c r="E51470" s="1" t="s">
        <v>89</v>
      </c>
      <c r="F51470">
        <v>1424161</v>
      </c>
      <c r="G51470" s="1" t="s">
        <v>4816</v>
      </c>
      <c r="H51470" s="3" t="s">
        <v>4817</v>
      </c>
      <c r="I51470" s="1" t="s">
        <v>19</v>
      </c>
      <c r="J51470" s="1" t="s">
        <v>20</v>
      </c>
      <c r="K51470">
        <v>24</v>
      </c>
      <c r="L51470" s="1" t="s">
        <v>64</v>
      </c>
      <c r="M51470" s="1" t="s">
        <v>42</v>
      </c>
      <c r="N51470">
        <v>8000</v>
      </c>
      <c r="O51470" s="1" t="s">
        <v>23</v>
      </c>
    </row>
    <row r="51471" spans="1:15" x14ac:dyDescent="0.3">
      <c r="A51471">
        <v>1500244863</v>
      </c>
      <c r="B51471" s="1" t="s">
        <v>2496</v>
      </c>
      <c r="C51471" s="2">
        <v>44675</v>
      </c>
      <c r="D51471">
        <v>29688</v>
      </c>
      <c r="E51471" s="1" t="s">
        <v>16</v>
      </c>
      <c r="F51471">
        <v>847701</v>
      </c>
      <c r="G51471" s="1" t="s">
        <v>3314</v>
      </c>
      <c r="H51471" s="3" t="s">
        <v>1573</v>
      </c>
      <c r="I51471" s="1" t="s">
        <v>19</v>
      </c>
      <c r="J51471" s="1" t="s">
        <v>20</v>
      </c>
      <c r="K51471">
        <v>19</v>
      </c>
      <c r="L51471" s="1" t="s">
        <v>64</v>
      </c>
      <c r="M51471" s="1" t="s">
        <v>42</v>
      </c>
      <c r="N51471">
        <v>28400</v>
      </c>
      <c r="O51471" s="1" t="s">
        <v>3315</v>
      </c>
    </row>
    <row r="51472" spans="1:15" x14ac:dyDescent="0.3">
      <c r="A51472">
        <v>1500346798</v>
      </c>
      <c r="B51472" s="1" t="s">
        <v>11069</v>
      </c>
      <c r="C51472" s="2">
        <v>44831</v>
      </c>
      <c r="D51472">
        <v>28574</v>
      </c>
      <c r="E51472" s="1" t="s">
        <v>25</v>
      </c>
      <c r="F51472">
        <v>848926</v>
      </c>
      <c r="G51472" s="1" t="s">
        <v>1549</v>
      </c>
      <c r="H51472" s="3" t="s">
        <v>252</v>
      </c>
      <c r="I51472" s="1" t="s">
        <v>19</v>
      </c>
      <c r="J51472" s="1" t="s">
        <v>20</v>
      </c>
      <c r="K51472">
        <v>24</v>
      </c>
      <c r="L51472" s="1" t="s">
        <v>28</v>
      </c>
      <c r="M51472" s="1" t="s">
        <v>22</v>
      </c>
      <c r="N51472">
        <v>50000</v>
      </c>
      <c r="O51472" s="1" t="s">
        <v>1551</v>
      </c>
    </row>
    <row r="51473" spans="1:15" x14ac:dyDescent="0.3">
      <c r="A51473">
        <v>1500277631</v>
      </c>
      <c r="B51473" s="1" t="s">
        <v>12796</v>
      </c>
      <c r="C51473" s="2">
        <v>44730</v>
      </c>
      <c r="D51473">
        <v>28568</v>
      </c>
      <c r="E51473" s="1" t="s">
        <v>49</v>
      </c>
      <c r="F51473">
        <v>893195</v>
      </c>
      <c r="G51473" s="1" t="s">
        <v>5533</v>
      </c>
      <c r="H51473" s="3" t="s">
        <v>203</v>
      </c>
      <c r="I51473" s="1" t="s">
        <v>19</v>
      </c>
      <c r="J51473" s="1" t="s">
        <v>55</v>
      </c>
      <c r="K51473">
        <v>29</v>
      </c>
      <c r="L51473" s="1" t="s">
        <v>28</v>
      </c>
      <c r="M51473" s="1" t="s">
        <v>92</v>
      </c>
      <c r="N51473">
        <v>44000</v>
      </c>
      <c r="O51473" s="1" t="s">
        <v>23</v>
      </c>
    </row>
    <row r="51474" spans="1:15" x14ac:dyDescent="0.3">
      <c r="A51474">
        <v>1500347016</v>
      </c>
      <c r="B51474" s="1" t="s">
        <v>17259</v>
      </c>
      <c r="C51474" s="2">
        <v>44831</v>
      </c>
      <c r="D51474">
        <v>29688</v>
      </c>
      <c r="E51474" s="1" t="s">
        <v>16</v>
      </c>
      <c r="F51474">
        <v>890259</v>
      </c>
      <c r="G51474" s="1" t="s">
        <v>126</v>
      </c>
      <c r="H51474" s="3" t="s">
        <v>127</v>
      </c>
      <c r="I51474" s="1" t="s">
        <v>19</v>
      </c>
      <c r="J51474" s="1" t="s">
        <v>20</v>
      </c>
      <c r="K51474">
        <v>16</v>
      </c>
      <c r="L51474" s="1" t="s">
        <v>28</v>
      </c>
      <c r="M51474" s="1" t="s">
        <v>42</v>
      </c>
      <c r="N51474">
        <v>109893</v>
      </c>
      <c r="O51474" s="1" t="s">
        <v>128</v>
      </c>
    </row>
    <row r="51475" spans="1:15" x14ac:dyDescent="0.3">
      <c r="A51475">
        <v>1500431582</v>
      </c>
      <c r="B51475" s="1" t="s">
        <v>34767</v>
      </c>
      <c r="C51475" s="2">
        <v>44922</v>
      </c>
      <c r="D51475">
        <v>28577</v>
      </c>
      <c r="E51475" s="1" t="s">
        <v>39</v>
      </c>
      <c r="F51475">
        <v>848976</v>
      </c>
      <c r="G51475" s="1" t="s">
        <v>5661</v>
      </c>
      <c r="H51475" s="3" t="s">
        <v>34768</v>
      </c>
      <c r="I51475" s="1" t="s">
        <v>19</v>
      </c>
      <c r="J51475" s="1" t="s">
        <v>20</v>
      </c>
      <c r="K51475">
        <v>24</v>
      </c>
      <c r="L51475" s="1" t="s">
        <v>21</v>
      </c>
      <c r="M51475" s="1" t="s">
        <v>22</v>
      </c>
      <c r="N51475">
        <v>129544</v>
      </c>
      <c r="O51475" s="1" t="s">
        <v>23</v>
      </c>
    </row>
    <row r="51476" spans="1:15" x14ac:dyDescent="0.3">
      <c r="A51476">
        <v>1500607561</v>
      </c>
      <c r="B51476" s="1" t="s">
        <v>14758</v>
      </c>
      <c r="C51476" s="2">
        <v>45107</v>
      </c>
      <c r="D51476">
        <v>28574</v>
      </c>
      <c r="E51476" s="1" t="s">
        <v>25</v>
      </c>
      <c r="F51476">
        <v>1424425</v>
      </c>
      <c r="G51476" s="1" t="s">
        <v>1679</v>
      </c>
      <c r="H51476" s="3" t="s">
        <v>4130</v>
      </c>
      <c r="I51476" s="1" t="s">
        <v>19</v>
      </c>
      <c r="J51476" s="1" t="s">
        <v>20</v>
      </c>
      <c r="K51476">
        <v>16</v>
      </c>
      <c r="L51476" s="1" t="s">
        <v>64</v>
      </c>
      <c r="M51476" s="1" t="s">
        <v>22</v>
      </c>
      <c r="N51476">
        <v>17716</v>
      </c>
      <c r="O51476" s="1" t="s">
        <v>1680</v>
      </c>
    </row>
    <row r="51477" spans="1:15" x14ac:dyDescent="0.3">
      <c r="A51477">
        <v>1500428030</v>
      </c>
      <c r="B51477" s="1" t="s">
        <v>1462</v>
      </c>
      <c r="C51477" s="2">
        <v>44920</v>
      </c>
      <c r="D51477">
        <v>28574</v>
      </c>
      <c r="E51477" s="1" t="s">
        <v>25</v>
      </c>
      <c r="F51477">
        <v>849165</v>
      </c>
      <c r="G51477" s="1" t="s">
        <v>726</v>
      </c>
      <c r="H51477" s="3" t="s">
        <v>727</v>
      </c>
      <c r="I51477" s="1" t="s">
        <v>19</v>
      </c>
      <c r="J51477" s="1" t="s">
        <v>20</v>
      </c>
      <c r="K51477">
        <v>18</v>
      </c>
      <c r="L51477" s="1" t="s">
        <v>64</v>
      </c>
      <c r="M51477" s="1" t="s">
        <v>22</v>
      </c>
      <c r="N51477">
        <v>-221646</v>
      </c>
      <c r="O51477" s="1" t="s">
        <v>23</v>
      </c>
    </row>
    <row r="51478" spans="1:15" x14ac:dyDescent="0.3">
      <c r="A51478">
        <v>1500299354</v>
      </c>
      <c r="B51478" s="1" t="s">
        <v>34769</v>
      </c>
      <c r="C51478" s="2">
        <v>44763</v>
      </c>
      <c r="D51478">
        <v>29688</v>
      </c>
      <c r="E51478" s="1" t="s">
        <v>16</v>
      </c>
      <c r="F51478">
        <v>849252</v>
      </c>
      <c r="G51478" s="1" t="s">
        <v>248</v>
      </c>
      <c r="H51478" s="3" t="s">
        <v>1733</v>
      </c>
      <c r="I51478" s="1" t="s">
        <v>19</v>
      </c>
      <c r="J51478" s="1" t="s">
        <v>20</v>
      </c>
      <c r="K51478">
        <v>19</v>
      </c>
      <c r="L51478" s="1" t="s">
        <v>64</v>
      </c>
      <c r="M51478" s="1" t="s">
        <v>22</v>
      </c>
      <c r="N51478">
        <v>-125668</v>
      </c>
      <c r="O51478" s="1" t="s">
        <v>23</v>
      </c>
    </row>
    <row r="51479" spans="1:15" x14ac:dyDescent="0.3">
      <c r="A51479">
        <v>1500241751</v>
      </c>
      <c r="B51479" s="1" t="s">
        <v>22647</v>
      </c>
      <c r="C51479" s="2">
        <v>44669</v>
      </c>
      <c r="D51479">
        <v>28590</v>
      </c>
      <c r="E51479" s="1" t="s">
        <v>1750</v>
      </c>
      <c r="F51479">
        <v>849154</v>
      </c>
      <c r="G51479" s="1" t="s">
        <v>12578</v>
      </c>
      <c r="H51479" s="3" t="s">
        <v>1550</v>
      </c>
      <c r="I51479" s="1" t="s">
        <v>19</v>
      </c>
      <c r="J51479" s="1" t="s">
        <v>20</v>
      </c>
      <c r="K51479">
        <v>18</v>
      </c>
      <c r="L51479" s="1" t="s">
        <v>28</v>
      </c>
      <c r="M51479" s="1" t="s">
        <v>22</v>
      </c>
      <c r="N51479">
        <v>152204</v>
      </c>
      <c r="O51479" s="1" t="s">
        <v>23</v>
      </c>
    </row>
    <row r="51480" spans="1:15" x14ac:dyDescent="0.3">
      <c r="A51480">
        <v>1500631202</v>
      </c>
      <c r="B51480" s="1" t="s">
        <v>34770</v>
      </c>
      <c r="C51480" s="2">
        <v>45137</v>
      </c>
      <c r="D51480">
        <v>29689</v>
      </c>
      <c r="E51480" s="1" t="s">
        <v>551</v>
      </c>
      <c r="F51480">
        <v>1685578</v>
      </c>
      <c r="G51480" s="1" t="s">
        <v>234</v>
      </c>
      <c r="H51480" s="3" t="s">
        <v>235</v>
      </c>
      <c r="I51480" s="1" t="s">
        <v>19</v>
      </c>
      <c r="J51480" s="1" t="s">
        <v>20</v>
      </c>
      <c r="K51480">
        <v>26</v>
      </c>
      <c r="L51480" s="1" t="s">
        <v>64</v>
      </c>
      <c r="M51480" s="1" t="s">
        <v>22</v>
      </c>
      <c r="N51480">
        <v>92600</v>
      </c>
      <c r="O51480" s="1" t="s">
        <v>237</v>
      </c>
    </row>
    <row r="51481" spans="1:15" x14ac:dyDescent="0.3">
      <c r="A51481">
        <v>1500474309</v>
      </c>
      <c r="B51481" s="1" t="s">
        <v>17439</v>
      </c>
      <c r="C51481" s="2">
        <v>44968</v>
      </c>
      <c r="D51481">
        <v>28574</v>
      </c>
      <c r="E51481" s="1" t="s">
        <v>25</v>
      </c>
      <c r="F51481">
        <v>848895</v>
      </c>
      <c r="G51481" s="1" t="s">
        <v>445</v>
      </c>
      <c r="H51481" s="3" t="s">
        <v>446</v>
      </c>
      <c r="I51481" s="1" t="s">
        <v>19</v>
      </c>
      <c r="J51481" s="1" t="s">
        <v>20</v>
      </c>
      <c r="K51481">
        <v>30</v>
      </c>
      <c r="L51481" s="1" t="s">
        <v>28</v>
      </c>
      <c r="M51481" s="1" t="s">
        <v>217</v>
      </c>
      <c r="N51481">
        <v>80000</v>
      </c>
      <c r="O51481" s="1" t="s">
        <v>23</v>
      </c>
    </row>
    <row r="51482" spans="1:15" x14ac:dyDescent="0.3">
      <c r="A51482">
        <v>1500289422</v>
      </c>
      <c r="B51482" s="1" t="s">
        <v>11615</v>
      </c>
      <c r="C51482" s="2">
        <v>44746</v>
      </c>
      <c r="D51482">
        <v>28555</v>
      </c>
      <c r="E51482" s="1" t="s">
        <v>94</v>
      </c>
      <c r="F51482">
        <v>847812</v>
      </c>
      <c r="G51482" s="1" t="s">
        <v>12949</v>
      </c>
      <c r="H51482" s="3" t="s">
        <v>12950</v>
      </c>
      <c r="I51482" s="1" t="s">
        <v>19</v>
      </c>
      <c r="J51482" s="1" t="s">
        <v>20</v>
      </c>
      <c r="K51482">
        <v>21</v>
      </c>
      <c r="L51482" s="1" t="s">
        <v>64</v>
      </c>
      <c r="M51482" s="1" t="s">
        <v>169</v>
      </c>
      <c r="N51482">
        <v>44000</v>
      </c>
      <c r="O51482" s="1" t="s">
        <v>23</v>
      </c>
    </row>
    <row r="51483" spans="1:15" x14ac:dyDescent="0.3">
      <c r="A51483">
        <v>1500346208</v>
      </c>
      <c r="B51483" s="1" t="s">
        <v>34771</v>
      </c>
      <c r="C51483" s="2">
        <v>44830</v>
      </c>
      <c r="D51483">
        <v>28568</v>
      </c>
      <c r="E51483" s="1" t="s">
        <v>49</v>
      </c>
      <c r="F51483">
        <v>1275989</v>
      </c>
      <c r="G51483" s="1" t="s">
        <v>1408</v>
      </c>
      <c r="H51483" s="3" t="s">
        <v>746</v>
      </c>
      <c r="I51483" s="1" t="s">
        <v>19</v>
      </c>
      <c r="J51483" s="1" t="s">
        <v>20</v>
      </c>
      <c r="K51483">
        <v>25</v>
      </c>
      <c r="L51483" s="1" t="s">
        <v>28</v>
      </c>
      <c r="M51483" s="1" t="s">
        <v>65</v>
      </c>
      <c r="N51483">
        <v>89340</v>
      </c>
      <c r="O51483" s="1" t="s">
        <v>23</v>
      </c>
    </row>
    <row r="51484" spans="1:15" x14ac:dyDescent="0.3">
      <c r="A51484">
        <v>1500289405</v>
      </c>
      <c r="B51484" s="1" t="s">
        <v>34772</v>
      </c>
      <c r="C51484" s="2">
        <v>44746</v>
      </c>
      <c r="D51484">
        <v>29688</v>
      </c>
      <c r="E51484" s="1" t="s">
        <v>16</v>
      </c>
      <c r="F51484">
        <v>848668</v>
      </c>
      <c r="G51484" s="1" t="s">
        <v>1697</v>
      </c>
      <c r="H51484" s="3" t="s">
        <v>1698</v>
      </c>
      <c r="I51484" s="1" t="s">
        <v>19</v>
      </c>
      <c r="J51484" s="1" t="s">
        <v>20</v>
      </c>
      <c r="K51484">
        <v>26</v>
      </c>
      <c r="L51484" s="1" t="s">
        <v>64</v>
      </c>
      <c r="M51484" s="1" t="s">
        <v>22</v>
      </c>
      <c r="N51484">
        <v>50000</v>
      </c>
      <c r="O51484" s="1" t="s">
        <v>23</v>
      </c>
    </row>
    <row r="51485" spans="1:15" x14ac:dyDescent="0.3">
      <c r="A51485">
        <v>1500320616</v>
      </c>
      <c r="B51485" s="1" t="s">
        <v>20811</v>
      </c>
      <c r="C51485" s="2">
        <v>44798</v>
      </c>
      <c r="D51485">
        <v>28555</v>
      </c>
      <c r="E51485" s="1" t="s">
        <v>94</v>
      </c>
      <c r="F51485">
        <v>1124239</v>
      </c>
      <c r="G51485" s="1" t="s">
        <v>20623</v>
      </c>
      <c r="H51485" s="3" t="s">
        <v>20624</v>
      </c>
      <c r="I51485" s="1" t="s">
        <v>19</v>
      </c>
      <c r="J51485" s="1" t="s">
        <v>20</v>
      </c>
      <c r="K51485">
        <v>21</v>
      </c>
      <c r="L51485" s="1" t="s">
        <v>21</v>
      </c>
      <c r="M51485" s="1" t="s">
        <v>169</v>
      </c>
      <c r="N51485">
        <v>-10000</v>
      </c>
      <c r="O51485" s="1" t="s">
        <v>20625</v>
      </c>
    </row>
    <row r="51486" spans="1:15" x14ac:dyDescent="0.3">
      <c r="A51486">
        <v>1500659691</v>
      </c>
      <c r="B51486" s="1" t="s">
        <v>34773</v>
      </c>
      <c r="C51486" s="2">
        <v>45171</v>
      </c>
      <c r="D51486">
        <v>28577</v>
      </c>
      <c r="E51486" s="1" t="s">
        <v>39</v>
      </c>
      <c r="F51486">
        <v>1685578</v>
      </c>
      <c r="G51486" s="1" t="s">
        <v>234</v>
      </c>
      <c r="H51486" s="3" t="s">
        <v>235</v>
      </c>
      <c r="I51486" s="1" t="s">
        <v>19</v>
      </c>
      <c r="J51486" s="1" t="s">
        <v>20</v>
      </c>
      <c r="K51486">
        <v>41</v>
      </c>
      <c r="L51486" s="1" t="s">
        <v>28</v>
      </c>
      <c r="M51486" s="1" t="s">
        <v>36</v>
      </c>
      <c r="N51486">
        <v>230000</v>
      </c>
      <c r="O51486" s="1" t="s">
        <v>237</v>
      </c>
    </row>
    <row r="51487" spans="1:15" x14ac:dyDescent="0.3">
      <c r="A51487">
        <v>1500686393</v>
      </c>
      <c r="B51487" s="1" t="s">
        <v>34774</v>
      </c>
      <c r="C51487" s="2">
        <v>45183</v>
      </c>
      <c r="D51487">
        <v>28562</v>
      </c>
      <c r="E51487" s="1" t="s">
        <v>89</v>
      </c>
      <c r="F51487">
        <v>1565735</v>
      </c>
      <c r="G51487" s="1" t="s">
        <v>2911</v>
      </c>
      <c r="H51487" s="3" t="s">
        <v>385</v>
      </c>
      <c r="I51487" s="1" t="s">
        <v>19</v>
      </c>
      <c r="J51487" s="1" t="s">
        <v>20</v>
      </c>
      <c r="K51487">
        <v>24</v>
      </c>
      <c r="L51487" s="1" t="s">
        <v>64</v>
      </c>
      <c r="M51487" s="1" t="s">
        <v>22</v>
      </c>
      <c r="N51487">
        <v>33200</v>
      </c>
      <c r="O51487" s="1" t="s">
        <v>23</v>
      </c>
    </row>
    <row r="51488" spans="1:15" x14ac:dyDescent="0.3">
      <c r="A51488">
        <v>1500547750</v>
      </c>
      <c r="B51488" s="1" t="s">
        <v>12834</v>
      </c>
      <c r="C51488" s="2">
        <v>45038</v>
      </c>
      <c r="D51488">
        <v>28562</v>
      </c>
      <c r="E51488" s="1" t="s">
        <v>89</v>
      </c>
      <c r="F51488">
        <v>1428442</v>
      </c>
      <c r="G51488" s="1" t="s">
        <v>736</v>
      </c>
      <c r="H51488" s="3" t="s">
        <v>999</v>
      </c>
      <c r="I51488" s="1" t="s">
        <v>19</v>
      </c>
      <c r="J51488" s="1" t="s">
        <v>20</v>
      </c>
      <c r="K51488">
        <v>15</v>
      </c>
      <c r="L51488" s="1" t="s">
        <v>21</v>
      </c>
      <c r="M51488" s="1" t="s">
        <v>22</v>
      </c>
      <c r="N51488">
        <v>250159</v>
      </c>
      <c r="O51488" s="1" t="s">
        <v>738</v>
      </c>
    </row>
    <row r="51489" spans="1:15" x14ac:dyDescent="0.3">
      <c r="A51489">
        <v>1500518666</v>
      </c>
      <c r="B51489" s="1" t="s">
        <v>34775</v>
      </c>
      <c r="C51489" s="2">
        <v>45001</v>
      </c>
      <c r="D51489">
        <v>28579</v>
      </c>
      <c r="E51489" s="1" t="s">
        <v>122</v>
      </c>
      <c r="F51489">
        <v>1458615</v>
      </c>
      <c r="G51489" s="1" t="s">
        <v>342</v>
      </c>
      <c r="H51489" s="3" t="s">
        <v>343</v>
      </c>
      <c r="I51489" s="1" t="s">
        <v>19</v>
      </c>
      <c r="J51489" s="1" t="s">
        <v>20</v>
      </c>
      <c r="K51489">
        <v>18</v>
      </c>
      <c r="L51489" s="1" t="s">
        <v>28</v>
      </c>
      <c r="M51489" s="1" t="s">
        <v>175</v>
      </c>
      <c r="N51489">
        <v>75729</v>
      </c>
      <c r="O51489" s="1" t="s">
        <v>23</v>
      </c>
    </row>
    <row r="51490" spans="1:15" x14ac:dyDescent="0.3">
      <c r="A51490">
        <v>1500274856</v>
      </c>
      <c r="B51490" s="1" t="s">
        <v>34776</v>
      </c>
      <c r="C51490" s="2">
        <v>44725</v>
      </c>
      <c r="D51490">
        <v>28562</v>
      </c>
      <c r="E51490" s="1" t="s">
        <v>89</v>
      </c>
      <c r="F51490">
        <v>1269478</v>
      </c>
      <c r="G51490" s="1" t="s">
        <v>1383</v>
      </c>
      <c r="H51490" s="3" t="s">
        <v>1384</v>
      </c>
      <c r="I51490" s="1" t="s">
        <v>19</v>
      </c>
      <c r="J51490" s="1" t="s">
        <v>55</v>
      </c>
      <c r="K51490">
        <v>16</v>
      </c>
      <c r="L51490" s="1" t="s">
        <v>21</v>
      </c>
      <c r="M51490" s="1" t="s">
        <v>65</v>
      </c>
      <c r="N51490">
        <v>76876</v>
      </c>
      <c r="O51490" s="1" t="s">
        <v>23</v>
      </c>
    </row>
    <row r="51491" spans="1:15" x14ac:dyDescent="0.3">
      <c r="A51491">
        <v>1500453016</v>
      </c>
      <c r="B51491" s="1" t="s">
        <v>5053</v>
      </c>
      <c r="C51491" s="2">
        <v>44941</v>
      </c>
      <c r="D51491">
        <v>28555</v>
      </c>
      <c r="E51491" s="1" t="s">
        <v>94</v>
      </c>
      <c r="F51491">
        <v>1123618</v>
      </c>
      <c r="G51491" s="1" t="s">
        <v>1857</v>
      </c>
      <c r="H51491" s="3" t="s">
        <v>593</v>
      </c>
      <c r="I51491" s="1" t="s">
        <v>19</v>
      </c>
      <c r="J51491" s="1" t="s">
        <v>20</v>
      </c>
      <c r="K51491">
        <v>30</v>
      </c>
      <c r="L51491" s="1" t="s">
        <v>64</v>
      </c>
      <c r="M51491" s="1" t="s">
        <v>22</v>
      </c>
      <c r="N51491">
        <v>233872</v>
      </c>
      <c r="O51491" s="1" t="s">
        <v>23</v>
      </c>
    </row>
    <row r="51492" spans="1:15" x14ac:dyDescent="0.3">
      <c r="A51492">
        <v>1500601045</v>
      </c>
      <c r="B51492" s="1" t="s">
        <v>34777</v>
      </c>
      <c r="C51492" s="2">
        <v>45100</v>
      </c>
      <c r="D51492">
        <v>28578</v>
      </c>
      <c r="E51492" s="1" t="s">
        <v>102</v>
      </c>
      <c r="F51492">
        <v>848937</v>
      </c>
      <c r="G51492" s="1" t="s">
        <v>412</v>
      </c>
      <c r="H51492" s="3" t="s">
        <v>1677</v>
      </c>
      <c r="I51492" s="1" t="s">
        <v>19</v>
      </c>
      <c r="J51492" s="1" t="s">
        <v>20</v>
      </c>
      <c r="K51492">
        <v>31</v>
      </c>
      <c r="L51492" s="1" t="s">
        <v>28</v>
      </c>
      <c r="M51492" s="1" t="s">
        <v>162</v>
      </c>
      <c r="N51492">
        <v>2000</v>
      </c>
      <c r="O51492" s="1" t="s">
        <v>23</v>
      </c>
    </row>
    <row r="51493" spans="1:15" x14ac:dyDescent="0.3">
      <c r="A51493">
        <v>1500600037</v>
      </c>
      <c r="B51493" s="1" t="s">
        <v>34778</v>
      </c>
      <c r="C51493" s="2">
        <v>45099</v>
      </c>
      <c r="D51493">
        <v>28565</v>
      </c>
      <c r="E51493" s="1" t="s">
        <v>45</v>
      </c>
      <c r="F51493">
        <v>1610196</v>
      </c>
      <c r="G51493" s="1" t="s">
        <v>21954</v>
      </c>
      <c r="H51493" s="3" t="s">
        <v>34779</v>
      </c>
      <c r="I51493" s="1" t="s">
        <v>19</v>
      </c>
      <c r="J51493" s="1" t="s">
        <v>20</v>
      </c>
      <c r="K51493">
        <v>20</v>
      </c>
      <c r="L51493" s="1" t="s">
        <v>64</v>
      </c>
      <c r="M51493" s="1" t="s">
        <v>162</v>
      </c>
      <c r="N51493">
        <v>44000</v>
      </c>
      <c r="O51493" s="1" t="s">
        <v>21956</v>
      </c>
    </row>
    <row r="51494" spans="1:15" x14ac:dyDescent="0.3">
      <c r="A51494">
        <v>1500636710</v>
      </c>
      <c r="B51494" s="1" t="s">
        <v>26332</v>
      </c>
      <c r="C51494" s="2">
        <v>45143</v>
      </c>
      <c r="D51494">
        <v>28562</v>
      </c>
      <c r="E51494" s="1" t="s">
        <v>89</v>
      </c>
      <c r="F51494">
        <v>1123574</v>
      </c>
      <c r="G51494" s="1" t="s">
        <v>11753</v>
      </c>
      <c r="H51494" s="3" t="s">
        <v>282</v>
      </c>
      <c r="I51494" s="1" t="s">
        <v>19</v>
      </c>
      <c r="J51494" s="1" t="s">
        <v>20</v>
      </c>
      <c r="K51494">
        <v>18</v>
      </c>
      <c r="L51494" s="1" t="s">
        <v>64</v>
      </c>
      <c r="M51494" s="1" t="s">
        <v>22</v>
      </c>
      <c r="N51494">
        <v>302296</v>
      </c>
      <c r="O51494" s="1" t="s">
        <v>23</v>
      </c>
    </row>
    <row r="51495" spans="1:15" x14ac:dyDescent="0.3">
      <c r="A51495">
        <v>1500381175</v>
      </c>
      <c r="B51495" s="1" t="s">
        <v>34780</v>
      </c>
      <c r="C51495" s="2">
        <v>44876</v>
      </c>
      <c r="D51495">
        <v>28574</v>
      </c>
      <c r="E51495" s="1" t="s">
        <v>25</v>
      </c>
      <c r="F51495">
        <v>1436296</v>
      </c>
      <c r="G51495" s="1" t="s">
        <v>26</v>
      </c>
      <c r="H51495" s="3" t="s">
        <v>27</v>
      </c>
      <c r="I51495" s="1" t="s">
        <v>19</v>
      </c>
      <c r="J51495" s="1" t="s">
        <v>20</v>
      </c>
      <c r="K51495">
        <v>25</v>
      </c>
      <c r="L51495" s="1" t="s">
        <v>64</v>
      </c>
      <c r="M51495" s="1" t="s">
        <v>42</v>
      </c>
      <c r="N51495">
        <v>50000</v>
      </c>
      <c r="O51495" s="1" t="s">
        <v>23</v>
      </c>
    </row>
    <row r="51496" spans="1:15" x14ac:dyDescent="0.3">
      <c r="A51496">
        <v>1500558900</v>
      </c>
      <c r="B51496" s="1" t="s">
        <v>11636</v>
      </c>
      <c r="C51496" s="2">
        <v>45054</v>
      </c>
      <c r="D51496">
        <v>28577</v>
      </c>
      <c r="E51496" s="1" t="s">
        <v>39</v>
      </c>
      <c r="F51496">
        <v>1485004</v>
      </c>
      <c r="G51496" s="1" t="s">
        <v>448</v>
      </c>
      <c r="H51496" s="3" t="s">
        <v>449</v>
      </c>
      <c r="I51496" s="1" t="s">
        <v>19</v>
      </c>
      <c r="J51496" s="1" t="s">
        <v>20</v>
      </c>
      <c r="K51496">
        <v>26</v>
      </c>
      <c r="L51496" s="1" t="s">
        <v>28</v>
      </c>
      <c r="M51496" s="1" t="s">
        <v>22</v>
      </c>
      <c r="N51496">
        <v>50000</v>
      </c>
      <c r="O51496" s="1" t="s">
        <v>450</v>
      </c>
    </row>
    <row r="51497" spans="1:15" x14ac:dyDescent="0.3">
      <c r="A51497">
        <v>1500457411</v>
      </c>
      <c r="B51497" s="1" t="s">
        <v>3674</v>
      </c>
      <c r="C51497" s="2">
        <v>44947</v>
      </c>
      <c r="D51497">
        <v>28568</v>
      </c>
      <c r="E51497" s="1" t="s">
        <v>49</v>
      </c>
      <c r="F51497">
        <v>1124147</v>
      </c>
      <c r="G51497" s="1" t="s">
        <v>19134</v>
      </c>
      <c r="H51497" s="3" t="s">
        <v>961</v>
      </c>
      <c r="I51497" s="1" t="s">
        <v>19</v>
      </c>
      <c r="J51497" s="1" t="s">
        <v>20</v>
      </c>
      <c r="K51497">
        <v>20</v>
      </c>
      <c r="L51497" s="1" t="s">
        <v>21</v>
      </c>
      <c r="M51497" s="1" t="s">
        <v>36</v>
      </c>
      <c r="N51497">
        <v>-91668</v>
      </c>
      <c r="O51497" s="1" t="s">
        <v>23</v>
      </c>
    </row>
    <row r="51498" spans="1:15" x14ac:dyDescent="0.3">
      <c r="A51498">
        <v>1500307768</v>
      </c>
      <c r="B51498" s="1" t="s">
        <v>34781</v>
      </c>
      <c r="C51498" s="2">
        <v>44776</v>
      </c>
      <c r="D51498">
        <v>33164</v>
      </c>
      <c r="E51498" s="1" t="s">
        <v>76</v>
      </c>
      <c r="F51498">
        <v>847404</v>
      </c>
      <c r="G51498" s="1" t="s">
        <v>3559</v>
      </c>
      <c r="H51498" s="3" t="s">
        <v>3560</v>
      </c>
      <c r="I51498" s="1" t="s">
        <v>19</v>
      </c>
      <c r="J51498" s="1" t="s">
        <v>20</v>
      </c>
      <c r="K51498">
        <v>20</v>
      </c>
      <c r="L51498" s="1" t="s">
        <v>64</v>
      </c>
      <c r="M51498" s="1" t="s">
        <v>65</v>
      </c>
      <c r="N51498">
        <v>2000</v>
      </c>
      <c r="O51498" s="1" t="s">
        <v>23</v>
      </c>
    </row>
    <row r="51499" spans="1:15" x14ac:dyDescent="0.3">
      <c r="A51499">
        <v>1500336993</v>
      </c>
      <c r="B51499" s="1" t="s">
        <v>34782</v>
      </c>
      <c r="C51499" s="2">
        <v>44818</v>
      </c>
      <c r="D51499">
        <v>28568</v>
      </c>
      <c r="E51499" s="1" t="s">
        <v>49</v>
      </c>
      <c r="F51499">
        <v>1340421</v>
      </c>
      <c r="G51499" s="1" t="s">
        <v>1074</v>
      </c>
      <c r="H51499" s="3" t="s">
        <v>541</v>
      </c>
      <c r="I51499" s="1" t="s">
        <v>19</v>
      </c>
      <c r="J51499" s="1" t="s">
        <v>20</v>
      </c>
      <c r="K51499">
        <v>22</v>
      </c>
      <c r="L51499" s="1" t="s">
        <v>64</v>
      </c>
      <c r="M51499" s="1" t="s">
        <v>22</v>
      </c>
      <c r="N51499">
        <v>52400</v>
      </c>
      <c r="O51499" s="1" t="s">
        <v>1076</v>
      </c>
    </row>
    <row r="51500" spans="1:15" x14ac:dyDescent="0.3">
      <c r="A51500">
        <v>1500240453</v>
      </c>
      <c r="B51500" s="1" t="s">
        <v>27817</v>
      </c>
      <c r="C51500" s="2">
        <v>44666</v>
      </c>
      <c r="D51500">
        <v>28565</v>
      </c>
      <c r="E51500" s="1" t="s">
        <v>45</v>
      </c>
      <c r="F51500">
        <v>1123803</v>
      </c>
      <c r="G51500" s="1" t="s">
        <v>7518</v>
      </c>
      <c r="H51500" s="3" t="s">
        <v>985</v>
      </c>
      <c r="I51500" s="1" t="s">
        <v>19</v>
      </c>
      <c r="J51500" s="1" t="s">
        <v>20</v>
      </c>
      <c r="K51500">
        <v>24</v>
      </c>
      <c r="L51500" s="1" t="s">
        <v>28</v>
      </c>
      <c r="M51500" s="1" t="s">
        <v>42</v>
      </c>
      <c r="N51500">
        <v>170000</v>
      </c>
      <c r="O51500" s="1" t="s">
        <v>23</v>
      </c>
    </row>
    <row r="51501" spans="1:15" x14ac:dyDescent="0.3">
      <c r="A51501">
        <v>1500395322</v>
      </c>
      <c r="B51501" s="1" t="s">
        <v>542</v>
      </c>
      <c r="C51501" s="2">
        <v>44889</v>
      </c>
      <c r="D51501">
        <v>28565</v>
      </c>
      <c r="E51501" s="1" t="s">
        <v>45</v>
      </c>
      <c r="F51501">
        <v>849272</v>
      </c>
      <c r="G51501" s="1" t="s">
        <v>665</v>
      </c>
      <c r="H51501" s="3" t="s">
        <v>1085</v>
      </c>
      <c r="I51501" s="1" t="s">
        <v>19</v>
      </c>
      <c r="J51501" s="1" t="s">
        <v>20</v>
      </c>
      <c r="K51501">
        <v>17</v>
      </c>
      <c r="L51501" s="1" t="s">
        <v>21</v>
      </c>
      <c r="M51501" s="1" t="s">
        <v>42</v>
      </c>
      <c r="N51501">
        <v>283301</v>
      </c>
      <c r="O51501" s="1" t="s">
        <v>667</v>
      </c>
    </row>
    <row r="51502" spans="1:15" x14ac:dyDescent="0.3">
      <c r="A51502">
        <v>1500729037</v>
      </c>
      <c r="B51502" s="1" t="s">
        <v>11916</v>
      </c>
      <c r="C51502" s="2">
        <v>45201</v>
      </c>
      <c r="D51502">
        <v>28568</v>
      </c>
      <c r="E51502" s="1" t="s">
        <v>49</v>
      </c>
      <c r="F51502">
        <v>1204923</v>
      </c>
      <c r="G51502" s="1" t="s">
        <v>662</v>
      </c>
      <c r="H51502" s="3" t="s">
        <v>2269</v>
      </c>
      <c r="I51502" s="1" t="s">
        <v>19</v>
      </c>
      <c r="J51502" s="1" t="s">
        <v>20</v>
      </c>
      <c r="K51502">
        <v>22</v>
      </c>
      <c r="L51502" s="1" t="s">
        <v>28</v>
      </c>
      <c r="M51502" s="1" t="s">
        <v>263</v>
      </c>
      <c r="N51502">
        <v>63366</v>
      </c>
      <c r="O51502" s="1" t="s">
        <v>23</v>
      </c>
    </row>
    <row r="51503" spans="1:15" x14ac:dyDescent="0.3">
      <c r="A51503">
        <v>1500261531</v>
      </c>
      <c r="B51503" s="1" t="s">
        <v>34783</v>
      </c>
      <c r="C51503" s="2">
        <v>44700</v>
      </c>
      <c r="D51503">
        <v>29688</v>
      </c>
      <c r="E51503" s="1" t="s">
        <v>16</v>
      </c>
      <c r="F51503">
        <v>1127110</v>
      </c>
      <c r="G51503" s="1" t="s">
        <v>2846</v>
      </c>
      <c r="H51503" s="3" t="s">
        <v>252</v>
      </c>
      <c r="I51503" s="1" t="s">
        <v>19</v>
      </c>
      <c r="J51503" s="1" t="s">
        <v>20</v>
      </c>
      <c r="K51503">
        <v>33</v>
      </c>
      <c r="L51503" s="1" t="s">
        <v>21</v>
      </c>
      <c r="M51503" s="1" t="s">
        <v>42</v>
      </c>
      <c r="N51503">
        <v>194000</v>
      </c>
      <c r="O51503" s="1" t="s">
        <v>23</v>
      </c>
    </row>
    <row r="51504" spans="1:15" x14ac:dyDescent="0.3">
      <c r="A51504">
        <v>1500696901</v>
      </c>
      <c r="B51504" s="1" t="s">
        <v>7096</v>
      </c>
      <c r="C51504" s="2">
        <v>45191</v>
      </c>
      <c r="D51504">
        <v>28562</v>
      </c>
      <c r="E51504" s="1" t="s">
        <v>89</v>
      </c>
      <c r="F51504">
        <v>1434707</v>
      </c>
      <c r="G51504" s="1" t="s">
        <v>228</v>
      </c>
      <c r="H51504" s="3" t="s">
        <v>455</v>
      </c>
      <c r="I51504" s="1" t="s">
        <v>19</v>
      </c>
      <c r="J51504" s="1" t="s">
        <v>20</v>
      </c>
      <c r="K51504">
        <v>31</v>
      </c>
      <c r="L51504" s="1" t="s">
        <v>64</v>
      </c>
      <c r="M51504" s="1" t="s">
        <v>42</v>
      </c>
      <c r="N51504">
        <v>68000</v>
      </c>
      <c r="O51504" s="1" t="s">
        <v>23</v>
      </c>
    </row>
    <row r="51505" spans="1:15" x14ac:dyDescent="0.3">
      <c r="A51505">
        <v>1500470650</v>
      </c>
      <c r="B51505" s="1" t="s">
        <v>10969</v>
      </c>
      <c r="C51505" s="2">
        <v>44963</v>
      </c>
      <c r="D51505">
        <v>28565</v>
      </c>
      <c r="E51505" s="1" t="s">
        <v>45</v>
      </c>
      <c r="F51505">
        <v>1123513</v>
      </c>
      <c r="G51505" s="1" t="s">
        <v>1308</v>
      </c>
      <c r="H51505" s="3" t="s">
        <v>784</v>
      </c>
      <c r="I51505" s="1" t="s">
        <v>19</v>
      </c>
      <c r="J51505" s="1" t="s">
        <v>20</v>
      </c>
      <c r="K51505">
        <v>19</v>
      </c>
      <c r="L51505" s="1" t="s">
        <v>28</v>
      </c>
      <c r="M51505" s="1" t="s">
        <v>42</v>
      </c>
      <c r="N51505">
        <v>-88630</v>
      </c>
      <c r="O51505" s="1" t="s">
        <v>1310</v>
      </c>
    </row>
    <row r="51506" spans="1:15" x14ac:dyDescent="0.3">
      <c r="A51506">
        <v>1500507718</v>
      </c>
      <c r="B51506" s="1" t="s">
        <v>7410</v>
      </c>
      <c r="C51506" s="2">
        <v>44992</v>
      </c>
      <c r="D51506">
        <v>28562</v>
      </c>
      <c r="E51506" s="1" t="s">
        <v>89</v>
      </c>
      <c r="F51506">
        <v>1454861</v>
      </c>
      <c r="G51506" s="1" t="s">
        <v>1209</v>
      </c>
      <c r="H51506" s="3" t="s">
        <v>5540</v>
      </c>
      <c r="I51506" s="1" t="s">
        <v>19</v>
      </c>
      <c r="J51506" s="1" t="s">
        <v>20</v>
      </c>
      <c r="K51506">
        <v>28</v>
      </c>
      <c r="L51506" s="1" t="s">
        <v>64</v>
      </c>
      <c r="M51506" s="1" t="s">
        <v>42</v>
      </c>
      <c r="N51506">
        <v>50000</v>
      </c>
      <c r="O51506" s="1" t="s">
        <v>1211</v>
      </c>
    </row>
    <row r="51507" spans="1:15" x14ac:dyDescent="0.3">
      <c r="A51507">
        <v>1500586707</v>
      </c>
      <c r="B51507" s="1" t="s">
        <v>34784</v>
      </c>
      <c r="C51507" s="2">
        <v>45084</v>
      </c>
      <c r="D51507">
        <v>28577</v>
      </c>
      <c r="E51507" s="1" t="s">
        <v>39</v>
      </c>
      <c r="F51507">
        <v>1424423</v>
      </c>
      <c r="G51507" s="1" t="s">
        <v>850</v>
      </c>
      <c r="H51507" s="3" t="s">
        <v>851</v>
      </c>
      <c r="I51507" s="1" t="s">
        <v>19</v>
      </c>
      <c r="J51507" s="1" t="s">
        <v>20</v>
      </c>
      <c r="K51507">
        <v>18</v>
      </c>
      <c r="L51507" s="1" t="s">
        <v>21</v>
      </c>
      <c r="M51507" s="1" t="s">
        <v>22</v>
      </c>
      <c r="N51507">
        <v>110000</v>
      </c>
      <c r="O51507" s="1" t="s">
        <v>23</v>
      </c>
    </row>
    <row r="51508" spans="1:15" x14ac:dyDescent="0.3">
      <c r="A51508">
        <v>1500336523</v>
      </c>
      <c r="B51508" s="1" t="s">
        <v>34785</v>
      </c>
      <c r="C51508" s="2">
        <v>44818</v>
      </c>
      <c r="D51508">
        <v>28561</v>
      </c>
      <c r="E51508" s="1" t="s">
        <v>150</v>
      </c>
      <c r="F51508">
        <v>1127136</v>
      </c>
      <c r="G51508" s="1" t="s">
        <v>167</v>
      </c>
      <c r="H51508" s="3" t="s">
        <v>84</v>
      </c>
      <c r="I51508" s="1" t="s">
        <v>19</v>
      </c>
      <c r="J51508" s="1" t="s">
        <v>20</v>
      </c>
      <c r="K51508">
        <v>39</v>
      </c>
      <c r="L51508" s="1" t="s">
        <v>64</v>
      </c>
      <c r="M51508" s="1" t="s">
        <v>42</v>
      </c>
      <c r="N51508">
        <v>74000</v>
      </c>
      <c r="O51508" s="1" t="s">
        <v>23</v>
      </c>
    </row>
    <row r="51509" spans="1:15" x14ac:dyDescent="0.3">
      <c r="A51509">
        <v>1500235213</v>
      </c>
      <c r="B51509" s="1" t="s">
        <v>15829</v>
      </c>
      <c r="C51509" s="2">
        <v>44654</v>
      </c>
      <c r="D51509">
        <v>28565</v>
      </c>
      <c r="E51509" s="1" t="s">
        <v>45</v>
      </c>
      <c r="F51509">
        <v>849314</v>
      </c>
      <c r="G51509" s="1" t="s">
        <v>357</v>
      </c>
      <c r="H51509" s="3" t="s">
        <v>2049</v>
      </c>
      <c r="I51509" s="1" t="s">
        <v>19</v>
      </c>
      <c r="J51509" s="1" t="s">
        <v>20</v>
      </c>
      <c r="K51509">
        <v>17</v>
      </c>
      <c r="L51509" s="1" t="s">
        <v>64</v>
      </c>
      <c r="M51509" s="1" t="s">
        <v>22</v>
      </c>
      <c r="N51509">
        <v>134477</v>
      </c>
      <c r="O51509" s="1" t="s">
        <v>23</v>
      </c>
    </row>
    <row r="51510" spans="1:15" x14ac:dyDescent="0.3">
      <c r="A51510">
        <v>1500305490</v>
      </c>
      <c r="B51510" s="1" t="s">
        <v>30594</v>
      </c>
      <c r="C51510" s="2">
        <v>44773</v>
      </c>
      <c r="D51510">
        <v>28568</v>
      </c>
      <c r="E51510" s="1" t="s">
        <v>49</v>
      </c>
      <c r="F51510">
        <v>1123873</v>
      </c>
      <c r="G51510" s="1" t="s">
        <v>281</v>
      </c>
      <c r="H51510" s="3" t="s">
        <v>282</v>
      </c>
      <c r="I51510" s="1" t="s">
        <v>19</v>
      </c>
      <c r="J51510" s="1" t="s">
        <v>20</v>
      </c>
      <c r="K51510">
        <v>28</v>
      </c>
      <c r="L51510" s="1" t="s">
        <v>588</v>
      </c>
      <c r="M51510" s="1" t="s">
        <v>22</v>
      </c>
      <c r="N51510">
        <v>314007</v>
      </c>
      <c r="O51510" s="1" t="s">
        <v>23</v>
      </c>
    </row>
    <row r="51511" spans="1:15" x14ac:dyDescent="0.3">
      <c r="A51511">
        <v>1500401279</v>
      </c>
      <c r="B51511" s="1" t="s">
        <v>34786</v>
      </c>
      <c r="C51511" s="2">
        <v>44893</v>
      </c>
      <c r="D51511">
        <v>28561</v>
      </c>
      <c r="E51511" s="1" t="s">
        <v>150</v>
      </c>
      <c r="F51511">
        <v>1424173</v>
      </c>
      <c r="G51511" s="1" t="s">
        <v>414</v>
      </c>
      <c r="H51511" s="3" t="s">
        <v>293</v>
      </c>
      <c r="I51511" s="1" t="s">
        <v>19</v>
      </c>
      <c r="J51511" s="1" t="s">
        <v>20</v>
      </c>
      <c r="K51511">
        <v>36</v>
      </c>
      <c r="L51511" s="1" t="s">
        <v>28</v>
      </c>
      <c r="M51511" s="1" t="s">
        <v>65</v>
      </c>
      <c r="N51511">
        <v>-329409</v>
      </c>
      <c r="O51511" s="1" t="s">
        <v>23</v>
      </c>
    </row>
    <row r="51512" spans="1:15" x14ac:dyDescent="0.3">
      <c r="A51512">
        <v>1500431841</v>
      </c>
      <c r="B51512" s="1" t="s">
        <v>34787</v>
      </c>
      <c r="C51512" s="2">
        <v>44922</v>
      </c>
      <c r="D51512">
        <v>28562</v>
      </c>
      <c r="E51512" s="1" t="s">
        <v>89</v>
      </c>
      <c r="F51512">
        <v>1091758</v>
      </c>
      <c r="G51512" s="1" t="s">
        <v>719</v>
      </c>
      <c r="H51512" s="3" t="s">
        <v>203</v>
      </c>
      <c r="I51512" s="1" t="s">
        <v>19</v>
      </c>
      <c r="J51512" s="1" t="s">
        <v>20</v>
      </c>
      <c r="K51512">
        <v>23</v>
      </c>
      <c r="L51512" s="1" t="s">
        <v>28</v>
      </c>
      <c r="M51512" s="1" t="s">
        <v>22</v>
      </c>
      <c r="N51512">
        <v>206000</v>
      </c>
      <c r="O51512" s="1" t="s">
        <v>720</v>
      </c>
    </row>
    <row r="51513" spans="1:15" x14ac:dyDescent="0.3">
      <c r="A51513">
        <v>1500549894</v>
      </c>
      <c r="B51513" s="1" t="s">
        <v>1757</v>
      </c>
      <c r="C51513" s="2">
        <v>45042</v>
      </c>
      <c r="D51513">
        <v>28558</v>
      </c>
      <c r="E51513" s="1" t="s">
        <v>579</v>
      </c>
      <c r="F51513">
        <v>849123</v>
      </c>
      <c r="G51513" s="1" t="s">
        <v>9187</v>
      </c>
      <c r="H51513" s="3" t="s">
        <v>100</v>
      </c>
      <c r="I51513" s="1" t="s">
        <v>19</v>
      </c>
      <c r="J51513" s="1" t="s">
        <v>20</v>
      </c>
      <c r="K51513">
        <v>26</v>
      </c>
      <c r="L51513" s="1" t="s">
        <v>64</v>
      </c>
      <c r="M51513" s="1" t="s">
        <v>22</v>
      </c>
      <c r="N51513">
        <v>-4000</v>
      </c>
      <c r="O51513" s="1" t="s">
        <v>23</v>
      </c>
    </row>
    <row r="51514" spans="1:15" x14ac:dyDescent="0.3">
      <c r="A51514">
        <v>1500547022</v>
      </c>
      <c r="B51514" s="1" t="s">
        <v>17497</v>
      </c>
      <c r="C51514" s="2">
        <v>45037</v>
      </c>
      <c r="D51514">
        <v>28565</v>
      </c>
      <c r="E51514" s="1" t="s">
        <v>45</v>
      </c>
      <c r="F51514">
        <v>1610197</v>
      </c>
      <c r="G51514" s="1" t="s">
        <v>8787</v>
      </c>
      <c r="H51514" s="3" t="s">
        <v>10113</v>
      </c>
      <c r="I51514" s="1" t="s">
        <v>19</v>
      </c>
      <c r="J51514" s="1" t="s">
        <v>20</v>
      </c>
      <c r="K51514">
        <v>33</v>
      </c>
      <c r="L51514" s="1" t="s">
        <v>64</v>
      </c>
      <c r="M51514" s="1" t="s">
        <v>22</v>
      </c>
      <c r="N51514">
        <v>350000</v>
      </c>
      <c r="O51514" s="1" t="s">
        <v>8788</v>
      </c>
    </row>
    <row r="51515" spans="1:15" x14ac:dyDescent="0.3">
      <c r="A51515">
        <v>1500256049</v>
      </c>
      <c r="B51515" s="1" t="s">
        <v>387</v>
      </c>
      <c r="C51515" s="2">
        <v>44691</v>
      </c>
      <c r="D51515">
        <v>28555</v>
      </c>
      <c r="E51515" s="1" t="s">
        <v>94</v>
      </c>
      <c r="F51515">
        <v>849165</v>
      </c>
      <c r="G51515" s="1" t="s">
        <v>726</v>
      </c>
      <c r="H51515" s="3" t="s">
        <v>727</v>
      </c>
      <c r="I51515" s="1" t="s">
        <v>19</v>
      </c>
      <c r="J51515" s="1" t="s">
        <v>55</v>
      </c>
      <c r="K51515">
        <v>49</v>
      </c>
      <c r="L51515" s="1" t="s">
        <v>28</v>
      </c>
      <c r="M51515" s="1" t="s">
        <v>36</v>
      </c>
      <c r="N51515">
        <v>71600</v>
      </c>
      <c r="O51515" s="1" t="s">
        <v>23</v>
      </c>
    </row>
    <row r="51516" spans="1:15" x14ac:dyDescent="0.3">
      <c r="A51516">
        <v>1500519316</v>
      </c>
      <c r="B51516" s="1" t="s">
        <v>6204</v>
      </c>
      <c r="C51516" s="2">
        <v>45002</v>
      </c>
      <c r="D51516">
        <v>30659</v>
      </c>
      <c r="E51516" s="1" t="s">
        <v>30</v>
      </c>
      <c r="F51516">
        <v>1277529</v>
      </c>
      <c r="G51516" s="1" t="s">
        <v>6751</v>
      </c>
      <c r="H51516" s="3" t="s">
        <v>3886</v>
      </c>
      <c r="I51516" s="1" t="s">
        <v>19</v>
      </c>
      <c r="J51516" s="1" t="s">
        <v>20</v>
      </c>
      <c r="K51516">
        <v>29</v>
      </c>
      <c r="L51516" s="1" t="s">
        <v>28</v>
      </c>
      <c r="M51516" s="1" t="s">
        <v>169</v>
      </c>
      <c r="N51516">
        <v>74000</v>
      </c>
      <c r="O51516" s="1" t="s">
        <v>6752</v>
      </c>
    </row>
    <row r="51517" spans="1:15" x14ac:dyDescent="0.3">
      <c r="A51517">
        <v>1500460444</v>
      </c>
      <c r="B51517" s="1" t="s">
        <v>20763</v>
      </c>
      <c r="C51517" s="2">
        <v>44951</v>
      </c>
      <c r="D51517">
        <v>28568</v>
      </c>
      <c r="E51517" s="1" t="s">
        <v>49</v>
      </c>
      <c r="F51517">
        <v>848698</v>
      </c>
      <c r="G51517" s="1" t="s">
        <v>1143</v>
      </c>
      <c r="H51517" s="3" t="s">
        <v>678</v>
      </c>
      <c r="I51517" s="1" t="s">
        <v>19</v>
      </c>
      <c r="J51517" s="1" t="s">
        <v>20</v>
      </c>
      <c r="K51517">
        <v>37</v>
      </c>
      <c r="L51517" s="1" t="s">
        <v>28</v>
      </c>
      <c r="M51517" s="1" t="s">
        <v>97</v>
      </c>
      <c r="N51517">
        <v>74000</v>
      </c>
      <c r="O51517" s="1" t="s">
        <v>1144</v>
      </c>
    </row>
    <row r="51518" spans="1:15" x14ac:dyDescent="0.3">
      <c r="A51518">
        <v>1500544701</v>
      </c>
      <c r="B51518" s="1" t="s">
        <v>20921</v>
      </c>
      <c r="C51518" s="2">
        <v>45034</v>
      </c>
      <c r="D51518">
        <v>28568</v>
      </c>
      <c r="E51518" s="1" t="s">
        <v>49</v>
      </c>
      <c r="F51518">
        <v>1476166</v>
      </c>
      <c r="G51518" s="1" t="s">
        <v>1854</v>
      </c>
      <c r="H51518" s="3" t="s">
        <v>158</v>
      </c>
      <c r="I51518" s="1" t="s">
        <v>19</v>
      </c>
      <c r="J51518" s="1" t="s">
        <v>55</v>
      </c>
      <c r="K51518">
        <v>22</v>
      </c>
      <c r="L51518" s="1" t="s">
        <v>28</v>
      </c>
      <c r="M51518" s="1" t="s">
        <v>22</v>
      </c>
      <c r="N51518">
        <v>20000</v>
      </c>
      <c r="O51518" s="1" t="s">
        <v>59</v>
      </c>
    </row>
    <row r="51519" spans="1:15" x14ac:dyDescent="0.3">
      <c r="A51519">
        <v>1500606990</v>
      </c>
      <c r="B51519" s="1" t="s">
        <v>34788</v>
      </c>
      <c r="C51519" s="2">
        <v>45107</v>
      </c>
      <c r="D51519">
        <v>28562</v>
      </c>
      <c r="E51519" s="1" t="s">
        <v>89</v>
      </c>
      <c r="F51519">
        <v>1674699</v>
      </c>
      <c r="G51519" s="1" t="s">
        <v>77</v>
      </c>
      <c r="H51519" s="3" t="s">
        <v>78</v>
      </c>
      <c r="I51519" s="1" t="s">
        <v>19</v>
      </c>
      <c r="J51519" s="1" t="s">
        <v>20</v>
      </c>
      <c r="K51519">
        <v>22</v>
      </c>
      <c r="L51519" s="1" t="s">
        <v>64</v>
      </c>
      <c r="M51519" s="1" t="s">
        <v>22</v>
      </c>
      <c r="N51519">
        <v>168975</v>
      </c>
      <c r="O51519" s="1" t="s">
        <v>23</v>
      </c>
    </row>
    <row r="51520" spans="1:15" x14ac:dyDescent="0.3">
      <c r="A51520">
        <v>1500381010</v>
      </c>
      <c r="B51520" s="1" t="s">
        <v>118</v>
      </c>
      <c r="C51520" s="2">
        <v>44876</v>
      </c>
      <c r="D51520">
        <v>28577</v>
      </c>
      <c r="E51520" s="1" t="s">
        <v>39</v>
      </c>
      <c r="F51520">
        <v>1436302</v>
      </c>
      <c r="G51520" s="1" t="s">
        <v>327</v>
      </c>
      <c r="H51520" s="3" t="s">
        <v>328</v>
      </c>
      <c r="I51520" s="1" t="s">
        <v>19</v>
      </c>
      <c r="J51520" s="1" t="s">
        <v>20</v>
      </c>
      <c r="K51520">
        <v>32</v>
      </c>
      <c r="L51520" s="1" t="s">
        <v>28</v>
      </c>
      <c r="M51520" s="1" t="s">
        <v>42</v>
      </c>
      <c r="N51520">
        <v>62000</v>
      </c>
      <c r="O51520" s="1" t="s">
        <v>23</v>
      </c>
    </row>
    <row r="51521" spans="1:15" x14ac:dyDescent="0.3">
      <c r="A51521">
        <v>1500553026</v>
      </c>
      <c r="B51521" s="1" t="s">
        <v>8060</v>
      </c>
      <c r="C51521" s="2">
        <v>45046</v>
      </c>
      <c r="D51521">
        <v>28577</v>
      </c>
      <c r="E51521" s="1" t="s">
        <v>39</v>
      </c>
      <c r="F51521">
        <v>848253</v>
      </c>
      <c r="G51521" s="1" t="s">
        <v>4061</v>
      </c>
      <c r="H51521" s="3" t="s">
        <v>2243</v>
      </c>
      <c r="I51521" s="1" t="s">
        <v>19</v>
      </c>
      <c r="J51521" s="1" t="s">
        <v>20</v>
      </c>
      <c r="K51521">
        <v>31</v>
      </c>
      <c r="L51521" s="1" t="s">
        <v>64</v>
      </c>
      <c r="M51521" s="1" t="s">
        <v>22</v>
      </c>
      <c r="N51521">
        <v>38101</v>
      </c>
      <c r="O51521" s="1" t="s">
        <v>23</v>
      </c>
    </row>
    <row r="51522" spans="1:15" x14ac:dyDescent="0.3">
      <c r="A51522">
        <v>1500373714</v>
      </c>
      <c r="B51522" s="1" t="s">
        <v>4586</v>
      </c>
      <c r="C51522" s="2">
        <v>44868</v>
      </c>
      <c r="D51522">
        <v>28568</v>
      </c>
      <c r="E51522" s="1" t="s">
        <v>49</v>
      </c>
      <c r="F51522">
        <v>1269470</v>
      </c>
      <c r="G51522" s="1" t="s">
        <v>885</v>
      </c>
      <c r="H51522" s="3" t="s">
        <v>593</v>
      </c>
      <c r="I51522" s="1" t="s">
        <v>19</v>
      </c>
      <c r="J51522" s="1" t="s">
        <v>20</v>
      </c>
      <c r="K51522">
        <v>18</v>
      </c>
      <c r="L51522" s="1" t="s">
        <v>64</v>
      </c>
      <c r="M51522" s="1" t="s">
        <v>42</v>
      </c>
      <c r="N51522">
        <v>13916</v>
      </c>
      <c r="O51522" s="1" t="s">
        <v>23</v>
      </c>
    </row>
    <row r="51523" spans="1:15" x14ac:dyDescent="0.3">
      <c r="A51523">
        <v>1500455288</v>
      </c>
      <c r="B51523" s="1" t="s">
        <v>3234</v>
      </c>
      <c r="C51523" s="2">
        <v>44945</v>
      </c>
      <c r="D51523">
        <v>28574</v>
      </c>
      <c r="E51523" s="1" t="s">
        <v>25</v>
      </c>
      <c r="F51523">
        <v>1124027</v>
      </c>
      <c r="G51523" s="1" t="s">
        <v>3554</v>
      </c>
      <c r="H51523" s="3" t="s">
        <v>957</v>
      </c>
      <c r="I51523" s="1" t="s">
        <v>19</v>
      </c>
      <c r="J51523" s="1" t="s">
        <v>20</v>
      </c>
      <c r="K51523">
        <v>26</v>
      </c>
      <c r="L51523" s="1" t="s">
        <v>28</v>
      </c>
      <c r="M51523" s="1" t="s">
        <v>92</v>
      </c>
      <c r="N51523">
        <v>32000</v>
      </c>
      <c r="O51523" s="1" t="s">
        <v>23</v>
      </c>
    </row>
    <row r="51524" spans="1:15" x14ac:dyDescent="0.3">
      <c r="A51524">
        <v>1500417243</v>
      </c>
      <c r="B51524" s="1" t="s">
        <v>34789</v>
      </c>
      <c r="C51524" s="2">
        <v>44910</v>
      </c>
      <c r="D51524">
        <v>28562</v>
      </c>
      <c r="E51524" s="1" t="s">
        <v>89</v>
      </c>
      <c r="F51524">
        <v>847868</v>
      </c>
      <c r="G51524" s="1" t="s">
        <v>345</v>
      </c>
      <c r="H51524" s="3" t="s">
        <v>346</v>
      </c>
      <c r="I51524" s="1" t="s">
        <v>19</v>
      </c>
      <c r="J51524" s="1" t="s">
        <v>55</v>
      </c>
      <c r="K51524">
        <v>20</v>
      </c>
      <c r="L51524" s="1" t="s">
        <v>64</v>
      </c>
      <c r="M51524" s="1" t="s">
        <v>65</v>
      </c>
      <c r="N51524">
        <v>2000</v>
      </c>
      <c r="O51524" s="1" t="s">
        <v>347</v>
      </c>
    </row>
    <row r="51525" spans="1:15" x14ac:dyDescent="0.3">
      <c r="A51525">
        <v>1500525992</v>
      </c>
      <c r="B51525" s="1" t="s">
        <v>23065</v>
      </c>
      <c r="C51525" s="2">
        <v>45012</v>
      </c>
      <c r="D51525">
        <v>28555</v>
      </c>
      <c r="E51525" s="1" t="s">
        <v>94</v>
      </c>
      <c r="F51525">
        <v>1182252</v>
      </c>
      <c r="G51525" s="1" t="s">
        <v>371</v>
      </c>
      <c r="H51525" s="3" t="s">
        <v>407</v>
      </c>
      <c r="I51525" s="1" t="s">
        <v>19</v>
      </c>
      <c r="J51525" s="1" t="s">
        <v>20</v>
      </c>
      <c r="K51525">
        <v>21</v>
      </c>
      <c r="L51525" s="1" t="s">
        <v>64</v>
      </c>
      <c r="M51525" s="1" t="s">
        <v>175</v>
      </c>
      <c r="N51525">
        <v>-10000</v>
      </c>
      <c r="O51525" s="1" t="s">
        <v>373</v>
      </c>
    </row>
    <row r="51526" spans="1:15" x14ac:dyDescent="0.3">
      <c r="A51526">
        <v>1500254397</v>
      </c>
      <c r="B51526" s="1" t="s">
        <v>18437</v>
      </c>
      <c r="C51526" s="2">
        <v>44688</v>
      </c>
      <c r="D51526">
        <v>28555</v>
      </c>
      <c r="E51526" s="1" t="s">
        <v>94</v>
      </c>
      <c r="F51526">
        <v>847571</v>
      </c>
      <c r="G51526" s="1" t="s">
        <v>520</v>
      </c>
      <c r="H51526" s="3" t="s">
        <v>660</v>
      </c>
      <c r="I51526" s="1" t="s">
        <v>19</v>
      </c>
      <c r="J51526" s="1" t="s">
        <v>20</v>
      </c>
      <c r="K51526">
        <v>31</v>
      </c>
      <c r="L51526" s="1" t="s">
        <v>28</v>
      </c>
      <c r="M51526" s="1" t="s">
        <v>42</v>
      </c>
      <c r="N51526">
        <v>105200</v>
      </c>
      <c r="O51526" s="1" t="s">
        <v>521</v>
      </c>
    </row>
    <row r="51527" spans="1:15" x14ac:dyDescent="0.3">
      <c r="A51527">
        <v>1500398966</v>
      </c>
      <c r="B51527" s="1" t="s">
        <v>3959</v>
      </c>
      <c r="C51527" s="2">
        <v>44891</v>
      </c>
      <c r="D51527">
        <v>28555</v>
      </c>
      <c r="E51527" s="1" t="s">
        <v>94</v>
      </c>
      <c r="F51527">
        <v>1123755</v>
      </c>
      <c r="G51527" s="1" t="s">
        <v>1179</v>
      </c>
      <c r="H51527" s="3" t="s">
        <v>2558</v>
      </c>
      <c r="I51527" s="1" t="s">
        <v>19</v>
      </c>
      <c r="J51527" s="1" t="s">
        <v>20</v>
      </c>
      <c r="K51527">
        <v>28</v>
      </c>
      <c r="L51527" s="1" t="s">
        <v>28</v>
      </c>
      <c r="M51527" s="1" t="s">
        <v>22</v>
      </c>
      <c r="N51527">
        <v>127712</v>
      </c>
      <c r="O51527" s="1" t="s">
        <v>23</v>
      </c>
    </row>
    <row r="51528" spans="1:15" x14ac:dyDescent="0.3">
      <c r="A51528">
        <v>1500527783</v>
      </c>
      <c r="B51528" s="1" t="s">
        <v>6023</v>
      </c>
      <c r="C51528" s="2">
        <v>45014</v>
      </c>
      <c r="D51528">
        <v>28562</v>
      </c>
      <c r="E51528" s="1" t="s">
        <v>89</v>
      </c>
      <c r="F51528">
        <v>889952</v>
      </c>
      <c r="G51528" s="1" t="s">
        <v>4926</v>
      </c>
      <c r="H51528" s="3" t="s">
        <v>4927</v>
      </c>
      <c r="I51528" s="1" t="s">
        <v>19</v>
      </c>
      <c r="J51528" s="1" t="s">
        <v>20</v>
      </c>
      <c r="K51528">
        <v>18</v>
      </c>
      <c r="L51528" s="1" t="s">
        <v>21</v>
      </c>
      <c r="M51528" s="1" t="s">
        <v>22</v>
      </c>
      <c r="N51528">
        <v>-39414</v>
      </c>
      <c r="O51528" s="1" t="s">
        <v>23</v>
      </c>
    </row>
    <row r="51529" spans="1:15" x14ac:dyDescent="0.3">
      <c r="A51529">
        <v>1500412363</v>
      </c>
      <c r="B51529" s="1" t="s">
        <v>27298</v>
      </c>
      <c r="C51529" s="2">
        <v>44905</v>
      </c>
      <c r="D51529">
        <v>28577</v>
      </c>
      <c r="E51529" s="1" t="s">
        <v>39</v>
      </c>
      <c r="F51529">
        <v>890097</v>
      </c>
      <c r="G51529" s="1" t="s">
        <v>429</v>
      </c>
      <c r="H51529" s="3" t="s">
        <v>410</v>
      </c>
      <c r="I51529" s="1" t="s">
        <v>19</v>
      </c>
      <c r="J51529" s="1" t="s">
        <v>20</v>
      </c>
      <c r="K51529">
        <v>17</v>
      </c>
      <c r="L51529" s="1" t="s">
        <v>28</v>
      </c>
      <c r="M51529" s="1" t="s">
        <v>22</v>
      </c>
      <c r="N51529">
        <v>97146</v>
      </c>
      <c r="O51529" s="1" t="s">
        <v>430</v>
      </c>
    </row>
    <row r="51530" spans="1:15" x14ac:dyDescent="0.3">
      <c r="A51530">
        <v>1500376065</v>
      </c>
      <c r="B51530" s="1" t="s">
        <v>34790</v>
      </c>
      <c r="C51530" s="2">
        <v>44871</v>
      </c>
      <c r="D51530">
        <v>28555</v>
      </c>
      <c r="E51530" s="1" t="s">
        <v>94</v>
      </c>
      <c r="F51530">
        <v>1123810</v>
      </c>
      <c r="G51530" s="1" t="s">
        <v>611</v>
      </c>
      <c r="H51530" s="3" t="s">
        <v>18</v>
      </c>
      <c r="I51530" s="1" t="s">
        <v>19</v>
      </c>
      <c r="J51530" s="1" t="s">
        <v>20</v>
      </c>
      <c r="K51530">
        <v>22</v>
      </c>
      <c r="L51530" s="1" t="s">
        <v>64</v>
      </c>
      <c r="M51530" s="1" t="s">
        <v>162</v>
      </c>
      <c r="N51530">
        <v>60057</v>
      </c>
      <c r="O51530" s="1" t="s">
        <v>23</v>
      </c>
    </row>
    <row r="51531" spans="1:15" x14ac:dyDescent="0.3">
      <c r="A51531">
        <v>1500327229</v>
      </c>
      <c r="B51531" s="1" t="s">
        <v>387</v>
      </c>
      <c r="C51531" s="2">
        <v>44806</v>
      </c>
      <c r="D51531">
        <v>28578</v>
      </c>
      <c r="E51531" s="1" t="s">
        <v>102</v>
      </c>
      <c r="F51531">
        <v>848194</v>
      </c>
      <c r="G51531" s="1" t="s">
        <v>2796</v>
      </c>
      <c r="H51531" s="3" t="s">
        <v>252</v>
      </c>
      <c r="I51531" s="1" t="s">
        <v>19</v>
      </c>
      <c r="J51531" s="1" t="s">
        <v>55</v>
      </c>
      <c r="K51531">
        <v>49</v>
      </c>
      <c r="L51531" s="1" t="s">
        <v>28</v>
      </c>
      <c r="M51531" s="1" t="s">
        <v>217</v>
      </c>
      <c r="N51531">
        <v>71600</v>
      </c>
      <c r="O51531" s="1" t="s">
        <v>23</v>
      </c>
    </row>
    <row r="51532" spans="1:15" x14ac:dyDescent="0.3">
      <c r="A51532">
        <v>1500275004</v>
      </c>
      <c r="B51532" s="1" t="s">
        <v>2419</v>
      </c>
      <c r="C51532" s="2">
        <v>44725</v>
      </c>
      <c r="D51532">
        <v>28568</v>
      </c>
      <c r="E51532" s="1" t="s">
        <v>49</v>
      </c>
      <c r="F51532">
        <v>848214</v>
      </c>
      <c r="G51532" s="1" t="s">
        <v>90</v>
      </c>
      <c r="H51532" s="3" t="s">
        <v>91</v>
      </c>
      <c r="I51532" s="1" t="s">
        <v>19</v>
      </c>
      <c r="J51532" s="1" t="s">
        <v>55</v>
      </c>
      <c r="K51532">
        <v>28</v>
      </c>
      <c r="L51532" s="1" t="s">
        <v>64</v>
      </c>
      <c r="M51532" s="1" t="s">
        <v>42</v>
      </c>
      <c r="N51532">
        <v>45427</v>
      </c>
      <c r="O51532" s="1" t="s">
        <v>23</v>
      </c>
    </row>
    <row r="51533" spans="1:15" x14ac:dyDescent="0.3">
      <c r="A51533">
        <v>1500742381</v>
      </c>
      <c r="B51533" s="1" t="s">
        <v>34791</v>
      </c>
      <c r="C51533" s="2">
        <v>45219</v>
      </c>
      <c r="D51533">
        <v>30658</v>
      </c>
      <c r="E51533" s="1" t="s">
        <v>350</v>
      </c>
      <c r="F51533">
        <v>1385402</v>
      </c>
      <c r="G51533" s="1" t="s">
        <v>116</v>
      </c>
      <c r="H51533" s="3" t="s">
        <v>262</v>
      </c>
      <c r="I51533" s="1" t="s">
        <v>19</v>
      </c>
      <c r="J51533" s="1" t="s">
        <v>20</v>
      </c>
      <c r="K51533">
        <v>28</v>
      </c>
      <c r="L51533" s="1" t="s">
        <v>64</v>
      </c>
      <c r="M51533" s="1" t="s">
        <v>22</v>
      </c>
      <c r="N51533">
        <v>110000</v>
      </c>
      <c r="O51533" s="1" t="s">
        <v>23</v>
      </c>
    </row>
    <row r="51534" spans="1:15" x14ac:dyDescent="0.3">
      <c r="A51534">
        <v>1500257957</v>
      </c>
      <c r="B51534" s="1" t="s">
        <v>4790</v>
      </c>
      <c r="C51534" s="2">
        <v>44694</v>
      </c>
      <c r="D51534">
        <v>28568</v>
      </c>
      <c r="E51534" s="1" t="s">
        <v>49</v>
      </c>
      <c r="F51534">
        <v>880563</v>
      </c>
      <c r="G51534" s="1" t="s">
        <v>3344</v>
      </c>
      <c r="H51534" s="3" t="s">
        <v>6675</v>
      </c>
      <c r="I51534" s="1" t="s">
        <v>19</v>
      </c>
      <c r="J51534" s="1" t="s">
        <v>20</v>
      </c>
      <c r="K51534">
        <v>28</v>
      </c>
      <c r="L51534" s="1" t="s">
        <v>28</v>
      </c>
      <c r="M51534" s="1" t="s">
        <v>42</v>
      </c>
      <c r="N51534">
        <v>-42085</v>
      </c>
      <c r="O51534" s="1" t="s">
        <v>23</v>
      </c>
    </row>
    <row r="51535" spans="1:15" x14ac:dyDescent="0.3">
      <c r="A51535">
        <v>1500218803</v>
      </c>
      <c r="B51535" s="1" t="s">
        <v>5074</v>
      </c>
      <c r="C51535" s="2">
        <v>44619</v>
      </c>
      <c r="D51535">
        <v>29688</v>
      </c>
      <c r="E51535" s="1" t="s">
        <v>16</v>
      </c>
      <c r="F51535">
        <v>847561</v>
      </c>
      <c r="G51535" s="1" t="s">
        <v>5075</v>
      </c>
      <c r="H51535" s="3" t="s">
        <v>5076</v>
      </c>
      <c r="I51535" s="1" t="s">
        <v>19</v>
      </c>
      <c r="J51535" s="1" t="s">
        <v>20</v>
      </c>
      <c r="K51535">
        <v>19</v>
      </c>
      <c r="L51535" s="1" t="s">
        <v>28</v>
      </c>
      <c r="M51535" s="1" t="s">
        <v>22</v>
      </c>
      <c r="N51535">
        <v>-147980</v>
      </c>
      <c r="O51535" s="1" t="s">
        <v>23</v>
      </c>
    </row>
    <row r="51536" spans="1:15" x14ac:dyDescent="0.3">
      <c r="A51536">
        <v>1500456025</v>
      </c>
      <c r="B51536" s="1" t="s">
        <v>1730</v>
      </c>
      <c r="C51536" s="2">
        <v>44946</v>
      </c>
      <c r="D51536">
        <v>28555</v>
      </c>
      <c r="E51536" s="1" t="s">
        <v>94</v>
      </c>
      <c r="F51536">
        <v>848634</v>
      </c>
      <c r="G51536" s="1" t="s">
        <v>518</v>
      </c>
      <c r="H51536" s="3" t="s">
        <v>252</v>
      </c>
      <c r="I51536" s="1" t="s">
        <v>19</v>
      </c>
      <c r="J51536" s="1" t="s">
        <v>20</v>
      </c>
      <c r="K51536">
        <v>17</v>
      </c>
      <c r="L51536" s="1" t="s">
        <v>21</v>
      </c>
      <c r="M51536" s="1" t="s">
        <v>22</v>
      </c>
      <c r="N51536">
        <v>42051</v>
      </c>
      <c r="O51536" s="1" t="s">
        <v>23</v>
      </c>
    </row>
    <row r="51537" spans="1:15" x14ac:dyDescent="0.3">
      <c r="A51537">
        <v>1500424518</v>
      </c>
      <c r="B51537" s="1" t="s">
        <v>34792</v>
      </c>
      <c r="C51537" s="2">
        <v>44917</v>
      </c>
      <c r="D51537">
        <v>28577</v>
      </c>
      <c r="E51537" s="1" t="s">
        <v>39</v>
      </c>
      <c r="F51537">
        <v>847546</v>
      </c>
      <c r="G51537" s="1" t="s">
        <v>261</v>
      </c>
      <c r="H51537" s="3" t="s">
        <v>807</v>
      </c>
      <c r="I51537" s="1" t="s">
        <v>19</v>
      </c>
      <c r="J51537" s="1" t="s">
        <v>20</v>
      </c>
      <c r="K51537">
        <v>16</v>
      </c>
      <c r="L51537" s="1" t="s">
        <v>28</v>
      </c>
      <c r="M51537" s="1" t="s">
        <v>22</v>
      </c>
      <c r="N51537">
        <v>30928</v>
      </c>
      <c r="O51537" s="1" t="s">
        <v>32</v>
      </c>
    </row>
    <row r="51538" spans="1:15" x14ac:dyDescent="0.3">
      <c r="A51538">
        <v>1500530156</v>
      </c>
      <c r="B51538" s="1" t="s">
        <v>4276</v>
      </c>
      <c r="C51538" s="2">
        <v>45018</v>
      </c>
      <c r="D51538">
        <v>28577</v>
      </c>
      <c r="E51538" s="1" t="s">
        <v>39</v>
      </c>
      <c r="F51538">
        <v>848145</v>
      </c>
      <c r="G51538" s="1" t="s">
        <v>30136</v>
      </c>
      <c r="H51538" s="3" t="s">
        <v>30137</v>
      </c>
      <c r="I51538" s="1" t="s">
        <v>19</v>
      </c>
      <c r="J51538" s="1" t="s">
        <v>20</v>
      </c>
      <c r="K51538">
        <v>25</v>
      </c>
      <c r="L51538" s="1" t="s">
        <v>28</v>
      </c>
      <c r="M51538" s="1" t="s">
        <v>42</v>
      </c>
      <c r="N51538">
        <v>60800</v>
      </c>
      <c r="O51538" s="1" t="s">
        <v>23</v>
      </c>
    </row>
    <row r="51539" spans="1:15" x14ac:dyDescent="0.3">
      <c r="A51539">
        <v>1500552660</v>
      </c>
      <c r="B51539" s="1" t="s">
        <v>34793</v>
      </c>
      <c r="C51539" s="2">
        <v>45046</v>
      </c>
      <c r="D51539">
        <v>28577</v>
      </c>
      <c r="E51539" s="1" t="s">
        <v>39</v>
      </c>
      <c r="F51539">
        <v>1458615</v>
      </c>
      <c r="G51539" s="1" t="s">
        <v>342</v>
      </c>
      <c r="H51539" s="3" t="s">
        <v>3355</v>
      </c>
      <c r="I51539" s="1" t="s">
        <v>19</v>
      </c>
      <c r="J51539" s="1" t="s">
        <v>55</v>
      </c>
      <c r="K51539">
        <v>74</v>
      </c>
      <c r="L51539" s="1" t="s">
        <v>28</v>
      </c>
      <c r="M51539" s="1" t="s">
        <v>22</v>
      </c>
      <c r="N51539">
        <v>18489</v>
      </c>
      <c r="O51539" s="1" t="s">
        <v>23</v>
      </c>
    </row>
    <row r="51540" spans="1:15" x14ac:dyDescent="0.3">
      <c r="A51540">
        <v>1500509497</v>
      </c>
      <c r="B51540" s="1" t="s">
        <v>34794</v>
      </c>
      <c r="C51540" s="2">
        <v>44992</v>
      </c>
      <c r="D51540">
        <v>29688</v>
      </c>
      <c r="E51540" s="1" t="s">
        <v>16</v>
      </c>
      <c r="F51540">
        <v>849252</v>
      </c>
      <c r="G51540" s="1" t="s">
        <v>248</v>
      </c>
      <c r="H51540" s="3" t="s">
        <v>311</v>
      </c>
      <c r="I51540" s="1" t="s">
        <v>19</v>
      </c>
      <c r="J51540" s="1" t="s">
        <v>20</v>
      </c>
      <c r="K51540">
        <v>26</v>
      </c>
      <c r="L51540" s="1" t="s">
        <v>64</v>
      </c>
      <c r="M51540" s="1" t="s">
        <v>42</v>
      </c>
      <c r="N51540">
        <v>67493</v>
      </c>
      <c r="O51540" s="1" t="s">
        <v>23</v>
      </c>
    </row>
    <row r="51541" spans="1:15" x14ac:dyDescent="0.3">
      <c r="A51541">
        <v>1500385298</v>
      </c>
      <c r="B51541" s="1" t="s">
        <v>11320</v>
      </c>
      <c r="C51541" s="2">
        <v>44881</v>
      </c>
      <c r="D51541">
        <v>28562</v>
      </c>
      <c r="E51541" s="1" t="s">
        <v>89</v>
      </c>
      <c r="F51541">
        <v>848850</v>
      </c>
      <c r="G51541" s="1" t="s">
        <v>7631</v>
      </c>
      <c r="H51541" s="3" t="s">
        <v>287</v>
      </c>
      <c r="I51541" s="1" t="s">
        <v>19</v>
      </c>
      <c r="J51541" s="1" t="s">
        <v>20</v>
      </c>
      <c r="K51541">
        <v>34</v>
      </c>
      <c r="L51541" s="1" t="s">
        <v>64</v>
      </c>
      <c r="M51541" s="1" t="s">
        <v>42</v>
      </c>
      <c r="N51541">
        <v>327621</v>
      </c>
      <c r="O51541" s="1" t="s">
        <v>23</v>
      </c>
    </row>
    <row r="51542" spans="1:15" x14ac:dyDescent="0.3">
      <c r="A51542">
        <v>1500313114</v>
      </c>
      <c r="B51542" s="1" t="s">
        <v>34795</v>
      </c>
      <c r="C51542" s="2">
        <v>44787</v>
      </c>
      <c r="D51542">
        <v>30659</v>
      </c>
      <c r="E51542" s="1" t="s">
        <v>30</v>
      </c>
      <c r="F51542">
        <v>848204</v>
      </c>
      <c r="G51542" s="1" t="s">
        <v>2517</v>
      </c>
      <c r="H51542" s="3" t="s">
        <v>8792</v>
      </c>
      <c r="I51542" s="1" t="s">
        <v>19</v>
      </c>
      <c r="J51542" s="1" t="s">
        <v>20</v>
      </c>
      <c r="K51542">
        <v>38</v>
      </c>
      <c r="L51542" s="1" t="s">
        <v>64</v>
      </c>
      <c r="M51542" s="1" t="s">
        <v>22</v>
      </c>
      <c r="N51542">
        <v>230000</v>
      </c>
      <c r="O51542" s="1" t="s">
        <v>2519</v>
      </c>
    </row>
    <row r="51543" spans="1:15" x14ac:dyDescent="0.3">
      <c r="A51543">
        <v>1500642050</v>
      </c>
      <c r="B51543" s="1" t="s">
        <v>4556</v>
      </c>
      <c r="C51543" s="2">
        <v>45148</v>
      </c>
      <c r="D51543">
        <v>28562</v>
      </c>
      <c r="E51543" s="1" t="s">
        <v>89</v>
      </c>
      <c r="F51543">
        <v>890074</v>
      </c>
      <c r="G51543" s="1" t="s">
        <v>9109</v>
      </c>
      <c r="H51543" s="3" t="s">
        <v>746</v>
      </c>
      <c r="I51543" s="1" t="s">
        <v>19</v>
      </c>
      <c r="J51543" s="1" t="s">
        <v>20</v>
      </c>
      <c r="K51543">
        <v>27</v>
      </c>
      <c r="L51543" s="1" t="s">
        <v>28</v>
      </c>
      <c r="M51543" s="1" t="s">
        <v>42</v>
      </c>
      <c r="N51543">
        <v>86000</v>
      </c>
      <c r="O51543" s="1" t="s">
        <v>23</v>
      </c>
    </row>
    <row r="51544" spans="1:15" x14ac:dyDescent="0.3">
      <c r="A51544">
        <v>1500347066</v>
      </c>
      <c r="B51544" s="1" t="s">
        <v>2992</v>
      </c>
      <c r="C51544" s="2">
        <v>44832</v>
      </c>
      <c r="D51544">
        <v>29688</v>
      </c>
      <c r="E51544" s="1" t="s">
        <v>16</v>
      </c>
      <c r="F51544">
        <v>847546</v>
      </c>
      <c r="G51544" s="1" t="s">
        <v>261</v>
      </c>
      <c r="H51544" s="3" t="s">
        <v>4023</v>
      </c>
      <c r="I51544" s="1" t="s">
        <v>19</v>
      </c>
      <c r="J51544" s="1" t="s">
        <v>20</v>
      </c>
      <c r="K51544">
        <v>20</v>
      </c>
      <c r="L51544" s="1" t="s">
        <v>64</v>
      </c>
      <c r="M51544" s="1" t="s">
        <v>97</v>
      </c>
      <c r="N51544">
        <v>114311</v>
      </c>
      <c r="O51544" s="1" t="s">
        <v>32</v>
      </c>
    </row>
    <row r="51545" spans="1:15" x14ac:dyDescent="0.3">
      <c r="A51545">
        <v>1500607093</v>
      </c>
      <c r="B51545" s="1" t="s">
        <v>34796</v>
      </c>
      <c r="C51545" s="2">
        <v>45107</v>
      </c>
      <c r="D51545">
        <v>33164</v>
      </c>
      <c r="E51545" s="1" t="s">
        <v>76</v>
      </c>
      <c r="F51545">
        <v>1674691</v>
      </c>
      <c r="G51545" s="1" t="s">
        <v>375</v>
      </c>
      <c r="H51545" s="3" t="s">
        <v>2469</v>
      </c>
      <c r="I51545" s="1" t="s">
        <v>19</v>
      </c>
      <c r="J51545" s="1" t="s">
        <v>20</v>
      </c>
      <c r="K51545">
        <v>29</v>
      </c>
      <c r="L51545" s="1" t="s">
        <v>28</v>
      </c>
      <c r="M51545" s="1" t="s">
        <v>22</v>
      </c>
      <c r="N51545">
        <v>33200</v>
      </c>
      <c r="O51545" s="1" t="s">
        <v>23</v>
      </c>
    </row>
    <row r="51546" spans="1:15" x14ac:dyDescent="0.3">
      <c r="A51546">
        <v>1500595960</v>
      </c>
      <c r="B51546" s="1" t="s">
        <v>34797</v>
      </c>
      <c r="C51546" s="2">
        <v>45095</v>
      </c>
      <c r="D51546">
        <v>30659</v>
      </c>
      <c r="E51546" s="1" t="s">
        <v>30</v>
      </c>
      <c r="F51546">
        <v>1476168</v>
      </c>
      <c r="G51546" s="1" t="s">
        <v>393</v>
      </c>
      <c r="H51546" s="3" t="s">
        <v>394</v>
      </c>
      <c r="I51546" s="1" t="s">
        <v>19</v>
      </c>
      <c r="J51546" s="1" t="s">
        <v>20</v>
      </c>
      <c r="K51546">
        <v>28</v>
      </c>
      <c r="L51546" s="1" t="s">
        <v>64</v>
      </c>
      <c r="M51546" s="1" t="s">
        <v>22</v>
      </c>
      <c r="N51546">
        <v>69780</v>
      </c>
      <c r="O51546" s="1" t="s">
        <v>395</v>
      </c>
    </row>
    <row r="51547" spans="1:15" x14ac:dyDescent="0.3">
      <c r="A51547">
        <v>1500423036</v>
      </c>
      <c r="B51547" s="1" t="s">
        <v>34798</v>
      </c>
      <c r="C51547" s="2">
        <v>44916</v>
      </c>
      <c r="D51547">
        <v>30658</v>
      </c>
      <c r="E51547" s="1" t="s">
        <v>350</v>
      </c>
      <c r="F51547">
        <v>1385402</v>
      </c>
      <c r="G51547" s="1" t="s">
        <v>116</v>
      </c>
      <c r="H51547" s="3" t="s">
        <v>262</v>
      </c>
      <c r="I51547" s="1" t="s">
        <v>19</v>
      </c>
      <c r="J51547" s="1" t="s">
        <v>20</v>
      </c>
      <c r="K51547">
        <v>32</v>
      </c>
      <c r="L51547" s="1" t="s">
        <v>28</v>
      </c>
      <c r="M51547" s="1" t="s">
        <v>169</v>
      </c>
      <c r="N51547">
        <v>5105</v>
      </c>
      <c r="O51547" s="1" t="s">
        <v>23</v>
      </c>
    </row>
    <row r="51548" spans="1:15" x14ac:dyDescent="0.3">
      <c r="A51548">
        <v>1500669872</v>
      </c>
      <c r="B51548" s="1" t="s">
        <v>34799</v>
      </c>
      <c r="C51548" s="2">
        <v>45177</v>
      </c>
      <c r="D51548">
        <v>28555</v>
      </c>
      <c r="E51548" s="1" t="s">
        <v>94</v>
      </c>
      <c r="F51548">
        <v>1685578</v>
      </c>
      <c r="G51548" s="1" t="s">
        <v>234</v>
      </c>
      <c r="H51548" s="3" t="s">
        <v>235</v>
      </c>
      <c r="I51548" s="1" t="s">
        <v>19</v>
      </c>
      <c r="J51548" s="1" t="s">
        <v>20</v>
      </c>
      <c r="K51548">
        <v>30</v>
      </c>
      <c r="L51548" s="1" t="s">
        <v>21</v>
      </c>
      <c r="M51548" s="1" t="s">
        <v>92</v>
      </c>
      <c r="N51548">
        <v>830000</v>
      </c>
      <c r="O51548" s="1" t="s">
        <v>237</v>
      </c>
    </row>
    <row r="51549" spans="1:15" x14ac:dyDescent="0.3">
      <c r="A51549">
        <v>1500693920</v>
      </c>
      <c r="B51549" s="1" t="s">
        <v>34800</v>
      </c>
      <c r="C51549" s="2">
        <v>45189</v>
      </c>
      <c r="D51549">
        <v>28562</v>
      </c>
      <c r="E51549" s="1" t="s">
        <v>89</v>
      </c>
      <c r="F51549">
        <v>1423449</v>
      </c>
      <c r="G51549" s="1" t="s">
        <v>277</v>
      </c>
      <c r="H51549" s="3" t="s">
        <v>5891</v>
      </c>
      <c r="I51549" s="1" t="s">
        <v>19</v>
      </c>
      <c r="J51549" s="1" t="s">
        <v>20</v>
      </c>
      <c r="K51549">
        <v>18</v>
      </c>
      <c r="L51549" s="1" t="s">
        <v>64</v>
      </c>
      <c r="M51549" s="1" t="s">
        <v>22</v>
      </c>
      <c r="N51549">
        <v>-58650</v>
      </c>
      <c r="O51549" s="1" t="s">
        <v>279</v>
      </c>
    </row>
    <row r="51550" spans="1:15" x14ac:dyDescent="0.3">
      <c r="A51550">
        <v>1500597357</v>
      </c>
      <c r="B51550" s="1" t="s">
        <v>34462</v>
      </c>
      <c r="C51550" s="2">
        <v>45096</v>
      </c>
      <c r="D51550">
        <v>33164</v>
      </c>
      <c r="E51550" s="1" t="s">
        <v>76</v>
      </c>
      <c r="F51550">
        <v>1587438</v>
      </c>
      <c r="G51550" s="1" t="s">
        <v>691</v>
      </c>
      <c r="H51550" s="3" t="s">
        <v>1799</v>
      </c>
      <c r="I51550" s="1" t="s">
        <v>19</v>
      </c>
      <c r="J51550" s="1" t="s">
        <v>20</v>
      </c>
      <c r="K51550">
        <v>40</v>
      </c>
      <c r="L51550" s="1" t="s">
        <v>64</v>
      </c>
      <c r="M51550" s="1" t="s">
        <v>65</v>
      </c>
      <c r="N51550">
        <v>110000</v>
      </c>
      <c r="O51550" s="1" t="s">
        <v>23</v>
      </c>
    </row>
    <row r="51551" spans="1:15" x14ac:dyDescent="0.3">
      <c r="A51551">
        <v>1500632496</v>
      </c>
      <c r="B51551" s="1" t="s">
        <v>2875</v>
      </c>
      <c r="C51551" s="2">
        <v>45138</v>
      </c>
      <c r="D51551">
        <v>29688</v>
      </c>
      <c r="E51551" s="1" t="s">
        <v>16</v>
      </c>
      <c r="F51551">
        <v>848678</v>
      </c>
      <c r="G51551" s="1" t="s">
        <v>86</v>
      </c>
      <c r="H51551" s="3" t="s">
        <v>213</v>
      </c>
      <c r="I51551" s="1" t="s">
        <v>19</v>
      </c>
      <c r="J51551" s="1" t="s">
        <v>20</v>
      </c>
      <c r="K51551">
        <v>19</v>
      </c>
      <c r="L51551" s="1" t="s">
        <v>64</v>
      </c>
      <c r="M51551" s="1" t="s">
        <v>22</v>
      </c>
      <c r="N51551">
        <v>8000</v>
      </c>
      <c r="O51551" s="1" t="s">
        <v>23</v>
      </c>
    </row>
    <row r="51552" spans="1:15" x14ac:dyDescent="0.3">
      <c r="A51552">
        <v>1500265091</v>
      </c>
      <c r="B51552" s="1" t="s">
        <v>26924</v>
      </c>
      <c r="C51552" s="2">
        <v>44706</v>
      </c>
      <c r="D51552">
        <v>28574</v>
      </c>
      <c r="E51552" s="1" t="s">
        <v>25</v>
      </c>
      <c r="F51552">
        <v>1124133</v>
      </c>
      <c r="G51552" s="1" t="s">
        <v>2364</v>
      </c>
      <c r="H51552" s="3" t="s">
        <v>1724</v>
      </c>
      <c r="I51552" s="1" t="s">
        <v>19</v>
      </c>
      <c r="J51552" s="1" t="s">
        <v>20</v>
      </c>
      <c r="K51552">
        <v>32</v>
      </c>
      <c r="L51552" s="1" t="s">
        <v>28</v>
      </c>
      <c r="M51552" s="1" t="s">
        <v>42</v>
      </c>
      <c r="N51552">
        <v>-73632</v>
      </c>
      <c r="O51552" s="1" t="s">
        <v>23</v>
      </c>
    </row>
    <row r="51553" spans="1:15" x14ac:dyDescent="0.3">
      <c r="A51553">
        <v>1500640237</v>
      </c>
      <c r="B51553" s="1" t="s">
        <v>28059</v>
      </c>
      <c r="C51553" s="2">
        <v>45147</v>
      </c>
      <c r="D51553">
        <v>28577</v>
      </c>
      <c r="E51553" s="1" t="s">
        <v>39</v>
      </c>
      <c r="F51553">
        <v>848592</v>
      </c>
      <c r="G51553" s="1" t="s">
        <v>4123</v>
      </c>
      <c r="H51553" s="3" t="s">
        <v>266</v>
      </c>
      <c r="I51553" s="1" t="s">
        <v>19</v>
      </c>
      <c r="J51553" s="1" t="s">
        <v>20</v>
      </c>
      <c r="K51553">
        <v>26</v>
      </c>
      <c r="L51553" s="1" t="s">
        <v>21</v>
      </c>
      <c r="M51553" s="1" t="s">
        <v>74</v>
      </c>
      <c r="N51553">
        <v>68000</v>
      </c>
      <c r="O51553" s="1" t="s">
        <v>4124</v>
      </c>
    </row>
    <row r="51554" spans="1:15" x14ac:dyDescent="0.3">
      <c r="A51554">
        <v>1500272653</v>
      </c>
      <c r="B51554" s="1" t="s">
        <v>34801</v>
      </c>
      <c r="C51554" s="2">
        <v>44720</v>
      </c>
      <c r="D51554">
        <v>28577</v>
      </c>
      <c r="E51554" s="1" t="s">
        <v>39</v>
      </c>
      <c r="F51554">
        <v>1123833</v>
      </c>
      <c r="G51554" s="1" t="s">
        <v>554</v>
      </c>
      <c r="H51554" s="3" t="s">
        <v>1542</v>
      </c>
      <c r="I51554" s="1" t="s">
        <v>19</v>
      </c>
      <c r="J51554" s="1" t="s">
        <v>20</v>
      </c>
      <c r="K51554">
        <v>27</v>
      </c>
      <c r="L51554" s="1" t="s">
        <v>64</v>
      </c>
      <c r="M51554" s="1" t="s">
        <v>22</v>
      </c>
      <c r="N51554">
        <v>105327</v>
      </c>
      <c r="O51554" s="1" t="s">
        <v>556</v>
      </c>
    </row>
    <row r="51555" spans="1:15" x14ac:dyDescent="0.3">
      <c r="A51555">
        <v>1500261559</v>
      </c>
      <c r="B51555" s="1" t="s">
        <v>7246</v>
      </c>
      <c r="C51555" s="2">
        <v>44700</v>
      </c>
      <c r="D51555">
        <v>29688</v>
      </c>
      <c r="E51555" s="1" t="s">
        <v>16</v>
      </c>
      <c r="F51555">
        <v>890097</v>
      </c>
      <c r="G51555" s="1" t="s">
        <v>429</v>
      </c>
      <c r="H51555" s="3" t="s">
        <v>410</v>
      </c>
      <c r="I51555" s="1" t="s">
        <v>19</v>
      </c>
      <c r="J51555" s="1" t="s">
        <v>20</v>
      </c>
      <c r="K51555">
        <v>18</v>
      </c>
      <c r="L51555" s="1" t="s">
        <v>21</v>
      </c>
      <c r="M51555" s="1" t="s">
        <v>236</v>
      </c>
      <c r="N51555">
        <v>8000</v>
      </c>
      <c r="O51555" s="1" t="s">
        <v>430</v>
      </c>
    </row>
    <row r="51556" spans="1:15" x14ac:dyDescent="0.3">
      <c r="A51556">
        <v>1500646021</v>
      </c>
      <c r="B51556" s="1" t="s">
        <v>27939</v>
      </c>
      <c r="C51556" s="2">
        <v>45153</v>
      </c>
      <c r="D51556">
        <v>28574</v>
      </c>
      <c r="E51556" s="1" t="s">
        <v>25</v>
      </c>
      <c r="F51556">
        <v>1423444</v>
      </c>
      <c r="G51556" s="1" t="s">
        <v>147</v>
      </c>
      <c r="H51556" s="3" t="s">
        <v>299</v>
      </c>
      <c r="I51556" s="1" t="s">
        <v>19</v>
      </c>
      <c r="J51556" s="1" t="s">
        <v>20</v>
      </c>
      <c r="K51556">
        <v>21</v>
      </c>
      <c r="L51556" s="1" t="s">
        <v>64</v>
      </c>
      <c r="M51556" s="1" t="s">
        <v>74</v>
      </c>
      <c r="N51556">
        <v>38000</v>
      </c>
      <c r="O51556" s="1" t="s">
        <v>23</v>
      </c>
    </row>
    <row r="51557" spans="1:15" x14ac:dyDescent="0.3">
      <c r="A51557">
        <v>1500472314</v>
      </c>
      <c r="B51557" s="1" t="s">
        <v>7175</v>
      </c>
      <c r="C51557" s="2">
        <v>44965</v>
      </c>
      <c r="D51557">
        <v>28565</v>
      </c>
      <c r="E51557" s="1" t="s">
        <v>45</v>
      </c>
      <c r="F51557">
        <v>1400123</v>
      </c>
      <c r="G51557" s="1" t="s">
        <v>330</v>
      </c>
      <c r="H51557" s="3" t="s">
        <v>51</v>
      </c>
      <c r="I51557" s="1" t="s">
        <v>19</v>
      </c>
      <c r="J51557" s="1" t="s">
        <v>20</v>
      </c>
      <c r="K51557">
        <v>26</v>
      </c>
      <c r="L51557" s="1" t="s">
        <v>64</v>
      </c>
      <c r="M51557" s="1" t="s">
        <v>92</v>
      </c>
      <c r="N51557">
        <v>122000</v>
      </c>
      <c r="O51557" s="1" t="s">
        <v>23</v>
      </c>
    </row>
    <row r="51558" spans="1:15" x14ac:dyDescent="0.3">
      <c r="A51558">
        <v>1500537505</v>
      </c>
      <c r="B51558" s="1" t="s">
        <v>5179</v>
      </c>
      <c r="C51558" s="2">
        <v>45025</v>
      </c>
      <c r="D51558">
        <v>28562</v>
      </c>
      <c r="E51558" s="1" t="s">
        <v>89</v>
      </c>
      <c r="F51558">
        <v>1124124</v>
      </c>
      <c r="G51558" s="1" t="s">
        <v>547</v>
      </c>
      <c r="H51558" s="3" t="s">
        <v>548</v>
      </c>
      <c r="I51558" s="1" t="s">
        <v>19</v>
      </c>
      <c r="J51558" s="1" t="s">
        <v>20</v>
      </c>
      <c r="K51558">
        <v>19</v>
      </c>
      <c r="L51558" s="1" t="s">
        <v>28</v>
      </c>
      <c r="M51558" s="1" t="s">
        <v>175</v>
      </c>
      <c r="N51558">
        <v>399811</v>
      </c>
      <c r="O51558" s="1" t="s">
        <v>549</v>
      </c>
    </row>
    <row r="51559" spans="1:15" x14ac:dyDescent="0.3">
      <c r="A51559">
        <v>1500332000</v>
      </c>
      <c r="B51559" s="1" t="s">
        <v>34802</v>
      </c>
      <c r="C51559" s="2">
        <v>44813</v>
      </c>
      <c r="D51559">
        <v>28577</v>
      </c>
      <c r="E51559" s="1" t="s">
        <v>39</v>
      </c>
      <c r="F51559">
        <v>1182237</v>
      </c>
      <c r="G51559" s="1" t="s">
        <v>1942</v>
      </c>
      <c r="H51559" s="3" t="s">
        <v>9563</v>
      </c>
      <c r="I51559" s="1" t="s">
        <v>19</v>
      </c>
      <c r="J51559" s="1" t="s">
        <v>20</v>
      </c>
      <c r="K51559">
        <v>33</v>
      </c>
      <c r="L51559" s="1" t="s">
        <v>28</v>
      </c>
      <c r="M51559" s="1" t="s">
        <v>22</v>
      </c>
      <c r="N51559">
        <v>170000</v>
      </c>
      <c r="O51559" s="1" t="s">
        <v>23</v>
      </c>
    </row>
    <row r="51560" spans="1:15" x14ac:dyDescent="0.3">
      <c r="A51560">
        <v>1500513754</v>
      </c>
      <c r="B51560" s="1" t="s">
        <v>34803</v>
      </c>
      <c r="C51560" s="2">
        <v>44995</v>
      </c>
      <c r="D51560">
        <v>28565</v>
      </c>
      <c r="E51560" s="1" t="s">
        <v>45</v>
      </c>
      <c r="F51560">
        <v>849055</v>
      </c>
      <c r="G51560" s="1" t="s">
        <v>1419</v>
      </c>
      <c r="H51560" s="3" t="s">
        <v>591</v>
      </c>
      <c r="I51560" s="1" t="s">
        <v>19</v>
      </c>
      <c r="J51560" s="1" t="s">
        <v>20</v>
      </c>
      <c r="K51560">
        <v>26</v>
      </c>
      <c r="L51560" s="1" t="s">
        <v>64</v>
      </c>
      <c r="M51560" s="1" t="s">
        <v>169</v>
      </c>
      <c r="N51560">
        <v>44000</v>
      </c>
      <c r="O51560" s="1" t="s">
        <v>23</v>
      </c>
    </row>
    <row r="51561" spans="1:15" x14ac:dyDescent="0.3">
      <c r="A51561">
        <v>1500520900</v>
      </c>
      <c r="B51561" s="1" t="s">
        <v>27383</v>
      </c>
      <c r="C51561" s="2">
        <v>45004</v>
      </c>
      <c r="D51561">
        <v>30659</v>
      </c>
      <c r="E51561" s="1" t="s">
        <v>30</v>
      </c>
      <c r="F51561">
        <v>1123698</v>
      </c>
      <c r="G51561" s="1" t="s">
        <v>34804</v>
      </c>
      <c r="H51561" s="3" t="s">
        <v>2069</v>
      </c>
      <c r="I51561" s="1" t="s">
        <v>19</v>
      </c>
      <c r="J51561" s="1" t="s">
        <v>20</v>
      </c>
      <c r="K51561">
        <v>36</v>
      </c>
      <c r="L51561" s="1" t="s">
        <v>28</v>
      </c>
      <c r="M51561" s="1" t="s">
        <v>222</v>
      </c>
      <c r="N51561">
        <v>506000</v>
      </c>
      <c r="O51561" s="1" t="s">
        <v>23</v>
      </c>
    </row>
    <row r="51562" spans="1:15" x14ac:dyDescent="0.3">
      <c r="A51562">
        <v>1500537892</v>
      </c>
      <c r="B51562" s="1" t="s">
        <v>2240</v>
      </c>
      <c r="C51562" s="2">
        <v>45026</v>
      </c>
      <c r="D51562">
        <v>28568</v>
      </c>
      <c r="E51562" s="1" t="s">
        <v>49</v>
      </c>
      <c r="F51562">
        <v>890200</v>
      </c>
      <c r="G51562" s="1" t="s">
        <v>1907</v>
      </c>
      <c r="H51562" s="3" t="s">
        <v>1908</v>
      </c>
      <c r="I51562" s="1" t="s">
        <v>19</v>
      </c>
      <c r="J51562" s="1" t="s">
        <v>55</v>
      </c>
      <c r="K51562">
        <v>32</v>
      </c>
      <c r="L51562" s="1" t="s">
        <v>21</v>
      </c>
      <c r="M51562" s="1" t="s">
        <v>22</v>
      </c>
      <c r="N51562">
        <v>34135</v>
      </c>
      <c r="O51562" s="1" t="s">
        <v>23</v>
      </c>
    </row>
    <row r="51563" spans="1:15" x14ac:dyDescent="0.3">
      <c r="A51563">
        <v>1500517004</v>
      </c>
      <c r="B51563" s="1" t="s">
        <v>34805</v>
      </c>
      <c r="C51563" s="2">
        <v>44999</v>
      </c>
      <c r="D51563">
        <v>28578</v>
      </c>
      <c r="E51563" s="1" t="s">
        <v>102</v>
      </c>
      <c r="F51563">
        <v>848666</v>
      </c>
      <c r="G51563" s="1" t="s">
        <v>103</v>
      </c>
      <c r="H51563" s="3" t="s">
        <v>104</v>
      </c>
      <c r="I51563" s="1" t="s">
        <v>19</v>
      </c>
      <c r="J51563" s="1" t="s">
        <v>20</v>
      </c>
      <c r="K51563">
        <v>17</v>
      </c>
      <c r="L51563" s="1" t="s">
        <v>28</v>
      </c>
      <c r="M51563" s="1" t="s">
        <v>173</v>
      </c>
      <c r="N51563">
        <v>142481</v>
      </c>
      <c r="O51563" s="1" t="s">
        <v>23</v>
      </c>
    </row>
    <row r="51564" spans="1:15" x14ac:dyDescent="0.3">
      <c r="A51564">
        <v>1500453387</v>
      </c>
      <c r="B51564" s="1" t="s">
        <v>9089</v>
      </c>
      <c r="C51564" s="2">
        <v>44942</v>
      </c>
      <c r="D51564">
        <v>33164</v>
      </c>
      <c r="E51564" s="1" t="s">
        <v>76</v>
      </c>
      <c r="F51564">
        <v>848678</v>
      </c>
      <c r="G51564" s="1" t="s">
        <v>86</v>
      </c>
      <c r="H51564" s="3" t="s">
        <v>87</v>
      </c>
      <c r="I51564" s="1" t="s">
        <v>19</v>
      </c>
      <c r="J51564" s="1" t="s">
        <v>20</v>
      </c>
      <c r="K51564">
        <v>32</v>
      </c>
      <c r="L51564" s="1" t="s">
        <v>28</v>
      </c>
      <c r="M51564" s="1" t="s">
        <v>22</v>
      </c>
      <c r="N51564">
        <v>16400</v>
      </c>
      <c r="O51564" s="1" t="s">
        <v>23</v>
      </c>
    </row>
    <row r="51565" spans="1:15" x14ac:dyDescent="0.3">
      <c r="A51565">
        <v>1500239320</v>
      </c>
      <c r="B51565" s="1" t="s">
        <v>34806</v>
      </c>
      <c r="C51565" s="2">
        <v>44663</v>
      </c>
      <c r="D51565">
        <v>28577</v>
      </c>
      <c r="E51565" s="1" t="s">
        <v>39</v>
      </c>
      <c r="F51565">
        <v>1178214</v>
      </c>
      <c r="G51565" s="1" t="s">
        <v>563</v>
      </c>
      <c r="H51565" s="3" t="s">
        <v>1272</v>
      </c>
      <c r="I51565" s="1" t="s">
        <v>19</v>
      </c>
      <c r="J51565" s="1" t="s">
        <v>20</v>
      </c>
      <c r="K51565">
        <v>21</v>
      </c>
      <c r="L51565" s="1" t="s">
        <v>21</v>
      </c>
      <c r="M51565" s="1" t="s">
        <v>22</v>
      </c>
      <c r="N51565">
        <v>44000</v>
      </c>
      <c r="O51565" s="1" t="s">
        <v>564</v>
      </c>
    </row>
    <row r="51566" spans="1:15" x14ac:dyDescent="0.3">
      <c r="A51566">
        <v>1500273711</v>
      </c>
      <c r="B51566" s="1" t="s">
        <v>4103</v>
      </c>
      <c r="C51566" s="2">
        <v>44722</v>
      </c>
      <c r="D51566">
        <v>28565</v>
      </c>
      <c r="E51566" s="1" t="s">
        <v>45</v>
      </c>
      <c r="F51566">
        <v>1134297</v>
      </c>
      <c r="G51566" s="1" t="s">
        <v>18396</v>
      </c>
      <c r="H51566" s="3" t="s">
        <v>22851</v>
      </c>
      <c r="I51566" s="1" t="s">
        <v>19</v>
      </c>
      <c r="J51566" s="1" t="s">
        <v>20</v>
      </c>
      <c r="K51566">
        <v>27</v>
      </c>
      <c r="L51566" s="1" t="s">
        <v>28</v>
      </c>
      <c r="M51566" s="1" t="s">
        <v>175</v>
      </c>
      <c r="N51566">
        <v>50000</v>
      </c>
      <c r="O51566" s="1" t="s">
        <v>23</v>
      </c>
    </row>
    <row r="51567" spans="1:15" x14ac:dyDescent="0.3">
      <c r="A51567">
        <v>1500409692</v>
      </c>
      <c r="B51567" s="1" t="s">
        <v>31398</v>
      </c>
      <c r="C51567" s="2">
        <v>44902</v>
      </c>
      <c r="D51567">
        <v>28568</v>
      </c>
      <c r="E51567" s="1" t="s">
        <v>49</v>
      </c>
      <c r="F51567">
        <v>1332219</v>
      </c>
      <c r="G51567" s="1" t="s">
        <v>1487</v>
      </c>
      <c r="H51567" s="3" t="s">
        <v>1488</v>
      </c>
      <c r="I51567" s="1" t="s">
        <v>19</v>
      </c>
      <c r="J51567" s="1" t="s">
        <v>20</v>
      </c>
      <c r="K51567">
        <v>18</v>
      </c>
      <c r="L51567" s="1" t="s">
        <v>64</v>
      </c>
      <c r="M51567" s="1" t="s">
        <v>217</v>
      </c>
      <c r="N51567">
        <v>-71392</v>
      </c>
      <c r="O51567" s="1" t="s">
        <v>23</v>
      </c>
    </row>
    <row r="51568" spans="1:15" x14ac:dyDescent="0.3">
      <c r="A51568">
        <v>1500239390</v>
      </c>
      <c r="B51568" s="1" t="s">
        <v>6066</v>
      </c>
      <c r="C51568" s="2">
        <v>44663</v>
      </c>
      <c r="D51568">
        <v>28555</v>
      </c>
      <c r="E51568" s="1" t="s">
        <v>94</v>
      </c>
      <c r="F51568">
        <v>1123810</v>
      </c>
      <c r="G51568" s="1" t="s">
        <v>611</v>
      </c>
      <c r="H51568" s="3" t="s">
        <v>463</v>
      </c>
      <c r="I51568" s="1" t="s">
        <v>19</v>
      </c>
      <c r="J51568" s="1" t="s">
        <v>20</v>
      </c>
      <c r="K51568">
        <v>40</v>
      </c>
      <c r="L51568" s="1" t="s">
        <v>588</v>
      </c>
      <c r="M51568" s="1" t="s">
        <v>22</v>
      </c>
      <c r="N51568">
        <v>110000</v>
      </c>
      <c r="O51568" s="1" t="s">
        <v>23</v>
      </c>
    </row>
    <row r="51569" spans="1:15" x14ac:dyDescent="0.3">
      <c r="A51569">
        <v>1500274448</v>
      </c>
      <c r="B51569" s="1" t="s">
        <v>32405</v>
      </c>
      <c r="C51569" s="2">
        <v>44724</v>
      </c>
      <c r="D51569">
        <v>28562</v>
      </c>
      <c r="E51569" s="1" t="s">
        <v>89</v>
      </c>
      <c r="F51569">
        <v>1269473</v>
      </c>
      <c r="G51569" s="1" t="s">
        <v>4085</v>
      </c>
      <c r="H51569" s="3" t="s">
        <v>1503</v>
      </c>
      <c r="I51569" s="1" t="s">
        <v>19</v>
      </c>
      <c r="J51569" s="1" t="s">
        <v>20</v>
      </c>
      <c r="K51569">
        <v>26</v>
      </c>
      <c r="L51569" s="1" t="s">
        <v>21</v>
      </c>
      <c r="M51569" s="1" t="s">
        <v>22</v>
      </c>
      <c r="N51569">
        <v>170000</v>
      </c>
      <c r="O51569" s="1" t="s">
        <v>23</v>
      </c>
    </row>
    <row r="51570" spans="1:15" x14ac:dyDescent="0.3">
      <c r="A51570">
        <v>1500338677</v>
      </c>
      <c r="B51570" s="1" t="s">
        <v>34807</v>
      </c>
      <c r="C51570" s="2">
        <v>44820</v>
      </c>
      <c r="D51570">
        <v>28577</v>
      </c>
      <c r="E51570" s="1" t="s">
        <v>39</v>
      </c>
      <c r="F51570">
        <v>1182237</v>
      </c>
      <c r="G51570" s="1" t="s">
        <v>1942</v>
      </c>
      <c r="H51570" s="3" t="s">
        <v>9565</v>
      </c>
      <c r="I51570" s="1" t="s">
        <v>19</v>
      </c>
      <c r="J51570" s="1" t="s">
        <v>20</v>
      </c>
      <c r="K51570">
        <v>27</v>
      </c>
      <c r="L51570" s="1" t="s">
        <v>21</v>
      </c>
      <c r="M51570" s="1" t="s">
        <v>42</v>
      </c>
      <c r="N51570">
        <v>20000</v>
      </c>
      <c r="O51570" s="1" t="s">
        <v>23</v>
      </c>
    </row>
    <row r="51571" spans="1:15" x14ac:dyDescent="0.3">
      <c r="A51571">
        <v>1500284038</v>
      </c>
      <c r="B51571" s="1" t="s">
        <v>34808</v>
      </c>
      <c r="C51571" s="2">
        <v>44740</v>
      </c>
      <c r="D51571">
        <v>28555</v>
      </c>
      <c r="E51571" s="1" t="s">
        <v>94</v>
      </c>
      <c r="F51571">
        <v>848806</v>
      </c>
      <c r="G51571" s="1" t="s">
        <v>19152</v>
      </c>
      <c r="H51571" s="3" t="s">
        <v>11178</v>
      </c>
      <c r="I51571" s="1" t="s">
        <v>19</v>
      </c>
      <c r="J51571" s="1" t="s">
        <v>55</v>
      </c>
      <c r="K51571">
        <v>44</v>
      </c>
      <c r="L51571" s="1" t="s">
        <v>28</v>
      </c>
      <c r="M51571" s="1" t="s">
        <v>42</v>
      </c>
      <c r="N51571">
        <v>50000</v>
      </c>
      <c r="O51571" s="1" t="s">
        <v>23</v>
      </c>
    </row>
    <row r="51572" spans="1:15" x14ac:dyDescent="0.3">
      <c r="A51572">
        <v>1500551048</v>
      </c>
      <c r="B51572" s="1" t="s">
        <v>20324</v>
      </c>
      <c r="C51572" s="2">
        <v>45044</v>
      </c>
      <c r="D51572">
        <v>28574</v>
      </c>
      <c r="E51572" s="1" t="s">
        <v>25</v>
      </c>
      <c r="F51572">
        <v>1091749</v>
      </c>
      <c r="G51572" s="1" t="s">
        <v>5511</v>
      </c>
      <c r="H51572" s="3" t="s">
        <v>907</v>
      </c>
      <c r="I51572" s="1" t="s">
        <v>19</v>
      </c>
      <c r="J51572" s="1" t="s">
        <v>20</v>
      </c>
      <c r="K51572">
        <v>27</v>
      </c>
      <c r="L51572" s="1" t="s">
        <v>28</v>
      </c>
      <c r="M51572" s="1" t="s">
        <v>263</v>
      </c>
      <c r="N51572">
        <v>62000</v>
      </c>
      <c r="O51572" s="1" t="s">
        <v>23</v>
      </c>
    </row>
    <row r="51573" spans="1:15" x14ac:dyDescent="0.3">
      <c r="A51573">
        <v>1500492651</v>
      </c>
      <c r="B51573" s="1" t="s">
        <v>10190</v>
      </c>
      <c r="C51573" s="2">
        <v>44981</v>
      </c>
      <c r="D51573">
        <v>28565</v>
      </c>
      <c r="E51573" s="1" t="s">
        <v>45</v>
      </c>
      <c r="F51573">
        <v>887302</v>
      </c>
      <c r="G51573" s="1" t="s">
        <v>1401</v>
      </c>
      <c r="H51573" s="3" t="s">
        <v>203</v>
      </c>
      <c r="I51573" s="1" t="s">
        <v>19</v>
      </c>
      <c r="J51573" s="1" t="s">
        <v>20</v>
      </c>
      <c r="K51573">
        <v>33</v>
      </c>
      <c r="L51573" s="1" t="s">
        <v>64</v>
      </c>
      <c r="M51573" s="1" t="s">
        <v>92</v>
      </c>
      <c r="N51573">
        <v>44000</v>
      </c>
      <c r="O51573" s="1" t="s">
        <v>1402</v>
      </c>
    </row>
    <row r="51574" spans="1:15" x14ac:dyDescent="0.3">
      <c r="A51574">
        <v>1500348716</v>
      </c>
      <c r="B51574" s="1" t="s">
        <v>34809</v>
      </c>
      <c r="C51574" s="2">
        <v>44835</v>
      </c>
      <c r="D51574">
        <v>28577</v>
      </c>
      <c r="E51574" s="1" t="s">
        <v>39</v>
      </c>
      <c r="F51574">
        <v>848937</v>
      </c>
      <c r="G51574" s="1" t="s">
        <v>412</v>
      </c>
      <c r="H51574" s="3" t="s">
        <v>480</v>
      </c>
      <c r="I51574" s="1" t="s">
        <v>19</v>
      </c>
      <c r="J51574" s="1" t="s">
        <v>20</v>
      </c>
      <c r="K51574">
        <v>31</v>
      </c>
      <c r="L51574" s="1" t="s">
        <v>28</v>
      </c>
      <c r="M51574" s="1" t="s">
        <v>22</v>
      </c>
      <c r="N51574">
        <v>50000</v>
      </c>
      <c r="O51574" s="1" t="s">
        <v>23</v>
      </c>
    </row>
    <row r="51575" spans="1:15" x14ac:dyDescent="0.3">
      <c r="A51575">
        <v>1500515040</v>
      </c>
      <c r="B51575" s="1" t="s">
        <v>34810</v>
      </c>
      <c r="C51575" s="2">
        <v>44996</v>
      </c>
      <c r="D51575">
        <v>28565</v>
      </c>
      <c r="E51575" s="1" t="s">
        <v>45</v>
      </c>
      <c r="F51575">
        <v>1123663</v>
      </c>
      <c r="G51575" s="1" t="s">
        <v>995</v>
      </c>
      <c r="H51575" s="3" t="s">
        <v>497</v>
      </c>
      <c r="I51575" s="1" t="s">
        <v>19</v>
      </c>
      <c r="J51575" s="1" t="s">
        <v>20</v>
      </c>
      <c r="K51575">
        <v>33</v>
      </c>
      <c r="L51575" s="1" t="s">
        <v>64</v>
      </c>
      <c r="M51575" s="1" t="s">
        <v>22</v>
      </c>
      <c r="N51575">
        <v>50000</v>
      </c>
      <c r="O51575" s="1" t="s">
        <v>23</v>
      </c>
    </row>
    <row r="51576" spans="1:15" x14ac:dyDescent="0.3">
      <c r="A51576">
        <v>1500529571</v>
      </c>
      <c r="B51576" s="1" t="s">
        <v>34811</v>
      </c>
      <c r="C51576" s="2">
        <v>45017</v>
      </c>
      <c r="D51576">
        <v>28574</v>
      </c>
      <c r="E51576" s="1" t="s">
        <v>25</v>
      </c>
      <c r="F51576">
        <v>1436813</v>
      </c>
      <c r="G51576" s="1" t="s">
        <v>1252</v>
      </c>
      <c r="H51576" s="3" t="s">
        <v>1246</v>
      </c>
      <c r="I51576" s="1" t="s">
        <v>19</v>
      </c>
      <c r="J51576" s="1" t="s">
        <v>20</v>
      </c>
      <c r="K51576">
        <v>14</v>
      </c>
      <c r="L51576" s="1" t="s">
        <v>28</v>
      </c>
      <c r="M51576" s="1" t="s">
        <v>169</v>
      </c>
      <c r="N51576">
        <v>100314</v>
      </c>
      <c r="O51576" s="1" t="s">
        <v>23</v>
      </c>
    </row>
    <row r="51577" spans="1:15" x14ac:dyDescent="0.3">
      <c r="A51577">
        <v>1500338208</v>
      </c>
      <c r="B51577" s="1" t="s">
        <v>7466</v>
      </c>
      <c r="C51577" s="2">
        <v>44820</v>
      </c>
      <c r="D51577">
        <v>33164</v>
      </c>
      <c r="E51577" s="1" t="s">
        <v>76</v>
      </c>
      <c r="F51577">
        <v>848678</v>
      </c>
      <c r="G51577" s="1" t="s">
        <v>86</v>
      </c>
      <c r="H51577" s="3" t="s">
        <v>427</v>
      </c>
      <c r="I51577" s="1" t="s">
        <v>19</v>
      </c>
      <c r="J51577" s="1" t="s">
        <v>20</v>
      </c>
      <c r="K51577">
        <v>21</v>
      </c>
      <c r="L51577" s="1" t="s">
        <v>21</v>
      </c>
      <c r="M51577" s="1" t="s">
        <v>162</v>
      </c>
      <c r="N51577">
        <v>114802</v>
      </c>
      <c r="O51577" s="1" t="s">
        <v>23</v>
      </c>
    </row>
    <row r="51578" spans="1:15" x14ac:dyDescent="0.3">
      <c r="A51578">
        <v>1500636609</v>
      </c>
      <c r="B51578" s="1" t="s">
        <v>20134</v>
      </c>
      <c r="C51578" s="2">
        <v>45143</v>
      </c>
      <c r="D51578">
        <v>28577</v>
      </c>
      <c r="E51578" s="1" t="s">
        <v>39</v>
      </c>
      <c r="F51578">
        <v>1636761</v>
      </c>
      <c r="G51578" s="1" t="s">
        <v>2018</v>
      </c>
      <c r="H51578" s="3" t="s">
        <v>4403</v>
      </c>
      <c r="I51578" s="1" t="s">
        <v>19</v>
      </c>
      <c r="J51578" s="1" t="s">
        <v>20</v>
      </c>
      <c r="K51578">
        <v>12</v>
      </c>
      <c r="L51578" s="1" t="s">
        <v>21</v>
      </c>
      <c r="M51578" s="1" t="s">
        <v>162</v>
      </c>
      <c r="N51578">
        <v>-153168</v>
      </c>
      <c r="O51578" s="1" t="s">
        <v>23</v>
      </c>
    </row>
    <row r="51579" spans="1:15" x14ac:dyDescent="0.3">
      <c r="A51579">
        <v>1500490501</v>
      </c>
      <c r="B51579" s="1" t="s">
        <v>10925</v>
      </c>
      <c r="C51579" s="2">
        <v>44980</v>
      </c>
      <c r="D51579">
        <v>28577</v>
      </c>
      <c r="E51579" s="1" t="s">
        <v>39</v>
      </c>
      <c r="F51579">
        <v>848666</v>
      </c>
      <c r="G51579" s="1" t="s">
        <v>103</v>
      </c>
      <c r="H51579" s="3" t="s">
        <v>104</v>
      </c>
      <c r="I51579" s="1" t="s">
        <v>19</v>
      </c>
      <c r="J51579" s="1" t="s">
        <v>20</v>
      </c>
      <c r="K51579">
        <v>25</v>
      </c>
      <c r="L51579" s="1" t="s">
        <v>28</v>
      </c>
      <c r="M51579" s="1" t="s">
        <v>22</v>
      </c>
      <c r="N51579">
        <v>-194943</v>
      </c>
      <c r="O51579" s="1" t="s">
        <v>23</v>
      </c>
    </row>
    <row r="51580" spans="1:15" x14ac:dyDescent="0.3">
      <c r="A51580">
        <v>1500355447</v>
      </c>
      <c r="B51580" s="1" t="s">
        <v>14892</v>
      </c>
      <c r="C51580" s="2">
        <v>44845</v>
      </c>
      <c r="D51580">
        <v>29688</v>
      </c>
      <c r="E51580" s="1" t="s">
        <v>16</v>
      </c>
      <c r="F51580">
        <v>848775</v>
      </c>
      <c r="G51580" s="1" t="s">
        <v>2500</v>
      </c>
      <c r="H51580" s="3" t="s">
        <v>2251</v>
      </c>
      <c r="I51580" s="1" t="s">
        <v>19</v>
      </c>
      <c r="J51580" s="1" t="s">
        <v>20</v>
      </c>
      <c r="K51580">
        <v>23</v>
      </c>
      <c r="L51580" s="1" t="s">
        <v>28</v>
      </c>
      <c r="M51580" s="1" t="s">
        <v>92</v>
      </c>
      <c r="N51580">
        <v>-143326</v>
      </c>
      <c r="O51580" s="1" t="s">
        <v>2501</v>
      </c>
    </row>
    <row r="51581" spans="1:15" x14ac:dyDescent="0.3">
      <c r="A51581">
        <v>1500226460</v>
      </c>
      <c r="B51581" s="1" t="s">
        <v>21863</v>
      </c>
      <c r="C51581" s="2">
        <v>44634</v>
      </c>
      <c r="D51581">
        <v>28565</v>
      </c>
      <c r="E51581" s="1" t="s">
        <v>45</v>
      </c>
      <c r="F51581">
        <v>849001</v>
      </c>
      <c r="G51581" s="1" t="s">
        <v>466</v>
      </c>
      <c r="H51581" s="3" t="s">
        <v>203</v>
      </c>
      <c r="I51581" s="1" t="s">
        <v>19</v>
      </c>
      <c r="J51581" s="1" t="s">
        <v>20</v>
      </c>
      <c r="K51581">
        <v>26</v>
      </c>
      <c r="L51581" s="1" t="s">
        <v>28</v>
      </c>
      <c r="M51581" s="1" t="s">
        <v>173</v>
      </c>
      <c r="N51581">
        <v>350000</v>
      </c>
      <c r="O51581" s="1" t="s">
        <v>468</v>
      </c>
    </row>
    <row r="51582" spans="1:15" x14ac:dyDescent="0.3">
      <c r="A51582">
        <v>1500737053</v>
      </c>
      <c r="B51582" s="1" t="s">
        <v>34812</v>
      </c>
      <c r="C51582" s="2">
        <v>45212</v>
      </c>
      <c r="D51582">
        <v>28568</v>
      </c>
      <c r="E51582" s="1" t="s">
        <v>49</v>
      </c>
      <c r="F51582">
        <v>1269462</v>
      </c>
      <c r="G51582" s="1" t="s">
        <v>422</v>
      </c>
      <c r="H51582" s="3" t="s">
        <v>3720</v>
      </c>
      <c r="I51582" s="1" t="s">
        <v>19</v>
      </c>
      <c r="J51582" s="1" t="s">
        <v>20</v>
      </c>
      <c r="K51582">
        <v>15</v>
      </c>
      <c r="L51582" s="1" t="s">
        <v>64</v>
      </c>
      <c r="M51582" s="1" t="s">
        <v>74</v>
      </c>
      <c r="N51582">
        <v>40309</v>
      </c>
      <c r="O51582" s="1" t="s">
        <v>424</v>
      </c>
    </row>
    <row r="51583" spans="1:15" x14ac:dyDescent="0.3">
      <c r="A51583">
        <v>1500367825</v>
      </c>
      <c r="B51583" s="1" t="s">
        <v>22681</v>
      </c>
      <c r="C51583" s="2">
        <v>44861</v>
      </c>
      <c r="D51583">
        <v>28568</v>
      </c>
      <c r="E51583" s="1" t="s">
        <v>49</v>
      </c>
      <c r="F51583">
        <v>848907</v>
      </c>
      <c r="G51583" s="1" t="s">
        <v>199</v>
      </c>
      <c r="H51583" s="3" t="s">
        <v>1042</v>
      </c>
      <c r="I51583" s="1" t="s">
        <v>19</v>
      </c>
      <c r="J51583" s="1" t="s">
        <v>20</v>
      </c>
      <c r="K51583">
        <v>16</v>
      </c>
      <c r="L51583" s="1" t="s">
        <v>21</v>
      </c>
      <c r="M51583" s="1" t="s">
        <v>36</v>
      </c>
      <c r="N51583">
        <v>57482</v>
      </c>
      <c r="O51583" s="1" t="s">
        <v>200</v>
      </c>
    </row>
    <row r="51584" spans="1:15" x14ac:dyDescent="0.3">
      <c r="A51584">
        <v>1500605327</v>
      </c>
      <c r="B51584" s="1" t="s">
        <v>458</v>
      </c>
      <c r="C51584" s="2">
        <v>45105</v>
      </c>
      <c r="D51584">
        <v>28574</v>
      </c>
      <c r="E51584" s="1" t="s">
        <v>25</v>
      </c>
      <c r="F51584">
        <v>926594</v>
      </c>
      <c r="G51584" s="1" t="s">
        <v>5854</v>
      </c>
      <c r="H51584" s="3" t="s">
        <v>2784</v>
      </c>
      <c r="I51584" s="1" t="s">
        <v>19</v>
      </c>
      <c r="J51584" s="1" t="s">
        <v>20</v>
      </c>
      <c r="K51584">
        <v>40</v>
      </c>
      <c r="L51584" s="1" t="s">
        <v>64</v>
      </c>
      <c r="M51584" s="1" t="s">
        <v>22</v>
      </c>
      <c r="N51584">
        <v>254000</v>
      </c>
      <c r="O51584" s="1" t="s">
        <v>23</v>
      </c>
    </row>
    <row r="51585" spans="1:15" x14ac:dyDescent="0.3">
      <c r="A51585">
        <v>1500540087</v>
      </c>
      <c r="B51585" s="1" t="s">
        <v>17167</v>
      </c>
      <c r="C51585" s="2">
        <v>45028</v>
      </c>
      <c r="D51585">
        <v>30658</v>
      </c>
      <c r="E51585" s="1" t="s">
        <v>350</v>
      </c>
      <c r="F51585">
        <v>1587434</v>
      </c>
      <c r="G51585" s="1" t="s">
        <v>116</v>
      </c>
      <c r="H51585" s="3" t="s">
        <v>117</v>
      </c>
      <c r="I51585" s="1" t="s">
        <v>19</v>
      </c>
      <c r="J51585" s="1" t="s">
        <v>20</v>
      </c>
      <c r="K51585">
        <v>36</v>
      </c>
      <c r="L51585" s="1" t="s">
        <v>21</v>
      </c>
      <c r="M51585" s="1" t="s">
        <v>263</v>
      </c>
      <c r="N51585">
        <v>98000</v>
      </c>
      <c r="O51585" s="1" t="s">
        <v>23</v>
      </c>
    </row>
    <row r="51586" spans="1:15" x14ac:dyDescent="0.3">
      <c r="A51586">
        <v>1500361247</v>
      </c>
      <c r="B51586" s="1" t="s">
        <v>5053</v>
      </c>
      <c r="C51586" s="2">
        <v>44852</v>
      </c>
      <c r="D51586">
        <v>28565</v>
      </c>
      <c r="E51586" s="1" t="s">
        <v>45</v>
      </c>
      <c r="F51586">
        <v>1395053</v>
      </c>
      <c r="G51586" s="1" t="s">
        <v>1686</v>
      </c>
      <c r="H51586" s="3" t="s">
        <v>203</v>
      </c>
      <c r="I51586" s="1" t="s">
        <v>19</v>
      </c>
      <c r="J51586" s="1" t="s">
        <v>20</v>
      </c>
      <c r="K51586">
        <v>30</v>
      </c>
      <c r="L51586" s="1" t="s">
        <v>21</v>
      </c>
      <c r="M51586" s="1" t="s">
        <v>22</v>
      </c>
      <c r="N51586">
        <v>135526</v>
      </c>
      <c r="O51586" s="1" t="s">
        <v>23</v>
      </c>
    </row>
    <row r="51587" spans="1:15" x14ac:dyDescent="0.3">
      <c r="A51587">
        <v>1500464402</v>
      </c>
      <c r="B51587" s="1" t="s">
        <v>288</v>
      </c>
      <c r="C51587" s="2">
        <v>44957</v>
      </c>
      <c r="D51587">
        <v>28562</v>
      </c>
      <c r="E51587" s="1" t="s">
        <v>89</v>
      </c>
      <c r="F51587">
        <v>1517691</v>
      </c>
      <c r="G51587" s="1" t="s">
        <v>26252</v>
      </c>
      <c r="H51587" s="3" t="s">
        <v>203</v>
      </c>
      <c r="I51587" s="1" t="s">
        <v>19</v>
      </c>
      <c r="J51587" s="1" t="s">
        <v>20</v>
      </c>
      <c r="K51587">
        <v>23</v>
      </c>
      <c r="L51587" s="1" t="s">
        <v>28</v>
      </c>
      <c r="M51587" s="1" t="s">
        <v>42</v>
      </c>
      <c r="N51587">
        <v>50000</v>
      </c>
      <c r="O51587" s="1" t="s">
        <v>23</v>
      </c>
    </row>
    <row r="51588" spans="1:15" x14ac:dyDescent="0.3">
      <c r="A51588">
        <v>1500382852</v>
      </c>
      <c r="B51588" s="1" t="s">
        <v>7544</v>
      </c>
      <c r="C51588" s="2">
        <v>44878</v>
      </c>
      <c r="D51588">
        <v>28574</v>
      </c>
      <c r="E51588" s="1" t="s">
        <v>25</v>
      </c>
      <c r="F51588">
        <v>1436813</v>
      </c>
      <c r="G51588" s="1" t="s">
        <v>1252</v>
      </c>
      <c r="H51588" s="3" t="s">
        <v>1246</v>
      </c>
      <c r="I51588" s="1" t="s">
        <v>19</v>
      </c>
      <c r="J51588" s="1" t="s">
        <v>20</v>
      </c>
      <c r="K51588">
        <v>32</v>
      </c>
      <c r="L51588" s="1" t="s">
        <v>28</v>
      </c>
      <c r="M51588" s="1" t="s">
        <v>97</v>
      </c>
      <c r="N51588">
        <v>34872</v>
      </c>
      <c r="O51588" s="1" t="s">
        <v>23</v>
      </c>
    </row>
    <row r="51589" spans="1:15" x14ac:dyDescent="0.3">
      <c r="A51589">
        <v>1500569327</v>
      </c>
      <c r="B51589" s="1" t="s">
        <v>34813</v>
      </c>
      <c r="C51589" s="2">
        <v>45066</v>
      </c>
      <c r="D51589">
        <v>28555</v>
      </c>
      <c r="E51589" s="1" t="s">
        <v>94</v>
      </c>
      <c r="F51589">
        <v>1630845</v>
      </c>
      <c r="G51589" s="1" t="s">
        <v>1046</v>
      </c>
      <c r="H51589" s="3" t="s">
        <v>41</v>
      </c>
      <c r="I51589" s="1" t="s">
        <v>19</v>
      </c>
      <c r="J51589" s="1" t="s">
        <v>20</v>
      </c>
      <c r="K51589">
        <v>27</v>
      </c>
      <c r="L51589" s="1" t="s">
        <v>64</v>
      </c>
      <c r="M51589" s="1" t="s">
        <v>22</v>
      </c>
      <c r="N51589">
        <v>150238</v>
      </c>
      <c r="O51589" s="1" t="s">
        <v>23</v>
      </c>
    </row>
    <row r="51590" spans="1:15" x14ac:dyDescent="0.3">
      <c r="A51590">
        <v>1500271040</v>
      </c>
      <c r="B51590" s="1" t="s">
        <v>18156</v>
      </c>
      <c r="C51590" s="2">
        <v>44716</v>
      </c>
      <c r="D51590">
        <v>29688</v>
      </c>
      <c r="E51590" s="1" t="s">
        <v>16</v>
      </c>
      <c r="F51590">
        <v>1269478</v>
      </c>
      <c r="G51590" s="1" t="s">
        <v>1383</v>
      </c>
      <c r="H51590" s="3" t="s">
        <v>1384</v>
      </c>
      <c r="I51590" s="1" t="s">
        <v>19</v>
      </c>
      <c r="J51590" s="1" t="s">
        <v>20</v>
      </c>
      <c r="K51590">
        <v>24</v>
      </c>
      <c r="L51590" s="1" t="s">
        <v>64</v>
      </c>
      <c r="M51590" s="1" t="s">
        <v>22</v>
      </c>
      <c r="N51590">
        <v>80000</v>
      </c>
      <c r="O51590" s="1" t="s">
        <v>23</v>
      </c>
    </row>
    <row r="51591" spans="1:15" x14ac:dyDescent="0.3">
      <c r="A51591">
        <v>1500462882</v>
      </c>
      <c r="B51591" s="1" t="s">
        <v>3234</v>
      </c>
      <c r="C51591" s="2">
        <v>44955</v>
      </c>
      <c r="D51591">
        <v>28577</v>
      </c>
      <c r="E51591" s="1" t="s">
        <v>39</v>
      </c>
      <c r="F51591">
        <v>848051</v>
      </c>
      <c r="G51591" s="1" t="s">
        <v>18036</v>
      </c>
      <c r="H51591" s="3" t="s">
        <v>7664</v>
      </c>
      <c r="I51591" s="1" t="s">
        <v>19</v>
      </c>
      <c r="J51591" s="1" t="s">
        <v>20</v>
      </c>
      <c r="K51591">
        <v>26</v>
      </c>
      <c r="L51591" s="1" t="s">
        <v>28</v>
      </c>
      <c r="M51591" s="1" t="s">
        <v>92</v>
      </c>
      <c r="N51591">
        <v>32000</v>
      </c>
      <c r="O51591" s="1" t="s">
        <v>23</v>
      </c>
    </row>
    <row r="51592" spans="1:15" x14ac:dyDescent="0.3">
      <c r="A51592">
        <v>1500547454</v>
      </c>
      <c r="B51592" s="1" t="s">
        <v>34814</v>
      </c>
      <c r="C51592" s="2">
        <v>45038</v>
      </c>
      <c r="D51592">
        <v>33164</v>
      </c>
      <c r="E51592" s="1" t="s">
        <v>76</v>
      </c>
      <c r="F51592">
        <v>1587438</v>
      </c>
      <c r="G51592" s="1" t="s">
        <v>691</v>
      </c>
      <c r="H51592" s="3" t="s">
        <v>692</v>
      </c>
      <c r="I51592" s="1" t="s">
        <v>19</v>
      </c>
      <c r="J51592" s="1" t="s">
        <v>20</v>
      </c>
      <c r="K51592">
        <v>31</v>
      </c>
      <c r="L51592" s="1" t="s">
        <v>28</v>
      </c>
      <c r="M51592" s="1" t="s">
        <v>42</v>
      </c>
      <c r="N51592">
        <v>350000</v>
      </c>
      <c r="O51592" s="1" t="s">
        <v>23</v>
      </c>
    </row>
    <row r="51593" spans="1:15" x14ac:dyDescent="0.3">
      <c r="A51593">
        <v>1500577423</v>
      </c>
      <c r="B51593" s="1" t="s">
        <v>3676</v>
      </c>
      <c r="C51593" s="2">
        <v>45073</v>
      </c>
      <c r="D51593">
        <v>28568</v>
      </c>
      <c r="E51593" s="1" t="s">
        <v>49</v>
      </c>
      <c r="F51593">
        <v>1269470</v>
      </c>
      <c r="G51593" s="1" t="s">
        <v>885</v>
      </c>
      <c r="H51593" s="3" t="s">
        <v>641</v>
      </c>
      <c r="I51593" s="1" t="s">
        <v>19</v>
      </c>
      <c r="J51593" s="1" t="s">
        <v>20</v>
      </c>
      <c r="K51593">
        <v>18</v>
      </c>
      <c r="L51593" s="1" t="s">
        <v>28</v>
      </c>
      <c r="M51593" s="1" t="s">
        <v>42</v>
      </c>
      <c r="N51593">
        <v>90069</v>
      </c>
      <c r="O51593" s="1" t="s">
        <v>23</v>
      </c>
    </row>
    <row r="51594" spans="1:15" x14ac:dyDescent="0.3">
      <c r="A51594">
        <v>1500487596</v>
      </c>
      <c r="B51594" s="1" t="s">
        <v>34815</v>
      </c>
      <c r="C51594" s="2">
        <v>44978</v>
      </c>
      <c r="D51594">
        <v>28577</v>
      </c>
      <c r="E51594" s="1" t="s">
        <v>39</v>
      </c>
      <c r="F51594">
        <v>1485004</v>
      </c>
      <c r="G51594" s="1" t="s">
        <v>448</v>
      </c>
      <c r="H51594" s="3" t="s">
        <v>449</v>
      </c>
      <c r="I51594" s="1" t="s">
        <v>19</v>
      </c>
      <c r="J51594" s="1" t="s">
        <v>20</v>
      </c>
      <c r="K51594">
        <v>26</v>
      </c>
      <c r="L51594" s="1" t="s">
        <v>21</v>
      </c>
      <c r="M51594" s="1" t="s">
        <v>42</v>
      </c>
      <c r="N51594">
        <v>86000</v>
      </c>
      <c r="O51594" s="1" t="s">
        <v>450</v>
      </c>
    </row>
    <row r="51595" spans="1:15" x14ac:dyDescent="0.3">
      <c r="A51595">
        <v>1500246779</v>
      </c>
      <c r="B51595" s="1" t="s">
        <v>34816</v>
      </c>
      <c r="C51595" s="2">
        <v>44678</v>
      </c>
      <c r="D51595">
        <v>28565</v>
      </c>
      <c r="E51595" s="1" t="s">
        <v>45</v>
      </c>
      <c r="F51595">
        <v>1123685</v>
      </c>
      <c r="G51595" s="1" t="s">
        <v>34817</v>
      </c>
      <c r="H51595" s="3" t="s">
        <v>10823</v>
      </c>
      <c r="I51595" s="1" t="s">
        <v>19</v>
      </c>
      <c r="J51595" s="1" t="s">
        <v>20</v>
      </c>
      <c r="K51595">
        <v>40</v>
      </c>
      <c r="L51595" s="1" t="s">
        <v>28</v>
      </c>
      <c r="M51595" s="1" t="s">
        <v>42</v>
      </c>
      <c r="N51595">
        <v>86970</v>
      </c>
      <c r="O51595" s="1" t="s">
        <v>23</v>
      </c>
    </row>
    <row r="51596" spans="1:15" x14ac:dyDescent="0.3">
      <c r="A51596">
        <v>1500619605</v>
      </c>
      <c r="B51596" s="1" t="s">
        <v>1052</v>
      </c>
      <c r="C51596" s="2">
        <v>45121</v>
      </c>
      <c r="D51596">
        <v>28565</v>
      </c>
      <c r="E51596" s="1" t="s">
        <v>45</v>
      </c>
      <c r="F51596">
        <v>848478</v>
      </c>
      <c r="G51596" s="1" t="s">
        <v>239</v>
      </c>
      <c r="H51596" s="3" t="s">
        <v>240</v>
      </c>
      <c r="I51596" s="1" t="s">
        <v>19</v>
      </c>
      <c r="J51596" s="1" t="s">
        <v>20</v>
      </c>
      <c r="K51596">
        <v>16</v>
      </c>
      <c r="L51596" s="1" t="s">
        <v>21</v>
      </c>
      <c r="M51596" s="1" t="s">
        <v>22</v>
      </c>
      <c r="N51596">
        <v>150192</v>
      </c>
      <c r="O51596" s="1" t="s">
        <v>23</v>
      </c>
    </row>
    <row r="51597" spans="1:15" x14ac:dyDescent="0.3">
      <c r="A51597">
        <v>1500740718</v>
      </c>
      <c r="B51597" s="1" t="s">
        <v>34818</v>
      </c>
      <c r="C51597" s="2">
        <v>45217</v>
      </c>
      <c r="D51597">
        <v>28577</v>
      </c>
      <c r="E51597" s="1" t="s">
        <v>39</v>
      </c>
      <c r="F51597">
        <v>848666</v>
      </c>
      <c r="G51597" s="1" t="s">
        <v>103</v>
      </c>
      <c r="H51597" s="3" t="s">
        <v>106</v>
      </c>
      <c r="I51597" s="1" t="s">
        <v>19</v>
      </c>
      <c r="J51597" s="1" t="s">
        <v>20</v>
      </c>
      <c r="K51597">
        <v>39</v>
      </c>
      <c r="L51597" s="1" t="s">
        <v>28</v>
      </c>
      <c r="M51597" s="1" t="s">
        <v>22</v>
      </c>
      <c r="N51597">
        <v>-256092</v>
      </c>
      <c r="O51597" s="1" t="s">
        <v>23</v>
      </c>
    </row>
    <row r="51598" spans="1:15" x14ac:dyDescent="0.3">
      <c r="A51598">
        <v>1500643761</v>
      </c>
      <c r="B51598" s="1" t="s">
        <v>34819</v>
      </c>
      <c r="C51598" s="2">
        <v>45150</v>
      </c>
      <c r="D51598">
        <v>28568</v>
      </c>
      <c r="E51598" s="1" t="s">
        <v>49</v>
      </c>
      <c r="F51598">
        <v>1682532</v>
      </c>
      <c r="G51598" s="1" t="s">
        <v>2506</v>
      </c>
      <c r="H51598" s="3" t="s">
        <v>419</v>
      </c>
      <c r="I51598" s="1" t="s">
        <v>19</v>
      </c>
      <c r="J51598" s="1" t="s">
        <v>20</v>
      </c>
      <c r="K51598">
        <v>21</v>
      </c>
      <c r="L51598" s="1" t="s">
        <v>21</v>
      </c>
      <c r="M51598" s="1" t="s">
        <v>22</v>
      </c>
      <c r="N51598">
        <v>97805</v>
      </c>
      <c r="O51598" s="1" t="s">
        <v>23</v>
      </c>
    </row>
    <row r="51599" spans="1:15" x14ac:dyDescent="0.3">
      <c r="A51599">
        <v>1500534588</v>
      </c>
      <c r="B51599" s="1" t="s">
        <v>7667</v>
      </c>
      <c r="C51599" s="2">
        <v>45023</v>
      </c>
      <c r="D51599">
        <v>33164</v>
      </c>
      <c r="E51599" s="1" t="s">
        <v>76</v>
      </c>
      <c r="F51599">
        <v>1587438</v>
      </c>
      <c r="G51599" s="1" t="s">
        <v>691</v>
      </c>
      <c r="H51599" s="3" t="s">
        <v>3492</v>
      </c>
      <c r="I51599" s="1" t="s">
        <v>19</v>
      </c>
      <c r="J51599" s="1" t="s">
        <v>20</v>
      </c>
      <c r="K51599">
        <v>24</v>
      </c>
      <c r="L51599" s="1" t="s">
        <v>64</v>
      </c>
      <c r="M51599" s="1" t="s">
        <v>92</v>
      </c>
      <c r="N51599">
        <v>8000</v>
      </c>
      <c r="O51599" s="1" t="s">
        <v>23</v>
      </c>
    </row>
    <row r="51600" spans="1:15" x14ac:dyDescent="0.3">
      <c r="A51600">
        <v>1500731260</v>
      </c>
      <c r="B51600" s="1" t="s">
        <v>34820</v>
      </c>
      <c r="C51600" s="2">
        <v>45204</v>
      </c>
      <c r="D51600">
        <v>28568</v>
      </c>
      <c r="E51600" s="1" t="s">
        <v>49</v>
      </c>
      <c r="F51600">
        <v>1204899</v>
      </c>
      <c r="G51600" s="1" t="s">
        <v>2669</v>
      </c>
      <c r="H51600" s="3" t="s">
        <v>1269</v>
      </c>
      <c r="I51600" s="1" t="s">
        <v>19</v>
      </c>
      <c r="J51600" s="1" t="s">
        <v>20</v>
      </c>
      <c r="K51600">
        <v>18</v>
      </c>
      <c r="L51600" s="1" t="s">
        <v>28</v>
      </c>
      <c r="M51600" s="1" t="s">
        <v>74</v>
      </c>
      <c r="N51600">
        <v>2000</v>
      </c>
      <c r="O51600" s="1" t="s">
        <v>2670</v>
      </c>
    </row>
    <row r="51601" spans="1:15" x14ac:dyDescent="0.3">
      <c r="A51601">
        <v>1500529902</v>
      </c>
      <c r="B51601" s="1" t="s">
        <v>22971</v>
      </c>
      <c r="C51601" s="2">
        <v>45017</v>
      </c>
      <c r="D51601">
        <v>28565</v>
      </c>
      <c r="E51601" s="1" t="s">
        <v>45</v>
      </c>
      <c r="F51601">
        <v>1407417</v>
      </c>
      <c r="G51601" s="1" t="s">
        <v>9650</v>
      </c>
      <c r="H51601" s="3" t="s">
        <v>3658</v>
      </c>
      <c r="I51601" s="1" t="s">
        <v>19</v>
      </c>
      <c r="J51601" s="1" t="s">
        <v>20</v>
      </c>
      <c r="K51601">
        <v>26</v>
      </c>
      <c r="L51601" s="1" t="s">
        <v>64</v>
      </c>
      <c r="M51601" s="1" t="s">
        <v>22</v>
      </c>
      <c r="N51601">
        <v>32000</v>
      </c>
      <c r="O51601" s="1" t="s">
        <v>9651</v>
      </c>
    </row>
    <row r="51602" spans="1:15" x14ac:dyDescent="0.3">
      <c r="A51602">
        <v>1500580791</v>
      </c>
      <c r="B51602" s="1" t="s">
        <v>28651</v>
      </c>
      <c r="C51602" s="2">
        <v>45077</v>
      </c>
      <c r="D51602">
        <v>30659</v>
      </c>
      <c r="E51602" s="1" t="s">
        <v>30</v>
      </c>
      <c r="F51602">
        <v>1269460</v>
      </c>
      <c r="G51602" s="1" t="s">
        <v>1564</v>
      </c>
      <c r="H51602" s="3" t="s">
        <v>1565</v>
      </c>
      <c r="I51602" s="1" t="s">
        <v>19</v>
      </c>
      <c r="J51602" s="1" t="s">
        <v>20</v>
      </c>
      <c r="K51602">
        <v>27</v>
      </c>
      <c r="L51602" s="1" t="s">
        <v>28</v>
      </c>
      <c r="M51602" s="1" t="s">
        <v>74</v>
      </c>
      <c r="N51602">
        <v>32000</v>
      </c>
      <c r="O51602" s="1" t="s">
        <v>23</v>
      </c>
    </row>
    <row r="51603" spans="1:15" x14ac:dyDescent="0.3">
      <c r="A51603">
        <v>1500440851</v>
      </c>
      <c r="B51603" s="1" t="s">
        <v>34821</v>
      </c>
      <c r="C51603" s="2">
        <v>44928</v>
      </c>
      <c r="D51603">
        <v>28561</v>
      </c>
      <c r="E51603" s="1" t="s">
        <v>150</v>
      </c>
      <c r="F51603">
        <v>1434703</v>
      </c>
      <c r="G51603" s="1" t="s">
        <v>345</v>
      </c>
      <c r="H51603" s="3" t="s">
        <v>311</v>
      </c>
      <c r="I51603" s="1" t="s">
        <v>19</v>
      </c>
      <c r="J51603" s="1" t="s">
        <v>20</v>
      </c>
      <c r="K51603">
        <v>33</v>
      </c>
      <c r="L51603" s="1" t="s">
        <v>21</v>
      </c>
      <c r="M51603" s="1" t="s">
        <v>42</v>
      </c>
      <c r="N51603">
        <v>110000</v>
      </c>
      <c r="O51603" s="1" t="s">
        <v>347</v>
      </c>
    </row>
    <row r="51604" spans="1:15" x14ac:dyDescent="0.3">
      <c r="A51604">
        <v>1500275499</v>
      </c>
      <c r="B51604" s="1" t="s">
        <v>6794</v>
      </c>
      <c r="C51604" s="2">
        <v>44726</v>
      </c>
      <c r="D51604">
        <v>28562</v>
      </c>
      <c r="E51604" s="1" t="s">
        <v>89</v>
      </c>
      <c r="F51604">
        <v>849134</v>
      </c>
      <c r="G51604" s="1" t="s">
        <v>1299</v>
      </c>
      <c r="H51604" s="3" t="s">
        <v>8105</v>
      </c>
      <c r="I51604" s="1" t="s">
        <v>19</v>
      </c>
      <c r="J51604" s="1" t="s">
        <v>20</v>
      </c>
      <c r="K51604">
        <v>35</v>
      </c>
      <c r="L51604" s="1" t="s">
        <v>28</v>
      </c>
      <c r="M51604" s="1" t="s">
        <v>42</v>
      </c>
      <c r="N51604">
        <v>93200</v>
      </c>
      <c r="O51604" s="1" t="s">
        <v>23</v>
      </c>
    </row>
    <row r="51605" spans="1:15" x14ac:dyDescent="0.3">
      <c r="A51605">
        <v>1500229804</v>
      </c>
      <c r="B51605" s="1" t="s">
        <v>34822</v>
      </c>
      <c r="C51605" s="2">
        <v>44645</v>
      </c>
      <c r="D51605">
        <v>28581</v>
      </c>
      <c r="E51605" s="1" t="s">
        <v>138</v>
      </c>
      <c r="F51605">
        <v>1091788</v>
      </c>
      <c r="G51605" s="1" t="s">
        <v>3212</v>
      </c>
      <c r="H51605" s="3" t="s">
        <v>10204</v>
      </c>
      <c r="I51605" s="1" t="s">
        <v>19</v>
      </c>
      <c r="J51605" s="1" t="s">
        <v>20</v>
      </c>
      <c r="K51605">
        <v>25</v>
      </c>
      <c r="L51605" s="1" t="s">
        <v>28</v>
      </c>
      <c r="M51605" s="1" t="s">
        <v>217</v>
      </c>
      <c r="N51605">
        <v>86000</v>
      </c>
      <c r="O51605" s="1" t="s">
        <v>23</v>
      </c>
    </row>
    <row r="51606" spans="1:15" x14ac:dyDescent="0.3">
      <c r="A51606">
        <v>1500305959</v>
      </c>
      <c r="B51606" s="1" t="s">
        <v>34823</v>
      </c>
      <c r="C51606" s="2">
        <v>44773</v>
      </c>
      <c r="D51606">
        <v>28577</v>
      </c>
      <c r="E51606" s="1" t="s">
        <v>39</v>
      </c>
      <c r="F51606">
        <v>847921</v>
      </c>
      <c r="G51606" s="1" t="s">
        <v>1705</v>
      </c>
      <c r="H51606" s="3" t="s">
        <v>4817</v>
      </c>
      <c r="I51606" s="1" t="s">
        <v>19</v>
      </c>
      <c r="J51606" s="1" t="s">
        <v>20</v>
      </c>
      <c r="K51606">
        <v>32</v>
      </c>
      <c r="L51606" s="1" t="s">
        <v>21</v>
      </c>
      <c r="M51606" s="1" t="s">
        <v>42</v>
      </c>
      <c r="N51606">
        <v>128888</v>
      </c>
      <c r="O51606" s="1" t="s">
        <v>1707</v>
      </c>
    </row>
    <row r="51607" spans="1:15" x14ac:dyDescent="0.3">
      <c r="A51607">
        <v>1500429710</v>
      </c>
      <c r="B51607" s="1" t="s">
        <v>34824</v>
      </c>
      <c r="C51607" s="2">
        <v>44921</v>
      </c>
      <c r="D51607">
        <v>28562</v>
      </c>
      <c r="E51607" s="1" t="s">
        <v>89</v>
      </c>
      <c r="F51607">
        <v>1424173</v>
      </c>
      <c r="G51607" s="1" t="s">
        <v>414</v>
      </c>
      <c r="H51607" s="3" t="s">
        <v>1014</v>
      </c>
      <c r="I51607" s="1" t="s">
        <v>19</v>
      </c>
      <c r="J51607" s="1" t="s">
        <v>20</v>
      </c>
      <c r="K51607">
        <v>35</v>
      </c>
      <c r="L51607" s="1" t="s">
        <v>28</v>
      </c>
      <c r="M51607" s="1" t="s">
        <v>222</v>
      </c>
      <c r="N51607">
        <v>137721</v>
      </c>
      <c r="O51607" s="1" t="s">
        <v>23</v>
      </c>
    </row>
    <row r="51608" spans="1:15" x14ac:dyDescent="0.3">
      <c r="A51608">
        <v>1500426889</v>
      </c>
      <c r="B51608" s="1" t="s">
        <v>11774</v>
      </c>
      <c r="C51608" s="2">
        <v>44919</v>
      </c>
      <c r="D51608">
        <v>28574</v>
      </c>
      <c r="E51608" s="1" t="s">
        <v>25</v>
      </c>
      <c r="F51608">
        <v>847919</v>
      </c>
      <c r="G51608" s="1" t="s">
        <v>15724</v>
      </c>
      <c r="H51608" s="3" t="s">
        <v>1269</v>
      </c>
      <c r="I51608" s="1" t="s">
        <v>19</v>
      </c>
      <c r="J51608" s="1" t="s">
        <v>20</v>
      </c>
      <c r="K51608">
        <v>22</v>
      </c>
      <c r="L51608" s="1" t="s">
        <v>64</v>
      </c>
      <c r="M51608" s="1" t="s">
        <v>22</v>
      </c>
      <c r="N51608">
        <v>2000</v>
      </c>
      <c r="O51608" s="1" t="s">
        <v>23</v>
      </c>
    </row>
    <row r="51609" spans="1:15" x14ac:dyDescent="0.3">
      <c r="A51609">
        <v>1500285046</v>
      </c>
      <c r="B51609" s="1" t="s">
        <v>34825</v>
      </c>
      <c r="C51609" s="2">
        <v>44741</v>
      </c>
      <c r="D51609">
        <v>28565</v>
      </c>
      <c r="E51609" s="1" t="s">
        <v>45</v>
      </c>
      <c r="F51609">
        <v>890292</v>
      </c>
      <c r="G51609" s="1" t="s">
        <v>2869</v>
      </c>
      <c r="H51609" s="3" t="s">
        <v>18</v>
      </c>
      <c r="I51609" s="1" t="s">
        <v>19</v>
      </c>
      <c r="J51609" s="1" t="s">
        <v>20</v>
      </c>
      <c r="K51609">
        <v>34</v>
      </c>
      <c r="L51609" s="1" t="s">
        <v>28</v>
      </c>
      <c r="M51609" s="1" t="s">
        <v>22</v>
      </c>
      <c r="N51609">
        <v>252446</v>
      </c>
      <c r="O51609" s="1" t="s">
        <v>23</v>
      </c>
    </row>
    <row r="51610" spans="1:15" x14ac:dyDescent="0.3">
      <c r="A51610">
        <v>1500511988</v>
      </c>
      <c r="B51610" s="1" t="s">
        <v>34826</v>
      </c>
      <c r="C51610" s="2">
        <v>44993</v>
      </c>
      <c r="D51610">
        <v>28558</v>
      </c>
      <c r="E51610" s="1" t="s">
        <v>579</v>
      </c>
      <c r="F51610">
        <v>849263</v>
      </c>
      <c r="G51610" s="1" t="s">
        <v>5768</v>
      </c>
      <c r="H51610" s="3" t="s">
        <v>2495</v>
      </c>
      <c r="I51610" s="1" t="s">
        <v>19</v>
      </c>
      <c r="J51610" s="1" t="s">
        <v>20</v>
      </c>
      <c r="K51610">
        <v>19</v>
      </c>
      <c r="L51610" s="1" t="s">
        <v>21</v>
      </c>
      <c r="M51610" s="1" t="s">
        <v>92</v>
      </c>
      <c r="N51610">
        <v>38000</v>
      </c>
      <c r="O51610" s="1" t="s">
        <v>23</v>
      </c>
    </row>
    <row r="51611" spans="1:15" x14ac:dyDescent="0.3">
      <c r="A51611">
        <v>1500734720</v>
      </c>
      <c r="B51611" s="1" t="s">
        <v>34827</v>
      </c>
      <c r="C51611" s="2">
        <v>45209</v>
      </c>
      <c r="D51611">
        <v>28568</v>
      </c>
      <c r="E51611" s="1" t="s">
        <v>49</v>
      </c>
      <c r="F51611">
        <v>1685425</v>
      </c>
      <c r="G51611" s="1" t="s">
        <v>712</v>
      </c>
      <c r="H51611" s="3" t="s">
        <v>713</v>
      </c>
      <c r="I51611" s="1" t="s">
        <v>19</v>
      </c>
      <c r="J51611" s="1" t="s">
        <v>20</v>
      </c>
      <c r="K51611">
        <v>20</v>
      </c>
      <c r="L51611" s="1" t="s">
        <v>64</v>
      </c>
      <c r="M51611" s="1" t="s">
        <v>22</v>
      </c>
      <c r="N51611">
        <v>26000</v>
      </c>
      <c r="O51611" s="1" t="s">
        <v>714</v>
      </c>
    </row>
    <row r="51612" spans="1:15" x14ac:dyDescent="0.3">
      <c r="A51612">
        <v>1500490124</v>
      </c>
      <c r="B51612" s="1" t="s">
        <v>34828</v>
      </c>
      <c r="C51612" s="2">
        <v>44980</v>
      </c>
      <c r="D51612">
        <v>28574</v>
      </c>
      <c r="E51612" s="1" t="s">
        <v>25</v>
      </c>
      <c r="F51612">
        <v>1516260</v>
      </c>
      <c r="G51612" s="1" t="s">
        <v>32822</v>
      </c>
      <c r="H51612" s="3" t="s">
        <v>1031</v>
      </c>
      <c r="I51612" s="1" t="s">
        <v>19</v>
      </c>
      <c r="J51612" s="1" t="s">
        <v>20</v>
      </c>
      <c r="K51612">
        <v>23</v>
      </c>
      <c r="L51612" s="1" t="s">
        <v>64</v>
      </c>
      <c r="M51612" s="1" t="s">
        <v>42</v>
      </c>
      <c r="N51612">
        <v>50000</v>
      </c>
      <c r="O51612" s="1" t="s">
        <v>23</v>
      </c>
    </row>
    <row r="51613" spans="1:15" x14ac:dyDescent="0.3">
      <c r="A51613">
        <v>1500432785</v>
      </c>
      <c r="B51613" s="1" t="s">
        <v>12936</v>
      </c>
      <c r="C51613" s="2">
        <v>44923</v>
      </c>
      <c r="D51613">
        <v>28577</v>
      </c>
      <c r="E51613" s="1" t="s">
        <v>39</v>
      </c>
      <c r="F51613">
        <v>1124124</v>
      </c>
      <c r="G51613" s="1" t="s">
        <v>547</v>
      </c>
      <c r="H51613" s="3" t="s">
        <v>548</v>
      </c>
      <c r="I51613" s="1" t="s">
        <v>19</v>
      </c>
      <c r="J51613" s="1" t="s">
        <v>20</v>
      </c>
      <c r="K51613">
        <v>16</v>
      </c>
      <c r="L51613" s="1" t="s">
        <v>28</v>
      </c>
      <c r="M51613" s="1" t="s">
        <v>22</v>
      </c>
      <c r="N51613">
        <v>2771</v>
      </c>
      <c r="O51613" s="1" t="s">
        <v>549</v>
      </c>
    </row>
    <row r="51614" spans="1:15" x14ac:dyDescent="0.3">
      <c r="A51614">
        <v>1500537183</v>
      </c>
      <c r="B51614" s="1" t="s">
        <v>34829</v>
      </c>
      <c r="C51614" s="2">
        <v>45025</v>
      </c>
      <c r="D51614">
        <v>33164</v>
      </c>
      <c r="E51614" s="1" t="s">
        <v>76</v>
      </c>
      <c r="F51614">
        <v>848666</v>
      </c>
      <c r="G51614" s="1" t="s">
        <v>103</v>
      </c>
      <c r="H51614" s="3" t="s">
        <v>104</v>
      </c>
      <c r="I51614" s="1" t="s">
        <v>19</v>
      </c>
      <c r="J51614" s="1" t="s">
        <v>20</v>
      </c>
      <c r="K51614">
        <v>24</v>
      </c>
      <c r="L51614" s="1" t="s">
        <v>64</v>
      </c>
      <c r="M51614" s="1" t="s">
        <v>22</v>
      </c>
      <c r="N51614">
        <v>86000</v>
      </c>
      <c r="O51614" s="1" t="s">
        <v>23</v>
      </c>
    </row>
    <row r="51615" spans="1:15" x14ac:dyDescent="0.3">
      <c r="A51615">
        <v>1500449281</v>
      </c>
      <c r="B51615" s="1" t="s">
        <v>7453</v>
      </c>
      <c r="C51615" s="2">
        <v>44936</v>
      </c>
      <c r="D51615">
        <v>29688</v>
      </c>
      <c r="E51615" s="1" t="s">
        <v>16</v>
      </c>
      <c r="F51615">
        <v>890190</v>
      </c>
      <c r="G51615" s="1" t="s">
        <v>2138</v>
      </c>
      <c r="H51615" s="3" t="s">
        <v>508</v>
      </c>
      <c r="I51615" s="1" t="s">
        <v>19</v>
      </c>
      <c r="J51615" s="1" t="s">
        <v>20</v>
      </c>
      <c r="K51615">
        <v>22</v>
      </c>
      <c r="L51615" s="1" t="s">
        <v>21</v>
      </c>
      <c r="M51615" s="1" t="s">
        <v>22</v>
      </c>
      <c r="N51615">
        <v>235132</v>
      </c>
      <c r="O51615" s="1" t="s">
        <v>23</v>
      </c>
    </row>
    <row r="51616" spans="1:15" x14ac:dyDescent="0.3">
      <c r="A51616">
        <v>1500428879</v>
      </c>
      <c r="B51616" s="1" t="s">
        <v>23213</v>
      </c>
      <c r="C51616" s="2">
        <v>44921</v>
      </c>
      <c r="D51616">
        <v>28565</v>
      </c>
      <c r="E51616" s="1" t="s">
        <v>45</v>
      </c>
      <c r="F51616">
        <v>847684</v>
      </c>
      <c r="G51616" s="1" t="s">
        <v>210</v>
      </c>
      <c r="H51616" s="3" t="s">
        <v>4186</v>
      </c>
      <c r="I51616" s="1" t="s">
        <v>19</v>
      </c>
      <c r="J51616" s="1" t="s">
        <v>20</v>
      </c>
      <c r="K51616">
        <v>25</v>
      </c>
      <c r="L51616" s="1" t="s">
        <v>21</v>
      </c>
      <c r="M51616" s="1" t="s">
        <v>42</v>
      </c>
      <c r="N51616">
        <v>-36941</v>
      </c>
      <c r="O51616" s="1" t="s">
        <v>23</v>
      </c>
    </row>
    <row r="51617" spans="1:15" x14ac:dyDescent="0.3">
      <c r="A51617">
        <v>1500596255</v>
      </c>
      <c r="B51617" s="1" t="s">
        <v>5793</v>
      </c>
      <c r="C51617" s="2">
        <v>45095</v>
      </c>
      <c r="D51617">
        <v>28574</v>
      </c>
      <c r="E51617" s="1" t="s">
        <v>25</v>
      </c>
      <c r="F51617">
        <v>848466</v>
      </c>
      <c r="G51617" s="1" t="s">
        <v>6091</v>
      </c>
      <c r="H51617" s="3" t="s">
        <v>54</v>
      </c>
      <c r="I51617" s="1" t="s">
        <v>19</v>
      </c>
      <c r="J51617" s="1" t="s">
        <v>20</v>
      </c>
      <c r="K51617">
        <v>25</v>
      </c>
      <c r="L51617" s="1" t="s">
        <v>64</v>
      </c>
      <c r="M51617" s="1" t="s">
        <v>42</v>
      </c>
      <c r="N51617">
        <v>50000</v>
      </c>
      <c r="O51617" s="1" t="s">
        <v>6093</v>
      </c>
    </row>
    <row r="51618" spans="1:15" x14ac:dyDescent="0.3">
      <c r="A51618">
        <v>1500616294</v>
      </c>
      <c r="B51618" s="1" t="s">
        <v>13409</v>
      </c>
      <c r="C51618" s="2">
        <v>45116</v>
      </c>
      <c r="D51618">
        <v>28577</v>
      </c>
      <c r="E51618" s="1" t="s">
        <v>39</v>
      </c>
      <c r="F51618">
        <v>1424423</v>
      </c>
      <c r="G51618" s="1" t="s">
        <v>850</v>
      </c>
      <c r="H51618" s="3" t="s">
        <v>907</v>
      </c>
      <c r="I51618" s="1" t="s">
        <v>19</v>
      </c>
      <c r="J51618" s="1" t="s">
        <v>55</v>
      </c>
      <c r="K51618">
        <v>35</v>
      </c>
      <c r="L51618" s="1" t="s">
        <v>28</v>
      </c>
      <c r="M51618" s="1" t="s">
        <v>42</v>
      </c>
      <c r="N51618">
        <v>128000</v>
      </c>
      <c r="O51618" s="1" t="s">
        <v>23</v>
      </c>
    </row>
    <row r="51619" spans="1:15" x14ac:dyDescent="0.3">
      <c r="A51619">
        <v>1500694390</v>
      </c>
      <c r="B51619" s="1" t="s">
        <v>16512</v>
      </c>
      <c r="C51619" s="2">
        <v>45189</v>
      </c>
      <c r="D51619">
        <v>28565</v>
      </c>
      <c r="E51619" s="1" t="s">
        <v>45</v>
      </c>
      <c r="F51619">
        <v>1424166</v>
      </c>
      <c r="G51619" s="1" t="s">
        <v>26447</v>
      </c>
      <c r="H51619" s="3" t="s">
        <v>415</v>
      </c>
      <c r="I51619" s="1" t="s">
        <v>19</v>
      </c>
      <c r="J51619" s="1" t="s">
        <v>20</v>
      </c>
      <c r="K51619">
        <v>33</v>
      </c>
      <c r="L51619" s="1" t="s">
        <v>28</v>
      </c>
      <c r="M51619" s="1" t="s">
        <v>42</v>
      </c>
      <c r="N51619">
        <v>38000</v>
      </c>
      <c r="O51619" s="1" t="s">
        <v>23</v>
      </c>
    </row>
    <row r="51620" spans="1:15" x14ac:dyDescent="0.3">
      <c r="A51620">
        <v>1500543783</v>
      </c>
      <c r="B51620" s="1" t="s">
        <v>13349</v>
      </c>
      <c r="C51620" s="2">
        <v>45033</v>
      </c>
      <c r="D51620">
        <v>28568</v>
      </c>
      <c r="E51620" s="1" t="s">
        <v>49</v>
      </c>
      <c r="F51620">
        <v>1124061</v>
      </c>
      <c r="G51620" s="1" t="s">
        <v>6625</v>
      </c>
      <c r="H51620" s="3" t="s">
        <v>336</v>
      </c>
      <c r="I51620" s="1" t="s">
        <v>19</v>
      </c>
      <c r="J51620" s="1" t="s">
        <v>20</v>
      </c>
      <c r="K51620">
        <v>26</v>
      </c>
      <c r="L51620" s="1" t="s">
        <v>21</v>
      </c>
      <c r="M51620" s="1" t="s">
        <v>42</v>
      </c>
      <c r="N51620">
        <v>74000</v>
      </c>
      <c r="O51620" s="1" t="s">
        <v>23</v>
      </c>
    </row>
    <row r="51621" spans="1:15" x14ac:dyDescent="0.3">
      <c r="A51621">
        <v>1500252181</v>
      </c>
      <c r="B51621" s="1" t="s">
        <v>7409</v>
      </c>
      <c r="C51621" s="2">
        <v>44685</v>
      </c>
      <c r="D51621">
        <v>28574</v>
      </c>
      <c r="E51621" s="1" t="s">
        <v>25</v>
      </c>
      <c r="F51621">
        <v>1241256</v>
      </c>
      <c r="G51621" s="1" t="s">
        <v>3310</v>
      </c>
      <c r="H51621" s="3" t="s">
        <v>1228</v>
      </c>
      <c r="I51621" s="1" t="s">
        <v>19</v>
      </c>
      <c r="J51621" s="1" t="s">
        <v>20</v>
      </c>
      <c r="K51621">
        <v>32</v>
      </c>
      <c r="L51621" s="1" t="s">
        <v>28</v>
      </c>
      <c r="M51621" s="1" t="s">
        <v>22</v>
      </c>
      <c r="N51621">
        <v>-11327</v>
      </c>
      <c r="O51621" s="1" t="s">
        <v>23</v>
      </c>
    </row>
    <row r="51622" spans="1:15" x14ac:dyDescent="0.3">
      <c r="A51622">
        <v>1500671427</v>
      </c>
      <c r="B51622" s="1" t="s">
        <v>34830</v>
      </c>
      <c r="C51622" s="2">
        <v>45178</v>
      </c>
      <c r="D51622">
        <v>28568</v>
      </c>
      <c r="E51622" s="1" t="s">
        <v>49</v>
      </c>
      <c r="F51622">
        <v>1123760</v>
      </c>
      <c r="G51622" s="1" t="s">
        <v>154</v>
      </c>
      <c r="H51622" s="3" t="s">
        <v>624</v>
      </c>
      <c r="I51622" s="1" t="s">
        <v>19</v>
      </c>
      <c r="J51622" s="1" t="s">
        <v>20</v>
      </c>
      <c r="K51622">
        <v>22</v>
      </c>
      <c r="L51622" s="1" t="s">
        <v>28</v>
      </c>
      <c r="M51622" s="1" t="s">
        <v>92</v>
      </c>
      <c r="N51622">
        <v>134000</v>
      </c>
      <c r="O51622" s="1" t="s">
        <v>23</v>
      </c>
    </row>
    <row r="51623" spans="1:15" x14ac:dyDescent="0.3">
      <c r="A51623">
        <v>1500427489</v>
      </c>
      <c r="B51623" s="1" t="s">
        <v>34831</v>
      </c>
      <c r="C51623" s="2">
        <v>44920</v>
      </c>
      <c r="D51623">
        <v>28565</v>
      </c>
      <c r="E51623" s="1" t="s">
        <v>45</v>
      </c>
      <c r="F51623">
        <v>847631</v>
      </c>
      <c r="G51623" s="1" t="s">
        <v>1190</v>
      </c>
      <c r="H51623" s="3" t="s">
        <v>508</v>
      </c>
      <c r="I51623" s="1" t="s">
        <v>19</v>
      </c>
      <c r="J51623" s="1" t="s">
        <v>20</v>
      </c>
      <c r="K51623">
        <v>27</v>
      </c>
      <c r="L51623" s="1" t="s">
        <v>28</v>
      </c>
      <c r="M51623" s="1" t="s">
        <v>22</v>
      </c>
      <c r="N51623">
        <v>110000</v>
      </c>
      <c r="O51623" s="1" t="s">
        <v>23</v>
      </c>
    </row>
    <row r="51624" spans="1:15" x14ac:dyDescent="0.3">
      <c r="A51624">
        <v>1500347062</v>
      </c>
      <c r="B51624" s="1" t="s">
        <v>34832</v>
      </c>
      <c r="C51624" s="2">
        <v>44832</v>
      </c>
      <c r="D51624">
        <v>28562</v>
      </c>
      <c r="E51624" s="1" t="s">
        <v>89</v>
      </c>
      <c r="F51624">
        <v>848666</v>
      </c>
      <c r="G51624" s="1" t="s">
        <v>103</v>
      </c>
      <c r="H51624" s="3" t="s">
        <v>320</v>
      </c>
      <c r="I51624" s="1" t="s">
        <v>19</v>
      </c>
      <c r="J51624" s="1" t="s">
        <v>20</v>
      </c>
      <c r="K51624">
        <v>21</v>
      </c>
      <c r="L51624" s="1" t="s">
        <v>28</v>
      </c>
      <c r="M51624" s="1" t="s">
        <v>22</v>
      </c>
      <c r="N51624">
        <v>26000</v>
      </c>
      <c r="O51624" s="1" t="s">
        <v>23</v>
      </c>
    </row>
    <row r="51625" spans="1:15" x14ac:dyDescent="0.3">
      <c r="A51625">
        <v>1500656591</v>
      </c>
      <c r="B51625" s="1" t="s">
        <v>27437</v>
      </c>
      <c r="C51625" s="2">
        <v>45168</v>
      </c>
      <c r="D51625">
        <v>28568</v>
      </c>
      <c r="E51625" s="1" t="s">
        <v>49</v>
      </c>
      <c r="F51625">
        <v>1204899</v>
      </c>
      <c r="G51625" s="1" t="s">
        <v>2669</v>
      </c>
      <c r="H51625" s="3" t="s">
        <v>1269</v>
      </c>
      <c r="I51625" s="1" t="s">
        <v>19</v>
      </c>
      <c r="J51625" s="1" t="s">
        <v>20</v>
      </c>
      <c r="K51625">
        <v>15</v>
      </c>
      <c r="L51625" s="1" t="s">
        <v>21</v>
      </c>
      <c r="M51625" s="1" t="s">
        <v>92</v>
      </c>
      <c r="N51625">
        <v>257447</v>
      </c>
      <c r="O51625" s="1" t="s">
        <v>2670</v>
      </c>
    </row>
    <row r="51626" spans="1:15" x14ac:dyDescent="0.3">
      <c r="A51626">
        <v>1500263874</v>
      </c>
      <c r="B51626" s="1" t="s">
        <v>1465</v>
      </c>
      <c r="C51626" s="2">
        <v>44704</v>
      </c>
      <c r="D51626">
        <v>28568</v>
      </c>
      <c r="E51626" s="1" t="s">
        <v>49</v>
      </c>
      <c r="F51626">
        <v>1123557</v>
      </c>
      <c r="G51626" s="1" t="s">
        <v>3349</v>
      </c>
      <c r="H51626" s="3" t="s">
        <v>1269</v>
      </c>
      <c r="I51626" s="1" t="s">
        <v>19</v>
      </c>
      <c r="J51626" s="1" t="s">
        <v>20</v>
      </c>
      <c r="K51626">
        <v>18</v>
      </c>
      <c r="L51626" s="1" t="s">
        <v>28</v>
      </c>
      <c r="M51626" s="1" t="s">
        <v>36</v>
      </c>
      <c r="N51626">
        <v>147063</v>
      </c>
      <c r="O51626" s="1" t="s">
        <v>3350</v>
      </c>
    </row>
    <row r="51627" spans="1:15" x14ac:dyDescent="0.3">
      <c r="A51627">
        <v>1500235156</v>
      </c>
      <c r="B51627" s="1" t="s">
        <v>34833</v>
      </c>
      <c r="C51627" s="2">
        <v>44654</v>
      </c>
      <c r="D51627">
        <v>28577</v>
      </c>
      <c r="E51627" s="1" t="s">
        <v>39</v>
      </c>
      <c r="F51627">
        <v>1178214</v>
      </c>
      <c r="G51627" s="1" t="s">
        <v>563</v>
      </c>
      <c r="H51627" s="3" t="s">
        <v>1272</v>
      </c>
      <c r="I51627" s="1" t="s">
        <v>19</v>
      </c>
      <c r="J51627" s="1" t="s">
        <v>20</v>
      </c>
      <c r="K51627">
        <v>32</v>
      </c>
      <c r="L51627" s="1" t="s">
        <v>21</v>
      </c>
      <c r="M51627" s="1" t="s">
        <v>42</v>
      </c>
      <c r="N51627">
        <v>302000</v>
      </c>
      <c r="O51627" s="1" t="s">
        <v>564</v>
      </c>
    </row>
    <row r="51628" spans="1:15" x14ac:dyDescent="0.3">
      <c r="A51628">
        <v>1500502656</v>
      </c>
      <c r="B51628" s="1" t="s">
        <v>3585</v>
      </c>
      <c r="C51628" s="2">
        <v>44989</v>
      </c>
      <c r="D51628">
        <v>28562</v>
      </c>
      <c r="E51628" s="1" t="s">
        <v>89</v>
      </c>
      <c r="F51628">
        <v>890200</v>
      </c>
      <c r="G51628" s="1" t="s">
        <v>1907</v>
      </c>
      <c r="H51628" s="3" t="s">
        <v>1908</v>
      </c>
      <c r="I51628" s="1" t="s">
        <v>19</v>
      </c>
      <c r="J51628" s="1" t="s">
        <v>55</v>
      </c>
      <c r="K51628">
        <v>26</v>
      </c>
      <c r="L51628" s="1" t="s">
        <v>28</v>
      </c>
      <c r="M51628" s="1" t="s">
        <v>92</v>
      </c>
      <c r="N51628">
        <v>140197</v>
      </c>
      <c r="O51628" s="1" t="s">
        <v>23</v>
      </c>
    </row>
    <row r="51629" spans="1:15" x14ac:dyDescent="0.3">
      <c r="A51629">
        <v>1500338302</v>
      </c>
      <c r="B51629" s="1" t="s">
        <v>3916</v>
      </c>
      <c r="C51629" s="2">
        <v>44820</v>
      </c>
      <c r="D51629">
        <v>28562</v>
      </c>
      <c r="E51629" s="1" t="s">
        <v>89</v>
      </c>
      <c r="F51629">
        <v>1269478</v>
      </c>
      <c r="G51629" s="1" t="s">
        <v>1383</v>
      </c>
      <c r="H51629" s="3" t="s">
        <v>1384</v>
      </c>
      <c r="I51629" s="1" t="s">
        <v>19</v>
      </c>
      <c r="J51629" s="1" t="s">
        <v>20</v>
      </c>
      <c r="K51629">
        <v>32</v>
      </c>
      <c r="L51629" s="1" t="s">
        <v>21</v>
      </c>
      <c r="M51629" s="1" t="s">
        <v>42</v>
      </c>
      <c r="N51629">
        <v>49425</v>
      </c>
      <c r="O51629" s="1" t="s">
        <v>23</v>
      </c>
    </row>
    <row r="51630" spans="1:15" x14ac:dyDescent="0.3">
      <c r="A51630">
        <v>1500506760</v>
      </c>
      <c r="B51630" s="1" t="s">
        <v>2240</v>
      </c>
      <c r="C51630" s="2">
        <v>44991</v>
      </c>
      <c r="D51630">
        <v>28562</v>
      </c>
      <c r="E51630" s="1" t="s">
        <v>89</v>
      </c>
      <c r="F51630">
        <v>1277558</v>
      </c>
      <c r="G51630" s="1" t="s">
        <v>576</v>
      </c>
      <c r="H51630" s="3" t="s">
        <v>577</v>
      </c>
      <c r="I51630" s="1" t="s">
        <v>19</v>
      </c>
      <c r="J51630" s="1" t="s">
        <v>55</v>
      </c>
      <c r="K51630">
        <v>32</v>
      </c>
      <c r="L51630" s="1" t="s">
        <v>28</v>
      </c>
      <c r="M51630" s="1" t="s">
        <v>42</v>
      </c>
      <c r="N51630">
        <v>13633</v>
      </c>
      <c r="O51630" s="1" t="s">
        <v>23</v>
      </c>
    </row>
    <row r="51631" spans="1:15" x14ac:dyDescent="0.3">
      <c r="A51631">
        <v>1500404460</v>
      </c>
      <c r="B51631" s="1" t="s">
        <v>24149</v>
      </c>
      <c r="C51631" s="2">
        <v>44896</v>
      </c>
      <c r="D51631">
        <v>28568</v>
      </c>
      <c r="E51631" s="1" t="s">
        <v>49</v>
      </c>
      <c r="F51631">
        <v>1332219</v>
      </c>
      <c r="G51631" s="1" t="s">
        <v>1487</v>
      </c>
      <c r="H51631" s="3" t="s">
        <v>1488</v>
      </c>
      <c r="I51631" s="1" t="s">
        <v>19</v>
      </c>
      <c r="J51631" s="1" t="s">
        <v>20</v>
      </c>
      <c r="K51631">
        <v>15</v>
      </c>
      <c r="L51631" s="1" t="s">
        <v>28</v>
      </c>
      <c r="M51631" s="1" t="s">
        <v>22</v>
      </c>
      <c r="N51631">
        <v>303545</v>
      </c>
      <c r="O51631" s="1" t="s">
        <v>23</v>
      </c>
    </row>
    <row r="51632" spans="1:15" x14ac:dyDescent="0.3">
      <c r="A51632">
        <v>1500301205</v>
      </c>
      <c r="B51632" s="1" t="s">
        <v>27027</v>
      </c>
      <c r="C51632" s="2">
        <v>44766</v>
      </c>
      <c r="D51632">
        <v>28577</v>
      </c>
      <c r="E51632" s="1" t="s">
        <v>39</v>
      </c>
      <c r="F51632">
        <v>848678</v>
      </c>
      <c r="G51632" s="1" t="s">
        <v>86</v>
      </c>
      <c r="H51632" s="3" t="s">
        <v>427</v>
      </c>
      <c r="I51632" s="1" t="s">
        <v>19</v>
      </c>
      <c r="J51632" s="1" t="s">
        <v>20</v>
      </c>
      <c r="K51632">
        <v>31</v>
      </c>
      <c r="L51632" s="1" t="s">
        <v>64</v>
      </c>
      <c r="M51632" s="1" t="s">
        <v>169</v>
      </c>
      <c r="N51632">
        <v>56000</v>
      </c>
      <c r="O51632" s="1" t="s">
        <v>23</v>
      </c>
    </row>
    <row r="51633" spans="1:15" x14ac:dyDescent="0.3">
      <c r="A51633">
        <v>1500625758</v>
      </c>
      <c r="B51633" s="1" t="s">
        <v>7343</v>
      </c>
      <c r="C51633" s="2">
        <v>45131</v>
      </c>
      <c r="D51633">
        <v>28562</v>
      </c>
      <c r="E51633" s="1" t="s">
        <v>89</v>
      </c>
      <c r="F51633">
        <v>1123716</v>
      </c>
      <c r="G51633" s="1" t="s">
        <v>501</v>
      </c>
      <c r="H51633" s="3" t="s">
        <v>385</v>
      </c>
      <c r="I51633" s="1" t="s">
        <v>19</v>
      </c>
      <c r="J51633" s="1" t="s">
        <v>55</v>
      </c>
      <c r="K51633">
        <v>26</v>
      </c>
      <c r="L51633" s="1" t="s">
        <v>64</v>
      </c>
      <c r="M51633" s="1" t="s">
        <v>22</v>
      </c>
      <c r="N51633">
        <v>134000</v>
      </c>
      <c r="O51633" s="1" t="s">
        <v>23</v>
      </c>
    </row>
    <row r="51634" spans="1:15" x14ac:dyDescent="0.3">
      <c r="A51634">
        <v>1500430294</v>
      </c>
      <c r="B51634" s="1" t="s">
        <v>14927</v>
      </c>
      <c r="C51634" s="2">
        <v>44921</v>
      </c>
      <c r="D51634">
        <v>28568</v>
      </c>
      <c r="E51634" s="1" t="s">
        <v>49</v>
      </c>
      <c r="F51634">
        <v>1314503</v>
      </c>
      <c r="G51634" s="1" t="s">
        <v>40</v>
      </c>
      <c r="H51634" s="3" t="s">
        <v>999</v>
      </c>
      <c r="I51634" s="1" t="s">
        <v>19</v>
      </c>
      <c r="J51634" s="1" t="s">
        <v>20</v>
      </c>
      <c r="K51634">
        <v>23</v>
      </c>
      <c r="L51634" s="1" t="s">
        <v>21</v>
      </c>
      <c r="M51634" s="1" t="s">
        <v>42</v>
      </c>
      <c r="N51634">
        <v>8000</v>
      </c>
      <c r="O51634" s="1" t="s">
        <v>43</v>
      </c>
    </row>
    <row r="51635" spans="1:15" x14ac:dyDescent="0.3">
      <c r="A51635">
        <v>1500308852</v>
      </c>
      <c r="B51635" s="1" t="s">
        <v>28180</v>
      </c>
      <c r="C51635" s="2">
        <v>44778</v>
      </c>
      <c r="D51635">
        <v>28577</v>
      </c>
      <c r="E51635" s="1" t="s">
        <v>39</v>
      </c>
      <c r="F51635">
        <v>1269470</v>
      </c>
      <c r="G51635" s="1" t="s">
        <v>885</v>
      </c>
      <c r="H51635" s="3" t="s">
        <v>937</v>
      </c>
      <c r="I51635" s="1" t="s">
        <v>19</v>
      </c>
      <c r="J51635" s="1" t="s">
        <v>20</v>
      </c>
      <c r="K51635">
        <v>26</v>
      </c>
      <c r="L51635" s="1" t="s">
        <v>64</v>
      </c>
      <c r="M51635" s="1" t="s">
        <v>22</v>
      </c>
      <c r="N51635">
        <v>26000</v>
      </c>
      <c r="O51635" s="1" t="s">
        <v>23</v>
      </c>
    </row>
    <row r="51636" spans="1:15" x14ac:dyDescent="0.3">
      <c r="A51636">
        <v>1500565243</v>
      </c>
      <c r="B51636" s="1" t="s">
        <v>18987</v>
      </c>
      <c r="C51636" s="2">
        <v>45061</v>
      </c>
      <c r="D51636">
        <v>28555</v>
      </c>
      <c r="E51636" s="1" t="s">
        <v>94</v>
      </c>
      <c r="F51636">
        <v>849203</v>
      </c>
      <c r="G51636" s="1" t="s">
        <v>13408</v>
      </c>
      <c r="H51636" s="3" t="s">
        <v>3248</v>
      </c>
      <c r="I51636" s="1" t="s">
        <v>19</v>
      </c>
      <c r="J51636" s="1" t="s">
        <v>55</v>
      </c>
      <c r="K51636">
        <v>31</v>
      </c>
      <c r="L51636" s="1" t="s">
        <v>21</v>
      </c>
      <c r="M51636" s="1" t="s">
        <v>22</v>
      </c>
      <c r="N51636">
        <v>-14041</v>
      </c>
      <c r="O51636" s="1" t="s">
        <v>23</v>
      </c>
    </row>
    <row r="51637" spans="1:15" x14ac:dyDescent="0.3">
      <c r="A51637">
        <v>1500649145</v>
      </c>
      <c r="B51637" s="1" t="s">
        <v>8398</v>
      </c>
      <c r="C51637" s="2">
        <v>45158</v>
      </c>
      <c r="D51637">
        <v>34955</v>
      </c>
      <c r="E51637" s="1" t="s">
        <v>4950</v>
      </c>
      <c r="F51637">
        <v>1705138</v>
      </c>
      <c r="G51637" s="1" t="s">
        <v>12781</v>
      </c>
      <c r="H51637" s="3" t="s">
        <v>34834</v>
      </c>
      <c r="I51637" s="1" t="s">
        <v>19</v>
      </c>
      <c r="J51637" s="1" t="s">
        <v>20</v>
      </c>
      <c r="K51637">
        <v>29</v>
      </c>
      <c r="L51637" s="1" t="s">
        <v>21</v>
      </c>
      <c r="M51637" s="1" t="s">
        <v>217</v>
      </c>
      <c r="N51637">
        <v>38000</v>
      </c>
      <c r="O51637" s="1" t="s">
        <v>23</v>
      </c>
    </row>
    <row r="51638" spans="1:15" x14ac:dyDescent="0.3">
      <c r="A51638">
        <v>1500368635</v>
      </c>
      <c r="B51638" s="1" t="s">
        <v>34835</v>
      </c>
      <c r="C51638" s="2">
        <v>44862</v>
      </c>
      <c r="D51638">
        <v>28562</v>
      </c>
      <c r="E51638" s="1" t="s">
        <v>89</v>
      </c>
      <c r="F51638">
        <v>848235</v>
      </c>
      <c r="G51638" s="1" t="s">
        <v>617</v>
      </c>
      <c r="H51638" s="3" t="s">
        <v>1141</v>
      </c>
      <c r="I51638" s="1" t="s">
        <v>19</v>
      </c>
      <c r="J51638" s="1" t="s">
        <v>20</v>
      </c>
      <c r="K51638">
        <v>23</v>
      </c>
      <c r="L51638" s="1" t="s">
        <v>21</v>
      </c>
      <c r="M51638" s="1" t="s">
        <v>42</v>
      </c>
      <c r="N51638">
        <v>68000</v>
      </c>
      <c r="O51638" s="1" t="s">
        <v>618</v>
      </c>
    </row>
    <row r="51639" spans="1:15" x14ac:dyDescent="0.3">
      <c r="A51639">
        <v>1500538777</v>
      </c>
      <c r="B51639" s="1" t="s">
        <v>34836</v>
      </c>
      <c r="C51639" s="2">
        <v>45026</v>
      </c>
      <c r="D51639">
        <v>28555</v>
      </c>
      <c r="E51639" s="1" t="s">
        <v>94</v>
      </c>
      <c r="F51639">
        <v>849304</v>
      </c>
      <c r="G51639" s="1" t="s">
        <v>6832</v>
      </c>
      <c r="H51639" s="3" t="s">
        <v>4953</v>
      </c>
      <c r="I51639" s="1" t="s">
        <v>19</v>
      </c>
      <c r="J51639" s="1" t="s">
        <v>20</v>
      </c>
      <c r="K51639">
        <v>14</v>
      </c>
      <c r="L51639" s="1" t="s">
        <v>64</v>
      </c>
      <c r="M51639" s="1" t="s">
        <v>97</v>
      </c>
      <c r="N51639">
        <v>24546</v>
      </c>
      <c r="O51639" s="1" t="s">
        <v>23</v>
      </c>
    </row>
    <row r="51640" spans="1:15" x14ac:dyDescent="0.3">
      <c r="A51640">
        <v>1500233741</v>
      </c>
      <c r="B51640" s="1" t="s">
        <v>23434</v>
      </c>
      <c r="C51640" s="2">
        <v>44653</v>
      </c>
      <c r="D51640">
        <v>28562</v>
      </c>
      <c r="E51640" s="1" t="s">
        <v>89</v>
      </c>
      <c r="F51640">
        <v>890175</v>
      </c>
      <c r="G51640" s="1" t="s">
        <v>2165</v>
      </c>
      <c r="H51640" s="3" t="s">
        <v>5818</v>
      </c>
      <c r="I51640" s="1" t="s">
        <v>19</v>
      </c>
      <c r="J51640" s="1" t="s">
        <v>55</v>
      </c>
      <c r="K51640">
        <v>27</v>
      </c>
      <c r="L51640" s="1" t="s">
        <v>28</v>
      </c>
      <c r="M51640" s="1" t="s">
        <v>42</v>
      </c>
      <c r="N51640">
        <v>146000</v>
      </c>
      <c r="O51640" s="1" t="s">
        <v>23</v>
      </c>
    </row>
    <row r="51641" spans="1:15" x14ac:dyDescent="0.3">
      <c r="A51641">
        <v>1500275151</v>
      </c>
      <c r="B51641" s="1" t="s">
        <v>11441</v>
      </c>
      <c r="C51641" s="2">
        <v>44725</v>
      </c>
      <c r="D51641">
        <v>28577</v>
      </c>
      <c r="E51641" s="1" t="s">
        <v>39</v>
      </c>
      <c r="F51641">
        <v>1269477</v>
      </c>
      <c r="G51641" s="1" t="s">
        <v>321</v>
      </c>
      <c r="H51641" s="3" t="s">
        <v>593</v>
      </c>
      <c r="I51641" s="1" t="s">
        <v>19</v>
      </c>
      <c r="J51641" s="1" t="s">
        <v>20</v>
      </c>
      <c r="K51641">
        <v>17</v>
      </c>
      <c r="L51641" s="1" t="s">
        <v>28</v>
      </c>
      <c r="M51641" s="1" t="s">
        <v>22</v>
      </c>
      <c r="N51641">
        <v>232239</v>
      </c>
      <c r="O51641" s="1" t="s">
        <v>23</v>
      </c>
    </row>
    <row r="51642" spans="1:15" x14ac:dyDescent="0.3">
      <c r="A51642">
        <v>1500282712</v>
      </c>
      <c r="B51642" s="1" t="s">
        <v>34837</v>
      </c>
      <c r="C51642" s="2">
        <v>44739</v>
      </c>
      <c r="D51642">
        <v>28568</v>
      </c>
      <c r="E51642" s="1" t="s">
        <v>49</v>
      </c>
      <c r="F51642">
        <v>887301</v>
      </c>
      <c r="G51642" s="1" t="s">
        <v>2390</v>
      </c>
      <c r="H51642" s="3" t="s">
        <v>1628</v>
      </c>
      <c r="I51642" s="1" t="s">
        <v>19</v>
      </c>
      <c r="J51642" s="1" t="s">
        <v>55</v>
      </c>
      <c r="K51642">
        <v>20</v>
      </c>
      <c r="L51642" s="1" t="s">
        <v>21</v>
      </c>
      <c r="M51642" s="1" t="s">
        <v>42</v>
      </c>
      <c r="N51642">
        <v>86000</v>
      </c>
      <c r="O51642" s="1" t="s">
        <v>598</v>
      </c>
    </row>
    <row r="51643" spans="1:15" x14ac:dyDescent="0.3">
      <c r="A51643">
        <v>1500653047</v>
      </c>
      <c r="B51643" s="1" t="s">
        <v>11033</v>
      </c>
      <c r="C51643" s="2">
        <v>45163</v>
      </c>
      <c r="D51643">
        <v>28577</v>
      </c>
      <c r="E51643" s="1" t="s">
        <v>39</v>
      </c>
      <c r="F51643">
        <v>1726399</v>
      </c>
      <c r="G51643" s="1" t="s">
        <v>2371</v>
      </c>
      <c r="H51643" s="3" t="s">
        <v>1959</v>
      </c>
      <c r="I51643" s="1" t="s">
        <v>19</v>
      </c>
      <c r="J51643" s="1" t="s">
        <v>20</v>
      </c>
      <c r="K51643">
        <v>18</v>
      </c>
      <c r="L51643" s="1" t="s">
        <v>28</v>
      </c>
      <c r="M51643" s="1" t="s">
        <v>22</v>
      </c>
      <c r="N51643">
        <v>247631</v>
      </c>
      <c r="O51643" s="1" t="s">
        <v>23</v>
      </c>
    </row>
    <row r="51644" spans="1:15" x14ac:dyDescent="0.3">
      <c r="A51644">
        <v>1500305313</v>
      </c>
      <c r="B51644" s="1" t="s">
        <v>16757</v>
      </c>
      <c r="C51644" s="2">
        <v>44772</v>
      </c>
      <c r="D51644">
        <v>28555</v>
      </c>
      <c r="E51644" s="1" t="s">
        <v>94</v>
      </c>
      <c r="F51644">
        <v>848041</v>
      </c>
      <c r="G51644" s="1" t="s">
        <v>10211</v>
      </c>
      <c r="H51644" s="3" t="s">
        <v>2340</v>
      </c>
      <c r="I51644" s="1" t="s">
        <v>19</v>
      </c>
      <c r="J51644" s="1" t="s">
        <v>20</v>
      </c>
      <c r="K51644">
        <v>34</v>
      </c>
      <c r="L51644" s="1" t="s">
        <v>64</v>
      </c>
      <c r="M51644" s="1" t="s">
        <v>22</v>
      </c>
      <c r="N51644">
        <v>35218</v>
      </c>
      <c r="O51644" s="1" t="s">
        <v>10212</v>
      </c>
    </row>
    <row r="51645" spans="1:15" x14ac:dyDescent="0.3">
      <c r="A51645">
        <v>1500506491</v>
      </c>
      <c r="B51645" s="1" t="s">
        <v>32787</v>
      </c>
      <c r="C51645" s="2">
        <v>44991</v>
      </c>
      <c r="D51645">
        <v>28578</v>
      </c>
      <c r="E51645" s="1" t="s">
        <v>102</v>
      </c>
      <c r="F51645">
        <v>848666</v>
      </c>
      <c r="G51645" s="1" t="s">
        <v>103</v>
      </c>
      <c r="H51645" s="3" t="s">
        <v>104</v>
      </c>
      <c r="I51645" s="1" t="s">
        <v>19</v>
      </c>
      <c r="J51645" s="1" t="s">
        <v>20</v>
      </c>
      <c r="K51645">
        <v>36</v>
      </c>
      <c r="L51645" s="1" t="s">
        <v>64</v>
      </c>
      <c r="M51645" s="1" t="s">
        <v>22</v>
      </c>
      <c r="N51645">
        <v>110000</v>
      </c>
      <c r="O51645" s="1" t="s">
        <v>23</v>
      </c>
    </row>
    <row r="51646" spans="1:15" x14ac:dyDescent="0.3">
      <c r="A51646">
        <v>1500374681</v>
      </c>
      <c r="B51646" s="1" t="s">
        <v>12329</v>
      </c>
      <c r="C51646" s="2">
        <v>44869</v>
      </c>
      <c r="D51646">
        <v>28562</v>
      </c>
      <c r="E51646" s="1" t="s">
        <v>89</v>
      </c>
      <c r="F51646">
        <v>1434708</v>
      </c>
      <c r="G51646" s="1" t="s">
        <v>292</v>
      </c>
      <c r="H51646" s="3" t="s">
        <v>1024</v>
      </c>
      <c r="I51646" s="1" t="s">
        <v>19</v>
      </c>
      <c r="J51646" s="1" t="s">
        <v>55</v>
      </c>
      <c r="K51646">
        <v>28</v>
      </c>
      <c r="L51646" s="1" t="s">
        <v>28</v>
      </c>
      <c r="M51646" s="1" t="s">
        <v>42</v>
      </c>
      <c r="N51646">
        <v>-141614</v>
      </c>
      <c r="O51646" s="1" t="s">
        <v>23</v>
      </c>
    </row>
    <row r="51647" spans="1:15" x14ac:dyDescent="0.3">
      <c r="A51647">
        <v>1500407254</v>
      </c>
      <c r="B51647" s="1" t="s">
        <v>34838</v>
      </c>
      <c r="C51647" s="2">
        <v>44900</v>
      </c>
      <c r="D51647">
        <v>28562</v>
      </c>
      <c r="E51647" s="1" t="s">
        <v>89</v>
      </c>
      <c r="F51647">
        <v>1332219</v>
      </c>
      <c r="G51647" s="1" t="s">
        <v>1487</v>
      </c>
      <c r="H51647" s="3" t="s">
        <v>1488</v>
      </c>
      <c r="I51647" s="1" t="s">
        <v>19</v>
      </c>
      <c r="J51647" s="1" t="s">
        <v>20</v>
      </c>
      <c r="K51647">
        <v>16</v>
      </c>
      <c r="L51647" s="1" t="s">
        <v>21</v>
      </c>
      <c r="M51647" s="1" t="s">
        <v>97</v>
      </c>
      <c r="N51647">
        <v>186255</v>
      </c>
      <c r="O51647" s="1" t="s">
        <v>23</v>
      </c>
    </row>
    <row r="51648" spans="1:15" x14ac:dyDescent="0.3">
      <c r="A51648">
        <v>1500403739</v>
      </c>
      <c r="B51648" s="1" t="s">
        <v>30667</v>
      </c>
      <c r="C51648" s="2">
        <v>44895</v>
      </c>
      <c r="D51648">
        <v>28555</v>
      </c>
      <c r="E51648" s="1" t="s">
        <v>94</v>
      </c>
      <c r="F51648">
        <v>1395053</v>
      </c>
      <c r="G51648" s="1" t="s">
        <v>1686</v>
      </c>
      <c r="H51648" s="3" t="s">
        <v>203</v>
      </c>
      <c r="I51648" s="1" t="s">
        <v>19</v>
      </c>
      <c r="J51648" s="1" t="s">
        <v>20</v>
      </c>
      <c r="K51648">
        <v>30</v>
      </c>
      <c r="L51648" s="1" t="s">
        <v>28</v>
      </c>
      <c r="M51648" s="1" t="s">
        <v>22</v>
      </c>
      <c r="N51648">
        <v>224000</v>
      </c>
      <c r="O51648" s="1" t="s">
        <v>23</v>
      </c>
    </row>
    <row r="51649" spans="1:15" x14ac:dyDescent="0.3">
      <c r="A51649">
        <v>1500618984</v>
      </c>
      <c r="B51649" s="1" t="s">
        <v>10772</v>
      </c>
      <c r="C51649" s="2">
        <v>45120</v>
      </c>
      <c r="D51649">
        <v>30659</v>
      </c>
      <c r="E51649" s="1" t="s">
        <v>30</v>
      </c>
      <c r="F51649">
        <v>847680</v>
      </c>
      <c r="G51649" s="1" t="s">
        <v>7573</v>
      </c>
      <c r="H51649" s="3" t="s">
        <v>531</v>
      </c>
      <c r="I51649" s="1" t="s">
        <v>19</v>
      </c>
      <c r="J51649" s="1" t="s">
        <v>55</v>
      </c>
      <c r="K51649">
        <v>24</v>
      </c>
      <c r="L51649" s="1" t="s">
        <v>21</v>
      </c>
      <c r="M51649" s="1" t="s">
        <v>22</v>
      </c>
      <c r="N51649">
        <v>50000</v>
      </c>
      <c r="O51649" s="1" t="s">
        <v>7574</v>
      </c>
    </row>
    <row r="51650" spans="1:15" x14ac:dyDescent="0.3">
      <c r="A51650">
        <v>1500306036</v>
      </c>
      <c r="B51650" s="1" t="s">
        <v>34839</v>
      </c>
      <c r="C51650" s="2">
        <v>44773</v>
      </c>
      <c r="D51650">
        <v>28577</v>
      </c>
      <c r="E51650" s="1" t="s">
        <v>39</v>
      </c>
      <c r="F51650">
        <v>1178214</v>
      </c>
      <c r="G51650" s="1" t="s">
        <v>563</v>
      </c>
      <c r="H51650" s="3" t="s">
        <v>299</v>
      </c>
      <c r="I51650" s="1" t="s">
        <v>19</v>
      </c>
      <c r="J51650" s="1" t="s">
        <v>20</v>
      </c>
      <c r="K51650">
        <v>27</v>
      </c>
      <c r="L51650" s="1" t="s">
        <v>64</v>
      </c>
      <c r="M51650" s="1" t="s">
        <v>42</v>
      </c>
      <c r="N51650">
        <v>110000</v>
      </c>
      <c r="O51650" s="1" t="s">
        <v>564</v>
      </c>
    </row>
    <row r="51651" spans="1:15" x14ac:dyDescent="0.3">
      <c r="A51651">
        <v>1500398086</v>
      </c>
      <c r="B51651" s="1" t="s">
        <v>7880</v>
      </c>
      <c r="C51651" s="2">
        <v>44891</v>
      </c>
      <c r="D51651">
        <v>28562</v>
      </c>
      <c r="E51651" s="1" t="s">
        <v>89</v>
      </c>
      <c r="F51651">
        <v>1454891</v>
      </c>
      <c r="G51651" s="1" t="s">
        <v>21404</v>
      </c>
      <c r="H51651" s="3" t="s">
        <v>22791</v>
      </c>
      <c r="I51651" s="1" t="s">
        <v>19</v>
      </c>
      <c r="J51651" s="1" t="s">
        <v>20</v>
      </c>
      <c r="K51651">
        <v>33</v>
      </c>
      <c r="L51651" s="1" t="s">
        <v>64</v>
      </c>
      <c r="M51651" s="1" t="s">
        <v>92</v>
      </c>
      <c r="N51651">
        <v>-48891</v>
      </c>
      <c r="O51651" s="1" t="s">
        <v>23</v>
      </c>
    </row>
    <row r="51652" spans="1:15" x14ac:dyDescent="0.3">
      <c r="A51652">
        <v>1500504973</v>
      </c>
      <c r="B51652" s="1" t="s">
        <v>9966</v>
      </c>
      <c r="C51652" s="2">
        <v>44990</v>
      </c>
      <c r="D51652">
        <v>30659</v>
      </c>
      <c r="E51652" s="1" t="s">
        <v>30</v>
      </c>
      <c r="F51652">
        <v>1277548</v>
      </c>
      <c r="G51652" s="1" t="s">
        <v>397</v>
      </c>
      <c r="H51652" s="3" t="s">
        <v>398</v>
      </c>
      <c r="I51652" s="1" t="s">
        <v>19</v>
      </c>
      <c r="J51652" s="1" t="s">
        <v>20</v>
      </c>
      <c r="K51652">
        <v>18</v>
      </c>
      <c r="L51652" s="1" t="s">
        <v>28</v>
      </c>
      <c r="M51652" s="1" t="s">
        <v>42</v>
      </c>
      <c r="N51652">
        <v>-28981</v>
      </c>
      <c r="O51652" s="1" t="s">
        <v>399</v>
      </c>
    </row>
    <row r="51653" spans="1:15" x14ac:dyDescent="0.3">
      <c r="A51653">
        <v>1500280069</v>
      </c>
      <c r="B51653" s="1" t="s">
        <v>10613</v>
      </c>
      <c r="C51653" s="2">
        <v>44735</v>
      </c>
      <c r="D51653">
        <v>29455</v>
      </c>
      <c r="E51653" s="1" t="s">
        <v>819</v>
      </c>
      <c r="F51653">
        <v>1127136</v>
      </c>
      <c r="G51653" s="1" t="s">
        <v>167</v>
      </c>
      <c r="H51653" s="3" t="s">
        <v>168</v>
      </c>
      <c r="I51653" s="1" t="s">
        <v>19</v>
      </c>
      <c r="J51653" s="1" t="s">
        <v>20</v>
      </c>
      <c r="K51653">
        <v>15</v>
      </c>
      <c r="L51653" s="1" t="s">
        <v>28</v>
      </c>
      <c r="M51653" s="1" t="s">
        <v>22</v>
      </c>
      <c r="N51653">
        <v>202339</v>
      </c>
      <c r="O51653" s="1" t="s">
        <v>23</v>
      </c>
    </row>
    <row r="51654" spans="1:15" x14ac:dyDescent="0.3">
      <c r="A51654">
        <v>1500438208</v>
      </c>
      <c r="B51654" s="1" t="s">
        <v>29649</v>
      </c>
      <c r="C51654" s="2">
        <v>44926</v>
      </c>
      <c r="D51654">
        <v>28577</v>
      </c>
      <c r="E51654" s="1" t="s">
        <v>39</v>
      </c>
      <c r="F51654">
        <v>848829</v>
      </c>
      <c r="G51654" s="1" t="s">
        <v>181</v>
      </c>
      <c r="H51654" s="3" t="s">
        <v>182</v>
      </c>
      <c r="I51654" s="1" t="s">
        <v>19</v>
      </c>
      <c r="J51654" s="1" t="s">
        <v>20</v>
      </c>
      <c r="K51654">
        <v>15</v>
      </c>
      <c r="L51654" s="1" t="s">
        <v>64</v>
      </c>
      <c r="M51654" s="1" t="s">
        <v>22</v>
      </c>
      <c r="N51654">
        <v>-3071</v>
      </c>
      <c r="O51654" s="1" t="s">
        <v>183</v>
      </c>
    </row>
    <row r="51655" spans="1:15" x14ac:dyDescent="0.3">
      <c r="A51655">
        <v>1500646924</v>
      </c>
      <c r="B51655" s="1" t="s">
        <v>34840</v>
      </c>
      <c r="C51655" s="2">
        <v>45154</v>
      </c>
      <c r="D51655">
        <v>28578</v>
      </c>
      <c r="E51655" s="1" t="s">
        <v>102</v>
      </c>
      <c r="F51655">
        <v>1696109</v>
      </c>
      <c r="G51655" s="1" t="s">
        <v>474</v>
      </c>
      <c r="H51655" s="3" t="s">
        <v>34841</v>
      </c>
      <c r="I51655" s="1" t="s">
        <v>19</v>
      </c>
      <c r="J51655" s="1" t="s">
        <v>20</v>
      </c>
      <c r="K51655">
        <v>20</v>
      </c>
      <c r="L51655" s="1" t="s">
        <v>64</v>
      </c>
      <c r="M51655" s="1" t="s">
        <v>22</v>
      </c>
      <c r="N51655">
        <v>226326</v>
      </c>
      <c r="O51655" s="1" t="s">
        <v>23</v>
      </c>
    </row>
    <row r="51656" spans="1:15" x14ac:dyDescent="0.3">
      <c r="A51656">
        <v>1500239840</v>
      </c>
      <c r="B51656" s="1" t="s">
        <v>9018</v>
      </c>
      <c r="C51656" s="2">
        <v>44665</v>
      </c>
      <c r="D51656">
        <v>30659</v>
      </c>
      <c r="E51656" s="1" t="s">
        <v>30</v>
      </c>
      <c r="F51656">
        <v>1203478</v>
      </c>
      <c r="G51656" s="1" t="s">
        <v>7057</v>
      </c>
      <c r="H51656" s="3" t="s">
        <v>4078</v>
      </c>
      <c r="I51656" s="1" t="s">
        <v>19</v>
      </c>
      <c r="J51656" s="1" t="s">
        <v>20</v>
      </c>
      <c r="K51656">
        <v>38</v>
      </c>
      <c r="L51656" s="1" t="s">
        <v>64</v>
      </c>
      <c r="M51656" s="1" t="s">
        <v>36</v>
      </c>
      <c r="N51656">
        <v>157456</v>
      </c>
      <c r="O51656" s="1" t="s">
        <v>23</v>
      </c>
    </row>
    <row r="51657" spans="1:15" x14ac:dyDescent="0.3">
      <c r="A51657">
        <v>1500426711</v>
      </c>
      <c r="B51657" s="1" t="s">
        <v>5421</v>
      </c>
      <c r="C51657" s="2">
        <v>44919</v>
      </c>
      <c r="D51657">
        <v>28561</v>
      </c>
      <c r="E51657" s="1" t="s">
        <v>150</v>
      </c>
      <c r="F51657">
        <v>1434703</v>
      </c>
      <c r="G51657" s="1" t="s">
        <v>345</v>
      </c>
      <c r="H51657" s="3" t="s">
        <v>410</v>
      </c>
      <c r="I51657" s="1" t="s">
        <v>19</v>
      </c>
      <c r="J51657" s="1" t="s">
        <v>20</v>
      </c>
      <c r="K51657">
        <v>34</v>
      </c>
      <c r="L51657" s="1" t="s">
        <v>28</v>
      </c>
      <c r="M51657" s="1" t="s">
        <v>42</v>
      </c>
      <c r="N51657">
        <v>89600</v>
      </c>
      <c r="O51657" s="1" t="s">
        <v>347</v>
      </c>
    </row>
    <row r="51658" spans="1:15" x14ac:dyDescent="0.3">
      <c r="A51658">
        <v>1500522912</v>
      </c>
      <c r="B51658" s="1" t="s">
        <v>14111</v>
      </c>
      <c r="C51658" s="2">
        <v>45007</v>
      </c>
      <c r="D51658">
        <v>28574</v>
      </c>
      <c r="E51658" s="1" t="s">
        <v>25</v>
      </c>
      <c r="F51658">
        <v>1181050</v>
      </c>
      <c r="G51658" s="1" t="s">
        <v>1972</v>
      </c>
      <c r="H51658" s="3" t="s">
        <v>4130</v>
      </c>
      <c r="I51658" s="1" t="s">
        <v>19</v>
      </c>
      <c r="J51658" s="1" t="s">
        <v>20</v>
      </c>
      <c r="K51658">
        <v>39</v>
      </c>
      <c r="L51658" s="1" t="s">
        <v>64</v>
      </c>
      <c r="M51658" s="1" t="s">
        <v>236</v>
      </c>
      <c r="N51658">
        <v>110000</v>
      </c>
      <c r="O51658" s="1" t="s">
        <v>1974</v>
      </c>
    </row>
    <row r="51659" spans="1:15" x14ac:dyDescent="0.3">
      <c r="A51659">
        <v>1500613261</v>
      </c>
      <c r="B51659" s="1" t="s">
        <v>31832</v>
      </c>
      <c r="C51659" s="2">
        <v>45113</v>
      </c>
      <c r="D51659">
        <v>29688</v>
      </c>
      <c r="E51659" s="1" t="s">
        <v>16</v>
      </c>
      <c r="F51659">
        <v>890187</v>
      </c>
      <c r="G51659" s="1" t="s">
        <v>614</v>
      </c>
      <c r="H51659" s="3" t="s">
        <v>11952</v>
      </c>
      <c r="I51659" s="1" t="s">
        <v>19</v>
      </c>
      <c r="J51659" s="1" t="s">
        <v>20</v>
      </c>
      <c r="K51659">
        <v>40</v>
      </c>
      <c r="L51659" s="1" t="s">
        <v>588</v>
      </c>
      <c r="M51659" s="1" t="s">
        <v>42</v>
      </c>
      <c r="N51659">
        <v>74000</v>
      </c>
      <c r="O51659" s="1" t="s">
        <v>615</v>
      </c>
    </row>
    <row r="51660" spans="1:15" x14ac:dyDescent="0.3">
      <c r="A51660">
        <v>1500272414</v>
      </c>
      <c r="B51660" s="1" t="s">
        <v>34842</v>
      </c>
      <c r="C51660" s="2">
        <v>44719</v>
      </c>
      <c r="D51660">
        <v>28555</v>
      </c>
      <c r="E51660" s="1" t="s">
        <v>94</v>
      </c>
      <c r="F51660">
        <v>1123833</v>
      </c>
      <c r="G51660" s="1" t="s">
        <v>554</v>
      </c>
      <c r="H51660" s="3" t="s">
        <v>1542</v>
      </c>
      <c r="I51660" s="1" t="s">
        <v>19</v>
      </c>
      <c r="J51660" s="1" t="s">
        <v>20</v>
      </c>
      <c r="K51660">
        <v>37</v>
      </c>
      <c r="L51660" s="1" t="s">
        <v>64</v>
      </c>
      <c r="M51660" s="1" t="s">
        <v>65</v>
      </c>
      <c r="N51660">
        <v>270194</v>
      </c>
      <c r="O51660" s="1" t="s">
        <v>556</v>
      </c>
    </row>
    <row r="51661" spans="1:15" x14ac:dyDescent="0.3">
      <c r="A51661">
        <v>1500456814</v>
      </c>
      <c r="B51661" s="1" t="s">
        <v>1057</v>
      </c>
      <c r="C51661" s="2">
        <v>44947</v>
      </c>
      <c r="D51661">
        <v>29688</v>
      </c>
      <c r="E51661" s="1" t="s">
        <v>16</v>
      </c>
      <c r="F51661">
        <v>1123527</v>
      </c>
      <c r="G51661" s="1" t="s">
        <v>1505</v>
      </c>
      <c r="H51661" s="3" t="s">
        <v>4600</v>
      </c>
      <c r="I51661" s="1" t="s">
        <v>19</v>
      </c>
      <c r="J51661" s="1" t="s">
        <v>55</v>
      </c>
      <c r="K51661">
        <v>36</v>
      </c>
      <c r="L51661" s="1" t="s">
        <v>28</v>
      </c>
      <c r="M51661" s="1" t="s">
        <v>42</v>
      </c>
      <c r="N51661">
        <v>179955</v>
      </c>
      <c r="O51661" s="1" t="s">
        <v>23</v>
      </c>
    </row>
    <row r="51662" spans="1:15" x14ac:dyDescent="0.3">
      <c r="A51662">
        <v>1500351712</v>
      </c>
      <c r="B51662" s="1" t="s">
        <v>2581</v>
      </c>
      <c r="C51662" s="2">
        <v>44840</v>
      </c>
      <c r="D51662">
        <v>28574</v>
      </c>
      <c r="E51662" s="1" t="s">
        <v>25</v>
      </c>
      <c r="F51662">
        <v>1392682</v>
      </c>
      <c r="G51662" s="1" t="s">
        <v>987</v>
      </c>
      <c r="H51662" s="3" t="s">
        <v>593</v>
      </c>
      <c r="I51662" s="1" t="s">
        <v>19</v>
      </c>
      <c r="J51662" s="1" t="s">
        <v>20</v>
      </c>
      <c r="K51662">
        <v>35</v>
      </c>
      <c r="L51662" s="1" t="s">
        <v>28</v>
      </c>
      <c r="M51662" s="1" t="s">
        <v>92</v>
      </c>
      <c r="N51662">
        <v>86000</v>
      </c>
      <c r="O51662" s="1" t="s">
        <v>23</v>
      </c>
    </row>
    <row r="51663" spans="1:15" x14ac:dyDescent="0.3">
      <c r="A51663">
        <v>1500490590</v>
      </c>
      <c r="B51663" s="1" t="s">
        <v>26322</v>
      </c>
      <c r="C51663" s="2">
        <v>44980</v>
      </c>
      <c r="D51663">
        <v>28577</v>
      </c>
      <c r="E51663" s="1" t="s">
        <v>39</v>
      </c>
      <c r="F51663">
        <v>1134415</v>
      </c>
      <c r="G51663" s="1" t="s">
        <v>948</v>
      </c>
      <c r="H51663" s="3" t="s">
        <v>784</v>
      </c>
      <c r="I51663" s="1" t="s">
        <v>19</v>
      </c>
      <c r="J51663" s="1" t="s">
        <v>20</v>
      </c>
      <c r="K51663">
        <v>16</v>
      </c>
      <c r="L51663" s="1" t="s">
        <v>28</v>
      </c>
      <c r="M51663" s="1" t="s">
        <v>42</v>
      </c>
      <c r="N51663">
        <v>180047</v>
      </c>
      <c r="O51663" s="1" t="s">
        <v>949</v>
      </c>
    </row>
    <row r="51664" spans="1:15" x14ac:dyDescent="0.3">
      <c r="A51664">
        <v>1500577840</v>
      </c>
      <c r="B51664" s="1" t="s">
        <v>1937</v>
      </c>
      <c r="C51664" s="2">
        <v>45074</v>
      </c>
      <c r="D51664">
        <v>28568</v>
      </c>
      <c r="E51664" s="1" t="s">
        <v>49</v>
      </c>
      <c r="F51664">
        <v>1269477</v>
      </c>
      <c r="G51664" s="1" t="s">
        <v>321</v>
      </c>
      <c r="H51664" s="3" t="s">
        <v>322</v>
      </c>
      <c r="I51664" s="1" t="s">
        <v>19</v>
      </c>
      <c r="J51664" s="1" t="s">
        <v>20</v>
      </c>
      <c r="K51664">
        <v>27</v>
      </c>
      <c r="L51664" s="1" t="s">
        <v>64</v>
      </c>
      <c r="M51664" s="1" t="s">
        <v>169</v>
      </c>
      <c r="N51664">
        <v>185805</v>
      </c>
      <c r="O51664" s="1" t="s">
        <v>23</v>
      </c>
    </row>
    <row r="51665" spans="1:15" x14ac:dyDescent="0.3">
      <c r="A51665">
        <v>1500341682</v>
      </c>
      <c r="B51665" s="1" t="s">
        <v>34843</v>
      </c>
      <c r="C51665" s="2">
        <v>44823</v>
      </c>
      <c r="D51665">
        <v>28555</v>
      </c>
      <c r="E51665" s="1" t="s">
        <v>94</v>
      </c>
      <c r="F51665">
        <v>848041</v>
      </c>
      <c r="G51665" s="1" t="s">
        <v>10211</v>
      </c>
      <c r="H51665" s="3" t="s">
        <v>732</v>
      </c>
      <c r="I51665" s="1" t="s">
        <v>19</v>
      </c>
      <c r="J51665" s="1" t="s">
        <v>20</v>
      </c>
      <c r="K51665">
        <v>40</v>
      </c>
      <c r="L51665" s="1" t="s">
        <v>28</v>
      </c>
      <c r="M51665" s="1" t="s">
        <v>263</v>
      </c>
      <c r="N51665">
        <v>74000</v>
      </c>
      <c r="O51665" s="1" t="s">
        <v>10212</v>
      </c>
    </row>
    <row r="51666" spans="1:15" x14ac:dyDescent="0.3">
      <c r="A51666">
        <v>1500256488</v>
      </c>
      <c r="B51666" s="1" t="s">
        <v>8057</v>
      </c>
      <c r="C51666" s="2">
        <v>44692</v>
      </c>
      <c r="D51666">
        <v>28562</v>
      </c>
      <c r="E51666" s="1" t="s">
        <v>89</v>
      </c>
      <c r="F51666">
        <v>1134285</v>
      </c>
      <c r="G51666" s="1" t="s">
        <v>7592</v>
      </c>
      <c r="H51666" s="3" t="s">
        <v>27474</v>
      </c>
      <c r="I51666" s="1" t="s">
        <v>19</v>
      </c>
      <c r="J51666" s="1" t="s">
        <v>20</v>
      </c>
      <c r="K51666">
        <v>30</v>
      </c>
      <c r="L51666" s="1" t="s">
        <v>898</v>
      </c>
      <c r="M51666" s="1" t="s">
        <v>42</v>
      </c>
      <c r="N51666">
        <v>110000</v>
      </c>
      <c r="O51666" s="1" t="s">
        <v>7594</v>
      </c>
    </row>
    <row r="51667" spans="1:15" x14ac:dyDescent="0.3">
      <c r="A51667">
        <v>1500410618</v>
      </c>
      <c r="B51667" s="1" t="s">
        <v>28236</v>
      </c>
      <c r="C51667" s="2">
        <v>44903</v>
      </c>
      <c r="D51667">
        <v>28565</v>
      </c>
      <c r="E51667" s="1" t="s">
        <v>45</v>
      </c>
      <c r="F51667">
        <v>940593</v>
      </c>
      <c r="G51667" s="1" t="s">
        <v>6248</v>
      </c>
      <c r="H51667" s="3" t="s">
        <v>336</v>
      </c>
      <c r="I51667" s="1" t="s">
        <v>19</v>
      </c>
      <c r="J51667" s="1" t="s">
        <v>20</v>
      </c>
      <c r="K51667">
        <v>29</v>
      </c>
      <c r="L51667" s="1" t="s">
        <v>64</v>
      </c>
      <c r="M51667" s="1" t="s">
        <v>162</v>
      </c>
      <c r="N51667">
        <v>38000</v>
      </c>
      <c r="O51667" s="1" t="s">
        <v>23</v>
      </c>
    </row>
    <row r="51668" spans="1:15" x14ac:dyDescent="0.3">
      <c r="A51668">
        <v>1500502273</v>
      </c>
      <c r="B51668" s="1" t="s">
        <v>3740</v>
      </c>
      <c r="C51668" s="2">
        <v>44989</v>
      </c>
      <c r="D51668">
        <v>29688</v>
      </c>
      <c r="E51668" s="1" t="s">
        <v>16</v>
      </c>
      <c r="F51668">
        <v>890179</v>
      </c>
      <c r="G51668" s="1" t="s">
        <v>1830</v>
      </c>
      <c r="H51668" s="3" t="s">
        <v>577</v>
      </c>
      <c r="I51668" s="1" t="s">
        <v>19</v>
      </c>
      <c r="J51668" s="1" t="s">
        <v>20</v>
      </c>
      <c r="K51668">
        <v>31</v>
      </c>
      <c r="L51668" s="1" t="s">
        <v>28</v>
      </c>
      <c r="M51668" s="1" t="s">
        <v>22</v>
      </c>
      <c r="N51668">
        <v>86000</v>
      </c>
      <c r="O51668" s="1" t="s">
        <v>1831</v>
      </c>
    </row>
    <row r="51669" spans="1:15" x14ac:dyDescent="0.3">
      <c r="A51669">
        <v>1500570790</v>
      </c>
      <c r="B51669" s="1" t="s">
        <v>12711</v>
      </c>
      <c r="C51669" s="2">
        <v>45067</v>
      </c>
      <c r="D51669">
        <v>28574</v>
      </c>
      <c r="E51669" s="1" t="s">
        <v>25</v>
      </c>
      <c r="F51669">
        <v>1269477</v>
      </c>
      <c r="G51669" s="1" t="s">
        <v>321</v>
      </c>
      <c r="H51669" s="3" t="s">
        <v>322</v>
      </c>
      <c r="I51669" s="1" t="s">
        <v>19</v>
      </c>
      <c r="J51669" s="1" t="s">
        <v>20</v>
      </c>
      <c r="K51669">
        <v>20</v>
      </c>
      <c r="L51669" s="1" t="s">
        <v>64</v>
      </c>
      <c r="M51669" s="1" t="s">
        <v>175</v>
      </c>
      <c r="N51669">
        <v>62000</v>
      </c>
      <c r="O51669" s="1" t="s">
        <v>23</v>
      </c>
    </row>
    <row r="51670" spans="1:15" x14ac:dyDescent="0.3">
      <c r="A51670">
        <v>1500641865</v>
      </c>
      <c r="B51670" s="1" t="s">
        <v>9824</v>
      </c>
      <c r="C51670" s="2">
        <v>45148</v>
      </c>
      <c r="D51670">
        <v>28577</v>
      </c>
      <c r="E51670" s="1" t="s">
        <v>39</v>
      </c>
      <c r="F51670">
        <v>847665</v>
      </c>
      <c r="G51670" s="1" t="s">
        <v>157</v>
      </c>
      <c r="H51670" s="3" t="s">
        <v>158</v>
      </c>
      <c r="I51670" s="1" t="s">
        <v>19</v>
      </c>
      <c r="J51670" s="1" t="s">
        <v>20</v>
      </c>
      <c r="K51670">
        <v>16</v>
      </c>
      <c r="L51670" s="1" t="s">
        <v>28</v>
      </c>
      <c r="M51670" s="1" t="s">
        <v>36</v>
      </c>
      <c r="N51670">
        <v>314818</v>
      </c>
      <c r="O51670" s="1" t="s">
        <v>23</v>
      </c>
    </row>
    <row r="51671" spans="1:15" x14ac:dyDescent="0.3">
      <c r="A51671">
        <v>1500650559</v>
      </c>
      <c r="B51671" s="1" t="s">
        <v>11397</v>
      </c>
      <c r="C51671" s="2">
        <v>45160</v>
      </c>
      <c r="D51671">
        <v>28568</v>
      </c>
      <c r="E51671" s="1" t="s">
        <v>49</v>
      </c>
      <c r="F51671">
        <v>1269462</v>
      </c>
      <c r="G51671" s="1" t="s">
        <v>422</v>
      </c>
      <c r="H51671" s="3" t="s">
        <v>423</v>
      </c>
      <c r="I51671" s="1" t="s">
        <v>19</v>
      </c>
      <c r="J51671" s="1" t="s">
        <v>20</v>
      </c>
      <c r="K51671">
        <v>18</v>
      </c>
      <c r="L51671" s="1" t="s">
        <v>21</v>
      </c>
      <c r="M51671" s="1" t="s">
        <v>42</v>
      </c>
      <c r="N51671">
        <v>45200</v>
      </c>
      <c r="O51671" s="1" t="s">
        <v>424</v>
      </c>
    </row>
    <row r="51672" spans="1:15" x14ac:dyDescent="0.3">
      <c r="A51672">
        <v>1500323238</v>
      </c>
      <c r="B51672" s="1" t="s">
        <v>4113</v>
      </c>
      <c r="C51672" s="2">
        <v>44801</v>
      </c>
      <c r="D51672">
        <v>28555</v>
      </c>
      <c r="E51672" s="1" t="s">
        <v>94</v>
      </c>
      <c r="F51672">
        <v>1350289</v>
      </c>
      <c r="G51672" s="1" t="s">
        <v>489</v>
      </c>
      <c r="H51672" s="3" t="s">
        <v>1600</v>
      </c>
      <c r="I51672" s="1" t="s">
        <v>19</v>
      </c>
      <c r="J51672" s="1" t="s">
        <v>20</v>
      </c>
      <c r="K51672">
        <v>33</v>
      </c>
      <c r="L51672" s="1" t="s">
        <v>64</v>
      </c>
      <c r="M51672" s="1" t="s">
        <v>42</v>
      </c>
      <c r="N51672">
        <v>198641</v>
      </c>
      <c r="O51672" s="1" t="s">
        <v>490</v>
      </c>
    </row>
    <row r="51673" spans="1:15" x14ac:dyDescent="0.3">
      <c r="A51673">
        <v>1500623571</v>
      </c>
      <c r="B51673" s="1" t="s">
        <v>1236</v>
      </c>
      <c r="C51673" s="2">
        <v>45127</v>
      </c>
      <c r="D51673">
        <v>28568</v>
      </c>
      <c r="E51673" s="1" t="s">
        <v>49</v>
      </c>
      <c r="F51673">
        <v>847917</v>
      </c>
      <c r="G51673" s="1" t="s">
        <v>4590</v>
      </c>
      <c r="H51673" s="3" t="s">
        <v>1095</v>
      </c>
      <c r="I51673" s="1" t="s">
        <v>19</v>
      </c>
      <c r="J51673" s="1" t="s">
        <v>20</v>
      </c>
      <c r="K51673">
        <v>49</v>
      </c>
      <c r="L51673" s="1" t="s">
        <v>64</v>
      </c>
      <c r="M51673" s="1" t="s">
        <v>169</v>
      </c>
      <c r="N51673">
        <v>56000</v>
      </c>
      <c r="O51673" s="1" t="s">
        <v>23</v>
      </c>
    </row>
    <row r="51674" spans="1:15" x14ac:dyDescent="0.3">
      <c r="A51674">
        <v>1500723598</v>
      </c>
      <c r="B51674" s="1" t="s">
        <v>17870</v>
      </c>
      <c r="C51674" s="2">
        <v>45199</v>
      </c>
      <c r="D51674">
        <v>28577</v>
      </c>
      <c r="E51674" s="1" t="s">
        <v>39</v>
      </c>
      <c r="F51674">
        <v>1436812</v>
      </c>
      <c r="G51674" s="1" t="s">
        <v>9629</v>
      </c>
      <c r="H51674" s="3" t="s">
        <v>6574</v>
      </c>
      <c r="I51674" s="1" t="s">
        <v>19</v>
      </c>
      <c r="J51674" s="1" t="s">
        <v>20</v>
      </c>
      <c r="K51674">
        <v>25</v>
      </c>
      <c r="L51674" s="1" t="s">
        <v>28</v>
      </c>
      <c r="M51674" s="1" t="s">
        <v>22</v>
      </c>
      <c r="N51674">
        <v>59600</v>
      </c>
      <c r="O51674" s="1" t="s">
        <v>9630</v>
      </c>
    </row>
    <row r="51675" spans="1:15" x14ac:dyDescent="0.3">
      <c r="A51675">
        <v>1500540795</v>
      </c>
      <c r="B51675" s="1" t="s">
        <v>20082</v>
      </c>
      <c r="C51675" s="2">
        <v>45028</v>
      </c>
      <c r="D51675">
        <v>28568</v>
      </c>
      <c r="E51675" s="1" t="s">
        <v>49</v>
      </c>
      <c r="F51675">
        <v>1565736</v>
      </c>
      <c r="G51675" s="1" t="s">
        <v>50</v>
      </c>
      <c r="H51675" s="3" t="s">
        <v>51</v>
      </c>
      <c r="I51675" s="1" t="s">
        <v>19</v>
      </c>
      <c r="J51675" s="1" t="s">
        <v>55</v>
      </c>
      <c r="K51675">
        <v>19</v>
      </c>
      <c r="L51675" s="1" t="s">
        <v>64</v>
      </c>
      <c r="M51675" s="1" t="s">
        <v>42</v>
      </c>
      <c r="N51675">
        <v>20000</v>
      </c>
      <c r="O51675" s="1" t="s">
        <v>23</v>
      </c>
    </row>
    <row r="51676" spans="1:15" x14ac:dyDescent="0.3">
      <c r="A51676">
        <v>1500271694</v>
      </c>
      <c r="B51676" s="1" t="s">
        <v>5445</v>
      </c>
      <c r="C51676" s="2">
        <v>44718</v>
      </c>
      <c r="D51676">
        <v>28568</v>
      </c>
      <c r="E51676" s="1" t="s">
        <v>49</v>
      </c>
      <c r="F51676">
        <v>1134274</v>
      </c>
      <c r="G51676" s="1" t="s">
        <v>595</v>
      </c>
      <c r="H51676" s="3" t="s">
        <v>979</v>
      </c>
      <c r="I51676" s="1" t="s">
        <v>19</v>
      </c>
      <c r="J51676" s="1" t="s">
        <v>20</v>
      </c>
      <c r="K51676">
        <v>27</v>
      </c>
      <c r="L51676" s="1" t="s">
        <v>28</v>
      </c>
      <c r="M51676" s="1" t="s">
        <v>36</v>
      </c>
      <c r="N51676">
        <v>-68036</v>
      </c>
      <c r="O51676" s="1" t="s">
        <v>23</v>
      </c>
    </row>
    <row r="51677" spans="1:15" x14ac:dyDescent="0.3">
      <c r="A51677">
        <v>1500389744</v>
      </c>
      <c r="B51677" s="1" t="s">
        <v>1365</v>
      </c>
      <c r="C51677" s="2">
        <v>44885</v>
      </c>
      <c r="D51677">
        <v>28565</v>
      </c>
      <c r="E51677" s="1" t="s">
        <v>45</v>
      </c>
      <c r="F51677">
        <v>1424174</v>
      </c>
      <c r="G51677" s="1" t="s">
        <v>6409</v>
      </c>
      <c r="H51677" s="3" t="s">
        <v>6410</v>
      </c>
      <c r="I51677" s="1" t="s">
        <v>19</v>
      </c>
      <c r="J51677" s="1" t="s">
        <v>20</v>
      </c>
      <c r="K51677">
        <v>34</v>
      </c>
      <c r="L51677" s="1" t="s">
        <v>64</v>
      </c>
      <c r="M51677" s="1" t="s">
        <v>97</v>
      </c>
      <c r="N51677">
        <v>98000</v>
      </c>
      <c r="O51677" s="1" t="s">
        <v>23</v>
      </c>
    </row>
    <row r="51678" spans="1:15" x14ac:dyDescent="0.3">
      <c r="A51678">
        <v>1500426903</v>
      </c>
      <c r="B51678" s="1" t="s">
        <v>34844</v>
      </c>
      <c r="C51678" s="2">
        <v>44919</v>
      </c>
      <c r="D51678">
        <v>28577</v>
      </c>
      <c r="E51678" s="1" t="s">
        <v>39</v>
      </c>
      <c r="F51678">
        <v>1423444</v>
      </c>
      <c r="G51678" s="1" t="s">
        <v>147</v>
      </c>
      <c r="H51678" s="3" t="s">
        <v>148</v>
      </c>
      <c r="I51678" s="1" t="s">
        <v>19</v>
      </c>
      <c r="J51678" s="1" t="s">
        <v>20</v>
      </c>
      <c r="K51678">
        <v>21</v>
      </c>
      <c r="L51678" s="1" t="s">
        <v>21</v>
      </c>
      <c r="M51678" s="1" t="s">
        <v>42</v>
      </c>
      <c r="N51678">
        <v>44065</v>
      </c>
      <c r="O51678" s="1" t="s">
        <v>23</v>
      </c>
    </row>
    <row r="51679" spans="1:15" x14ac:dyDescent="0.3">
      <c r="A51679">
        <v>1500618349</v>
      </c>
      <c r="B51679" s="1" t="s">
        <v>34845</v>
      </c>
      <c r="C51679" s="2">
        <v>45119</v>
      </c>
      <c r="D51679">
        <v>33164</v>
      </c>
      <c r="E51679" s="1" t="s">
        <v>76</v>
      </c>
      <c r="F51679">
        <v>1674691</v>
      </c>
      <c r="G51679" s="1" t="s">
        <v>375</v>
      </c>
      <c r="H51679" s="3" t="s">
        <v>5353</v>
      </c>
      <c r="I51679" s="1" t="s">
        <v>19</v>
      </c>
      <c r="J51679" s="1" t="s">
        <v>20</v>
      </c>
      <c r="K51679">
        <v>31</v>
      </c>
      <c r="L51679" s="1" t="s">
        <v>21</v>
      </c>
      <c r="M51679" s="1" t="s">
        <v>22</v>
      </c>
      <c r="N51679">
        <v>122000</v>
      </c>
      <c r="O51679" s="1" t="s">
        <v>23</v>
      </c>
    </row>
    <row r="51680" spans="1:15" x14ac:dyDescent="0.3">
      <c r="A51680">
        <v>1500469036</v>
      </c>
      <c r="B51680" s="1" t="s">
        <v>18724</v>
      </c>
      <c r="C51680" s="2">
        <v>44962</v>
      </c>
      <c r="D51680">
        <v>28577</v>
      </c>
      <c r="E51680" s="1" t="s">
        <v>39</v>
      </c>
      <c r="F51680">
        <v>849252</v>
      </c>
      <c r="G51680" s="1" t="s">
        <v>248</v>
      </c>
      <c r="H51680" s="3" t="s">
        <v>311</v>
      </c>
      <c r="I51680" s="1" t="s">
        <v>19</v>
      </c>
      <c r="J51680" s="1" t="s">
        <v>20</v>
      </c>
      <c r="K51680">
        <v>33</v>
      </c>
      <c r="L51680" s="1" t="s">
        <v>21</v>
      </c>
      <c r="M51680" s="1" t="s">
        <v>162</v>
      </c>
      <c r="N51680">
        <v>82400</v>
      </c>
      <c r="O51680" s="1" t="s">
        <v>23</v>
      </c>
    </row>
    <row r="51681" spans="1:15" x14ac:dyDescent="0.3">
      <c r="A51681">
        <v>1500274246</v>
      </c>
      <c r="B51681" s="1" t="s">
        <v>12712</v>
      </c>
      <c r="C51681" s="2">
        <v>44724</v>
      </c>
      <c r="D51681">
        <v>28555</v>
      </c>
      <c r="E51681" s="1" t="s">
        <v>94</v>
      </c>
      <c r="F51681">
        <v>847607</v>
      </c>
      <c r="G51681" s="1" t="s">
        <v>7286</v>
      </c>
      <c r="H51681" s="3" t="s">
        <v>593</v>
      </c>
      <c r="I51681" s="1" t="s">
        <v>19</v>
      </c>
      <c r="J51681" s="1" t="s">
        <v>20</v>
      </c>
      <c r="K51681">
        <v>36</v>
      </c>
      <c r="L51681" s="1" t="s">
        <v>64</v>
      </c>
      <c r="M51681" s="1" t="s">
        <v>22</v>
      </c>
      <c r="N51681">
        <v>191236</v>
      </c>
      <c r="O51681" s="1" t="s">
        <v>23</v>
      </c>
    </row>
    <row r="51682" spans="1:15" x14ac:dyDescent="0.3">
      <c r="A51682">
        <v>1500516780</v>
      </c>
      <c r="B51682" s="1" t="s">
        <v>34846</v>
      </c>
      <c r="C51682" s="2">
        <v>44998</v>
      </c>
      <c r="D51682">
        <v>28565</v>
      </c>
      <c r="E51682" s="1" t="s">
        <v>45</v>
      </c>
      <c r="F51682">
        <v>1340422</v>
      </c>
      <c r="G51682" s="1" t="s">
        <v>202</v>
      </c>
      <c r="H51682" s="3" t="s">
        <v>203</v>
      </c>
      <c r="I51682" s="1" t="s">
        <v>19</v>
      </c>
      <c r="J51682" s="1" t="s">
        <v>20</v>
      </c>
      <c r="K51682">
        <v>22</v>
      </c>
      <c r="L51682" s="1" t="s">
        <v>28</v>
      </c>
      <c r="M51682" s="1" t="s">
        <v>22</v>
      </c>
      <c r="N51682">
        <v>74000</v>
      </c>
      <c r="O51682" s="1" t="s">
        <v>23</v>
      </c>
    </row>
    <row r="51683" spans="1:15" x14ac:dyDescent="0.3">
      <c r="A51683">
        <v>1500630915</v>
      </c>
      <c r="B51683" s="1" t="s">
        <v>34847</v>
      </c>
      <c r="C51683" s="2">
        <v>45136</v>
      </c>
      <c r="D51683">
        <v>28568</v>
      </c>
      <c r="E51683" s="1" t="s">
        <v>49</v>
      </c>
      <c r="F51683">
        <v>1618001</v>
      </c>
      <c r="G51683" s="1" t="s">
        <v>108</v>
      </c>
      <c r="H51683" s="3" t="s">
        <v>211</v>
      </c>
      <c r="I51683" s="1" t="s">
        <v>19</v>
      </c>
      <c r="J51683" s="1" t="s">
        <v>20</v>
      </c>
      <c r="K51683">
        <v>9</v>
      </c>
      <c r="L51683" s="1" t="s">
        <v>64</v>
      </c>
      <c r="M51683" s="1" t="s">
        <v>22</v>
      </c>
      <c r="N51683">
        <v>125651</v>
      </c>
      <c r="O51683" s="1" t="s">
        <v>110</v>
      </c>
    </row>
    <row r="51684" spans="1:15" x14ac:dyDescent="0.3">
      <c r="A51684">
        <v>1500612569</v>
      </c>
      <c r="B51684" s="1" t="s">
        <v>34848</v>
      </c>
      <c r="C51684" s="2">
        <v>45112</v>
      </c>
      <c r="D51684">
        <v>28562</v>
      </c>
      <c r="E51684" s="1" t="s">
        <v>89</v>
      </c>
      <c r="F51684">
        <v>1674691</v>
      </c>
      <c r="G51684" s="1" t="s">
        <v>375</v>
      </c>
      <c r="H51684" s="3" t="s">
        <v>1320</v>
      </c>
      <c r="I51684" s="1" t="s">
        <v>19</v>
      </c>
      <c r="J51684" s="1" t="s">
        <v>20</v>
      </c>
      <c r="K51684">
        <v>24</v>
      </c>
      <c r="L51684" s="1" t="s">
        <v>64</v>
      </c>
      <c r="M51684" s="1" t="s">
        <v>42</v>
      </c>
      <c r="N51684">
        <v>110000</v>
      </c>
      <c r="O51684" s="1" t="s">
        <v>23</v>
      </c>
    </row>
    <row r="51685" spans="1:15" x14ac:dyDescent="0.3">
      <c r="A51685">
        <v>1500613868</v>
      </c>
      <c r="B51685" s="1" t="s">
        <v>34849</v>
      </c>
      <c r="C51685" s="2">
        <v>45113</v>
      </c>
      <c r="D51685">
        <v>28562</v>
      </c>
      <c r="E51685" s="1" t="s">
        <v>89</v>
      </c>
      <c r="F51685">
        <v>1674691</v>
      </c>
      <c r="G51685" s="1" t="s">
        <v>375</v>
      </c>
      <c r="H51685" s="3" t="s">
        <v>2188</v>
      </c>
      <c r="I51685" s="1" t="s">
        <v>19</v>
      </c>
      <c r="J51685" s="1" t="s">
        <v>20</v>
      </c>
      <c r="K51685">
        <v>22</v>
      </c>
      <c r="L51685" s="1" t="s">
        <v>64</v>
      </c>
      <c r="M51685" s="1" t="s">
        <v>22</v>
      </c>
      <c r="N51685">
        <v>86000</v>
      </c>
      <c r="O51685" s="1" t="s">
        <v>23</v>
      </c>
    </row>
    <row r="51686" spans="1:15" x14ac:dyDescent="0.3">
      <c r="A51686">
        <v>1500565082</v>
      </c>
      <c r="B51686" s="1" t="s">
        <v>2706</v>
      </c>
      <c r="C51686" s="2">
        <v>45061</v>
      </c>
      <c r="D51686">
        <v>28574</v>
      </c>
      <c r="E51686" s="1" t="s">
        <v>25</v>
      </c>
      <c r="F51686">
        <v>1424165</v>
      </c>
      <c r="G51686" s="1" t="s">
        <v>482</v>
      </c>
      <c r="H51686" s="3" t="s">
        <v>27</v>
      </c>
      <c r="I51686" s="1" t="s">
        <v>19</v>
      </c>
      <c r="J51686" s="1" t="s">
        <v>20</v>
      </c>
      <c r="K51686">
        <v>33</v>
      </c>
      <c r="L51686" s="1" t="s">
        <v>28</v>
      </c>
      <c r="M51686" s="1" t="s">
        <v>42</v>
      </c>
      <c r="N51686">
        <v>62000</v>
      </c>
      <c r="O51686" s="1" t="s">
        <v>483</v>
      </c>
    </row>
    <row r="51687" spans="1:15" x14ac:dyDescent="0.3">
      <c r="A51687">
        <v>1500514242</v>
      </c>
      <c r="B51687" s="1" t="s">
        <v>34850</v>
      </c>
      <c r="C51687" s="2">
        <v>44996</v>
      </c>
      <c r="D51687">
        <v>28577</v>
      </c>
      <c r="E51687" s="1" t="s">
        <v>39</v>
      </c>
      <c r="F51687">
        <v>1123760</v>
      </c>
      <c r="G51687" s="1" t="s">
        <v>154</v>
      </c>
      <c r="H51687" s="3" t="s">
        <v>155</v>
      </c>
      <c r="I51687" s="1" t="s">
        <v>19</v>
      </c>
      <c r="J51687" s="1" t="s">
        <v>20</v>
      </c>
      <c r="K51687">
        <v>9</v>
      </c>
      <c r="L51687" s="1" t="s">
        <v>64</v>
      </c>
      <c r="M51687" s="1" t="s">
        <v>22</v>
      </c>
      <c r="N51687">
        <v>75662</v>
      </c>
      <c r="O51687" s="1" t="s">
        <v>23</v>
      </c>
    </row>
    <row r="51688" spans="1:15" x14ac:dyDescent="0.3">
      <c r="A51688">
        <v>1500327110</v>
      </c>
      <c r="B51688" s="1" t="s">
        <v>34851</v>
      </c>
      <c r="C51688" s="2">
        <v>44806</v>
      </c>
      <c r="D51688">
        <v>28565</v>
      </c>
      <c r="E51688" s="1" t="s">
        <v>45</v>
      </c>
      <c r="F51688">
        <v>940618</v>
      </c>
      <c r="G51688" s="1" t="s">
        <v>657</v>
      </c>
      <c r="H51688" s="3" t="s">
        <v>252</v>
      </c>
      <c r="I51688" s="1" t="s">
        <v>19</v>
      </c>
      <c r="J51688" s="1" t="s">
        <v>20</v>
      </c>
      <c r="K51688">
        <v>23</v>
      </c>
      <c r="L51688" s="1" t="s">
        <v>64</v>
      </c>
      <c r="M51688" s="1" t="s">
        <v>42</v>
      </c>
      <c r="N51688">
        <v>72955</v>
      </c>
      <c r="O51688" s="1" t="s">
        <v>23</v>
      </c>
    </row>
    <row r="51689" spans="1:15" x14ac:dyDescent="0.3">
      <c r="A51689">
        <v>1500473352</v>
      </c>
      <c r="B51689" s="1" t="s">
        <v>34852</v>
      </c>
      <c r="C51689" s="2">
        <v>44966</v>
      </c>
      <c r="D51689">
        <v>33164</v>
      </c>
      <c r="E51689" s="1" t="s">
        <v>76</v>
      </c>
      <c r="F51689">
        <v>848937</v>
      </c>
      <c r="G51689" s="1" t="s">
        <v>412</v>
      </c>
      <c r="H51689" s="3" t="s">
        <v>669</v>
      </c>
      <c r="I51689" s="1" t="s">
        <v>19</v>
      </c>
      <c r="J51689" s="1" t="s">
        <v>20</v>
      </c>
      <c r="K51689">
        <v>18</v>
      </c>
      <c r="L51689" s="1" t="s">
        <v>21</v>
      </c>
      <c r="M51689" s="1" t="s">
        <v>22</v>
      </c>
      <c r="N51689">
        <v>32000</v>
      </c>
      <c r="O51689" s="1" t="s">
        <v>23</v>
      </c>
    </row>
    <row r="51690" spans="1:15" x14ac:dyDescent="0.3">
      <c r="A51690">
        <v>1500249594</v>
      </c>
      <c r="B51690" s="1" t="s">
        <v>34853</v>
      </c>
      <c r="C51690" s="2">
        <v>44681</v>
      </c>
      <c r="D51690">
        <v>28555</v>
      </c>
      <c r="E51690" s="1" t="s">
        <v>94</v>
      </c>
      <c r="F51690">
        <v>1241259</v>
      </c>
      <c r="G51690" s="1" t="s">
        <v>3428</v>
      </c>
      <c r="H51690" s="3" t="s">
        <v>203</v>
      </c>
      <c r="I51690" s="1" t="s">
        <v>19</v>
      </c>
      <c r="J51690" s="1" t="s">
        <v>20</v>
      </c>
      <c r="K51690">
        <v>30</v>
      </c>
      <c r="L51690" s="1" t="s">
        <v>28</v>
      </c>
      <c r="M51690" s="1" t="s">
        <v>22</v>
      </c>
      <c r="N51690">
        <v>206000</v>
      </c>
      <c r="O51690" s="1" t="s">
        <v>23</v>
      </c>
    </row>
    <row r="51691" spans="1:15" x14ac:dyDescent="0.3">
      <c r="A51691">
        <v>1500441595</v>
      </c>
      <c r="B51691" s="1" t="s">
        <v>34854</v>
      </c>
      <c r="C51691" s="2">
        <v>44929</v>
      </c>
      <c r="D51691">
        <v>28562</v>
      </c>
      <c r="E51691" s="1" t="s">
        <v>89</v>
      </c>
      <c r="F51691">
        <v>1124135</v>
      </c>
      <c r="G51691" s="1" t="s">
        <v>605</v>
      </c>
      <c r="H51691" s="3" t="s">
        <v>606</v>
      </c>
      <c r="I51691" s="1" t="s">
        <v>19</v>
      </c>
      <c r="J51691" s="1" t="s">
        <v>55</v>
      </c>
      <c r="K51691">
        <v>25</v>
      </c>
      <c r="L51691" s="1" t="s">
        <v>64</v>
      </c>
      <c r="M51691" s="1" t="s">
        <v>222</v>
      </c>
      <c r="N51691">
        <v>110957</v>
      </c>
      <c r="O51691" s="1" t="s">
        <v>607</v>
      </c>
    </row>
    <row r="51692" spans="1:15" x14ac:dyDescent="0.3">
      <c r="A51692">
        <v>1500539850</v>
      </c>
      <c r="B51692" s="1" t="s">
        <v>32548</v>
      </c>
      <c r="C51692" s="2">
        <v>45027</v>
      </c>
      <c r="D51692">
        <v>28565</v>
      </c>
      <c r="E51692" s="1" t="s">
        <v>45</v>
      </c>
      <c r="F51692">
        <v>847571</v>
      </c>
      <c r="G51692" s="1" t="s">
        <v>520</v>
      </c>
      <c r="H51692" s="3" t="s">
        <v>1407</v>
      </c>
      <c r="I51692" s="1" t="s">
        <v>19</v>
      </c>
      <c r="J51692" s="1" t="s">
        <v>55</v>
      </c>
      <c r="K51692">
        <v>43</v>
      </c>
      <c r="L51692" s="1" t="s">
        <v>588</v>
      </c>
      <c r="M51692" s="1" t="s">
        <v>22</v>
      </c>
      <c r="N51692">
        <v>110000</v>
      </c>
      <c r="O51692" s="1" t="s">
        <v>521</v>
      </c>
    </row>
    <row r="51693" spans="1:15" x14ac:dyDescent="0.3">
      <c r="A51693">
        <v>1500594286</v>
      </c>
      <c r="B51693" s="1" t="s">
        <v>16899</v>
      </c>
      <c r="C51693" s="2">
        <v>45093</v>
      </c>
      <c r="D51693">
        <v>33164</v>
      </c>
      <c r="E51693" s="1" t="s">
        <v>76</v>
      </c>
      <c r="F51693">
        <v>1636761</v>
      </c>
      <c r="G51693" s="1" t="s">
        <v>2018</v>
      </c>
      <c r="H51693" s="3" t="s">
        <v>6226</v>
      </c>
      <c r="I51693" s="1" t="s">
        <v>19</v>
      </c>
      <c r="J51693" s="1" t="s">
        <v>55</v>
      </c>
      <c r="K51693">
        <v>26</v>
      </c>
      <c r="L51693" s="1" t="s">
        <v>64</v>
      </c>
      <c r="M51693" s="1" t="s">
        <v>42</v>
      </c>
      <c r="N51693">
        <v>230000</v>
      </c>
      <c r="O51693" s="1" t="s">
        <v>23</v>
      </c>
    </row>
    <row r="51694" spans="1:15" x14ac:dyDescent="0.3">
      <c r="A51694">
        <v>1500425538</v>
      </c>
      <c r="B51694" s="1" t="s">
        <v>34855</v>
      </c>
      <c r="C51694" s="2">
        <v>44918</v>
      </c>
      <c r="D51694">
        <v>29688</v>
      </c>
      <c r="E51694" s="1" t="s">
        <v>16</v>
      </c>
      <c r="F51694">
        <v>848937</v>
      </c>
      <c r="G51694" s="1" t="s">
        <v>412</v>
      </c>
      <c r="H51694" s="3" t="s">
        <v>669</v>
      </c>
      <c r="I51694" s="1" t="s">
        <v>19</v>
      </c>
      <c r="J51694" s="1" t="s">
        <v>20</v>
      </c>
      <c r="K51694">
        <v>36</v>
      </c>
      <c r="L51694" s="1" t="s">
        <v>64</v>
      </c>
      <c r="M51694" s="1" t="s">
        <v>42</v>
      </c>
      <c r="N51694">
        <v>134000</v>
      </c>
      <c r="O51694" s="1" t="s">
        <v>23</v>
      </c>
    </row>
    <row r="51695" spans="1:15" x14ac:dyDescent="0.3">
      <c r="A51695">
        <v>1500421977</v>
      </c>
      <c r="B51695" s="1" t="s">
        <v>8576</v>
      </c>
      <c r="C51695" s="2">
        <v>44915</v>
      </c>
      <c r="D51695">
        <v>28577</v>
      </c>
      <c r="E51695" s="1" t="s">
        <v>39</v>
      </c>
      <c r="F51695">
        <v>1423444</v>
      </c>
      <c r="G51695" s="1" t="s">
        <v>147</v>
      </c>
      <c r="H51695" s="3" t="s">
        <v>299</v>
      </c>
      <c r="I51695" s="1" t="s">
        <v>19</v>
      </c>
      <c r="J51695" s="1" t="s">
        <v>20</v>
      </c>
      <c r="K51695">
        <v>26</v>
      </c>
      <c r="L51695" s="1" t="s">
        <v>64</v>
      </c>
      <c r="M51695" s="1" t="s">
        <v>263</v>
      </c>
      <c r="N51695">
        <v>110000</v>
      </c>
      <c r="O51695" s="1" t="s">
        <v>23</v>
      </c>
    </row>
    <row r="51696" spans="1:15" x14ac:dyDescent="0.3">
      <c r="A51696">
        <v>1500452073</v>
      </c>
      <c r="B51696" s="1" t="s">
        <v>31031</v>
      </c>
      <c r="C51696" s="2">
        <v>44940</v>
      </c>
      <c r="D51696">
        <v>28577</v>
      </c>
      <c r="E51696" s="1" t="s">
        <v>39</v>
      </c>
      <c r="F51696">
        <v>848976</v>
      </c>
      <c r="G51696" s="1" t="s">
        <v>5661</v>
      </c>
      <c r="H51696" s="3" t="s">
        <v>7469</v>
      </c>
      <c r="I51696" s="1" t="s">
        <v>19</v>
      </c>
      <c r="J51696" s="1" t="s">
        <v>20</v>
      </c>
      <c r="K51696">
        <v>21</v>
      </c>
      <c r="L51696" s="1" t="s">
        <v>28</v>
      </c>
      <c r="M51696" s="1" t="s">
        <v>92</v>
      </c>
      <c r="N51696">
        <v>38000</v>
      </c>
      <c r="O51696" s="1" t="s">
        <v>23</v>
      </c>
    </row>
    <row r="51697" spans="1:15" x14ac:dyDescent="0.3">
      <c r="A51697">
        <v>1500278823</v>
      </c>
      <c r="B51697" s="1" t="s">
        <v>34856</v>
      </c>
      <c r="C51697" s="2">
        <v>44732</v>
      </c>
      <c r="D51697">
        <v>28562</v>
      </c>
      <c r="E51697" s="1" t="s">
        <v>89</v>
      </c>
      <c r="F51697">
        <v>1128493</v>
      </c>
      <c r="G51697" s="1" t="s">
        <v>939</v>
      </c>
      <c r="H51697" s="3" t="s">
        <v>940</v>
      </c>
      <c r="I51697" s="1" t="s">
        <v>19</v>
      </c>
      <c r="J51697" s="1" t="s">
        <v>20</v>
      </c>
      <c r="K51697">
        <v>20</v>
      </c>
      <c r="L51697" s="1" t="s">
        <v>28</v>
      </c>
      <c r="M51697" s="1" t="s">
        <v>42</v>
      </c>
      <c r="N51697">
        <v>151080</v>
      </c>
      <c r="O51697" s="1" t="s">
        <v>941</v>
      </c>
    </row>
    <row r="51698" spans="1:15" x14ac:dyDescent="0.3">
      <c r="A51698">
        <v>1500435244</v>
      </c>
      <c r="B51698" s="1" t="s">
        <v>34857</v>
      </c>
      <c r="C51698" s="2">
        <v>44924</v>
      </c>
      <c r="D51698">
        <v>28565</v>
      </c>
      <c r="E51698" s="1" t="s">
        <v>45</v>
      </c>
      <c r="F51698">
        <v>849260</v>
      </c>
      <c r="G51698" s="1" t="s">
        <v>815</v>
      </c>
      <c r="H51698" s="3" t="s">
        <v>660</v>
      </c>
      <c r="I51698" s="1" t="s">
        <v>19</v>
      </c>
      <c r="J51698" s="1" t="s">
        <v>20</v>
      </c>
      <c r="K51698">
        <v>22</v>
      </c>
      <c r="L51698" s="1" t="s">
        <v>28</v>
      </c>
      <c r="M51698" s="1" t="s">
        <v>22</v>
      </c>
      <c r="N51698">
        <v>290000</v>
      </c>
      <c r="O51698" s="1" t="s">
        <v>816</v>
      </c>
    </row>
    <row r="51699" spans="1:15" x14ac:dyDescent="0.3">
      <c r="A51699">
        <v>1500546925</v>
      </c>
      <c r="B51699" s="1" t="s">
        <v>4813</v>
      </c>
      <c r="C51699" s="2">
        <v>45037</v>
      </c>
      <c r="D51699">
        <v>28555</v>
      </c>
      <c r="E51699" s="1" t="s">
        <v>94</v>
      </c>
      <c r="F51699">
        <v>849218</v>
      </c>
      <c r="G51699" s="1" t="s">
        <v>1995</v>
      </c>
      <c r="H51699" s="3" t="s">
        <v>41</v>
      </c>
      <c r="I51699" s="1" t="s">
        <v>19</v>
      </c>
      <c r="J51699" s="1" t="s">
        <v>20</v>
      </c>
      <c r="K51699">
        <v>16</v>
      </c>
      <c r="L51699" s="1" t="s">
        <v>21</v>
      </c>
      <c r="M51699" s="1" t="s">
        <v>217</v>
      </c>
      <c r="N51699">
        <v>250766</v>
      </c>
      <c r="O51699" s="1" t="s">
        <v>23</v>
      </c>
    </row>
    <row r="51700" spans="1:15" x14ac:dyDescent="0.3">
      <c r="A51700">
        <v>1500422311</v>
      </c>
      <c r="B51700" s="1" t="s">
        <v>4396</v>
      </c>
      <c r="C51700" s="2">
        <v>44915</v>
      </c>
      <c r="D51700">
        <v>28562</v>
      </c>
      <c r="E51700" s="1" t="s">
        <v>89</v>
      </c>
      <c r="F51700">
        <v>1347535</v>
      </c>
      <c r="G51700" s="1" t="s">
        <v>2261</v>
      </c>
      <c r="H51700" s="3" t="s">
        <v>2262</v>
      </c>
      <c r="I51700" s="1" t="s">
        <v>19</v>
      </c>
      <c r="J51700" s="1" t="s">
        <v>55</v>
      </c>
      <c r="K51700">
        <v>37</v>
      </c>
      <c r="L51700" s="1" t="s">
        <v>28</v>
      </c>
      <c r="M51700" s="1" t="s">
        <v>173</v>
      </c>
      <c r="N51700">
        <v>110000</v>
      </c>
      <c r="O51700" s="1" t="s">
        <v>23</v>
      </c>
    </row>
    <row r="51701" spans="1:15" x14ac:dyDescent="0.3">
      <c r="A51701">
        <v>1500659063</v>
      </c>
      <c r="B51701" s="1" t="s">
        <v>22223</v>
      </c>
      <c r="C51701" s="2">
        <v>45171</v>
      </c>
      <c r="D51701">
        <v>33164</v>
      </c>
      <c r="E51701" s="1" t="s">
        <v>76</v>
      </c>
      <c r="F51701">
        <v>1674697</v>
      </c>
      <c r="G51701" s="1" t="s">
        <v>963</v>
      </c>
      <c r="H51701" s="3" t="s">
        <v>964</v>
      </c>
      <c r="I51701" s="1" t="s">
        <v>19</v>
      </c>
      <c r="J51701" s="1" t="s">
        <v>20</v>
      </c>
      <c r="K51701">
        <v>25</v>
      </c>
      <c r="L51701" s="1" t="s">
        <v>28</v>
      </c>
      <c r="M51701" s="1" t="s">
        <v>92</v>
      </c>
      <c r="N51701">
        <v>30800</v>
      </c>
      <c r="O51701" s="1" t="s">
        <v>965</v>
      </c>
    </row>
    <row r="51702" spans="1:15" x14ac:dyDescent="0.3">
      <c r="A51702">
        <v>1500493323</v>
      </c>
      <c r="B51702" s="1" t="s">
        <v>17603</v>
      </c>
      <c r="C51702" s="2">
        <v>44982</v>
      </c>
      <c r="D51702">
        <v>28568</v>
      </c>
      <c r="E51702" s="1" t="s">
        <v>49</v>
      </c>
      <c r="F51702">
        <v>1123513</v>
      </c>
      <c r="G51702" s="1" t="s">
        <v>1308</v>
      </c>
      <c r="H51702" s="3" t="s">
        <v>784</v>
      </c>
      <c r="I51702" s="1" t="s">
        <v>19</v>
      </c>
      <c r="J51702" s="1" t="s">
        <v>20</v>
      </c>
      <c r="K51702">
        <v>40</v>
      </c>
      <c r="L51702" s="1" t="s">
        <v>28</v>
      </c>
      <c r="M51702" s="1" t="s">
        <v>22</v>
      </c>
      <c r="N51702">
        <v>-60853</v>
      </c>
      <c r="O51702" s="1" t="s">
        <v>1310</v>
      </c>
    </row>
    <row r="51703" spans="1:15" x14ac:dyDescent="0.3">
      <c r="A51703">
        <v>1500591721</v>
      </c>
      <c r="B51703" s="1" t="s">
        <v>2227</v>
      </c>
      <c r="C51703" s="2">
        <v>45090</v>
      </c>
      <c r="D51703">
        <v>28561</v>
      </c>
      <c r="E51703" s="1" t="s">
        <v>150</v>
      </c>
      <c r="F51703">
        <v>1644010</v>
      </c>
      <c r="G51703" s="1" t="s">
        <v>688</v>
      </c>
      <c r="H51703" s="3" t="s">
        <v>7228</v>
      </c>
      <c r="I51703" s="1" t="s">
        <v>19</v>
      </c>
      <c r="J51703" s="1" t="s">
        <v>55</v>
      </c>
      <c r="K51703">
        <v>19</v>
      </c>
      <c r="L51703" s="1" t="s">
        <v>28</v>
      </c>
      <c r="M51703" s="1" t="s">
        <v>42</v>
      </c>
      <c r="N51703">
        <v>-110623</v>
      </c>
      <c r="O51703" s="1" t="s">
        <v>23</v>
      </c>
    </row>
    <row r="51704" spans="1:15" x14ac:dyDescent="0.3">
      <c r="A51704">
        <v>1500298840</v>
      </c>
      <c r="B51704" s="1" t="s">
        <v>30055</v>
      </c>
      <c r="C51704" s="2">
        <v>44763</v>
      </c>
      <c r="D51704">
        <v>29688</v>
      </c>
      <c r="E51704" s="1" t="s">
        <v>16</v>
      </c>
      <c r="F51704">
        <v>889918</v>
      </c>
      <c r="G51704" s="1" t="s">
        <v>7207</v>
      </c>
      <c r="H51704" s="3" t="s">
        <v>365</v>
      </c>
      <c r="I51704" s="1" t="s">
        <v>19</v>
      </c>
      <c r="J51704" s="1" t="s">
        <v>20</v>
      </c>
      <c r="K51704">
        <v>40</v>
      </c>
      <c r="L51704" s="1" t="s">
        <v>21</v>
      </c>
      <c r="M51704" s="1" t="s">
        <v>42</v>
      </c>
      <c r="N51704">
        <v>134000</v>
      </c>
      <c r="O51704" s="1" t="s">
        <v>23</v>
      </c>
    </row>
    <row r="51705" spans="1:15" x14ac:dyDescent="0.3">
      <c r="A51705">
        <v>1500550178</v>
      </c>
      <c r="B51705" s="1" t="s">
        <v>9789</v>
      </c>
      <c r="C51705" s="2">
        <v>45042</v>
      </c>
      <c r="D51705">
        <v>28562</v>
      </c>
      <c r="E51705" s="1" t="s">
        <v>89</v>
      </c>
      <c r="F51705">
        <v>1587438</v>
      </c>
      <c r="G51705" s="1" t="s">
        <v>691</v>
      </c>
      <c r="H51705" s="3" t="s">
        <v>692</v>
      </c>
      <c r="I51705" s="1" t="s">
        <v>19</v>
      </c>
      <c r="J51705" s="1" t="s">
        <v>55</v>
      </c>
      <c r="K51705">
        <v>36</v>
      </c>
      <c r="L51705" s="1" t="s">
        <v>21</v>
      </c>
      <c r="M51705" s="1" t="s">
        <v>42</v>
      </c>
      <c r="N51705">
        <v>68000</v>
      </c>
      <c r="O51705" s="1" t="s">
        <v>23</v>
      </c>
    </row>
    <row r="51706" spans="1:15" x14ac:dyDescent="0.3">
      <c r="A51706">
        <v>1500279928</v>
      </c>
      <c r="B51706" s="1" t="s">
        <v>1115</v>
      </c>
      <c r="C51706" s="2">
        <v>44734</v>
      </c>
      <c r="D51706">
        <v>28574</v>
      </c>
      <c r="E51706" s="1" t="s">
        <v>25</v>
      </c>
      <c r="F51706">
        <v>1181053</v>
      </c>
      <c r="G51706" s="1" t="s">
        <v>470</v>
      </c>
      <c r="H51706" s="3" t="s">
        <v>4019</v>
      </c>
      <c r="I51706" s="1" t="s">
        <v>19</v>
      </c>
      <c r="J51706" s="1" t="s">
        <v>20</v>
      </c>
      <c r="K51706">
        <v>16</v>
      </c>
      <c r="L51706" s="1" t="s">
        <v>64</v>
      </c>
      <c r="M51706" s="1" t="s">
        <v>22</v>
      </c>
      <c r="N51706">
        <v>73212</v>
      </c>
      <c r="O51706" s="1" t="s">
        <v>472</v>
      </c>
    </row>
    <row r="51707" spans="1:15" x14ac:dyDescent="0.3">
      <c r="A51707">
        <v>1500322057</v>
      </c>
      <c r="B51707" s="1" t="s">
        <v>18372</v>
      </c>
      <c r="C51707" s="2">
        <v>44800</v>
      </c>
      <c r="D51707">
        <v>28577</v>
      </c>
      <c r="E51707" s="1" t="s">
        <v>39</v>
      </c>
      <c r="F51707">
        <v>848937</v>
      </c>
      <c r="G51707" s="1" t="s">
        <v>412</v>
      </c>
      <c r="H51707" s="3" t="s">
        <v>480</v>
      </c>
      <c r="I51707" s="1" t="s">
        <v>19</v>
      </c>
      <c r="J51707" s="1" t="s">
        <v>20</v>
      </c>
      <c r="K51707">
        <v>15</v>
      </c>
      <c r="L51707" s="1" t="s">
        <v>21</v>
      </c>
      <c r="M51707" s="1" t="s">
        <v>42</v>
      </c>
      <c r="N51707">
        <v>-15374</v>
      </c>
      <c r="O51707" s="1" t="s">
        <v>23</v>
      </c>
    </row>
    <row r="51708" spans="1:15" x14ac:dyDescent="0.3">
      <c r="A51708">
        <v>1500263324</v>
      </c>
      <c r="B51708" s="1" t="s">
        <v>3143</v>
      </c>
      <c r="C51708" s="2">
        <v>44703</v>
      </c>
      <c r="D51708">
        <v>28568</v>
      </c>
      <c r="E51708" s="1" t="s">
        <v>49</v>
      </c>
      <c r="F51708">
        <v>890259</v>
      </c>
      <c r="G51708" s="1" t="s">
        <v>126</v>
      </c>
      <c r="H51708" s="3" t="s">
        <v>127</v>
      </c>
      <c r="I51708" s="1" t="s">
        <v>19</v>
      </c>
      <c r="J51708" s="1" t="s">
        <v>20</v>
      </c>
      <c r="K51708">
        <v>16</v>
      </c>
      <c r="L51708" s="1" t="s">
        <v>28</v>
      </c>
      <c r="M51708" s="1" t="s">
        <v>169</v>
      </c>
      <c r="N51708">
        <v>150318</v>
      </c>
      <c r="O51708" s="1" t="s">
        <v>128</v>
      </c>
    </row>
    <row r="51709" spans="1:15" x14ac:dyDescent="0.3">
      <c r="A51709">
        <v>1500619738</v>
      </c>
      <c r="B51709" s="1" t="s">
        <v>7548</v>
      </c>
      <c r="C51709" s="2">
        <v>45121</v>
      </c>
      <c r="D51709">
        <v>28562</v>
      </c>
      <c r="E51709" s="1" t="s">
        <v>89</v>
      </c>
      <c r="F51709">
        <v>1424173</v>
      </c>
      <c r="G51709" s="1" t="s">
        <v>414</v>
      </c>
      <c r="H51709" s="3" t="s">
        <v>415</v>
      </c>
      <c r="I51709" s="1" t="s">
        <v>19</v>
      </c>
      <c r="J51709" s="1" t="s">
        <v>20</v>
      </c>
      <c r="K51709">
        <v>34</v>
      </c>
      <c r="L51709" s="1" t="s">
        <v>64</v>
      </c>
      <c r="M51709" s="1" t="s">
        <v>22</v>
      </c>
      <c r="N51709">
        <v>350000</v>
      </c>
      <c r="O51709" s="1" t="s">
        <v>23</v>
      </c>
    </row>
    <row r="51710" spans="1:15" x14ac:dyDescent="0.3">
      <c r="A51710">
        <v>1500278722</v>
      </c>
      <c r="B51710" s="1" t="s">
        <v>34858</v>
      </c>
      <c r="C51710" s="2">
        <v>44732</v>
      </c>
      <c r="D51710">
        <v>28568</v>
      </c>
      <c r="E51710" s="1" t="s">
        <v>49</v>
      </c>
      <c r="F51710">
        <v>847546</v>
      </c>
      <c r="G51710" s="1" t="s">
        <v>261</v>
      </c>
      <c r="H51710" s="3" t="s">
        <v>262</v>
      </c>
      <c r="I51710" s="1" t="s">
        <v>19</v>
      </c>
      <c r="J51710" s="1" t="s">
        <v>20</v>
      </c>
      <c r="K51710">
        <v>61</v>
      </c>
      <c r="L51710" s="1" t="s">
        <v>28</v>
      </c>
      <c r="M51710" s="1" t="s">
        <v>22</v>
      </c>
      <c r="N51710">
        <v>-30681</v>
      </c>
      <c r="O51710" s="1" t="s">
        <v>32</v>
      </c>
    </row>
    <row r="51711" spans="1:15" x14ac:dyDescent="0.3">
      <c r="A51711">
        <v>1500742626</v>
      </c>
      <c r="B51711" s="1" t="s">
        <v>2063</v>
      </c>
      <c r="C51711" s="2">
        <v>45220</v>
      </c>
      <c r="D51711">
        <v>28574</v>
      </c>
      <c r="E51711" s="1" t="s">
        <v>25</v>
      </c>
      <c r="F51711">
        <v>1719499</v>
      </c>
      <c r="G51711" s="1" t="s">
        <v>745</v>
      </c>
      <c r="H51711" s="3" t="s">
        <v>746</v>
      </c>
      <c r="I51711" s="1" t="s">
        <v>19</v>
      </c>
      <c r="J51711" s="1" t="s">
        <v>20</v>
      </c>
      <c r="K51711">
        <v>39</v>
      </c>
      <c r="L51711" s="1" t="s">
        <v>28</v>
      </c>
      <c r="M51711" s="1" t="s">
        <v>22</v>
      </c>
      <c r="N51711">
        <v>50000</v>
      </c>
      <c r="O51711" s="1" t="s">
        <v>23</v>
      </c>
    </row>
    <row r="51712" spans="1:15" x14ac:dyDescent="0.3">
      <c r="A51712">
        <v>1500514718</v>
      </c>
      <c r="B51712" s="1" t="s">
        <v>22523</v>
      </c>
      <c r="C51712" s="2">
        <v>44996</v>
      </c>
      <c r="D51712">
        <v>28574</v>
      </c>
      <c r="E51712" s="1" t="s">
        <v>25</v>
      </c>
      <c r="F51712">
        <v>1549125</v>
      </c>
      <c r="G51712" s="1" t="s">
        <v>5622</v>
      </c>
      <c r="H51712" s="3" t="s">
        <v>109</v>
      </c>
      <c r="I51712" s="1" t="s">
        <v>19</v>
      </c>
      <c r="J51712" s="1" t="s">
        <v>20</v>
      </c>
      <c r="K51712">
        <v>32</v>
      </c>
      <c r="L51712" s="1" t="s">
        <v>28</v>
      </c>
      <c r="M51712" s="1" t="s">
        <v>42</v>
      </c>
      <c r="N51712">
        <v>171378</v>
      </c>
      <c r="O51712" s="1" t="s">
        <v>23</v>
      </c>
    </row>
    <row r="51713" spans="1:15" x14ac:dyDescent="0.3">
      <c r="A51713">
        <v>1500515818</v>
      </c>
      <c r="B51713" s="1" t="s">
        <v>3661</v>
      </c>
      <c r="C51713" s="2">
        <v>44997</v>
      </c>
      <c r="D51713">
        <v>29688</v>
      </c>
      <c r="E51713" s="1" t="s">
        <v>16</v>
      </c>
      <c r="F51713">
        <v>849252</v>
      </c>
      <c r="G51713" s="1" t="s">
        <v>248</v>
      </c>
      <c r="H51713" s="3" t="s">
        <v>311</v>
      </c>
      <c r="I51713" s="1" t="s">
        <v>19</v>
      </c>
      <c r="J51713" s="1" t="s">
        <v>20</v>
      </c>
      <c r="K51713">
        <v>23</v>
      </c>
      <c r="L51713" s="1" t="s">
        <v>28</v>
      </c>
      <c r="M51713" s="1" t="s">
        <v>42</v>
      </c>
      <c r="N51713">
        <v>74000</v>
      </c>
      <c r="O51713" s="1" t="s">
        <v>23</v>
      </c>
    </row>
    <row r="51714" spans="1:15" x14ac:dyDescent="0.3">
      <c r="A51714">
        <v>1500282505</v>
      </c>
      <c r="B51714" s="1" t="s">
        <v>27313</v>
      </c>
      <c r="C51714" s="2">
        <v>44738</v>
      </c>
      <c r="D51714">
        <v>28562</v>
      </c>
      <c r="E51714" s="1" t="s">
        <v>89</v>
      </c>
      <c r="F51714">
        <v>848917</v>
      </c>
      <c r="G51714" s="1" t="s">
        <v>2852</v>
      </c>
      <c r="H51714" s="3" t="s">
        <v>2853</v>
      </c>
      <c r="I51714" s="1" t="s">
        <v>19</v>
      </c>
      <c r="J51714" s="1" t="s">
        <v>20</v>
      </c>
      <c r="K51714">
        <v>21</v>
      </c>
      <c r="L51714" s="1" t="s">
        <v>64</v>
      </c>
      <c r="M51714" s="1" t="s">
        <v>22</v>
      </c>
      <c r="N51714">
        <v>253590</v>
      </c>
      <c r="O51714" s="1" t="s">
        <v>23</v>
      </c>
    </row>
    <row r="51715" spans="1:15" x14ac:dyDescent="0.3">
      <c r="A51715">
        <v>1500449118</v>
      </c>
      <c r="B51715" s="1" t="s">
        <v>24875</v>
      </c>
      <c r="C51715" s="2">
        <v>44936</v>
      </c>
      <c r="D51715">
        <v>28577</v>
      </c>
      <c r="E51715" s="1" t="s">
        <v>39</v>
      </c>
      <c r="F51715">
        <v>849134</v>
      </c>
      <c r="G51715" s="1" t="s">
        <v>1299</v>
      </c>
      <c r="H51715" s="3" t="s">
        <v>1300</v>
      </c>
      <c r="I51715" s="1" t="s">
        <v>19</v>
      </c>
      <c r="J51715" s="1" t="s">
        <v>20</v>
      </c>
      <c r="K51715">
        <v>24</v>
      </c>
      <c r="L51715" s="1" t="s">
        <v>64</v>
      </c>
      <c r="M51715" s="1" t="s">
        <v>36</v>
      </c>
      <c r="N51715">
        <v>72514</v>
      </c>
      <c r="O51715" s="1" t="s">
        <v>23</v>
      </c>
    </row>
    <row r="51716" spans="1:15" x14ac:dyDescent="0.3">
      <c r="A51716">
        <v>1500309993</v>
      </c>
      <c r="B51716" s="1" t="s">
        <v>32411</v>
      </c>
      <c r="C51716" s="2">
        <v>44781</v>
      </c>
      <c r="D51716">
        <v>28577</v>
      </c>
      <c r="E51716" s="1" t="s">
        <v>39</v>
      </c>
      <c r="F51716">
        <v>848362</v>
      </c>
      <c r="G51716" s="1" t="s">
        <v>828</v>
      </c>
      <c r="H51716" s="3" t="s">
        <v>829</v>
      </c>
      <c r="I51716" s="1" t="s">
        <v>19</v>
      </c>
      <c r="J51716" s="1" t="s">
        <v>20</v>
      </c>
      <c r="K51716">
        <v>22</v>
      </c>
      <c r="L51716" s="1" t="s">
        <v>21</v>
      </c>
      <c r="M51716" s="1" t="s">
        <v>65</v>
      </c>
      <c r="N51716">
        <v>-75635</v>
      </c>
      <c r="O51716" s="1" t="s">
        <v>23</v>
      </c>
    </row>
    <row r="51717" spans="1:15" x14ac:dyDescent="0.3">
      <c r="A51717">
        <v>1500710780</v>
      </c>
      <c r="B51717" s="1" t="s">
        <v>25780</v>
      </c>
      <c r="C51717" s="2">
        <v>45195</v>
      </c>
      <c r="D51717">
        <v>28562</v>
      </c>
      <c r="E51717" s="1" t="s">
        <v>89</v>
      </c>
      <c r="F51717">
        <v>1454861</v>
      </c>
      <c r="G51717" s="1" t="s">
        <v>1209</v>
      </c>
      <c r="H51717" s="3" t="s">
        <v>1210</v>
      </c>
      <c r="I51717" s="1" t="s">
        <v>19</v>
      </c>
      <c r="J51717" s="1" t="s">
        <v>20</v>
      </c>
      <c r="K51717">
        <v>24</v>
      </c>
      <c r="L51717" s="1" t="s">
        <v>64</v>
      </c>
      <c r="M51717" s="1" t="s">
        <v>22</v>
      </c>
      <c r="N51717">
        <v>27482</v>
      </c>
      <c r="O51717" s="1" t="s">
        <v>1211</v>
      </c>
    </row>
    <row r="51718" spans="1:15" x14ac:dyDescent="0.3">
      <c r="A51718">
        <v>1500692922</v>
      </c>
      <c r="B51718" s="1" t="s">
        <v>34859</v>
      </c>
      <c r="C51718" s="2">
        <v>45188</v>
      </c>
      <c r="D51718">
        <v>29688</v>
      </c>
      <c r="E51718" s="1" t="s">
        <v>16</v>
      </c>
      <c r="F51718">
        <v>1658071</v>
      </c>
      <c r="G51718" s="1" t="s">
        <v>15702</v>
      </c>
      <c r="H51718" s="3" t="s">
        <v>31753</v>
      </c>
      <c r="I51718" s="1" t="s">
        <v>19</v>
      </c>
      <c r="J51718" s="1" t="s">
        <v>20</v>
      </c>
      <c r="K51718">
        <v>27</v>
      </c>
      <c r="L51718" s="1" t="s">
        <v>64</v>
      </c>
      <c r="M51718" s="1" t="s">
        <v>217</v>
      </c>
      <c r="N51718">
        <v>-199164</v>
      </c>
      <c r="O51718" s="1" t="s">
        <v>15704</v>
      </c>
    </row>
    <row r="51719" spans="1:15" x14ac:dyDescent="0.3">
      <c r="A51719">
        <v>1500486532</v>
      </c>
      <c r="B51719" s="1" t="s">
        <v>15031</v>
      </c>
      <c r="C51719" s="2">
        <v>44977</v>
      </c>
      <c r="D51719">
        <v>28568</v>
      </c>
      <c r="E51719" s="1" t="s">
        <v>49</v>
      </c>
      <c r="F51719">
        <v>890190</v>
      </c>
      <c r="G51719" s="1" t="s">
        <v>2138</v>
      </c>
      <c r="H51719" s="3" t="s">
        <v>508</v>
      </c>
      <c r="I51719" s="1" t="s">
        <v>19</v>
      </c>
      <c r="J51719" s="1" t="s">
        <v>20</v>
      </c>
      <c r="K51719">
        <v>28</v>
      </c>
      <c r="L51719" s="1" t="s">
        <v>21</v>
      </c>
      <c r="M51719" s="1" t="s">
        <v>173</v>
      </c>
      <c r="N51719">
        <v>170000</v>
      </c>
      <c r="O51719" s="1" t="s">
        <v>23</v>
      </c>
    </row>
    <row r="51720" spans="1:15" x14ac:dyDescent="0.3">
      <c r="A51720">
        <v>1500470202</v>
      </c>
      <c r="B51720" s="1" t="s">
        <v>28408</v>
      </c>
      <c r="C51720" s="2">
        <v>44963</v>
      </c>
      <c r="D51720">
        <v>28565</v>
      </c>
      <c r="E51720" s="1" t="s">
        <v>45</v>
      </c>
      <c r="F51720">
        <v>1123663</v>
      </c>
      <c r="G51720" s="1" t="s">
        <v>995</v>
      </c>
      <c r="H51720" s="3" t="s">
        <v>497</v>
      </c>
      <c r="I51720" s="1" t="s">
        <v>19</v>
      </c>
      <c r="J51720" s="1" t="s">
        <v>20</v>
      </c>
      <c r="K51720">
        <v>34</v>
      </c>
      <c r="L51720" s="1" t="s">
        <v>21</v>
      </c>
      <c r="M51720" s="1" t="s">
        <v>22</v>
      </c>
      <c r="N51720">
        <v>38000</v>
      </c>
      <c r="O51720" s="1" t="s">
        <v>23</v>
      </c>
    </row>
    <row r="51721" spans="1:15" x14ac:dyDescent="0.3">
      <c r="A51721">
        <v>1500574776</v>
      </c>
      <c r="B51721" s="1" t="s">
        <v>34860</v>
      </c>
      <c r="C51721" s="2">
        <v>45071</v>
      </c>
      <c r="D51721">
        <v>28574</v>
      </c>
      <c r="E51721" s="1" t="s">
        <v>25</v>
      </c>
      <c r="F51721">
        <v>1636727</v>
      </c>
      <c r="G51721" s="1" t="s">
        <v>375</v>
      </c>
      <c r="H51721" s="3" t="s">
        <v>13034</v>
      </c>
      <c r="I51721" s="1" t="s">
        <v>19</v>
      </c>
      <c r="J51721" s="1" t="s">
        <v>20</v>
      </c>
      <c r="K51721">
        <v>34</v>
      </c>
      <c r="L51721" s="1" t="s">
        <v>28</v>
      </c>
      <c r="M51721" s="1" t="s">
        <v>97</v>
      </c>
      <c r="N51721">
        <v>59600</v>
      </c>
      <c r="O51721" s="1" t="s">
        <v>23</v>
      </c>
    </row>
    <row r="51722" spans="1:15" x14ac:dyDescent="0.3">
      <c r="A51722">
        <v>1500479415</v>
      </c>
      <c r="B51722" s="1" t="s">
        <v>316</v>
      </c>
      <c r="C51722" s="2">
        <v>44971</v>
      </c>
      <c r="D51722">
        <v>30659</v>
      </c>
      <c r="E51722" s="1" t="s">
        <v>30</v>
      </c>
      <c r="F51722">
        <v>890215</v>
      </c>
      <c r="G51722" s="1" t="s">
        <v>11616</v>
      </c>
      <c r="H51722" s="3" t="s">
        <v>1204</v>
      </c>
      <c r="I51722" s="1" t="s">
        <v>19</v>
      </c>
      <c r="J51722" s="1" t="s">
        <v>55</v>
      </c>
      <c r="K51722">
        <v>29</v>
      </c>
      <c r="L51722" s="1" t="s">
        <v>64</v>
      </c>
      <c r="M51722" s="1" t="s">
        <v>263</v>
      </c>
      <c r="N51722">
        <v>-10000</v>
      </c>
      <c r="O51722" s="1" t="s">
        <v>23</v>
      </c>
    </row>
    <row r="51723" spans="1:15" x14ac:dyDescent="0.3">
      <c r="A51723">
        <v>1500743502</v>
      </c>
      <c r="B51723" s="1" t="s">
        <v>25425</v>
      </c>
      <c r="C51723" s="2">
        <v>45221</v>
      </c>
      <c r="D51723">
        <v>28577</v>
      </c>
      <c r="E51723" s="1" t="s">
        <v>39</v>
      </c>
      <c r="F51723">
        <v>1498774</v>
      </c>
      <c r="G51723" s="1" t="s">
        <v>3466</v>
      </c>
      <c r="H51723" s="3" t="s">
        <v>999</v>
      </c>
      <c r="I51723" s="1" t="s">
        <v>19</v>
      </c>
      <c r="J51723" s="1" t="s">
        <v>55</v>
      </c>
      <c r="K51723">
        <v>10</v>
      </c>
      <c r="L51723" s="1" t="s">
        <v>64</v>
      </c>
      <c r="M51723" s="1" t="s">
        <v>22</v>
      </c>
      <c r="N51723">
        <v>-13622</v>
      </c>
      <c r="O51723" s="1" t="s">
        <v>23</v>
      </c>
    </row>
    <row r="51724" spans="1:15" x14ac:dyDescent="0.3">
      <c r="A51724">
        <v>1500659723</v>
      </c>
      <c r="B51724" s="1" t="s">
        <v>6180</v>
      </c>
      <c r="C51724" s="2">
        <v>45171</v>
      </c>
      <c r="D51724">
        <v>28578</v>
      </c>
      <c r="E51724" s="1" t="s">
        <v>102</v>
      </c>
      <c r="F51724">
        <v>1658068</v>
      </c>
      <c r="G51724" s="1" t="s">
        <v>1530</v>
      </c>
      <c r="H51724" s="3" t="s">
        <v>702</v>
      </c>
      <c r="I51724" s="1" t="s">
        <v>19</v>
      </c>
      <c r="J51724" s="1" t="s">
        <v>20</v>
      </c>
      <c r="K51724">
        <v>36</v>
      </c>
      <c r="L51724" s="1" t="s">
        <v>28</v>
      </c>
      <c r="M51724" s="1" t="s">
        <v>22</v>
      </c>
      <c r="N51724">
        <v>1190000</v>
      </c>
      <c r="O51724" s="1" t="s">
        <v>1531</v>
      </c>
    </row>
    <row r="51725" spans="1:15" x14ac:dyDescent="0.3">
      <c r="A51725">
        <v>1500311756</v>
      </c>
      <c r="B51725" s="1" t="s">
        <v>34861</v>
      </c>
      <c r="C51725" s="2">
        <v>44784</v>
      </c>
      <c r="D51725">
        <v>28565</v>
      </c>
      <c r="E51725" s="1" t="s">
        <v>45</v>
      </c>
      <c r="F51725">
        <v>847305</v>
      </c>
      <c r="G51725" s="1" t="s">
        <v>1689</v>
      </c>
      <c r="H51725" s="3" t="s">
        <v>1031</v>
      </c>
      <c r="I51725" s="1" t="s">
        <v>19</v>
      </c>
      <c r="J51725" s="1" t="s">
        <v>20</v>
      </c>
      <c r="K51725">
        <v>19</v>
      </c>
      <c r="L51725" s="1" t="s">
        <v>21</v>
      </c>
      <c r="M51725" s="1" t="s">
        <v>42</v>
      </c>
      <c r="N51725">
        <v>-10000</v>
      </c>
      <c r="O51725" s="1" t="s">
        <v>1691</v>
      </c>
    </row>
    <row r="51726" spans="1:15" x14ac:dyDescent="0.3">
      <c r="A51726">
        <v>1500585168</v>
      </c>
      <c r="B51726" s="1" t="s">
        <v>34862</v>
      </c>
      <c r="C51726" s="2">
        <v>45083</v>
      </c>
      <c r="D51726">
        <v>28565</v>
      </c>
      <c r="E51726" s="1" t="s">
        <v>45</v>
      </c>
      <c r="F51726">
        <v>1632302</v>
      </c>
      <c r="G51726" s="1" t="s">
        <v>6137</v>
      </c>
      <c r="H51726" s="3" t="s">
        <v>772</v>
      </c>
      <c r="I51726" s="1" t="s">
        <v>19</v>
      </c>
      <c r="J51726" s="1" t="s">
        <v>20</v>
      </c>
      <c r="K51726">
        <v>12</v>
      </c>
      <c r="L51726" s="1" t="s">
        <v>64</v>
      </c>
      <c r="M51726" s="1" t="s">
        <v>22</v>
      </c>
      <c r="N51726">
        <v>-36140</v>
      </c>
      <c r="O51726" s="1" t="s">
        <v>23</v>
      </c>
    </row>
    <row r="51727" spans="1:15" x14ac:dyDescent="0.3">
      <c r="A51727">
        <v>1500420864</v>
      </c>
      <c r="B51727" s="1" t="s">
        <v>16897</v>
      </c>
      <c r="C51727" s="2">
        <v>44914</v>
      </c>
      <c r="D51727">
        <v>28565</v>
      </c>
      <c r="E51727" s="1" t="s">
        <v>45</v>
      </c>
      <c r="F51727">
        <v>1475490</v>
      </c>
      <c r="G51727" s="1" t="s">
        <v>384</v>
      </c>
      <c r="H51727" s="3" t="s">
        <v>385</v>
      </c>
      <c r="I51727" s="1" t="s">
        <v>19</v>
      </c>
      <c r="J51727" s="1" t="s">
        <v>20</v>
      </c>
      <c r="K51727">
        <v>32</v>
      </c>
      <c r="L51727" s="1" t="s">
        <v>28</v>
      </c>
      <c r="M51727" s="1" t="s">
        <v>236</v>
      </c>
      <c r="N51727">
        <v>154400</v>
      </c>
      <c r="O51727" s="1" t="s">
        <v>23</v>
      </c>
    </row>
    <row r="51728" spans="1:15" x14ac:dyDescent="0.3">
      <c r="A51728">
        <v>1500306327</v>
      </c>
      <c r="B51728" s="1" t="s">
        <v>33391</v>
      </c>
      <c r="C51728" s="2">
        <v>44774</v>
      </c>
      <c r="D51728">
        <v>28574</v>
      </c>
      <c r="E51728" s="1" t="s">
        <v>25</v>
      </c>
      <c r="F51728">
        <v>1091761</v>
      </c>
      <c r="G51728" s="1" t="s">
        <v>6947</v>
      </c>
      <c r="H51728" s="3" t="s">
        <v>232</v>
      </c>
      <c r="I51728" s="1" t="s">
        <v>19</v>
      </c>
      <c r="J51728" s="1" t="s">
        <v>20</v>
      </c>
      <c r="K51728">
        <v>32</v>
      </c>
      <c r="L51728" s="1" t="s">
        <v>28</v>
      </c>
      <c r="M51728" s="1" t="s">
        <v>263</v>
      </c>
      <c r="N51728">
        <v>150967</v>
      </c>
      <c r="O51728" s="1" t="s">
        <v>6948</v>
      </c>
    </row>
    <row r="51729" spans="1:15" x14ac:dyDescent="0.3">
      <c r="A51729">
        <v>1500345529</v>
      </c>
      <c r="B51729" s="1" t="s">
        <v>2241</v>
      </c>
      <c r="C51729" s="2">
        <v>44829</v>
      </c>
      <c r="D51729">
        <v>28577</v>
      </c>
      <c r="E51729" s="1" t="s">
        <v>39</v>
      </c>
      <c r="F51729">
        <v>889943</v>
      </c>
      <c r="G51729" s="1" t="s">
        <v>3024</v>
      </c>
      <c r="H51729" s="3" t="s">
        <v>3025</v>
      </c>
      <c r="I51729" s="1" t="s">
        <v>19</v>
      </c>
      <c r="J51729" s="1" t="s">
        <v>20</v>
      </c>
      <c r="K51729">
        <v>28</v>
      </c>
      <c r="L51729" s="1" t="s">
        <v>64</v>
      </c>
      <c r="M51729" s="1" t="s">
        <v>42</v>
      </c>
      <c r="N51729">
        <v>110000</v>
      </c>
      <c r="O51729" s="1" t="s">
        <v>23</v>
      </c>
    </row>
    <row r="51730" spans="1:15" x14ac:dyDescent="0.3">
      <c r="A51730">
        <v>1500376138</v>
      </c>
      <c r="B51730" s="1" t="s">
        <v>88</v>
      </c>
      <c r="C51730" s="2">
        <v>44871</v>
      </c>
      <c r="D51730">
        <v>28562</v>
      </c>
      <c r="E51730" s="1" t="s">
        <v>89</v>
      </c>
      <c r="F51730">
        <v>1332219</v>
      </c>
      <c r="G51730" s="1" t="s">
        <v>1487</v>
      </c>
      <c r="H51730" s="3" t="s">
        <v>1488</v>
      </c>
      <c r="I51730" s="1" t="s">
        <v>19</v>
      </c>
      <c r="J51730" s="1" t="s">
        <v>20</v>
      </c>
      <c r="K51730">
        <v>29</v>
      </c>
      <c r="L51730" s="1" t="s">
        <v>28</v>
      </c>
      <c r="M51730" s="1" t="s">
        <v>92</v>
      </c>
      <c r="N51730">
        <v>80000</v>
      </c>
      <c r="O51730" s="1" t="s">
        <v>23</v>
      </c>
    </row>
    <row r="51731" spans="1:15" x14ac:dyDescent="0.3">
      <c r="A51731">
        <v>1500658429</v>
      </c>
      <c r="B51731" s="1" t="s">
        <v>34863</v>
      </c>
      <c r="C51731" s="2">
        <v>45170</v>
      </c>
      <c r="D51731">
        <v>28577</v>
      </c>
      <c r="E51731" s="1" t="s">
        <v>39</v>
      </c>
      <c r="F51731">
        <v>1726399</v>
      </c>
      <c r="G51731" s="1" t="s">
        <v>2371</v>
      </c>
      <c r="H51731" s="3" t="s">
        <v>1959</v>
      </c>
      <c r="I51731" s="1" t="s">
        <v>19</v>
      </c>
      <c r="J51731" s="1" t="s">
        <v>20</v>
      </c>
      <c r="K51731">
        <v>27</v>
      </c>
      <c r="L51731" s="1" t="s">
        <v>28</v>
      </c>
      <c r="M51731" s="1" t="s">
        <v>263</v>
      </c>
      <c r="N51731">
        <v>92000</v>
      </c>
      <c r="O51731" s="1" t="s">
        <v>23</v>
      </c>
    </row>
    <row r="51732" spans="1:15" x14ac:dyDescent="0.3">
      <c r="A51732">
        <v>1500434259</v>
      </c>
      <c r="B51732" s="1" t="s">
        <v>21243</v>
      </c>
      <c r="C51732" s="2">
        <v>44924</v>
      </c>
      <c r="D51732">
        <v>28577</v>
      </c>
      <c r="E51732" s="1" t="s">
        <v>39</v>
      </c>
      <c r="F51732">
        <v>1269462</v>
      </c>
      <c r="G51732" s="1" t="s">
        <v>422</v>
      </c>
      <c r="H51732" s="3" t="s">
        <v>729</v>
      </c>
      <c r="I51732" s="1" t="s">
        <v>19</v>
      </c>
      <c r="J51732" s="1" t="s">
        <v>20</v>
      </c>
      <c r="K51732">
        <v>16</v>
      </c>
      <c r="L51732" s="1" t="s">
        <v>21</v>
      </c>
      <c r="M51732" s="1" t="s">
        <v>22</v>
      </c>
      <c r="N51732">
        <v>-57884</v>
      </c>
      <c r="O51732" s="1" t="s">
        <v>424</v>
      </c>
    </row>
    <row r="51733" spans="1:15" x14ac:dyDescent="0.3">
      <c r="A51733">
        <v>1500731497</v>
      </c>
      <c r="B51733" s="1" t="s">
        <v>2192</v>
      </c>
      <c r="C51733" s="2">
        <v>45204</v>
      </c>
      <c r="D51733">
        <v>29688</v>
      </c>
      <c r="E51733" s="1" t="s">
        <v>16</v>
      </c>
      <c r="F51733">
        <v>848679</v>
      </c>
      <c r="G51733" s="1" t="s">
        <v>5043</v>
      </c>
      <c r="H51733" s="3" t="s">
        <v>18</v>
      </c>
      <c r="I51733" s="1" t="s">
        <v>19</v>
      </c>
      <c r="J51733" s="1" t="s">
        <v>20</v>
      </c>
      <c r="K51733">
        <v>22</v>
      </c>
      <c r="L51733" s="1" t="s">
        <v>28</v>
      </c>
      <c r="M51733" s="1" t="s">
        <v>175</v>
      </c>
      <c r="N51733">
        <v>74000</v>
      </c>
      <c r="O51733" s="1" t="s">
        <v>5044</v>
      </c>
    </row>
    <row r="51734" spans="1:15" x14ac:dyDescent="0.3">
      <c r="A51734">
        <v>1500695354</v>
      </c>
      <c r="B51734" s="1" t="s">
        <v>34864</v>
      </c>
      <c r="C51734" s="2">
        <v>45190</v>
      </c>
      <c r="D51734">
        <v>28577</v>
      </c>
      <c r="E51734" s="1" t="s">
        <v>39</v>
      </c>
      <c r="F51734">
        <v>1720701</v>
      </c>
      <c r="G51734" s="1" t="s">
        <v>1094</v>
      </c>
      <c r="H51734" s="3" t="s">
        <v>1095</v>
      </c>
      <c r="I51734" s="1" t="s">
        <v>19</v>
      </c>
      <c r="J51734" s="1" t="s">
        <v>20</v>
      </c>
      <c r="K51734">
        <v>35</v>
      </c>
      <c r="L51734" s="1" t="s">
        <v>28</v>
      </c>
      <c r="M51734" s="1" t="s">
        <v>22</v>
      </c>
      <c r="N51734">
        <v>74000</v>
      </c>
      <c r="O51734" s="1" t="s">
        <v>23</v>
      </c>
    </row>
    <row r="51735" spans="1:15" x14ac:dyDescent="0.3">
      <c r="A51735">
        <v>1500278298</v>
      </c>
      <c r="B51735" s="1" t="s">
        <v>34865</v>
      </c>
      <c r="C51735" s="2">
        <v>44731</v>
      </c>
      <c r="D51735">
        <v>28555</v>
      </c>
      <c r="E51735" s="1" t="s">
        <v>94</v>
      </c>
      <c r="F51735">
        <v>926555</v>
      </c>
      <c r="G51735" s="1" t="s">
        <v>9302</v>
      </c>
      <c r="H51735" s="3" t="s">
        <v>190</v>
      </c>
      <c r="I51735" s="1" t="s">
        <v>19</v>
      </c>
      <c r="J51735" s="1" t="s">
        <v>20</v>
      </c>
      <c r="K51735">
        <v>25</v>
      </c>
      <c r="L51735" s="1" t="s">
        <v>64</v>
      </c>
      <c r="M51735" s="1" t="s">
        <v>22</v>
      </c>
      <c r="N51735">
        <v>86000</v>
      </c>
      <c r="O51735" s="1" t="s">
        <v>9303</v>
      </c>
    </row>
    <row r="51736" spans="1:15" x14ac:dyDescent="0.3">
      <c r="A51736">
        <v>1500594422</v>
      </c>
      <c r="B51736" s="1" t="s">
        <v>21548</v>
      </c>
      <c r="C51736" s="2">
        <v>45093</v>
      </c>
      <c r="D51736">
        <v>28577</v>
      </c>
      <c r="E51736" s="1" t="s">
        <v>39</v>
      </c>
      <c r="F51736">
        <v>848679</v>
      </c>
      <c r="G51736" s="1" t="s">
        <v>5043</v>
      </c>
      <c r="H51736" s="3" t="s">
        <v>3109</v>
      </c>
      <c r="I51736" s="1" t="s">
        <v>19</v>
      </c>
      <c r="J51736" s="1" t="s">
        <v>20</v>
      </c>
      <c r="K51736">
        <v>46</v>
      </c>
      <c r="L51736" s="1" t="s">
        <v>28</v>
      </c>
      <c r="M51736" s="1" t="s">
        <v>22</v>
      </c>
      <c r="N51736">
        <v>21200</v>
      </c>
      <c r="O51736" s="1" t="s">
        <v>5044</v>
      </c>
    </row>
    <row r="51737" spans="1:15" x14ac:dyDescent="0.3">
      <c r="A51737">
        <v>1500311277</v>
      </c>
      <c r="B51737" s="1" t="s">
        <v>34866</v>
      </c>
      <c r="C51737" s="2">
        <v>44783</v>
      </c>
      <c r="D51737">
        <v>28577</v>
      </c>
      <c r="E51737" s="1" t="s">
        <v>39</v>
      </c>
      <c r="F51737">
        <v>848362</v>
      </c>
      <c r="G51737" s="1" t="s">
        <v>828</v>
      </c>
      <c r="H51737" s="3" t="s">
        <v>829</v>
      </c>
      <c r="I51737" s="1" t="s">
        <v>19</v>
      </c>
      <c r="J51737" s="1" t="s">
        <v>20</v>
      </c>
      <c r="K51737">
        <v>21</v>
      </c>
      <c r="L51737" s="1" t="s">
        <v>64</v>
      </c>
      <c r="M51737" s="1" t="s">
        <v>22</v>
      </c>
      <c r="N51737">
        <v>2000</v>
      </c>
      <c r="O51737" s="1" t="s">
        <v>23</v>
      </c>
    </row>
    <row r="51738" spans="1:15" x14ac:dyDescent="0.3">
      <c r="A51738">
        <v>1500279542</v>
      </c>
      <c r="B51738" s="1" t="s">
        <v>34867</v>
      </c>
      <c r="C51738" s="2">
        <v>44734</v>
      </c>
      <c r="D51738">
        <v>28568</v>
      </c>
      <c r="E51738" s="1" t="s">
        <v>49</v>
      </c>
      <c r="F51738">
        <v>1207505</v>
      </c>
      <c r="G51738" s="1" t="s">
        <v>3632</v>
      </c>
      <c r="H51738" s="3" t="s">
        <v>385</v>
      </c>
      <c r="I51738" s="1" t="s">
        <v>19</v>
      </c>
      <c r="J51738" s="1" t="s">
        <v>20</v>
      </c>
      <c r="K51738">
        <v>33</v>
      </c>
      <c r="L51738" s="1" t="s">
        <v>28</v>
      </c>
      <c r="M51738" s="1" t="s">
        <v>65</v>
      </c>
      <c r="N51738">
        <v>140000</v>
      </c>
      <c r="O51738" s="1" t="s">
        <v>23</v>
      </c>
    </row>
    <row r="51739" spans="1:15" x14ac:dyDescent="0.3">
      <c r="A51739">
        <v>1500270055</v>
      </c>
      <c r="B51739" s="1" t="s">
        <v>1307</v>
      </c>
      <c r="C51739" s="2">
        <v>44714</v>
      </c>
      <c r="D51739">
        <v>28565</v>
      </c>
      <c r="E51739" s="1" t="s">
        <v>45</v>
      </c>
      <c r="F51739">
        <v>849198</v>
      </c>
      <c r="G51739" s="1" t="s">
        <v>18934</v>
      </c>
      <c r="H51739" s="3" t="s">
        <v>758</v>
      </c>
      <c r="I51739" s="1" t="s">
        <v>19</v>
      </c>
      <c r="J51739" s="1" t="s">
        <v>20</v>
      </c>
      <c r="K51739">
        <v>23</v>
      </c>
      <c r="L51739" s="1" t="s">
        <v>64</v>
      </c>
      <c r="M51739" s="1" t="s">
        <v>162</v>
      </c>
      <c r="N51739">
        <v>26000</v>
      </c>
      <c r="O51739" s="1" t="s">
        <v>18935</v>
      </c>
    </row>
    <row r="51740" spans="1:15" x14ac:dyDescent="0.3">
      <c r="A51740">
        <v>1500626613</v>
      </c>
      <c r="B51740" s="1" t="s">
        <v>3457</v>
      </c>
      <c r="C51740" s="2">
        <v>45132</v>
      </c>
      <c r="D51740">
        <v>29688</v>
      </c>
      <c r="E51740" s="1" t="s">
        <v>16</v>
      </c>
      <c r="F51740">
        <v>889916</v>
      </c>
      <c r="G51740" s="1" t="s">
        <v>3819</v>
      </c>
      <c r="H51740" s="3" t="s">
        <v>3459</v>
      </c>
      <c r="I51740" s="1" t="s">
        <v>19</v>
      </c>
      <c r="J51740" s="1" t="s">
        <v>20</v>
      </c>
      <c r="K51740">
        <v>14</v>
      </c>
      <c r="L51740" s="1" t="s">
        <v>28</v>
      </c>
      <c r="M51740" s="1" t="s">
        <v>69</v>
      </c>
      <c r="N51740">
        <v>20114</v>
      </c>
      <c r="O51740" s="1" t="s">
        <v>23</v>
      </c>
    </row>
    <row r="51741" spans="1:15" x14ac:dyDescent="0.3">
      <c r="A51741">
        <v>1500310281</v>
      </c>
      <c r="B51741" s="1" t="s">
        <v>34868</v>
      </c>
      <c r="C51741" s="2">
        <v>44781</v>
      </c>
      <c r="D51741">
        <v>29688</v>
      </c>
      <c r="E51741" s="1" t="s">
        <v>16</v>
      </c>
      <c r="F51741">
        <v>848937</v>
      </c>
      <c r="G51741" s="1" t="s">
        <v>412</v>
      </c>
      <c r="H51741" s="3" t="s">
        <v>480</v>
      </c>
      <c r="I51741" s="1" t="s">
        <v>19</v>
      </c>
      <c r="J51741" s="1" t="s">
        <v>20</v>
      </c>
      <c r="K51741">
        <v>32</v>
      </c>
      <c r="L51741" s="1" t="s">
        <v>21</v>
      </c>
      <c r="M51741" s="1" t="s">
        <v>217</v>
      </c>
      <c r="N51741">
        <v>50000</v>
      </c>
      <c r="O51741" s="1" t="s">
        <v>23</v>
      </c>
    </row>
    <row r="51742" spans="1:15" x14ac:dyDescent="0.3">
      <c r="A51742">
        <v>1500482549</v>
      </c>
      <c r="B51742" s="1" t="s">
        <v>34869</v>
      </c>
      <c r="C51742" s="2">
        <v>44973</v>
      </c>
      <c r="D51742">
        <v>28578</v>
      </c>
      <c r="E51742" s="1" t="s">
        <v>102</v>
      </c>
      <c r="F51742">
        <v>847402</v>
      </c>
      <c r="G51742" s="1" t="s">
        <v>8910</v>
      </c>
      <c r="H51742" s="3" t="s">
        <v>2447</v>
      </c>
      <c r="I51742" s="1" t="s">
        <v>19</v>
      </c>
      <c r="J51742" s="1" t="s">
        <v>20</v>
      </c>
      <c r="K51742">
        <v>24</v>
      </c>
      <c r="L51742" s="1" t="s">
        <v>64</v>
      </c>
      <c r="M51742" s="1" t="s">
        <v>22</v>
      </c>
      <c r="N51742">
        <v>62000</v>
      </c>
      <c r="O51742" s="1" t="s">
        <v>23</v>
      </c>
    </row>
    <row r="51743" spans="1:15" x14ac:dyDescent="0.3">
      <c r="A51743">
        <v>1500541594</v>
      </c>
      <c r="B51743" s="1" t="s">
        <v>22467</v>
      </c>
      <c r="C51743" s="2">
        <v>45029</v>
      </c>
      <c r="D51743">
        <v>29688</v>
      </c>
      <c r="E51743" s="1" t="s">
        <v>16</v>
      </c>
      <c r="F51743">
        <v>1587431</v>
      </c>
      <c r="G51743" s="1" t="s">
        <v>815</v>
      </c>
      <c r="H51743" s="3" t="s">
        <v>1407</v>
      </c>
      <c r="I51743" s="1" t="s">
        <v>19</v>
      </c>
      <c r="J51743" s="1" t="s">
        <v>20</v>
      </c>
      <c r="K51743">
        <v>50</v>
      </c>
      <c r="L51743" s="1" t="s">
        <v>64</v>
      </c>
      <c r="M51743" s="1" t="s">
        <v>92</v>
      </c>
      <c r="N51743">
        <v>50000</v>
      </c>
      <c r="O51743" s="1" t="s">
        <v>816</v>
      </c>
    </row>
    <row r="51744" spans="1:15" x14ac:dyDescent="0.3">
      <c r="A51744">
        <v>1500617103</v>
      </c>
      <c r="B51744" s="1" t="s">
        <v>8281</v>
      </c>
      <c r="C51744" s="2">
        <v>45117</v>
      </c>
      <c r="D51744">
        <v>29688</v>
      </c>
      <c r="E51744" s="1" t="s">
        <v>16</v>
      </c>
      <c r="F51744">
        <v>848014</v>
      </c>
      <c r="G51744" s="1" t="s">
        <v>27493</v>
      </c>
      <c r="H51744" s="3" t="s">
        <v>8139</v>
      </c>
      <c r="I51744" s="1" t="s">
        <v>19</v>
      </c>
      <c r="J51744" s="1" t="s">
        <v>20</v>
      </c>
      <c r="K51744">
        <v>33</v>
      </c>
      <c r="L51744" s="1" t="s">
        <v>28</v>
      </c>
      <c r="M51744" s="1" t="s">
        <v>42</v>
      </c>
      <c r="N51744">
        <v>110000</v>
      </c>
      <c r="O51744" s="1" t="s">
        <v>23</v>
      </c>
    </row>
    <row r="51745" spans="1:15" x14ac:dyDescent="0.3">
      <c r="A51745">
        <v>1500228157</v>
      </c>
      <c r="B51745" s="1" t="s">
        <v>16191</v>
      </c>
      <c r="C51745" s="2">
        <v>44640</v>
      </c>
      <c r="D51745">
        <v>28555</v>
      </c>
      <c r="E51745" s="1" t="s">
        <v>94</v>
      </c>
      <c r="F51745">
        <v>1181053</v>
      </c>
      <c r="G51745" s="1" t="s">
        <v>470</v>
      </c>
      <c r="H51745" s="3" t="s">
        <v>471</v>
      </c>
      <c r="I51745" s="1" t="s">
        <v>19</v>
      </c>
      <c r="J51745" s="1" t="s">
        <v>20</v>
      </c>
      <c r="K51745">
        <v>33</v>
      </c>
      <c r="L51745" s="1" t="s">
        <v>28</v>
      </c>
      <c r="M51745" s="1" t="s">
        <v>162</v>
      </c>
      <c r="N51745">
        <v>98000</v>
      </c>
      <c r="O51745" s="1" t="s">
        <v>472</v>
      </c>
    </row>
    <row r="51746" spans="1:15" x14ac:dyDescent="0.3">
      <c r="A51746">
        <v>1500296297</v>
      </c>
      <c r="B51746" s="1" t="s">
        <v>583</v>
      </c>
      <c r="C51746" s="2">
        <v>44757</v>
      </c>
      <c r="D51746">
        <v>28577</v>
      </c>
      <c r="E51746" s="1" t="s">
        <v>39</v>
      </c>
      <c r="F51746">
        <v>1123780</v>
      </c>
      <c r="G51746" s="1" t="s">
        <v>29890</v>
      </c>
      <c r="H51746" s="3" t="s">
        <v>8701</v>
      </c>
      <c r="I51746" s="1" t="s">
        <v>19</v>
      </c>
      <c r="J51746" s="1" t="s">
        <v>20</v>
      </c>
      <c r="K51746">
        <v>35</v>
      </c>
      <c r="L51746" s="1" t="s">
        <v>28</v>
      </c>
      <c r="M51746" s="1" t="s">
        <v>22</v>
      </c>
      <c r="N51746">
        <v>86000</v>
      </c>
      <c r="O51746" s="1" t="s">
        <v>23</v>
      </c>
    </row>
    <row r="51747" spans="1:15" x14ac:dyDescent="0.3">
      <c r="A51747">
        <v>1500256776</v>
      </c>
      <c r="B51747" s="1" t="s">
        <v>7387</v>
      </c>
      <c r="C51747" s="2">
        <v>44693</v>
      </c>
      <c r="D51747">
        <v>28565</v>
      </c>
      <c r="E51747" s="1" t="s">
        <v>45</v>
      </c>
      <c r="F51747">
        <v>847754</v>
      </c>
      <c r="G51747" s="1" t="s">
        <v>2101</v>
      </c>
      <c r="H51747" s="3" t="s">
        <v>3668</v>
      </c>
      <c r="I51747" s="1" t="s">
        <v>19</v>
      </c>
      <c r="J51747" s="1" t="s">
        <v>20</v>
      </c>
      <c r="K51747">
        <v>39</v>
      </c>
      <c r="L51747" s="1" t="s">
        <v>28</v>
      </c>
      <c r="M51747" s="1" t="s">
        <v>22</v>
      </c>
      <c r="N51747">
        <v>350000</v>
      </c>
      <c r="O51747" s="1" t="s">
        <v>152</v>
      </c>
    </row>
    <row r="51748" spans="1:15" x14ac:dyDescent="0.3">
      <c r="A51748">
        <v>1500309702</v>
      </c>
      <c r="B51748" s="1" t="s">
        <v>3813</v>
      </c>
      <c r="C51748" s="2">
        <v>44780</v>
      </c>
      <c r="D51748">
        <v>29688</v>
      </c>
      <c r="E51748" s="1" t="s">
        <v>16</v>
      </c>
      <c r="F51748">
        <v>848678</v>
      </c>
      <c r="G51748" s="1" t="s">
        <v>86</v>
      </c>
      <c r="H51748" s="3" t="s">
        <v>427</v>
      </c>
      <c r="I51748" s="1" t="s">
        <v>19</v>
      </c>
      <c r="J51748" s="1" t="s">
        <v>55</v>
      </c>
      <c r="K51748">
        <v>21</v>
      </c>
      <c r="L51748" s="1" t="s">
        <v>28</v>
      </c>
      <c r="M51748" s="1" t="s">
        <v>22</v>
      </c>
      <c r="N51748">
        <v>280956</v>
      </c>
      <c r="O51748" s="1" t="s">
        <v>23</v>
      </c>
    </row>
    <row r="51749" spans="1:15" x14ac:dyDescent="0.3">
      <c r="A51749">
        <v>1500489975</v>
      </c>
      <c r="B51749" s="1" t="s">
        <v>14978</v>
      </c>
      <c r="C51749" s="2">
        <v>44980</v>
      </c>
      <c r="D51749">
        <v>28555</v>
      </c>
      <c r="E51749" s="1" t="s">
        <v>94</v>
      </c>
      <c r="F51749">
        <v>1499296</v>
      </c>
      <c r="G51749" s="1" t="s">
        <v>14763</v>
      </c>
      <c r="H51749" s="3" t="s">
        <v>14263</v>
      </c>
      <c r="I51749" s="1" t="s">
        <v>19</v>
      </c>
      <c r="J51749" s="1" t="s">
        <v>20</v>
      </c>
      <c r="K51749">
        <v>19</v>
      </c>
      <c r="L51749" s="1" t="s">
        <v>21</v>
      </c>
      <c r="M51749" s="1" t="s">
        <v>22</v>
      </c>
      <c r="N51749">
        <v>-4000</v>
      </c>
      <c r="O51749" s="1" t="s">
        <v>23</v>
      </c>
    </row>
    <row r="51750" spans="1:15" x14ac:dyDescent="0.3">
      <c r="A51750">
        <v>1500393809</v>
      </c>
      <c r="B51750" s="1" t="s">
        <v>3618</v>
      </c>
      <c r="C51750" s="2">
        <v>44888</v>
      </c>
      <c r="D51750">
        <v>28555</v>
      </c>
      <c r="E51750" s="1" t="s">
        <v>94</v>
      </c>
      <c r="F51750">
        <v>847841</v>
      </c>
      <c r="G51750" s="1" t="s">
        <v>5165</v>
      </c>
      <c r="H51750" s="3" t="s">
        <v>3869</v>
      </c>
      <c r="I51750" s="1" t="s">
        <v>19</v>
      </c>
      <c r="J51750" s="1" t="s">
        <v>20</v>
      </c>
      <c r="K51750">
        <v>32</v>
      </c>
      <c r="L51750" s="1" t="s">
        <v>64</v>
      </c>
      <c r="M51750" s="1" t="s">
        <v>92</v>
      </c>
      <c r="N51750">
        <v>152788</v>
      </c>
      <c r="O51750" s="1" t="s">
        <v>23</v>
      </c>
    </row>
    <row r="51751" spans="1:15" x14ac:dyDescent="0.3">
      <c r="A51751">
        <v>1500303992</v>
      </c>
      <c r="B51751" s="1" t="s">
        <v>30811</v>
      </c>
      <c r="C51751" s="2">
        <v>44770</v>
      </c>
      <c r="D51751">
        <v>28577</v>
      </c>
      <c r="E51751" s="1" t="s">
        <v>39</v>
      </c>
      <c r="F51751">
        <v>848863</v>
      </c>
      <c r="G51751" s="1" t="s">
        <v>3424</v>
      </c>
      <c r="H51751" s="3" t="s">
        <v>1167</v>
      </c>
      <c r="I51751" s="1" t="s">
        <v>19</v>
      </c>
      <c r="J51751" s="1" t="s">
        <v>20</v>
      </c>
      <c r="K51751">
        <v>27</v>
      </c>
      <c r="L51751" s="1" t="s">
        <v>64</v>
      </c>
      <c r="M51751" s="1" t="s">
        <v>22</v>
      </c>
      <c r="N51751">
        <v>140425</v>
      </c>
      <c r="O51751" s="1" t="s">
        <v>23</v>
      </c>
    </row>
    <row r="51752" spans="1:15" x14ac:dyDescent="0.3">
      <c r="A51752">
        <v>1500348613</v>
      </c>
      <c r="B51752" s="1" t="s">
        <v>18113</v>
      </c>
      <c r="C51752" s="2">
        <v>44834</v>
      </c>
      <c r="D51752">
        <v>28577</v>
      </c>
      <c r="E51752" s="1" t="s">
        <v>39</v>
      </c>
      <c r="F51752">
        <v>848768</v>
      </c>
      <c r="G51752" s="1" t="s">
        <v>34257</v>
      </c>
      <c r="H51752" s="3" t="s">
        <v>9896</v>
      </c>
      <c r="I51752" s="1" t="s">
        <v>19</v>
      </c>
      <c r="J51752" s="1" t="s">
        <v>55</v>
      </c>
      <c r="K51752">
        <v>44</v>
      </c>
      <c r="L51752" s="1" t="s">
        <v>28</v>
      </c>
      <c r="M51752" s="1" t="s">
        <v>22</v>
      </c>
      <c r="N51752">
        <v>290000</v>
      </c>
      <c r="O51752" s="1" t="s">
        <v>23</v>
      </c>
    </row>
    <row r="51753" spans="1:15" x14ac:dyDescent="0.3">
      <c r="A51753">
        <v>1500571718</v>
      </c>
      <c r="B51753" s="1" t="s">
        <v>6822</v>
      </c>
      <c r="C51753" s="2">
        <v>45068</v>
      </c>
      <c r="D51753">
        <v>33164</v>
      </c>
      <c r="E51753" s="1" t="s">
        <v>76</v>
      </c>
      <c r="F51753">
        <v>1636727</v>
      </c>
      <c r="G51753" s="1" t="s">
        <v>375</v>
      </c>
      <c r="H51753" s="3" t="s">
        <v>5688</v>
      </c>
      <c r="I51753" s="1" t="s">
        <v>19</v>
      </c>
      <c r="J51753" s="1" t="s">
        <v>20</v>
      </c>
      <c r="K51753">
        <v>22</v>
      </c>
      <c r="L51753" s="1" t="s">
        <v>64</v>
      </c>
      <c r="M51753" s="1" t="s">
        <v>217</v>
      </c>
      <c r="N51753">
        <v>26000</v>
      </c>
      <c r="O51753" s="1" t="s">
        <v>23</v>
      </c>
    </row>
    <row r="51754" spans="1:15" x14ac:dyDescent="0.3">
      <c r="A51754">
        <v>1500330404</v>
      </c>
      <c r="B51754" s="1" t="s">
        <v>34261</v>
      </c>
      <c r="C51754" s="2">
        <v>44811</v>
      </c>
      <c r="D51754">
        <v>29688</v>
      </c>
      <c r="E51754" s="1" t="s">
        <v>16</v>
      </c>
      <c r="F51754">
        <v>849044</v>
      </c>
      <c r="G51754" s="1" t="s">
        <v>4252</v>
      </c>
      <c r="H51754" s="3" t="s">
        <v>4078</v>
      </c>
      <c r="I51754" s="1" t="s">
        <v>19</v>
      </c>
      <c r="J51754" s="1" t="s">
        <v>55</v>
      </c>
      <c r="K51754">
        <v>66</v>
      </c>
      <c r="L51754" s="1" t="s">
        <v>64</v>
      </c>
      <c r="M51754" s="1" t="s">
        <v>263</v>
      </c>
      <c r="N51754">
        <v>38000</v>
      </c>
      <c r="O51754" s="1" t="s">
        <v>4253</v>
      </c>
    </row>
    <row r="51755" spans="1:15" x14ac:dyDescent="0.3">
      <c r="A51755">
        <v>1500642862</v>
      </c>
      <c r="B51755" s="1" t="s">
        <v>34870</v>
      </c>
      <c r="C51755" s="2">
        <v>45149</v>
      </c>
      <c r="D51755">
        <v>28577</v>
      </c>
      <c r="E51755" s="1" t="s">
        <v>39</v>
      </c>
      <c r="F51755">
        <v>847546</v>
      </c>
      <c r="G51755" s="1" t="s">
        <v>261</v>
      </c>
      <c r="H51755" s="3" t="s">
        <v>262</v>
      </c>
      <c r="I51755" s="1" t="s">
        <v>19</v>
      </c>
      <c r="J51755" s="1" t="s">
        <v>20</v>
      </c>
      <c r="K51755">
        <v>51</v>
      </c>
      <c r="L51755" s="1" t="s">
        <v>64</v>
      </c>
      <c r="M51755" s="1" t="s">
        <v>22</v>
      </c>
      <c r="N51755">
        <v>80000</v>
      </c>
      <c r="O51755" s="1" t="s">
        <v>32</v>
      </c>
    </row>
    <row r="51756" spans="1:15" x14ac:dyDescent="0.3">
      <c r="A51756">
        <v>1500351461</v>
      </c>
      <c r="B51756" s="1" t="s">
        <v>10582</v>
      </c>
      <c r="C51756" s="2">
        <v>44839</v>
      </c>
      <c r="D51756">
        <v>28574</v>
      </c>
      <c r="E51756" s="1" t="s">
        <v>25</v>
      </c>
      <c r="F51756">
        <v>1204923</v>
      </c>
      <c r="G51756" s="1" t="s">
        <v>662</v>
      </c>
      <c r="H51756" s="3" t="s">
        <v>415</v>
      </c>
      <c r="I51756" s="1" t="s">
        <v>19</v>
      </c>
      <c r="J51756" s="1" t="s">
        <v>20</v>
      </c>
      <c r="K51756">
        <v>25</v>
      </c>
      <c r="L51756" s="1" t="s">
        <v>21</v>
      </c>
      <c r="M51756" s="1" t="s">
        <v>22</v>
      </c>
      <c r="N51756">
        <v>148556</v>
      </c>
      <c r="O51756" s="1" t="s">
        <v>23</v>
      </c>
    </row>
    <row r="51757" spans="1:15" x14ac:dyDescent="0.3">
      <c r="A51757">
        <v>1500361374</v>
      </c>
      <c r="B51757" s="1" t="s">
        <v>34871</v>
      </c>
      <c r="C51757" s="2">
        <v>44853</v>
      </c>
      <c r="D51757">
        <v>28565</v>
      </c>
      <c r="E51757" s="1" t="s">
        <v>45</v>
      </c>
      <c r="F51757">
        <v>1392682</v>
      </c>
      <c r="G51757" s="1" t="s">
        <v>987</v>
      </c>
      <c r="H51757" s="3" t="s">
        <v>593</v>
      </c>
      <c r="I51757" s="1" t="s">
        <v>19</v>
      </c>
      <c r="J51757" s="1" t="s">
        <v>20</v>
      </c>
      <c r="K51757">
        <v>24</v>
      </c>
      <c r="L51757" s="1" t="s">
        <v>21</v>
      </c>
      <c r="M51757" s="1" t="s">
        <v>175</v>
      </c>
      <c r="N51757">
        <v>44000</v>
      </c>
      <c r="O51757" s="1" t="s">
        <v>23</v>
      </c>
    </row>
    <row r="51758" spans="1:15" x14ac:dyDescent="0.3">
      <c r="A51758">
        <v>1500298102</v>
      </c>
      <c r="B51758" s="1" t="s">
        <v>3378</v>
      </c>
      <c r="C51758" s="2">
        <v>44761</v>
      </c>
      <c r="D51758">
        <v>28565</v>
      </c>
      <c r="E51758" s="1" t="s">
        <v>45</v>
      </c>
      <c r="F51758">
        <v>1340406</v>
      </c>
      <c r="G51758" s="1" t="s">
        <v>3630</v>
      </c>
      <c r="H51758" s="3" t="s">
        <v>203</v>
      </c>
      <c r="I51758" s="1" t="s">
        <v>19</v>
      </c>
      <c r="J51758" s="1" t="s">
        <v>20</v>
      </c>
      <c r="K51758">
        <v>27</v>
      </c>
      <c r="L51758" s="1" t="s">
        <v>28</v>
      </c>
      <c r="M51758" s="1" t="s">
        <v>22</v>
      </c>
      <c r="N51758">
        <v>71600</v>
      </c>
      <c r="O51758" s="1" t="s">
        <v>23</v>
      </c>
    </row>
    <row r="51759" spans="1:15" x14ac:dyDescent="0.3">
      <c r="A51759">
        <v>1500298222</v>
      </c>
      <c r="B51759" s="1" t="s">
        <v>18890</v>
      </c>
      <c r="C51759" s="2">
        <v>44761</v>
      </c>
      <c r="D51759">
        <v>28555</v>
      </c>
      <c r="E51759" s="1" t="s">
        <v>94</v>
      </c>
      <c r="F51759">
        <v>847628</v>
      </c>
      <c r="G51759" s="1" t="s">
        <v>335</v>
      </c>
      <c r="H51759" s="3" t="s">
        <v>6365</v>
      </c>
      <c r="I51759" s="1" t="s">
        <v>19</v>
      </c>
      <c r="J51759" s="1" t="s">
        <v>20</v>
      </c>
      <c r="K51759">
        <v>21</v>
      </c>
      <c r="L51759" s="1" t="s">
        <v>64</v>
      </c>
      <c r="M51759" s="1" t="s">
        <v>92</v>
      </c>
      <c r="N51759">
        <v>62000</v>
      </c>
      <c r="O51759" s="1" t="s">
        <v>23</v>
      </c>
    </row>
    <row r="51760" spans="1:15" x14ac:dyDescent="0.3">
      <c r="A51760">
        <v>1500520810</v>
      </c>
      <c r="B51760" s="1" t="s">
        <v>21485</v>
      </c>
      <c r="C51760" s="2">
        <v>45004</v>
      </c>
      <c r="D51760">
        <v>28565</v>
      </c>
      <c r="E51760" s="1" t="s">
        <v>45</v>
      </c>
      <c r="F51760">
        <v>1434709</v>
      </c>
      <c r="G51760" s="1" t="s">
        <v>8625</v>
      </c>
      <c r="H51760" s="3" t="s">
        <v>8626</v>
      </c>
      <c r="I51760" s="1" t="s">
        <v>19</v>
      </c>
      <c r="J51760" s="1" t="s">
        <v>20</v>
      </c>
      <c r="K51760">
        <v>25</v>
      </c>
      <c r="L51760" s="1" t="s">
        <v>28</v>
      </c>
      <c r="M51760" s="1" t="s">
        <v>22</v>
      </c>
      <c r="N51760">
        <v>142400</v>
      </c>
      <c r="O51760" s="1" t="s">
        <v>23</v>
      </c>
    </row>
    <row r="51761" spans="1:15" x14ac:dyDescent="0.3">
      <c r="A51761">
        <v>1500531055</v>
      </c>
      <c r="B51761" s="1" t="s">
        <v>553</v>
      </c>
      <c r="C51761" s="2">
        <v>45019</v>
      </c>
      <c r="D51761">
        <v>28555</v>
      </c>
      <c r="E51761" s="1" t="s">
        <v>94</v>
      </c>
      <c r="F51761">
        <v>1395061</v>
      </c>
      <c r="G51761" s="1" t="s">
        <v>3114</v>
      </c>
      <c r="H51761" s="3" t="s">
        <v>968</v>
      </c>
      <c r="I51761" s="1" t="s">
        <v>19</v>
      </c>
      <c r="J51761" s="1" t="s">
        <v>20</v>
      </c>
      <c r="K51761">
        <v>35</v>
      </c>
      <c r="L51761" s="1" t="s">
        <v>21</v>
      </c>
      <c r="M51761" s="1" t="s">
        <v>22</v>
      </c>
      <c r="N51761">
        <v>170000</v>
      </c>
      <c r="O51761" s="1" t="s">
        <v>23</v>
      </c>
    </row>
    <row r="51762" spans="1:15" x14ac:dyDescent="0.3">
      <c r="A51762">
        <v>1500568573</v>
      </c>
      <c r="B51762" s="1" t="s">
        <v>8663</v>
      </c>
      <c r="C51762" s="2">
        <v>45065</v>
      </c>
      <c r="D51762">
        <v>28555</v>
      </c>
      <c r="E51762" s="1" t="s">
        <v>94</v>
      </c>
      <c r="F51762">
        <v>1630845</v>
      </c>
      <c r="G51762" s="1" t="s">
        <v>1046</v>
      </c>
      <c r="H51762" s="3" t="s">
        <v>41</v>
      </c>
      <c r="I51762" s="1" t="s">
        <v>19</v>
      </c>
      <c r="J51762" s="1" t="s">
        <v>20</v>
      </c>
      <c r="K51762">
        <v>36</v>
      </c>
      <c r="L51762" s="1" t="s">
        <v>64</v>
      </c>
      <c r="M51762" s="1" t="s">
        <v>65</v>
      </c>
      <c r="N51762">
        <v>361783</v>
      </c>
      <c r="O51762" s="1" t="s">
        <v>23</v>
      </c>
    </row>
    <row r="51763" spans="1:15" x14ac:dyDescent="0.3">
      <c r="A51763">
        <v>1500654297</v>
      </c>
      <c r="B51763" s="1" t="s">
        <v>5132</v>
      </c>
      <c r="C51763" s="2">
        <v>45165</v>
      </c>
      <c r="D51763">
        <v>33164</v>
      </c>
      <c r="E51763" s="1" t="s">
        <v>76</v>
      </c>
      <c r="F51763">
        <v>848666</v>
      </c>
      <c r="G51763" s="1" t="s">
        <v>103</v>
      </c>
      <c r="H51763" s="3" t="s">
        <v>705</v>
      </c>
      <c r="I51763" s="1" t="s">
        <v>19</v>
      </c>
      <c r="J51763" s="1" t="s">
        <v>20</v>
      </c>
      <c r="K51763">
        <v>16</v>
      </c>
      <c r="L51763" s="1" t="s">
        <v>64</v>
      </c>
      <c r="M51763" s="1" t="s">
        <v>217</v>
      </c>
      <c r="N51763">
        <v>-156194</v>
      </c>
      <c r="O51763" s="1" t="s">
        <v>23</v>
      </c>
    </row>
    <row r="51764" spans="1:15" x14ac:dyDescent="0.3">
      <c r="A51764">
        <v>1500281303</v>
      </c>
      <c r="B51764" s="1" t="s">
        <v>34872</v>
      </c>
      <c r="C51764" s="2">
        <v>44737</v>
      </c>
      <c r="D51764">
        <v>29688</v>
      </c>
      <c r="E51764" s="1" t="s">
        <v>16</v>
      </c>
      <c r="F51764">
        <v>847613</v>
      </c>
      <c r="G51764" s="1" t="s">
        <v>1818</v>
      </c>
      <c r="H51764" s="3" t="s">
        <v>1819</v>
      </c>
      <c r="I51764" s="1" t="s">
        <v>19</v>
      </c>
      <c r="J51764" s="1" t="s">
        <v>20</v>
      </c>
      <c r="K51764">
        <v>19</v>
      </c>
      <c r="L51764" s="1" t="s">
        <v>28</v>
      </c>
      <c r="M51764" s="1" t="s">
        <v>263</v>
      </c>
      <c r="N51764">
        <v>2000</v>
      </c>
      <c r="O51764" s="1" t="s">
        <v>23</v>
      </c>
    </row>
    <row r="51765" spans="1:15" x14ac:dyDescent="0.3">
      <c r="A51765">
        <v>1500664557</v>
      </c>
      <c r="B51765" s="1" t="s">
        <v>4424</v>
      </c>
      <c r="C51765" s="2">
        <v>45175</v>
      </c>
      <c r="D51765">
        <v>28568</v>
      </c>
      <c r="E51765" s="1" t="s">
        <v>49</v>
      </c>
      <c r="F51765">
        <v>1123671</v>
      </c>
      <c r="G51765" s="1" t="s">
        <v>3277</v>
      </c>
      <c r="H51765" s="3" t="s">
        <v>3923</v>
      </c>
      <c r="I51765" s="1" t="s">
        <v>19</v>
      </c>
      <c r="J51765" s="1" t="s">
        <v>20</v>
      </c>
      <c r="K51765">
        <v>22</v>
      </c>
      <c r="L51765" s="1" t="s">
        <v>28</v>
      </c>
      <c r="M51765" s="1" t="s">
        <v>22</v>
      </c>
      <c r="N51765">
        <v>50000</v>
      </c>
      <c r="O51765" s="1" t="s">
        <v>23</v>
      </c>
    </row>
    <row r="51766" spans="1:15" x14ac:dyDescent="0.3">
      <c r="A51766">
        <v>1500383301</v>
      </c>
      <c r="B51766" s="1" t="s">
        <v>12537</v>
      </c>
      <c r="C51766" s="2">
        <v>44878</v>
      </c>
      <c r="D51766">
        <v>29688</v>
      </c>
      <c r="E51766" s="1" t="s">
        <v>16</v>
      </c>
      <c r="F51766">
        <v>847546</v>
      </c>
      <c r="G51766" s="1" t="s">
        <v>261</v>
      </c>
      <c r="H51766" s="3" t="s">
        <v>262</v>
      </c>
      <c r="I51766" s="1" t="s">
        <v>19</v>
      </c>
      <c r="J51766" s="1" t="s">
        <v>20</v>
      </c>
      <c r="K51766">
        <v>29</v>
      </c>
      <c r="L51766" s="1" t="s">
        <v>28</v>
      </c>
      <c r="M51766" s="1" t="s">
        <v>22</v>
      </c>
      <c r="N51766">
        <v>113657</v>
      </c>
      <c r="O51766" s="1" t="s">
        <v>32</v>
      </c>
    </row>
    <row r="51767" spans="1:15" x14ac:dyDescent="0.3">
      <c r="A51767">
        <v>1500426845</v>
      </c>
      <c r="B51767" s="1" t="s">
        <v>34873</v>
      </c>
      <c r="C51767" s="2">
        <v>44919</v>
      </c>
      <c r="D51767">
        <v>28565</v>
      </c>
      <c r="E51767" s="1" t="s">
        <v>45</v>
      </c>
      <c r="F51767">
        <v>847658</v>
      </c>
      <c r="G51767" s="1" t="s">
        <v>388</v>
      </c>
      <c r="H51767" s="3" t="s">
        <v>382</v>
      </c>
      <c r="I51767" s="1" t="s">
        <v>19</v>
      </c>
      <c r="J51767" s="1" t="s">
        <v>20</v>
      </c>
      <c r="K51767">
        <v>27</v>
      </c>
      <c r="L51767" s="1" t="s">
        <v>28</v>
      </c>
      <c r="M51767" s="1" t="s">
        <v>22</v>
      </c>
      <c r="N51767">
        <v>110000</v>
      </c>
      <c r="O51767" s="1" t="s">
        <v>23</v>
      </c>
    </row>
    <row r="51768" spans="1:15" x14ac:dyDescent="0.3">
      <c r="A51768">
        <v>1500466521</v>
      </c>
      <c r="B51768" s="1" t="s">
        <v>9081</v>
      </c>
      <c r="C51768" s="2">
        <v>44959</v>
      </c>
      <c r="D51768">
        <v>28568</v>
      </c>
      <c r="E51768" s="1" t="s">
        <v>49</v>
      </c>
      <c r="F51768">
        <v>1123778</v>
      </c>
      <c r="G51768" s="1" t="s">
        <v>4974</v>
      </c>
      <c r="H51768" s="3" t="s">
        <v>1217</v>
      </c>
      <c r="I51768" s="1" t="s">
        <v>19</v>
      </c>
      <c r="J51768" s="1" t="s">
        <v>20</v>
      </c>
      <c r="K51768">
        <v>11</v>
      </c>
      <c r="L51768" s="1" t="s">
        <v>28</v>
      </c>
      <c r="M51768" s="1" t="s">
        <v>42</v>
      </c>
      <c r="N51768">
        <v>189151</v>
      </c>
      <c r="O51768" s="1" t="s">
        <v>23</v>
      </c>
    </row>
    <row r="51769" spans="1:15" x14ac:dyDescent="0.3">
      <c r="A51769">
        <v>1500412705</v>
      </c>
      <c r="B51769" s="1" t="s">
        <v>14381</v>
      </c>
      <c r="C51769" s="2">
        <v>44906</v>
      </c>
      <c r="D51769">
        <v>28574</v>
      </c>
      <c r="E51769" s="1" t="s">
        <v>25</v>
      </c>
      <c r="F51769">
        <v>1134415</v>
      </c>
      <c r="G51769" s="1" t="s">
        <v>948</v>
      </c>
      <c r="H51769" s="3" t="s">
        <v>784</v>
      </c>
      <c r="I51769" s="1" t="s">
        <v>19</v>
      </c>
      <c r="J51769" s="1" t="s">
        <v>20</v>
      </c>
      <c r="K51769">
        <v>19</v>
      </c>
      <c r="L51769" s="1" t="s">
        <v>64</v>
      </c>
      <c r="M51769" s="1" t="s">
        <v>162</v>
      </c>
      <c r="N51769">
        <v>45057</v>
      </c>
      <c r="O51769" s="1" t="s">
        <v>949</v>
      </c>
    </row>
    <row r="51770" spans="1:15" x14ac:dyDescent="0.3">
      <c r="A51770">
        <v>1500353326</v>
      </c>
      <c r="B51770" s="1" t="s">
        <v>2194</v>
      </c>
      <c r="C51770" s="2">
        <v>44842</v>
      </c>
      <c r="D51770">
        <v>28565</v>
      </c>
      <c r="E51770" s="1" t="s">
        <v>45</v>
      </c>
      <c r="F51770">
        <v>849314</v>
      </c>
      <c r="G51770" s="1" t="s">
        <v>357</v>
      </c>
      <c r="H51770" s="3" t="s">
        <v>252</v>
      </c>
      <c r="I51770" s="1" t="s">
        <v>19</v>
      </c>
      <c r="J51770" s="1" t="s">
        <v>20</v>
      </c>
      <c r="K51770">
        <v>32</v>
      </c>
      <c r="L51770" s="1" t="s">
        <v>64</v>
      </c>
      <c r="M51770" s="1" t="s">
        <v>22</v>
      </c>
      <c r="N51770">
        <v>250972</v>
      </c>
      <c r="O51770" s="1" t="s">
        <v>23</v>
      </c>
    </row>
    <row r="51771" spans="1:15" x14ac:dyDescent="0.3">
      <c r="A51771">
        <v>1500529997</v>
      </c>
      <c r="B51771" s="1" t="s">
        <v>3585</v>
      </c>
      <c r="C51771" s="2">
        <v>45017</v>
      </c>
      <c r="D51771">
        <v>28568</v>
      </c>
      <c r="E51771" s="1" t="s">
        <v>49</v>
      </c>
      <c r="F51771">
        <v>848445</v>
      </c>
      <c r="G51771" s="1" t="s">
        <v>880</v>
      </c>
      <c r="H51771" s="3" t="s">
        <v>1804</v>
      </c>
      <c r="I51771" s="1" t="s">
        <v>19</v>
      </c>
      <c r="J51771" s="1" t="s">
        <v>55</v>
      </c>
      <c r="K51771">
        <v>26</v>
      </c>
      <c r="L51771" s="1" t="s">
        <v>28</v>
      </c>
      <c r="M51771" s="1" t="s">
        <v>92</v>
      </c>
      <c r="N51771">
        <v>64543</v>
      </c>
      <c r="O51771" s="1" t="s">
        <v>23</v>
      </c>
    </row>
    <row r="51772" spans="1:15" x14ac:dyDescent="0.3">
      <c r="A51772">
        <v>1500381113</v>
      </c>
      <c r="B51772" s="1" t="s">
        <v>1080</v>
      </c>
      <c r="C51772" s="2">
        <v>44876</v>
      </c>
      <c r="D51772">
        <v>29688</v>
      </c>
      <c r="E51772" s="1" t="s">
        <v>16</v>
      </c>
      <c r="F51772">
        <v>847566</v>
      </c>
      <c r="G51772" s="1" t="s">
        <v>2748</v>
      </c>
      <c r="H51772" s="3" t="s">
        <v>675</v>
      </c>
      <c r="I51772" s="1" t="s">
        <v>19</v>
      </c>
      <c r="J51772" s="1" t="s">
        <v>20</v>
      </c>
      <c r="K51772">
        <v>21</v>
      </c>
      <c r="L51772" s="1" t="s">
        <v>28</v>
      </c>
      <c r="M51772" s="1" t="s">
        <v>42</v>
      </c>
      <c r="N51772">
        <v>110000</v>
      </c>
      <c r="O51772" s="1" t="s">
        <v>23</v>
      </c>
    </row>
    <row r="51773" spans="1:15" x14ac:dyDescent="0.3">
      <c r="A51773">
        <v>1500383430</v>
      </c>
      <c r="B51773" s="1" t="s">
        <v>19658</v>
      </c>
      <c r="C51773" s="2">
        <v>44878</v>
      </c>
      <c r="D51773">
        <v>28562</v>
      </c>
      <c r="E51773" s="1" t="s">
        <v>89</v>
      </c>
      <c r="F51773">
        <v>847868</v>
      </c>
      <c r="G51773" s="1" t="s">
        <v>345</v>
      </c>
      <c r="H51773" s="3" t="s">
        <v>346</v>
      </c>
      <c r="I51773" s="1" t="s">
        <v>19</v>
      </c>
      <c r="J51773" s="1" t="s">
        <v>20</v>
      </c>
      <c r="K51773">
        <v>20</v>
      </c>
      <c r="L51773" s="1" t="s">
        <v>28</v>
      </c>
      <c r="M51773" s="1" t="s">
        <v>69</v>
      </c>
      <c r="N51773">
        <v>202596</v>
      </c>
      <c r="O51773" s="1" t="s">
        <v>347</v>
      </c>
    </row>
    <row r="51774" spans="1:15" x14ac:dyDescent="0.3">
      <c r="A51774">
        <v>1500379289</v>
      </c>
      <c r="B51774" s="1" t="s">
        <v>34874</v>
      </c>
      <c r="C51774" s="2">
        <v>44874</v>
      </c>
      <c r="D51774">
        <v>33164</v>
      </c>
      <c r="E51774" s="1" t="s">
        <v>76</v>
      </c>
      <c r="F51774">
        <v>849252</v>
      </c>
      <c r="G51774" s="1" t="s">
        <v>248</v>
      </c>
      <c r="H51774" s="3" t="s">
        <v>1733</v>
      </c>
      <c r="I51774" s="1" t="s">
        <v>19</v>
      </c>
      <c r="J51774" s="1" t="s">
        <v>20</v>
      </c>
      <c r="K51774">
        <v>28</v>
      </c>
      <c r="L51774" s="1" t="s">
        <v>64</v>
      </c>
      <c r="M51774" s="1" t="s">
        <v>22</v>
      </c>
      <c r="N51774">
        <v>50000</v>
      </c>
      <c r="O51774" s="1" t="s">
        <v>23</v>
      </c>
    </row>
    <row r="51775" spans="1:15" x14ac:dyDescent="0.3">
      <c r="A51775">
        <v>1500279612</v>
      </c>
      <c r="B51775" s="1" t="s">
        <v>931</v>
      </c>
      <c r="C51775" s="2">
        <v>44734</v>
      </c>
      <c r="D51775">
        <v>28577</v>
      </c>
      <c r="E51775" s="1" t="s">
        <v>39</v>
      </c>
      <c r="F51775">
        <v>1269470</v>
      </c>
      <c r="G51775" s="1" t="s">
        <v>885</v>
      </c>
      <c r="H51775" s="3" t="s">
        <v>593</v>
      </c>
      <c r="I51775" s="1" t="s">
        <v>19</v>
      </c>
      <c r="J51775" s="1" t="s">
        <v>20</v>
      </c>
      <c r="K51775">
        <v>17</v>
      </c>
      <c r="L51775" s="1" t="s">
        <v>28</v>
      </c>
      <c r="M51775" s="1" t="s">
        <v>42</v>
      </c>
      <c r="N51775">
        <v>-135594</v>
      </c>
      <c r="O51775" s="1" t="s">
        <v>23</v>
      </c>
    </row>
    <row r="51776" spans="1:15" x14ac:dyDescent="0.3">
      <c r="A51776">
        <v>1500598497</v>
      </c>
      <c r="B51776" s="1" t="s">
        <v>10017</v>
      </c>
      <c r="C51776" s="2">
        <v>45098</v>
      </c>
      <c r="D51776">
        <v>28568</v>
      </c>
      <c r="E51776" s="1" t="s">
        <v>49</v>
      </c>
      <c r="F51776">
        <v>1671743</v>
      </c>
      <c r="G51776" s="1" t="s">
        <v>195</v>
      </c>
      <c r="H51776" s="3" t="s">
        <v>358</v>
      </c>
      <c r="I51776" s="1" t="s">
        <v>19</v>
      </c>
      <c r="J51776" s="1" t="s">
        <v>20</v>
      </c>
      <c r="K51776">
        <v>26</v>
      </c>
      <c r="L51776" s="1" t="s">
        <v>64</v>
      </c>
      <c r="M51776" s="1" t="s">
        <v>22</v>
      </c>
      <c r="N51776">
        <v>80000</v>
      </c>
      <c r="O51776" s="1" t="s">
        <v>197</v>
      </c>
    </row>
    <row r="51777" spans="1:15" x14ac:dyDescent="0.3">
      <c r="A51777">
        <v>1500382133</v>
      </c>
      <c r="B51777" s="1" t="s">
        <v>23643</v>
      </c>
      <c r="C51777" s="2">
        <v>44877</v>
      </c>
      <c r="D51777">
        <v>28573</v>
      </c>
      <c r="E51777" s="1" t="s">
        <v>627</v>
      </c>
      <c r="F51777">
        <v>1424429</v>
      </c>
      <c r="G51777" s="1" t="s">
        <v>2906</v>
      </c>
      <c r="H51777" s="3" t="s">
        <v>2907</v>
      </c>
      <c r="I51777" s="1" t="s">
        <v>19</v>
      </c>
      <c r="J51777" s="1" t="s">
        <v>20</v>
      </c>
      <c r="K51777">
        <v>27</v>
      </c>
      <c r="L51777" s="1" t="s">
        <v>64</v>
      </c>
      <c r="M51777" s="1" t="s">
        <v>42</v>
      </c>
      <c r="N51777">
        <v>66347</v>
      </c>
      <c r="O51777" s="1" t="s">
        <v>23</v>
      </c>
    </row>
    <row r="51778" spans="1:15" x14ac:dyDescent="0.3">
      <c r="A51778">
        <v>1500327663</v>
      </c>
      <c r="B51778" s="1" t="s">
        <v>34875</v>
      </c>
      <c r="C51778" s="2">
        <v>44807</v>
      </c>
      <c r="D51778">
        <v>28562</v>
      </c>
      <c r="E51778" s="1" t="s">
        <v>89</v>
      </c>
      <c r="F51778">
        <v>848903</v>
      </c>
      <c r="G51778" s="1" t="s">
        <v>536</v>
      </c>
      <c r="H51778" s="3" t="s">
        <v>232</v>
      </c>
      <c r="I51778" s="1" t="s">
        <v>19</v>
      </c>
      <c r="J51778" s="1" t="s">
        <v>20</v>
      </c>
      <c r="K51778">
        <v>15</v>
      </c>
      <c r="L51778" s="1" t="s">
        <v>21</v>
      </c>
      <c r="M51778" s="1" t="s">
        <v>175</v>
      </c>
      <c r="N51778">
        <v>173567</v>
      </c>
      <c r="O51778" s="1" t="s">
        <v>537</v>
      </c>
    </row>
    <row r="51779" spans="1:15" x14ac:dyDescent="0.3">
      <c r="A51779">
        <v>1500439275</v>
      </c>
      <c r="B51779" s="1" t="s">
        <v>5409</v>
      </c>
      <c r="C51779" s="2">
        <v>44927</v>
      </c>
      <c r="D51779">
        <v>28587</v>
      </c>
      <c r="E51779" s="1" t="s">
        <v>417</v>
      </c>
      <c r="F51779">
        <v>1124105</v>
      </c>
      <c r="G51779" s="1" t="s">
        <v>12650</v>
      </c>
      <c r="H51779" s="3" t="s">
        <v>1651</v>
      </c>
      <c r="I51779" s="1" t="s">
        <v>19</v>
      </c>
      <c r="J51779" s="1" t="s">
        <v>20</v>
      </c>
      <c r="K51779">
        <v>30</v>
      </c>
      <c r="L51779" s="1" t="s">
        <v>64</v>
      </c>
      <c r="M51779" s="1" t="s">
        <v>22</v>
      </c>
      <c r="N51779">
        <v>251014</v>
      </c>
      <c r="O51779" s="1" t="s">
        <v>23</v>
      </c>
    </row>
    <row r="51780" spans="1:15" x14ac:dyDescent="0.3">
      <c r="A51780">
        <v>1500303700</v>
      </c>
      <c r="B51780" s="1" t="s">
        <v>34876</v>
      </c>
      <c r="C51780" s="2">
        <v>44770</v>
      </c>
      <c r="D51780">
        <v>28568</v>
      </c>
      <c r="E51780" s="1" t="s">
        <v>49</v>
      </c>
      <c r="F51780">
        <v>849198</v>
      </c>
      <c r="G51780" s="1" t="s">
        <v>18934</v>
      </c>
      <c r="H51780" s="3" t="s">
        <v>12740</v>
      </c>
      <c r="I51780" s="1" t="s">
        <v>19</v>
      </c>
      <c r="J51780" s="1" t="s">
        <v>55</v>
      </c>
      <c r="K51780">
        <v>29</v>
      </c>
      <c r="L51780" s="1" t="s">
        <v>28</v>
      </c>
      <c r="M51780" s="1" t="s">
        <v>263</v>
      </c>
      <c r="N51780">
        <v>38000</v>
      </c>
      <c r="O51780" s="1" t="s">
        <v>18935</v>
      </c>
    </row>
    <row r="51781" spans="1:15" x14ac:dyDescent="0.3">
      <c r="A51781">
        <v>1500349488</v>
      </c>
      <c r="B51781" s="1" t="s">
        <v>34877</v>
      </c>
      <c r="C51781" s="2">
        <v>44836</v>
      </c>
      <c r="D51781">
        <v>29688</v>
      </c>
      <c r="E51781" s="1" t="s">
        <v>16</v>
      </c>
      <c r="F51781">
        <v>1124253</v>
      </c>
      <c r="G51781" s="1" t="s">
        <v>1048</v>
      </c>
      <c r="H51781" s="3" t="s">
        <v>220</v>
      </c>
      <c r="I51781" s="1" t="s">
        <v>19</v>
      </c>
      <c r="J51781" s="1" t="s">
        <v>55</v>
      </c>
      <c r="K51781">
        <v>44</v>
      </c>
      <c r="L51781" s="1" t="s">
        <v>64</v>
      </c>
      <c r="M51781" s="1" t="s">
        <v>22</v>
      </c>
      <c r="N51781">
        <v>74000</v>
      </c>
      <c r="O51781" s="1" t="s">
        <v>1049</v>
      </c>
    </row>
    <row r="51782" spans="1:15" x14ac:dyDescent="0.3">
      <c r="A51782">
        <v>1500519901</v>
      </c>
      <c r="B51782" s="1" t="s">
        <v>12024</v>
      </c>
      <c r="C51782" s="2">
        <v>45003</v>
      </c>
      <c r="D51782">
        <v>28581</v>
      </c>
      <c r="E51782" s="1" t="s">
        <v>138</v>
      </c>
      <c r="F51782">
        <v>1436160</v>
      </c>
      <c r="G51782" s="1" t="s">
        <v>647</v>
      </c>
      <c r="H51782" s="3" t="s">
        <v>2347</v>
      </c>
      <c r="I51782" s="1" t="s">
        <v>19</v>
      </c>
      <c r="J51782" s="1" t="s">
        <v>20</v>
      </c>
      <c r="K51782">
        <v>15</v>
      </c>
      <c r="L51782" s="1" t="s">
        <v>21</v>
      </c>
      <c r="M51782" s="1" t="s">
        <v>22</v>
      </c>
      <c r="N51782">
        <v>241181</v>
      </c>
      <c r="O51782" s="1" t="s">
        <v>23</v>
      </c>
    </row>
    <row r="51783" spans="1:15" x14ac:dyDescent="0.3">
      <c r="A51783">
        <v>1500402142</v>
      </c>
      <c r="B51783" s="1" t="s">
        <v>730</v>
      </c>
      <c r="C51783" s="2">
        <v>44893</v>
      </c>
      <c r="D51783">
        <v>28574</v>
      </c>
      <c r="E51783" s="1" t="s">
        <v>25</v>
      </c>
      <c r="F51783">
        <v>1454888</v>
      </c>
      <c r="G51783" s="1" t="s">
        <v>632</v>
      </c>
      <c r="H51783" s="3" t="s">
        <v>59</v>
      </c>
      <c r="I51783" s="1" t="s">
        <v>19</v>
      </c>
      <c r="J51783" s="1" t="s">
        <v>20</v>
      </c>
      <c r="K51783">
        <v>49</v>
      </c>
      <c r="L51783" s="1" t="s">
        <v>21</v>
      </c>
      <c r="M51783" s="1" t="s">
        <v>97</v>
      </c>
      <c r="N51783">
        <v>122000</v>
      </c>
      <c r="O51783" s="1" t="s">
        <v>634</v>
      </c>
    </row>
    <row r="51784" spans="1:15" x14ac:dyDescent="0.3">
      <c r="A51784">
        <v>1500736309</v>
      </c>
      <c r="B51784" s="1" t="s">
        <v>34878</v>
      </c>
      <c r="C51784" s="2">
        <v>45211</v>
      </c>
      <c r="D51784">
        <v>29688</v>
      </c>
      <c r="E51784" s="1" t="s">
        <v>16</v>
      </c>
      <c r="F51784">
        <v>849252</v>
      </c>
      <c r="G51784" s="1" t="s">
        <v>248</v>
      </c>
      <c r="H51784" s="3" t="s">
        <v>249</v>
      </c>
      <c r="I51784" s="1" t="s">
        <v>19</v>
      </c>
      <c r="J51784" s="1" t="s">
        <v>20</v>
      </c>
      <c r="K51784">
        <v>17</v>
      </c>
      <c r="L51784" s="1" t="s">
        <v>28</v>
      </c>
      <c r="M51784" s="1" t="s">
        <v>22</v>
      </c>
      <c r="N51784">
        <v>80356</v>
      </c>
      <c r="O51784" s="1" t="s">
        <v>23</v>
      </c>
    </row>
    <row r="51785" spans="1:15" x14ac:dyDescent="0.3">
      <c r="A51785">
        <v>1500550809</v>
      </c>
      <c r="B51785" s="1" t="s">
        <v>4392</v>
      </c>
      <c r="C51785" s="2">
        <v>45043</v>
      </c>
      <c r="D51785">
        <v>28574</v>
      </c>
      <c r="E51785" s="1" t="s">
        <v>25</v>
      </c>
      <c r="F51785">
        <v>1424165</v>
      </c>
      <c r="G51785" s="1" t="s">
        <v>482</v>
      </c>
      <c r="H51785" s="3" t="s">
        <v>27</v>
      </c>
      <c r="I51785" s="1" t="s">
        <v>19</v>
      </c>
      <c r="J51785" s="1" t="s">
        <v>20</v>
      </c>
      <c r="K51785">
        <v>25</v>
      </c>
      <c r="L51785" s="1" t="s">
        <v>28</v>
      </c>
      <c r="M51785" s="1" t="s">
        <v>22</v>
      </c>
      <c r="N51785">
        <v>18229</v>
      </c>
      <c r="O51785" s="1" t="s">
        <v>483</v>
      </c>
    </row>
    <row r="51786" spans="1:15" x14ac:dyDescent="0.3">
      <c r="A51786">
        <v>1500428360</v>
      </c>
      <c r="B51786" s="1" t="s">
        <v>20308</v>
      </c>
      <c r="C51786" s="2">
        <v>44920</v>
      </c>
      <c r="D51786">
        <v>28581</v>
      </c>
      <c r="E51786" s="1" t="s">
        <v>138</v>
      </c>
      <c r="F51786">
        <v>1437868</v>
      </c>
      <c r="G51786" s="1" t="s">
        <v>3212</v>
      </c>
      <c r="H51786" s="3" t="s">
        <v>3420</v>
      </c>
      <c r="I51786" s="1" t="s">
        <v>19</v>
      </c>
      <c r="J51786" s="1" t="s">
        <v>20</v>
      </c>
      <c r="K51786">
        <v>37</v>
      </c>
      <c r="L51786" s="1" t="s">
        <v>28</v>
      </c>
      <c r="M51786" s="1" t="s">
        <v>22</v>
      </c>
      <c r="N51786">
        <v>290000</v>
      </c>
      <c r="O51786" s="1" t="s">
        <v>23</v>
      </c>
    </row>
    <row r="51787" spans="1:15" x14ac:dyDescent="0.3">
      <c r="A51787">
        <v>1500447605</v>
      </c>
      <c r="B51787" s="1" t="s">
        <v>34879</v>
      </c>
      <c r="C51787" s="2">
        <v>44934</v>
      </c>
      <c r="D51787">
        <v>28577</v>
      </c>
      <c r="E51787" s="1" t="s">
        <v>39</v>
      </c>
      <c r="F51787">
        <v>1134392</v>
      </c>
      <c r="G51787" s="1" t="s">
        <v>34880</v>
      </c>
      <c r="H51787" s="3" t="s">
        <v>7478</v>
      </c>
      <c r="I51787" s="1" t="s">
        <v>19</v>
      </c>
      <c r="J51787" s="1" t="s">
        <v>20</v>
      </c>
      <c r="K51787">
        <v>51</v>
      </c>
      <c r="L51787" s="1" t="s">
        <v>21</v>
      </c>
      <c r="M51787" s="1" t="s">
        <v>42</v>
      </c>
      <c r="N51787">
        <v>62000</v>
      </c>
      <c r="O51787" s="1" t="s">
        <v>23</v>
      </c>
    </row>
    <row r="51788" spans="1:15" x14ac:dyDescent="0.3">
      <c r="A51788">
        <v>1500677019</v>
      </c>
      <c r="B51788" s="1" t="s">
        <v>34881</v>
      </c>
      <c r="C51788" s="2">
        <v>45179</v>
      </c>
      <c r="D51788">
        <v>28579</v>
      </c>
      <c r="E51788" s="1" t="s">
        <v>122</v>
      </c>
      <c r="F51788">
        <v>1123663</v>
      </c>
      <c r="G51788" s="1" t="s">
        <v>995</v>
      </c>
      <c r="H51788" s="3" t="s">
        <v>1542</v>
      </c>
      <c r="I51788" s="1" t="s">
        <v>19</v>
      </c>
      <c r="J51788" s="1" t="s">
        <v>20</v>
      </c>
      <c r="K51788">
        <v>19</v>
      </c>
      <c r="L51788" s="1" t="s">
        <v>64</v>
      </c>
      <c r="M51788" s="1" t="s">
        <v>169</v>
      </c>
      <c r="N51788">
        <v>38000</v>
      </c>
      <c r="O51788" s="1" t="s">
        <v>23</v>
      </c>
    </row>
    <row r="51789" spans="1:15" x14ac:dyDescent="0.3">
      <c r="A51789">
        <v>1500735707</v>
      </c>
      <c r="B51789" s="1" t="s">
        <v>34882</v>
      </c>
      <c r="C51789" s="2">
        <v>45210</v>
      </c>
      <c r="D51789">
        <v>28577</v>
      </c>
      <c r="E51789" s="1" t="s">
        <v>39</v>
      </c>
      <c r="F51789">
        <v>1726398</v>
      </c>
      <c r="G51789" s="1" t="s">
        <v>3541</v>
      </c>
      <c r="H51789" s="3" t="s">
        <v>1998</v>
      </c>
      <c r="I51789" s="1" t="s">
        <v>19</v>
      </c>
      <c r="J51789" s="1" t="s">
        <v>20</v>
      </c>
      <c r="K51789">
        <v>19</v>
      </c>
      <c r="L51789" s="1" t="s">
        <v>28</v>
      </c>
      <c r="M51789" s="1" t="s">
        <v>169</v>
      </c>
      <c r="N51789">
        <v>23360</v>
      </c>
      <c r="O51789" s="1" t="s">
        <v>23</v>
      </c>
    </row>
    <row r="51790" spans="1:15" x14ac:dyDescent="0.3">
      <c r="A51790">
        <v>1500628014</v>
      </c>
      <c r="B51790" s="1" t="s">
        <v>34883</v>
      </c>
      <c r="C51790" s="2">
        <v>45134</v>
      </c>
      <c r="D51790">
        <v>28565</v>
      </c>
      <c r="E51790" s="1" t="s">
        <v>45</v>
      </c>
      <c r="F51790">
        <v>1476168</v>
      </c>
      <c r="G51790" s="1" t="s">
        <v>393</v>
      </c>
      <c r="H51790" s="3" t="s">
        <v>1424</v>
      </c>
      <c r="I51790" s="1" t="s">
        <v>19</v>
      </c>
      <c r="J51790" s="1" t="s">
        <v>20</v>
      </c>
      <c r="K51790">
        <v>21</v>
      </c>
      <c r="L51790" s="1" t="s">
        <v>64</v>
      </c>
      <c r="M51790" s="1" t="s">
        <v>22</v>
      </c>
      <c r="N51790">
        <v>110000</v>
      </c>
      <c r="O51790" s="1" t="s">
        <v>395</v>
      </c>
    </row>
    <row r="51791" spans="1:15" x14ac:dyDescent="0.3">
      <c r="A51791">
        <v>1500456400</v>
      </c>
      <c r="B51791" s="1" t="s">
        <v>19136</v>
      </c>
      <c r="C51791" s="2">
        <v>44946</v>
      </c>
      <c r="D51791">
        <v>28555</v>
      </c>
      <c r="E51791" s="1" t="s">
        <v>94</v>
      </c>
      <c r="F51791">
        <v>1204921</v>
      </c>
      <c r="G51791" s="1" t="s">
        <v>2752</v>
      </c>
      <c r="H51791" s="3" t="s">
        <v>407</v>
      </c>
      <c r="I51791" s="1" t="s">
        <v>19</v>
      </c>
      <c r="J51791" s="1" t="s">
        <v>20</v>
      </c>
      <c r="K51791">
        <v>31</v>
      </c>
      <c r="L51791" s="1" t="s">
        <v>28</v>
      </c>
      <c r="M51791" s="1" t="s">
        <v>22</v>
      </c>
      <c r="N51791">
        <v>116000</v>
      </c>
      <c r="O51791" s="1" t="s">
        <v>23</v>
      </c>
    </row>
    <row r="51792" spans="1:15" x14ac:dyDescent="0.3">
      <c r="A51792">
        <v>1500272390</v>
      </c>
      <c r="B51792" s="1" t="s">
        <v>13491</v>
      </c>
      <c r="C51792" s="2">
        <v>44719</v>
      </c>
      <c r="D51792">
        <v>28568</v>
      </c>
      <c r="E51792" s="1" t="s">
        <v>49</v>
      </c>
      <c r="F51792">
        <v>1269478</v>
      </c>
      <c r="G51792" s="1" t="s">
        <v>1383</v>
      </c>
      <c r="H51792" s="3" t="s">
        <v>1384</v>
      </c>
      <c r="I51792" s="1" t="s">
        <v>19</v>
      </c>
      <c r="J51792" s="1" t="s">
        <v>20</v>
      </c>
      <c r="K51792">
        <v>19</v>
      </c>
      <c r="L51792" s="1" t="s">
        <v>28</v>
      </c>
      <c r="M51792" s="1" t="s">
        <v>22</v>
      </c>
      <c r="N51792">
        <v>34997</v>
      </c>
      <c r="O51792" s="1" t="s">
        <v>23</v>
      </c>
    </row>
    <row r="51793" spans="1:15" x14ac:dyDescent="0.3">
      <c r="A51793">
        <v>1500476778</v>
      </c>
      <c r="B51793" s="1" t="s">
        <v>34884</v>
      </c>
      <c r="C51793" s="2">
        <v>44970</v>
      </c>
      <c r="D51793">
        <v>28568</v>
      </c>
      <c r="E51793" s="1" t="s">
        <v>49</v>
      </c>
      <c r="F51793">
        <v>1533534</v>
      </c>
      <c r="G51793" s="1" t="s">
        <v>185</v>
      </c>
      <c r="H51793" s="3" t="s">
        <v>186</v>
      </c>
      <c r="I51793" s="1" t="s">
        <v>19</v>
      </c>
      <c r="J51793" s="1" t="s">
        <v>20</v>
      </c>
      <c r="K51793">
        <v>20</v>
      </c>
      <c r="L51793" s="1" t="s">
        <v>64</v>
      </c>
      <c r="M51793" s="1" t="s">
        <v>22</v>
      </c>
      <c r="N51793">
        <v>-169410</v>
      </c>
      <c r="O51793" s="1" t="s">
        <v>187</v>
      </c>
    </row>
    <row r="51794" spans="1:15" x14ac:dyDescent="0.3">
      <c r="A51794">
        <v>1500652445</v>
      </c>
      <c r="B51794" s="1" t="s">
        <v>18118</v>
      </c>
      <c r="C51794" s="2">
        <v>45162</v>
      </c>
      <c r="D51794">
        <v>28574</v>
      </c>
      <c r="E51794" s="1" t="s">
        <v>25</v>
      </c>
      <c r="F51794">
        <v>1720767</v>
      </c>
      <c r="G51794" s="1" t="s">
        <v>2306</v>
      </c>
      <c r="H51794" s="3" t="s">
        <v>6347</v>
      </c>
      <c r="I51794" s="1" t="s">
        <v>19</v>
      </c>
      <c r="J51794" s="1" t="s">
        <v>20</v>
      </c>
      <c r="K51794">
        <v>28</v>
      </c>
      <c r="L51794" s="1" t="s">
        <v>28</v>
      </c>
      <c r="M51794" s="1" t="s">
        <v>97</v>
      </c>
      <c r="N51794">
        <v>170000</v>
      </c>
      <c r="O51794" s="1" t="s">
        <v>19</v>
      </c>
    </row>
    <row r="51795" spans="1:15" x14ac:dyDescent="0.3">
      <c r="A51795">
        <v>1500308002</v>
      </c>
      <c r="B51795" s="1" t="s">
        <v>34885</v>
      </c>
      <c r="C51795" s="2">
        <v>44777</v>
      </c>
      <c r="D51795">
        <v>28577</v>
      </c>
      <c r="E51795" s="1" t="s">
        <v>39</v>
      </c>
      <c r="F51795">
        <v>848863</v>
      </c>
      <c r="G51795" s="1" t="s">
        <v>3424</v>
      </c>
      <c r="H51795" s="3" t="s">
        <v>1167</v>
      </c>
      <c r="I51795" s="1" t="s">
        <v>19</v>
      </c>
      <c r="J51795" s="1" t="s">
        <v>20</v>
      </c>
      <c r="K51795">
        <v>21</v>
      </c>
      <c r="L51795" s="1" t="s">
        <v>28</v>
      </c>
      <c r="M51795" s="1" t="s">
        <v>36</v>
      </c>
      <c r="N51795">
        <v>38000</v>
      </c>
      <c r="O51795" s="1" t="s">
        <v>23</v>
      </c>
    </row>
    <row r="51796" spans="1:15" x14ac:dyDescent="0.3">
      <c r="A51796">
        <v>1500599039</v>
      </c>
      <c r="B51796" s="1" t="s">
        <v>34886</v>
      </c>
      <c r="C51796" s="2">
        <v>45098</v>
      </c>
      <c r="D51796">
        <v>28574</v>
      </c>
      <c r="E51796" s="1" t="s">
        <v>25</v>
      </c>
      <c r="F51796">
        <v>1423444</v>
      </c>
      <c r="G51796" s="1" t="s">
        <v>147</v>
      </c>
      <c r="H51796" s="3" t="s">
        <v>299</v>
      </c>
      <c r="I51796" s="1" t="s">
        <v>19</v>
      </c>
      <c r="J51796" s="1" t="s">
        <v>20</v>
      </c>
      <c r="K51796">
        <v>23</v>
      </c>
      <c r="L51796" s="1" t="s">
        <v>64</v>
      </c>
      <c r="M51796" s="1" t="s">
        <v>22</v>
      </c>
      <c r="N51796">
        <v>44000</v>
      </c>
      <c r="O51796" s="1" t="s">
        <v>23</v>
      </c>
    </row>
    <row r="51797" spans="1:15" x14ac:dyDescent="0.3">
      <c r="A51797">
        <v>1500445872</v>
      </c>
      <c r="B51797" s="1" t="s">
        <v>12263</v>
      </c>
      <c r="C51797" s="2">
        <v>44933</v>
      </c>
      <c r="D51797">
        <v>28574</v>
      </c>
      <c r="E51797" s="1" t="s">
        <v>25</v>
      </c>
      <c r="F51797">
        <v>1134402</v>
      </c>
      <c r="G51797" s="1" t="s">
        <v>1265</v>
      </c>
      <c r="H51797" s="3" t="s">
        <v>266</v>
      </c>
      <c r="I51797" s="1" t="s">
        <v>19</v>
      </c>
      <c r="J51797" s="1" t="s">
        <v>20</v>
      </c>
      <c r="K51797">
        <v>18</v>
      </c>
      <c r="L51797" s="1" t="s">
        <v>28</v>
      </c>
      <c r="M51797" s="1" t="s">
        <v>263</v>
      </c>
      <c r="N51797">
        <v>26000</v>
      </c>
      <c r="O51797" s="1" t="s">
        <v>23</v>
      </c>
    </row>
    <row r="51798" spans="1:15" x14ac:dyDescent="0.3">
      <c r="A51798">
        <v>1500577343</v>
      </c>
      <c r="B51798" s="1" t="s">
        <v>34887</v>
      </c>
      <c r="C51798" s="2">
        <v>45073</v>
      </c>
      <c r="D51798">
        <v>28568</v>
      </c>
      <c r="E51798" s="1" t="s">
        <v>49</v>
      </c>
      <c r="F51798">
        <v>1269463</v>
      </c>
      <c r="G51798" s="1" t="s">
        <v>22575</v>
      </c>
      <c r="H51798" s="3" t="s">
        <v>259</v>
      </c>
      <c r="I51798" s="1" t="s">
        <v>19</v>
      </c>
      <c r="J51798" s="1" t="s">
        <v>20</v>
      </c>
      <c r="K51798">
        <v>30</v>
      </c>
      <c r="L51798" s="1" t="s">
        <v>28</v>
      </c>
      <c r="M51798" s="1" t="s">
        <v>175</v>
      </c>
      <c r="N51798">
        <v>170000</v>
      </c>
      <c r="O51798" s="1" t="s">
        <v>22576</v>
      </c>
    </row>
    <row r="51799" spans="1:15" x14ac:dyDescent="0.3">
      <c r="A51799">
        <v>1500638915</v>
      </c>
      <c r="B51799" s="1" t="s">
        <v>26250</v>
      </c>
      <c r="C51799" s="2">
        <v>45145</v>
      </c>
      <c r="D51799">
        <v>33164</v>
      </c>
      <c r="E51799" s="1" t="s">
        <v>76</v>
      </c>
      <c r="F51799">
        <v>848678</v>
      </c>
      <c r="G51799" s="1" t="s">
        <v>86</v>
      </c>
      <c r="H51799" s="3" t="s">
        <v>213</v>
      </c>
      <c r="I51799" s="1" t="s">
        <v>19</v>
      </c>
      <c r="J51799" s="1" t="s">
        <v>55</v>
      </c>
      <c r="K51799">
        <v>24</v>
      </c>
      <c r="L51799" s="1" t="s">
        <v>21</v>
      </c>
      <c r="M51799" s="1" t="s">
        <v>92</v>
      </c>
      <c r="N51799">
        <v>50000</v>
      </c>
      <c r="O51799" s="1" t="s">
        <v>23</v>
      </c>
    </row>
    <row r="51800" spans="1:15" x14ac:dyDescent="0.3">
      <c r="A51800">
        <v>1500712422</v>
      </c>
      <c r="B51800" s="1" t="s">
        <v>17732</v>
      </c>
      <c r="C51800" s="2">
        <v>45196</v>
      </c>
      <c r="D51800">
        <v>29688</v>
      </c>
      <c r="E51800" s="1" t="s">
        <v>16</v>
      </c>
      <c r="F51800">
        <v>849252</v>
      </c>
      <c r="G51800" s="1" t="s">
        <v>248</v>
      </c>
      <c r="H51800" s="3" t="s">
        <v>249</v>
      </c>
      <c r="I51800" s="1" t="s">
        <v>19</v>
      </c>
      <c r="J51800" s="1" t="s">
        <v>20</v>
      </c>
      <c r="K51800">
        <v>22</v>
      </c>
      <c r="L51800" s="1" t="s">
        <v>28</v>
      </c>
      <c r="M51800" s="1" t="s">
        <v>22</v>
      </c>
      <c r="N51800">
        <v>50000</v>
      </c>
      <c r="O51800" s="1" t="s">
        <v>23</v>
      </c>
    </row>
    <row r="51801" spans="1:15" x14ac:dyDescent="0.3">
      <c r="A51801">
        <v>1500270901</v>
      </c>
      <c r="B51801" s="1" t="s">
        <v>29554</v>
      </c>
      <c r="C51801" s="2">
        <v>44716</v>
      </c>
      <c r="D51801">
        <v>28555</v>
      </c>
      <c r="E51801" s="1" t="s">
        <v>94</v>
      </c>
      <c r="F51801">
        <v>1123833</v>
      </c>
      <c r="G51801" s="1" t="s">
        <v>554</v>
      </c>
      <c r="H51801" s="3" t="s">
        <v>1542</v>
      </c>
      <c r="I51801" s="1" t="s">
        <v>19</v>
      </c>
      <c r="J51801" s="1" t="s">
        <v>20</v>
      </c>
      <c r="K51801">
        <v>37</v>
      </c>
      <c r="L51801" s="1" t="s">
        <v>21</v>
      </c>
      <c r="M51801" s="1" t="s">
        <v>22</v>
      </c>
      <c r="N51801">
        <v>710000</v>
      </c>
      <c r="O51801" s="1" t="s">
        <v>556</v>
      </c>
    </row>
    <row r="51802" spans="1:15" x14ac:dyDescent="0.3">
      <c r="A51802">
        <v>1500601698</v>
      </c>
      <c r="B51802" s="1" t="s">
        <v>739</v>
      </c>
      <c r="C51802" s="2">
        <v>45101</v>
      </c>
      <c r="D51802">
        <v>29688</v>
      </c>
      <c r="E51802" s="1" t="s">
        <v>16</v>
      </c>
      <c r="F51802">
        <v>849161</v>
      </c>
      <c r="G51802" s="1" t="s">
        <v>17317</v>
      </c>
      <c r="H51802" s="3" t="s">
        <v>7664</v>
      </c>
      <c r="I51802" s="1" t="s">
        <v>19</v>
      </c>
      <c r="J51802" s="1" t="s">
        <v>20</v>
      </c>
      <c r="K51802">
        <v>39</v>
      </c>
      <c r="L51802" s="1" t="s">
        <v>28</v>
      </c>
      <c r="M51802" s="1" t="s">
        <v>169</v>
      </c>
      <c r="N51802">
        <v>26000</v>
      </c>
      <c r="O51802" s="1" t="s">
        <v>23</v>
      </c>
    </row>
    <row r="51803" spans="1:15" x14ac:dyDescent="0.3">
      <c r="A51803">
        <v>1500652356</v>
      </c>
      <c r="B51803" s="1" t="s">
        <v>5361</v>
      </c>
      <c r="C51803" s="2">
        <v>45162</v>
      </c>
      <c r="D51803">
        <v>28577</v>
      </c>
      <c r="E51803" s="1" t="s">
        <v>39</v>
      </c>
      <c r="F51803">
        <v>848829</v>
      </c>
      <c r="G51803" s="1" t="s">
        <v>181</v>
      </c>
      <c r="H51803" s="3" t="s">
        <v>937</v>
      </c>
      <c r="I51803" s="1" t="s">
        <v>19</v>
      </c>
      <c r="J51803" s="1" t="s">
        <v>20</v>
      </c>
      <c r="K51803">
        <v>22</v>
      </c>
      <c r="L51803" s="1" t="s">
        <v>21</v>
      </c>
      <c r="M51803" s="1" t="s">
        <v>22</v>
      </c>
      <c r="N51803">
        <v>20000</v>
      </c>
      <c r="O51803" s="1" t="s">
        <v>183</v>
      </c>
    </row>
    <row r="51804" spans="1:15" x14ac:dyDescent="0.3">
      <c r="A51804">
        <v>1500492297</v>
      </c>
      <c r="B51804" s="1" t="s">
        <v>34888</v>
      </c>
      <c r="C51804" s="2">
        <v>44981</v>
      </c>
      <c r="D51804">
        <v>28577</v>
      </c>
      <c r="E51804" s="1" t="s">
        <v>39</v>
      </c>
      <c r="F51804">
        <v>848666</v>
      </c>
      <c r="G51804" s="1" t="s">
        <v>103</v>
      </c>
      <c r="H51804" s="3" t="s">
        <v>104</v>
      </c>
      <c r="I51804" s="1" t="s">
        <v>19</v>
      </c>
      <c r="J51804" s="1" t="s">
        <v>20</v>
      </c>
      <c r="K51804">
        <v>23</v>
      </c>
      <c r="L51804" s="1" t="s">
        <v>64</v>
      </c>
      <c r="M51804" s="1" t="s">
        <v>22</v>
      </c>
      <c r="N51804">
        <v>80000</v>
      </c>
      <c r="O51804" s="1" t="s">
        <v>23</v>
      </c>
    </row>
    <row r="51805" spans="1:15" x14ac:dyDescent="0.3">
      <c r="A51805">
        <v>1500411592</v>
      </c>
      <c r="B51805" s="1" t="s">
        <v>3098</v>
      </c>
      <c r="C51805" s="2">
        <v>44905</v>
      </c>
      <c r="D51805">
        <v>30659</v>
      </c>
      <c r="E51805" s="1" t="s">
        <v>30</v>
      </c>
      <c r="F51805">
        <v>1134368</v>
      </c>
      <c r="G51805" s="1" t="s">
        <v>83</v>
      </c>
      <c r="H51805" s="3" t="s">
        <v>368</v>
      </c>
      <c r="I51805" s="1" t="s">
        <v>19</v>
      </c>
      <c r="J51805" s="1" t="s">
        <v>20</v>
      </c>
      <c r="K51805">
        <v>25</v>
      </c>
      <c r="L51805" s="1" t="s">
        <v>28</v>
      </c>
      <c r="M51805" s="1" t="s">
        <v>92</v>
      </c>
      <c r="N51805">
        <v>56000</v>
      </c>
      <c r="O51805" s="1" t="s">
        <v>23</v>
      </c>
    </row>
    <row r="51806" spans="1:15" x14ac:dyDescent="0.3">
      <c r="A51806">
        <v>1500588544</v>
      </c>
      <c r="B51806" s="1" t="s">
        <v>30839</v>
      </c>
      <c r="C51806" s="2">
        <v>45086</v>
      </c>
      <c r="D51806">
        <v>28555</v>
      </c>
      <c r="E51806" s="1" t="s">
        <v>94</v>
      </c>
      <c r="F51806">
        <v>848340</v>
      </c>
      <c r="G51806" s="1" t="s">
        <v>10955</v>
      </c>
      <c r="H51806" s="3" t="s">
        <v>1132</v>
      </c>
      <c r="I51806" s="1" t="s">
        <v>19</v>
      </c>
      <c r="J51806" s="1" t="s">
        <v>20</v>
      </c>
      <c r="K51806">
        <v>31</v>
      </c>
      <c r="L51806" s="1" t="s">
        <v>64</v>
      </c>
      <c r="M51806" s="1" t="s">
        <v>22</v>
      </c>
      <c r="N51806">
        <v>86000</v>
      </c>
      <c r="O51806" s="1" t="s">
        <v>10956</v>
      </c>
    </row>
    <row r="51807" spans="1:15" x14ac:dyDescent="0.3">
      <c r="A51807">
        <v>1500365273</v>
      </c>
      <c r="B51807" s="1" t="s">
        <v>34889</v>
      </c>
      <c r="C51807" s="2">
        <v>44858</v>
      </c>
      <c r="D51807">
        <v>28574</v>
      </c>
      <c r="E51807" s="1" t="s">
        <v>25</v>
      </c>
      <c r="F51807">
        <v>847844</v>
      </c>
      <c r="G51807" s="1" t="s">
        <v>2234</v>
      </c>
      <c r="H51807" s="3" t="s">
        <v>220</v>
      </c>
      <c r="I51807" s="1" t="s">
        <v>19</v>
      </c>
      <c r="J51807" s="1" t="s">
        <v>55</v>
      </c>
      <c r="K51807">
        <v>20</v>
      </c>
      <c r="L51807" s="1" t="s">
        <v>21</v>
      </c>
      <c r="M51807" s="1" t="s">
        <v>222</v>
      </c>
      <c r="N51807">
        <v>-2297</v>
      </c>
      <c r="O51807" s="1" t="s">
        <v>23</v>
      </c>
    </row>
    <row r="51808" spans="1:15" x14ac:dyDescent="0.3">
      <c r="A51808">
        <v>1500240868</v>
      </c>
      <c r="B51808" s="1" t="s">
        <v>23680</v>
      </c>
      <c r="C51808" s="2">
        <v>44667</v>
      </c>
      <c r="D51808">
        <v>28562</v>
      </c>
      <c r="E51808" s="1" t="s">
        <v>89</v>
      </c>
      <c r="F51808">
        <v>926578</v>
      </c>
      <c r="G51808" s="1" t="s">
        <v>277</v>
      </c>
      <c r="H51808" s="3" t="s">
        <v>4663</v>
      </c>
      <c r="I51808" s="1" t="s">
        <v>19</v>
      </c>
      <c r="J51808" s="1" t="s">
        <v>20</v>
      </c>
      <c r="K51808">
        <v>24</v>
      </c>
      <c r="L51808" s="1" t="s">
        <v>28</v>
      </c>
      <c r="M51808" s="1" t="s">
        <v>42</v>
      </c>
      <c r="N51808">
        <v>1190000</v>
      </c>
      <c r="O51808" s="1" t="s">
        <v>279</v>
      </c>
    </row>
    <row r="51809" spans="1:15" x14ac:dyDescent="0.3">
      <c r="A51809">
        <v>1500366914</v>
      </c>
      <c r="B51809" s="1" t="s">
        <v>1614</v>
      </c>
      <c r="C51809" s="2">
        <v>44860</v>
      </c>
      <c r="D51809">
        <v>28574</v>
      </c>
      <c r="E51809" s="1" t="s">
        <v>25</v>
      </c>
      <c r="F51809">
        <v>880490</v>
      </c>
      <c r="G51809" s="1" t="s">
        <v>767</v>
      </c>
      <c r="H51809" s="3" t="s">
        <v>2322</v>
      </c>
      <c r="I51809" s="1" t="s">
        <v>19</v>
      </c>
      <c r="J51809" s="1" t="s">
        <v>20</v>
      </c>
      <c r="K51809">
        <v>28</v>
      </c>
      <c r="L51809" s="1" t="s">
        <v>28</v>
      </c>
      <c r="M51809" s="1" t="s">
        <v>173</v>
      </c>
      <c r="N51809">
        <v>206000</v>
      </c>
      <c r="O51809" s="1" t="s">
        <v>769</v>
      </c>
    </row>
    <row r="51810" spans="1:15" x14ac:dyDescent="0.3">
      <c r="A51810">
        <v>1500445032</v>
      </c>
      <c r="B51810" s="1" t="s">
        <v>34890</v>
      </c>
      <c r="C51810" s="2">
        <v>44932</v>
      </c>
      <c r="D51810">
        <v>28577</v>
      </c>
      <c r="E51810" s="1" t="s">
        <v>39</v>
      </c>
      <c r="F51810">
        <v>848678</v>
      </c>
      <c r="G51810" s="1" t="s">
        <v>86</v>
      </c>
      <c r="H51810" s="3" t="s">
        <v>87</v>
      </c>
      <c r="I51810" s="1" t="s">
        <v>19</v>
      </c>
      <c r="J51810" s="1" t="s">
        <v>20</v>
      </c>
      <c r="K51810">
        <v>22</v>
      </c>
      <c r="L51810" s="1" t="s">
        <v>64</v>
      </c>
      <c r="M51810" s="1" t="s">
        <v>42</v>
      </c>
      <c r="N51810">
        <v>32000</v>
      </c>
      <c r="O51810" s="1" t="s">
        <v>23</v>
      </c>
    </row>
    <row r="51811" spans="1:15" x14ac:dyDescent="0.3">
      <c r="A51811">
        <v>1500489196</v>
      </c>
      <c r="B51811" s="1" t="s">
        <v>16944</v>
      </c>
      <c r="C51811" s="2">
        <v>44979</v>
      </c>
      <c r="D51811">
        <v>28577</v>
      </c>
      <c r="E51811" s="1" t="s">
        <v>39</v>
      </c>
      <c r="F51811">
        <v>1519212</v>
      </c>
      <c r="G51811" s="1" t="s">
        <v>6504</v>
      </c>
      <c r="H51811" s="3" t="s">
        <v>235</v>
      </c>
      <c r="I51811" s="1" t="s">
        <v>19</v>
      </c>
      <c r="J51811" s="1" t="s">
        <v>20</v>
      </c>
      <c r="K51811">
        <v>13</v>
      </c>
      <c r="L51811" s="1" t="s">
        <v>64</v>
      </c>
      <c r="M51811" s="1" t="s">
        <v>42</v>
      </c>
      <c r="N51811">
        <v>-40332</v>
      </c>
      <c r="O51811" s="1" t="s">
        <v>23</v>
      </c>
    </row>
    <row r="51812" spans="1:15" x14ac:dyDescent="0.3">
      <c r="A51812">
        <v>1500520865</v>
      </c>
      <c r="B51812" s="1" t="s">
        <v>34891</v>
      </c>
      <c r="C51812" s="2">
        <v>45004</v>
      </c>
      <c r="D51812">
        <v>28565</v>
      </c>
      <c r="E51812" s="1" t="s">
        <v>45</v>
      </c>
      <c r="F51812">
        <v>1127137</v>
      </c>
      <c r="G51812" s="1" t="s">
        <v>983</v>
      </c>
      <c r="H51812" s="3" t="s">
        <v>269</v>
      </c>
      <c r="I51812" s="1" t="s">
        <v>19</v>
      </c>
      <c r="J51812" s="1" t="s">
        <v>20</v>
      </c>
      <c r="K51812">
        <v>12</v>
      </c>
      <c r="L51812" s="1" t="s">
        <v>21</v>
      </c>
      <c r="M51812" s="1" t="s">
        <v>222</v>
      </c>
      <c r="N51812">
        <v>59624</v>
      </c>
      <c r="O51812" s="1" t="s">
        <v>23</v>
      </c>
    </row>
    <row r="51813" spans="1:15" x14ac:dyDescent="0.3">
      <c r="A51813">
        <v>1500589762</v>
      </c>
      <c r="B51813" s="1" t="s">
        <v>34892</v>
      </c>
      <c r="C51813" s="2">
        <v>45088</v>
      </c>
      <c r="D51813">
        <v>29688</v>
      </c>
      <c r="E51813" s="1" t="s">
        <v>16</v>
      </c>
      <c r="F51813">
        <v>848666</v>
      </c>
      <c r="G51813" s="1" t="s">
        <v>103</v>
      </c>
      <c r="H51813" s="3" t="s">
        <v>106</v>
      </c>
      <c r="I51813" s="1" t="s">
        <v>19</v>
      </c>
      <c r="J51813" s="1" t="s">
        <v>20</v>
      </c>
      <c r="K51813">
        <v>23</v>
      </c>
      <c r="L51813" s="1" t="s">
        <v>21</v>
      </c>
      <c r="M51813" s="1" t="s">
        <v>65</v>
      </c>
      <c r="N51813">
        <v>26000</v>
      </c>
      <c r="O51813" s="1" t="s">
        <v>23</v>
      </c>
    </row>
    <row r="51814" spans="1:15" x14ac:dyDescent="0.3">
      <c r="A51814">
        <v>1500430943</v>
      </c>
      <c r="B51814" s="1" t="s">
        <v>34893</v>
      </c>
      <c r="C51814" s="2">
        <v>44922</v>
      </c>
      <c r="D51814">
        <v>29688</v>
      </c>
      <c r="E51814" s="1" t="s">
        <v>16</v>
      </c>
      <c r="F51814">
        <v>1127114</v>
      </c>
      <c r="G51814" s="1" t="s">
        <v>2587</v>
      </c>
      <c r="H51814" s="3" t="s">
        <v>404</v>
      </c>
      <c r="I51814" s="1" t="s">
        <v>19</v>
      </c>
      <c r="J51814" s="1" t="s">
        <v>20</v>
      </c>
      <c r="K51814">
        <v>22</v>
      </c>
      <c r="L51814" s="1" t="s">
        <v>21</v>
      </c>
      <c r="M51814" s="1" t="s">
        <v>22</v>
      </c>
      <c r="N51814">
        <v>38000</v>
      </c>
      <c r="O51814" s="1" t="s">
        <v>23</v>
      </c>
    </row>
    <row r="51815" spans="1:15" x14ac:dyDescent="0.3">
      <c r="A51815">
        <v>1500575272</v>
      </c>
      <c r="B51815" s="1" t="s">
        <v>34894</v>
      </c>
      <c r="C51815" s="2">
        <v>45071</v>
      </c>
      <c r="D51815">
        <v>28574</v>
      </c>
      <c r="E51815" s="1" t="s">
        <v>25</v>
      </c>
      <c r="F51815">
        <v>848836</v>
      </c>
      <c r="G51815" s="1" t="s">
        <v>2641</v>
      </c>
      <c r="H51815" s="3" t="s">
        <v>346</v>
      </c>
      <c r="I51815" s="1" t="s">
        <v>19</v>
      </c>
      <c r="J51815" s="1" t="s">
        <v>20</v>
      </c>
      <c r="K51815">
        <v>36</v>
      </c>
      <c r="L51815" s="1" t="s">
        <v>64</v>
      </c>
      <c r="M51815" s="1" t="s">
        <v>42</v>
      </c>
      <c r="N51815">
        <v>98000</v>
      </c>
      <c r="O51815" s="1" t="s">
        <v>23</v>
      </c>
    </row>
    <row r="51816" spans="1:15" x14ac:dyDescent="0.3">
      <c r="A51816">
        <v>1500396935</v>
      </c>
      <c r="B51816" s="1" t="s">
        <v>7340</v>
      </c>
      <c r="C51816" s="2">
        <v>44890</v>
      </c>
      <c r="D51816">
        <v>28577</v>
      </c>
      <c r="E51816" s="1" t="s">
        <v>39</v>
      </c>
      <c r="F51816">
        <v>847741</v>
      </c>
      <c r="G51816" s="1" t="s">
        <v>271</v>
      </c>
      <c r="H51816" s="3" t="s">
        <v>54</v>
      </c>
      <c r="I51816" s="1" t="s">
        <v>19</v>
      </c>
      <c r="J51816" s="1" t="s">
        <v>20</v>
      </c>
      <c r="K51816">
        <v>25</v>
      </c>
      <c r="L51816" s="1" t="s">
        <v>64</v>
      </c>
      <c r="M51816" s="1" t="s">
        <v>222</v>
      </c>
      <c r="N51816">
        <v>32000</v>
      </c>
      <c r="O51816" s="1" t="s">
        <v>23</v>
      </c>
    </row>
    <row r="51817" spans="1:15" x14ac:dyDescent="0.3">
      <c r="A51817">
        <v>1500711664</v>
      </c>
      <c r="B51817" s="1" t="s">
        <v>4767</v>
      </c>
      <c r="C51817" s="2">
        <v>45196</v>
      </c>
      <c r="D51817">
        <v>28577</v>
      </c>
      <c r="E51817" s="1" t="s">
        <v>39</v>
      </c>
      <c r="F51817">
        <v>848423</v>
      </c>
      <c r="G51817" s="1" t="s">
        <v>3379</v>
      </c>
      <c r="H51817" s="3" t="s">
        <v>2397</v>
      </c>
      <c r="I51817" s="1" t="s">
        <v>19</v>
      </c>
      <c r="J51817" s="1" t="s">
        <v>20</v>
      </c>
      <c r="K51817">
        <v>32</v>
      </c>
      <c r="L51817" s="1" t="s">
        <v>21</v>
      </c>
      <c r="M51817" s="1" t="s">
        <v>22</v>
      </c>
      <c r="N51817">
        <v>122000</v>
      </c>
      <c r="O51817" s="1" t="s">
        <v>23</v>
      </c>
    </row>
    <row r="51818" spans="1:15" x14ac:dyDescent="0.3">
      <c r="A51818">
        <v>1500377235</v>
      </c>
      <c r="B51818" s="1" t="s">
        <v>34895</v>
      </c>
      <c r="C51818" s="2">
        <v>44872</v>
      </c>
      <c r="D51818">
        <v>28561</v>
      </c>
      <c r="E51818" s="1" t="s">
        <v>150</v>
      </c>
      <c r="F51818">
        <v>1127136</v>
      </c>
      <c r="G51818" s="1" t="s">
        <v>167</v>
      </c>
      <c r="H51818" s="3" t="s">
        <v>168</v>
      </c>
      <c r="I51818" s="1" t="s">
        <v>19</v>
      </c>
      <c r="J51818" s="1" t="s">
        <v>20</v>
      </c>
      <c r="K51818">
        <v>19</v>
      </c>
      <c r="L51818" s="1" t="s">
        <v>28</v>
      </c>
      <c r="M51818" s="1" t="s">
        <v>92</v>
      </c>
      <c r="N51818">
        <v>110000</v>
      </c>
      <c r="O51818" s="1" t="s">
        <v>23</v>
      </c>
    </row>
    <row r="51819" spans="1:15" x14ac:dyDescent="0.3">
      <c r="A51819">
        <v>1500489872</v>
      </c>
      <c r="B51819" s="1" t="s">
        <v>8763</v>
      </c>
      <c r="C51819" s="2">
        <v>44980</v>
      </c>
      <c r="D51819">
        <v>28577</v>
      </c>
      <c r="E51819" s="1" t="s">
        <v>39</v>
      </c>
      <c r="F51819">
        <v>848678</v>
      </c>
      <c r="G51819" s="1" t="s">
        <v>86</v>
      </c>
      <c r="H51819" s="3" t="s">
        <v>87</v>
      </c>
      <c r="I51819" s="1" t="s">
        <v>19</v>
      </c>
      <c r="J51819" s="1" t="s">
        <v>20</v>
      </c>
      <c r="K51819">
        <v>17</v>
      </c>
      <c r="L51819" s="1" t="s">
        <v>28</v>
      </c>
      <c r="M51819" s="1" t="s">
        <v>173</v>
      </c>
      <c r="N51819">
        <v>364093</v>
      </c>
      <c r="O51819" s="1" t="s">
        <v>23</v>
      </c>
    </row>
    <row r="51820" spans="1:15" x14ac:dyDescent="0.3">
      <c r="A51820">
        <v>1500489901</v>
      </c>
      <c r="B51820" s="1" t="s">
        <v>1254</v>
      </c>
      <c r="C51820" s="2">
        <v>44980</v>
      </c>
      <c r="D51820">
        <v>28562</v>
      </c>
      <c r="E51820" s="1" t="s">
        <v>89</v>
      </c>
      <c r="F51820">
        <v>1124135</v>
      </c>
      <c r="G51820" s="1" t="s">
        <v>605</v>
      </c>
      <c r="H51820" s="3" t="s">
        <v>606</v>
      </c>
      <c r="I51820" s="1" t="s">
        <v>19</v>
      </c>
      <c r="J51820" s="1" t="s">
        <v>20</v>
      </c>
      <c r="K51820">
        <v>21</v>
      </c>
      <c r="L51820" s="1" t="s">
        <v>28</v>
      </c>
      <c r="M51820" s="1" t="s">
        <v>36</v>
      </c>
      <c r="N51820">
        <v>69702</v>
      </c>
      <c r="O51820" s="1" t="s">
        <v>607</v>
      </c>
    </row>
    <row r="51821" spans="1:15" x14ac:dyDescent="0.3">
      <c r="A51821">
        <v>1500585904</v>
      </c>
      <c r="B51821" s="1" t="s">
        <v>3251</v>
      </c>
      <c r="C51821" s="2">
        <v>45083</v>
      </c>
      <c r="D51821">
        <v>28562</v>
      </c>
      <c r="E51821" s="1" t="s">
        <v>89</v>
      </c>
      <c r="F51821">
        <v>1618017</v>
      </c>
      <c r="G51821" s="1" t="s">
        <v>24832</v>
      </c>
      <c r="H51821" s="3" t="s">
        <v>702</v>
      </c>
      <c r="I51821" s="1" t="s">
        <v>19</v>
      </c>
      <c r="J51821" s="1" t="s">
        <v>55</v>
      </c>
      <c r="K51821">
        <v>34</v>
      </c>
      <c r="L51821" s="1" t="s">
        <v>28</v>
      </c>
      <c r="M51821" s="1" t="s">
        <v>263</v>
      </c>
      <c r="N51821">
        <v>62000</v>
      </c>
      <c r="O51821" s="1" t="s">
        <v>23</v>
      </c>
    </row>
    <row r="51822" spans="1:15" x14ac:dyDescent="0.3">
      <c r="A51822">
        <v>1500275979</v>
      </c>
      <c r="B51822" s="1" t="s">
        <v>34896</v>
      </c>
      <c r="C51822" s="2">
        <v>44727</v>
      </c>
      <c r="D51822">
        <v>31357</v>
      </c>
      <c r="E51822" s="1" t="s">
        <v>1393</v>
      </c>
      <c r="F51822">
        <v>1124122</v>
      </c>
      <c r="G51822" s="1" t="s">
        <v>1611</v>
      </c>
      <c r="H51822" s="3" t="s">
        <v>1612</v>
      </c>
      <c r="I51822" s="1" t="s">
        <v>19</v>
      </c>
      <c r="J51822" s="1" t="s">
        <v>20</v>
      </c>
      <c r="K51822">
        <v>27</v>
      </c>
      <c r="L51822" s="1" t="s">
        <v>64</v>
      </c>
      <c r="M51822" s="1" t="s">
        <v>22</v>
      </c>
      <c r="N51822">
        <v>350000</v>
      </c>
      <c r="O51822" s="1" t="s">
        <v>23</v>
      </c>
    </row>
    <row r="51823" spans="1:15" x14ac:dyDescent="0.3">
      <c r="A51823">
        <v>1500381024</v>
      </c>
      <c r="B51823" s="1" t="s">
        <v>118</v>
      </c>
      <c r="C51823" s="2">
        <v>44876</v>
      </c>
      <c r="D51823">
        <v>28581</v>
      </c>
      <c r="E51823" s="1" t="s">
        <v>138</v>
      </c>
      <c r="F51823">
        <v>847431</v>
      </c>
      <c r="G51823" s="1" t="s">
        <v>2300</v>
      </c>
      <c r="H51823" s="3" t="s">
        <v>2301</v>
      </c>
      <c r="I51823" s="1" t="s">
        <v>19</v>
      </c>
      <c r="J51823" s="1" t="s">
        <v>20</v>
      </c>
      <c r="K51823">
        <v>32</v>
      </c>
      <c r="L51823" s="1" t="s">
        <v>28</v>
      </c>
      <c r="M51823" s="1" t="s">
        <v>22</v>
      </c>
      <c r="N51823">
        <v>62000</v>
      </c>
      <c r="O51823" s="1" t="s">
        <v>23</v>
      </c>
    </row>
    <row r="51824" spans="1:15" x14ac:dyDescent="0.3">
      <c r="A51824">
        <v>1500387288</v>
      </c>
      <c r="B51824" s="1" t="s">
        <v>34897</v>
      </c>
      <c r="C51824" s="2">
        <v>44883</v>
      </c>
      <c r="D51824">
        <v>28577</v>
      </c>
      <c r="E51824" s="1" t="s">
        <v>39</v>
      </c>
      <c r="F51824">
        <v>848678</v>
      </c>
      <c r="G51824" s="1" t="s">
        <v>86</v>
      </c>
      <c r="H51824" s="3" t="s">
        <v>427</v>
      </c>
      <c r="I51824" s="1" t="s">
        <v>19</v>
      </c>
      <c r="J51824" s="1" t="s">
        <v>20</v>
      </c>
      <c r="K51824">
        <v>32</v>
      </c>
      <c r="L51824" s="1" t="s">
        <v>64</v>
      </c>
      <c r="M51824" s="1" t="s">
        <v>42</v>
      </c>
      <c r="N51824">
        <v>50000</v>
      </c>
      <c r="O51824" s="1" t="s">
        <v>23</v>
      </c>
    </row>
    <row r="51825" spans="1:15" x14ac:dyDescent="0.3">
      <c r="A51825">
        <v>1500235288</v>
      </c>
      <c r="B51825" s="1" t="s">
        <v>34898</v>
      </c>
      <c r="C51825" s="2">
        <v>44654</v>
      </c>
      <c r="D51825">
        <v>28558</v>
      </c>
      <c r="E51825" s="1" t="s">
        <v>579</v>
      </c>
      <c r="F51825">
        <v>847517</v>
      </c>
      <c r="G51825" s="1" t="s">
        <v>34899</v>
      </c>
      <c r="H51825" s="3" t="s">
        <v>1877</v>
      </c>
      <c r="I51825" s="1" t="s">
        <v>19</v>
      </c>
      <c r="J51825" s="1" t="s">
        <v>20</v>
      </c>
      <c r="K51825">
        <v>38</v>
      </c>
      <c r="L51825" s="1" t="s">
        <v>21</v>
      </c>
      <c r="M51825" s="1" t="s">
        <v>22</v>
      </c>
      <c r="N51825">
        <v>-13337</v>
      </c>
      <c r="O51825" s="1" t="s">
        <v>23</v>
      </c>
    </row>
    <row r="51826" spans="1:15" x14ac:dyDescent="0.3">
      <c r="A51826">
        <v>1500362675</v>
      </c>
      <c r="B51826" s="1" t="s">
        <v>5744</v>
      </c>
      <c r="C51826" s="2">
        <v>44854</v>
      </c>
      <c r="D51826">
        <v>28562</v>
      </c>
      <c r="E51826" s="1" t="s">
        <v>89</v>
      </c>
      <c r="F51826">
        <v>1200885</v>
      </c>
      <c r="G51826" s="1" t="s">
        <v>9378</v>
      </c>
      <c r="H51826" s="3" t="s">
        <v>1141</v>
      </c>
      <c r="I51826" s="1" t="s">
        <v>19</v>
      </c>
      <c r="J51826" s="1" t="s">
        <v>20</v>
      </c>
      <c r="K51826">
        <v>33</v>
      </c>
      <c r="L51826" s="1" t="s">
        <v>64</v>
      </c>
      <c r="M51826" s="1" t="s">
        <v>22</v>
      </c>
      <c r="N51826">
        <v>-224240</v>
      </c>
      <c r="O51826" s="1" t="s">
        <v>23</v>
      </c>
    </row>
    <row r="51827" spans="1:15" x14ac:dyDescent="0.3">
      <c r="A51827">
        <v>1500341072</v>
      </c>
      <c r="B51827" s="1" t="s">
        <v>34900</v>
      </c>
      <c r="C51827" s="2">
        <v>44823</v>
      </c>
      <c r="D51827">
        <v>28555</v>
      </c>
      <c r="E51827" s="1" t="s">
        <v>94</v>
      </c>
      <c r="F51827">
        <v>1269469</v>
      </c>
      <c r="G51827" s="1" t="s">
        <v>1326</v>
      </c>
      <c r="H51827" s="3" t="s">
        <v>1327</v>
      </c>
      <c r="I51827" s="1" t="s">
        <v>19</v>
      </c>
      <c r="J51827" s="1" t="s">
        <v>55</v>
      </c>
      <c r="K51827">
        <v>32</v>
      </c>
      <c r="L51827" s="1" t="s">
        <v>28</v>
      </c>
      <c r="M51827" s="1" t="s">
        <v>162</v>
      </c>
      <c r="N51827">
        <v>110000</v>
      </c>
      <c r="O51827" s="1" t="s">
        <v>23</v>
      </c>
    </row>
    <row r="51828" spans="1:15" x14ac:dyDescent="0.3">
      <c r="A51828">
        <v>1500450071</v>
      </c>
      <c r="B51828" s="1" t="s">
        <v>34901</v>
      </c>
      <c r="C51828" s="2">
        <v>44937</v>
      </c>
      <c r="D51828">
        <v>28555</v>
      </c>
      <c r="E51828" s="1" t="s">
        <v>94</v>
      </c>
      <c r="F51828">
        <v>1466334</v>
      </c>
      <c r="G51828" s="1" t="s">
        <v>4071</v>
      </c>
      <c r="H51828" s="3" t="s">
        <v>732</v>
      </c>
      <c r="I51828" s="1" t="s">
        <v>19</v>
      </c>
      <c r="J51828" s="1" t="s">
        <v>20</v>
      </c>
      <c r="K51828">
        <v>14</v>
      </c>
      <c r="L51828" s="1" t="s">
        <v>28</v>
      </c>
      <c r="M51828" s="1" t="s">
        <v>22</v>
      </c>
      <c r="N51828">
        <v>242797</v>
      </c>
      <c r="O51828" s="1" t="s">
        <v>23</v>
      </c>
    </row>
    <row r="51829" spans="1:15" x14ac:dyDescent="0.3">
      <c r="A51829">
        <v>1500695457</v>
      </c>
      <c r="B51829" s="1" t="s">
        <v>34902</v>
      </c>
      <c r="C51829" s="2">
        <v>45190</v>
      </c>
      <c r="D51829">
        <v>28562</v>
      </c>
      <c r="E51829" s="1" t="s">
        <v>89</v>
      </c>
      <c r="F51829">
        <v>1436296</v>
      </c>
      <c r="G51829" s="1" t="s">
        <v>26</v>
      </c>
      <c r="H51829" s="3" t="s">
        <v>27</v>
      </c>
      <c r="I51829" s="1" t="s">
        <v>19</v>
      </c>
      <c r="J51829" s="1" t="s">
        <v>20</v>
      </c>
      <c r="K51829">
        <v>16</v>
      </c>
      <c r="L51829" s="1" t="s">
        <v>21</v>
      </c>
      <c r="M51829" s="1" t="s">
        <v>22</v>
      </c>
      <c r="N51829">
        <v>4713</v>
      </c>
      <c r="O51829" s="1" t="s">
        <v>23</v>
      </c>
    </row>
    <row r="51830" spans="1:15" x14ac:dyDescent="0.3">
      <c r="A51830">
        <v>1500489871</v>
      </c>
      <c r="B51830" s="1" t="s">
        <v>8763</v>
      </c>
      <c r="C51830" s="2">
        <v>44980</v>
      </c>
      <c r="D51830">
        <v>28577</v>
      </c>
      <c r="E51830" s="1" t="s">
        <v>39</v>
      </c>
      <c r="F51830">
        <v>849252</v>
      </c>
      <c r="G51830" s="1" t="s">
        <v>248</v>
      </c>
      <c r="H51830" s="3" t="s">
        <v>311</v>
      </c>
      <c r="I51830" s="1" t="s">
        <v>19</v>
      </c>
      <c r="J51830" s="1" t="s">
        <v>20</v>
      </c>
      <c r="K51830">
        <v>17</v>
      </c>
      <c r="L51830" s="1" t="s">
        <v>28</v>
      </c>
      <c r="M51830" s="1" t="s">
        <v>22</v>
      </c>
      <c r="N51830">
        <v>133914</v>
      </c>
      <c r="O51830" s="1" t="s">
        <v>23</v>
      </c>
    </row>
    <row r="51831" spans="1:15" x14ac:dyDescent="0.3">
      <c r="A51831">
        <v>1500356013</v>
      </c>
      <c r="B51831" s="1" t="s">
        <v>5811</v>
      </c>
      <c r="C51831" s="2">
        <v>44845</v>
      </c>
      <c r="D51831">
        <v>28568</v>
      </c>
      <c r="E51831" s="1" t="s">
        <v>49</v>
      </c>
      <c r="F51831">
        <v>1269475</v>
      </c>
      <c r="G51831" s="1" t="s">
        <v>1117</v>
      </c>
      <c r="H51831" s="3" t="s">
        <v>1118</v>
      </c>
      <c r="I51831" s="1" t="s">
        <v>19</v>
      </c>
      <c r="J51831" s="1" t="s">
        <v>20</v>
      </c>
      <c r="K51831">
        <v>20</v>
      </c>
      <c r="L51831" s="1" t="s">
        <v>64</v>
      </c>
      <c r="M51831" s="1" t="s">
        <v>42</v>
      </c>
      <c r="N51831">
        <v>14000</v>
      </c>
      <c r="O51831" s="1" t="s">
        <v>23</v>
      </c>
    </row>
    <row r="51832" spans="1:15" x14ac:dyDescent="0.3">
      <c r="A51832">
        <v>1500304083</v>
      </c>
      <c r="B51832" s="1" t="s">
        <v>34903</v>
      </c>
      <c r="C51832" s="2">
        <v>44770</v>
      </c>
      <c r="D51832">
        <v>28568</v>
      </c>
      <c r="E51832" s="1" t="s">
        <v>49</v>
      </c>
      <c r="F51832">
        <v>1314503</v>
      </c>
      <c r="G51832" s="1" t="s">
        <v>40</v>
      </c>
      <c r="H51832" s="3" t="s">
        <v>41</v>
      </c>
      <c r="I51832" s="1" t="s">
        <v>19</v>
      </c>
      <c r="J51832" s="1" t="s">
        <v>20</v>
      </c>
      <c r="K51832">
        <v>22</v>
      </c>
      <c r="L51832" s="1" t="s">
        <v>64</v>
      </c>
      <c r="M51832" s="1" t="s">
        <v>22</v>
      </c>
      <c r="N51832">
        <v>62000</v>
      </c>
      <c r="O51832" s="1" t="s">
        <v>43</v>
      </c>
    </row>
    <row r="51833" spans="1:15" x14ac:dyDescent="0.3">
      <c r="A51833">
        <v>1500389649</v>
      </c>
      <c r="B51833" s="1" t="s">
        <v>9677</v>
      </c>
      <c r="C51833" s="2">
        <v>44885</v>
      </c>
      <c r="D51833">
        <v>28577</v>
      </c>
      <c r="E51833" s="1" t="s">
        <v>39</v>
      </c>
      <c r="F51833">
        <v>848217</v>
      </c>
      <c r="G51833" s="1" t="s">
        <v>1498</v>
      </c>
      <c r="H51833" s="3" t="s">
        <v>1499</v>
      </c>
      <c r="I51833" s="1" t="s">
        <v>19</v>
      </c>
      <c r="J51833" s="1" t="s">
        <v>20</v>
      </c>
      <c r="K51833">
        <v>31</v>
      </c>
      <c r="L51833" s="1" t="s">
        <v>28</v>
      </c>
      <c r="M51833" s="1" t="s">
        <v>42</v>
      </c>
      <c r="N51833">
        <v>45200</v>
      </c>
      <c r="O51833" s="1" t="s">
        <v>1500</v>
      </c>
    </row>
    <row r="51834" spans="1:15" x14ac:dyDescent="0.3">
      <c r="A51834">
        <v>1500524782</v>
      </c>
      <c r="B51834" s="1" t="s">
        <v>8802</v>
      </c>
      <c r="C51834" s="2">
        <v>45010</v>
      </c>
      <c r="D51834">
        <v>28574</v>
      </c>
      <c r="E51834" s="1" t="s">
        <v>25</v>
      </c>
      <c r="F51834">
        <v>1565736</v>
      </c>
      <c r="G51834" s="1" t="s">
        <v>50</v>
      </c>
      <c r="H51834" s="3" t="s">
        <v>51</v>
      </c>
      <c r="I51834" s="1" t="s">
        <v>19</v>
      </c>
      <c r="J51834" s="1" t="s">
        <v>20</v>
      </c>
      <c r="K51834">
        <v>25</v>
      </c>
      <c r="L51834" s="1" t="s">
        <v>21</v>
      </c>
      <c r="M51834" s="1" t="s">
        <v>169</v>
      </c>
      <c r="N51834">
        <v>145823</v>
      </c>
      <c r="O51834" s="1" t="s">
        <v>23</v>
      </c>
    </row>
    <row r="51835" spans="1:15" x14ac:dyDescent="0.3">
      <c r="A51835">
        <v>1500237351</v>
      </c>
      <c r="B51835" s="1" t="s">
        <v>34904</v>
      </c>
      <c r="C51835" s="2">
        <v>44658</v>
      </c>
      <c r="D51835">
        <v>28577</v>
      </c>
      <c r="E51835" s="1" t="s">
        <v>39</v>
      </c>
      <c r="F51835">
        <v>890118</v>
      </c>
      <c r="G51835" s="1" t="s">
        <v>2186</v>
      </c>
      <c r="H51835" s="3" t="s">
        <v>460</v>
      </c>
      <c r="I51835" s="1" t="s">
        <v>19</v>
      </c>
      <c r="J51835" s="1" t="s">
        <v>20</v>
      </c>
      <c r="K51835">
        <v>32</v>
      </c>
      <c r="L51835" s="1" t="s">
        <v>21</v>
      </c>
      <c r="M51835" s="1" t="s">
        <v>263</v>
      </c>
      <c r="N51835">
        <v>104000</v>
      </c>
      <c r="O51835" s="1" t="s">
        <v>23</v>
      </c>
    </row>
    <row r="51836" spans="1:15" x14ac:dyDescent="0.3">
      <c r="A51836">
        <v>1500472451</v>
      </c>
      <c r="B51836" s="1" t="s">
        <v>34905</v>
      </c>
      <c r="C51836" s="2">
        <v>44965</v>
      </c>
      <c r="D51836">
        <v>28562</v>
      </c>
      <c r="E51836" s="1" t="s">
        <v>89</v>
      </c>
      <c r="F51836">
        <v>848937</v>
      </c>
      <c r="G51836" s="1" t="s">
        <v>412</v>
      </c>
      <c r="H51836" s="3" t="s">
        <v>669</v>
      </c>
      <c r="I51836" s="1" t="s">
        <v>19</v>
      </c>
      <c r="J51836" s="1" t="s">
        <v>20</v>
      </c>
      <c r="K51836">
        <v>35</v>
      </c>
      <c r="L51836" s="1" t="s">
        <v>21</v>
      </c>
      <c r="M51836" s="1" t="s">
        <v>22</v>
      </c>
      <c r="N51836">
        <v>327221</v>
      </c>
      <c r="O51836" s="1" t="s">
        <v>23</v>
      </c>
    </row>
    <row r="51837" spans="1:15" x14ac:dyDescent="0.3">
      <c r="A51837">
        <v>1500306708</v>
      </c>
      <c r="B51837" s="1" t="s">
        <v>2929</v>
      </c>
      <c r="C51837" s="2">
        <v>44774</v>
      </c>
      <c r="D51837">
        <v>28577</v>
      </c>
      <c r="E51837" s="1" t="s">
        <v>39</v>
      </c>
      <c r="F51837">
        <v>848678</v>
      </c>
      <c r="G51837" s="1" t="s">
        <v>86</v>
      </c>
      <c r="H51837" s="3" t="s">
        <v>427</v>
      </c>
      <c r="I51837" s="1" t="s">
        <v>19</v>
      </c>
      <c r="J51837" s="1" t="s">
        <v>20</v>
      </c>
      <c r="K51837">
        <v>43</v>
      </c>
      <c r="L51837" s="1" t="s">
        <v>28</v>
      </c>
      <c r="M51837" s="1" t="s">
        <v>169</v>
      </c>
      <c r="N51837">
        <v>69200</v>
      </c>
      <c r="O51837" s="1" t="s">
        <v>23</v>
      </c>
    </row>
    <row r="51838" spans="1:15" x14ac:dyDescent="0.3">
      <c r="A51838">
        <v>1500693566</v>
      </c>
      <c r="B51838" s="1" t="s">
        <v>34906</v>
      </c>
      <c r="C51838" s="2">
        <v>45188</v>
      </c>
      <c r="D51838">
        <v>28561</v>
      </c>
      <c r="E51838" s="1" t="s">
        <v>150</v>
      </c>
      <c r="F51838">
        <v>1434706</v>
      </c>
      <c r="G51838" s="1" t="s">
        <v>617</v>
      </c>
      <c r="H51838" s="3" t="s">
        <v>106</v>
      </c>
      <c r="I51838" s="1" t="s">
        <v>19</v>
      </c>
      <c r="J51838" s="1" t="s">
        <v>20</v>
      </c>
      <c r="K51838">
        <v>11</v>
      </c>
      <c r="L51838" s="1" t="s">
        <v>64</v>
      </c>
      <c r="M51838" s="1" t="s">
        <v>236</v>
      </c>
      <c r="N51838">
        <v>-330428</v>
      </c>
      <c r="O51838" s="1" t="s">
        <v>618</v>
      </c>
    </row>
    <row r="51839" spans="1:15" x14ac:dyDescent="0.3">
      <c r="A51839">
        <v>1500691634</v>
      </c>
      <c r="B51839" s="1" t="s">
        <v>34907</v>
      </c>
      <c r="C51839" s="2">
        <v>45187</v>
      </c>
      <c r="D51839">
        <v>28555</v>
      </c>
      <c r="E51839" s="1" t="s">
        <v>94</v>
      </c>
      <c r="F51839">
        <v>848456</v>
      </c>
      <c r="G51839" s="1" t="s">
        <v>10323</v>
      </c>
      <c r="H51839" s="3" t="s">
        <v>404</v>
      </c>
      <c r="I51839" s="1" t="s">
        <v>19</v>
      </c>
      <c r="J51839" s="1" t="s">
        <v>20</v>
      </c>
      <c r="K51839">
        <v>32</v>
      </c>
      <c r="L51839" s="1" t="s">
        <v>28</v>
      </c>
      <c r="M51839" s="1" t="s">
        <v>97</v>
      </c>
      <c r="N51839">
        <v>270623</v>
      </c>
      <c r="O51839" s="1" t="s">
        <v>23</v>
      </c>
    </row>
    <row r="51840" spans="1:15" x14ac:dyDescent="0.3">
      <c r="A51840">
        <v>1500578366</v>
      </c>
      <c r="B51840" s="1" t="s">
        <v>7774</v>
      </c>
      <c r="C51840" s="2">
        <v>45074</v>
      </c>
      <c r="D51840">
        <v>28562</v>
      </c>
      <c r="E51840" s="1" t="s">
        <v>89</v>
      </c>
      <c r="F51840">
        <v>1446215</v>
      </c>
      <c r="G51840" s="1" t="s">
        <v>95</v>
      </c>
      <c r="H51840" s="3" t="s">
        <v>96</v>
      </c>
      <c r="I51840" s="1" t="s">
        <v>19</v>
      </c>
      <c r="J51840" s="1" t="s">
        <v>20</v>
      </c>
      <c r="K51840">
        <v>29</v>
      </c>
      <c r="L51840" s="1" t="s">
        <v>21</v>
      </c>
      <c r="M51840" s="1" t="s">
        <v>92</v>
      </c>
      <c r="N51840">
        <v>-10000</v>
      </c>
      <c r="O51840" s="1" t="s">
        <v>23</v>
      </c>
    </row>
    <row r="51841" spans="1:15" x14ac:dyDescent="0.3">
      <c r="A51841">
        <v>1500497606</v>
      </c>
      <c r="B51841" s="1" t="s">
        <v>6253</v>
      </c>
      <c r="C51841" s="2">
        <v>44985</v>
      </c>
      <c r="D51841">
        <v>28565</v>
      </c>
      <c r="E51841" s="1" t="s">
        <v>45</v>
      </c>
      <c r="F51841">
        <v>1402067</v>
      </c>
      <c r="G51841" s="1" t="s">
        <v>457</v>
      </c>
      <c r="H51841" s="3" t="s">
        <v>109</v>
      </c>
      <c r="I51841" s="1" t="s">
        <v>19</v>
      </c>
      <c r="J51841" s="1" t="s">
        <v>20</v>
      </c>
      <c r="K51841">
        <v>40</v>
      </c>
      <c r="L51841" s="1" t="s">
        <v>28</v>
      </c>
      <c r="M51841" s="1" t="s">
        <v>173</v>
      </c>
      <c r="N51841">
        <v>350000</v>
      </c>
      <c r="O51841" s="1" t="s">
        <v>23</v>
      </c>
    </row>
    <row r="51842" spans="1:15" x14ac:dyDescent="0.3">
      <c r="A51842">
        <v>1500657306</v>
      </c>
      <c r="B51842" s="1" t="s">
        <v>1816</v>
      </c>
      <c r="C51842" s="2">
        <v>45169</v>
      </c>
      <c r="D51842">
        <v>28581</v>
      </c>
      <c r="E51842" s="1" t="s">
        <v>138</v>
      </c>
      <c r="F51842">
        <v>1720739</v>
      </c>
      <c r="G51842" s="1" t="s">
        <v>3803</v>
      </c>
      <c r="H51842" s="3" t="s">
        <v>34908</v>
      </c>
      <c r="I51842" s="1" t="s">
        <v>19</v>
      </c>
      <c r="J51842" s="1" t="s">
        <v>20</v>
      </c>
      <c r="K51842">
        <v>32</v>
      </c>
      <c r="L51842" s="1" t="s">
        <v>64</v>
      </c>
      <c r="M51842" s="1" t="s">
        <v>22</v>
      </c>
      <c r="N51842">
        <v>170000</v>
      </c>
      <c r="O51842" s="1" t="s">
        <v>23</v>
      </c>
    </row>
    <row r="51843" spans="1:15" x14ac:dyDescent="0.3">
      <c r="A51843">
        <v>1500452309</v>
      </c>
      <c r="B51843" s="1" t="s">
        <v>4349</v>
      </c>
      <c r="C51843" s="2">
        <v>44940</v>
      </c>
      <c r="D51843">
        <v>28555</v>
      </c>
      <c r="E51843" s="1" t="s">
        <v>94</v>
      </c>
      <c r="F51843">
        <v>1448437</v>
      </c>
      <c r="G51843" s="1" t="s">
        <v>4232</v>
      </c>
      <c r="H51843" s="3" t="s">
        <v>259</v>
      </c>
      <c r="I51843" s="1" t="s">
        <v>19</v>
      </c>
      <c r="J51843" s="1" t="s">
        <v>20</v>
      </c>
      <c r="K51843">
        <v>12</v>
      </c>
      <c r="L51843" s="1" t="s">
        <v>28</v>
      </c>
      <c r="M51843" s="1" t="s">
        <v>22</v>
      </c>
      <c r="N51843">
        <v>-99890</v>
      </c>
      <c r="O51843" s="1" t="s">
        <v>23</v>
      </c>
    </row>
    <row r="51844" spans="1:15" x14ac:dyDescent="0.3">
      <c r="A51844">
        <v>1500491410</v>
      </c>
      <c r="B51844" s="1" t="s">
        <v>5369</v>
      </c>
      <c r="C51844" s="2">
        <v>44980</v>
      </c>
      <c r="D51844">
        <v>28565</v>
      </c>
      <c r="E51844" s="1" t="s">
        <v>45</v>
      </c>
      <c r="F51844">
        <v>849272</v>
      </c>
      <c r="G51844" s="1" t="s">
        <v>665</v>
      </c>
      <c r="H51844" s="3" t="s">
        <v>666</v>
      </c>
      <c r="I51844" s="1" t="s">
        <v>19</v>
      </c>
      <c r="J51844" s="1" t="s">
        <v>20</v>
      </c>
      <c r="K51844">
        <v>38</v>
      </c>
      <c r="L51844" s="1" t="s">
        <v>64</v>
      </c>
      <c r="M51844" s="1" t="s">
        <v>22</v>
      </c>
      <c r="N51844">
        <v>182000</v>
      </c>
      <c r="O51844" s="1" t="s">
        <v>667</v>
      </c>
    </row>
    <row r="51845" spans="1:15" x14ac:dyDescent="0.3">
      <c r="A51845">
        <v>1500615671</v>
      </c>
      <c r="B51845" s="1" t="s">
        <v>6779</v>
      </c>
      <c r="C51845" s="2">
        <v>45115</v>
      </c>
      <c r="D51845">
        <v>28577</v>
      </c>
      <c r="E51845" s="1" t="s">
        <v>39</v>
      </c>
      <c r="F51845">
        <v>1674700</v>
      </c>
      <c r="G51845" s="1" t="s">
        <v>1469</v>
      </c>
      <c r="H51845" s="3" t="s">
        <v>8493</v>
      </c>
      <c r="I51845" s="1" t="s">
        <v>19</v>
      </c>
      <c r="J51845" s="1" t="s">
        <v>20</v>
      </c>
      <c r="K51845">
        <v>31</v>
      </c>
      <c r="L51845" s="1" t="s">
        <v>28</v>
      </c>
      <c r="M51845" s="1" t="s">
        <v>36</v>
      </c>
      <c r="N51845">
        <v>38000</v>
      </c>
      <c r="O51845" s="1" t="s">
        <v>23</v>
      </c>
    </row>
    <row r="51846" spans="1:15" x14ac:dyDescent="0.3">
      <c r="A51846">
        <v>1500558945</v>
      </c>
      <c r="B51846" s="1" t="s">
        <v>34909</v>
      </c>
      <c r="C51846" s="2">
        <v>45054</v>
      </c>
      <c r="D51846">
        <v>28562</v>
      </c>
      <c r="E51846" s="1" t="s">
        <v>89</v>
      </c>
      <c r="F51846">
        <v>1123760</v>
      </c>
      <c r="G51846" s="1" t="s">
        <v>154</v>
      </c>
      <c r="H51846" s="3" t="s">
        <v>624</v>
      </c>
      <c r="I51846" s="1" t="s">
        <v>19</v>
      </c>
      <c r="J51846" s="1" t="s">
        <v>20</v>
      </c>
      <c r="K51846">
        <v>24</v>
      </c>
      <c r="L51846" s="1" t="s">
        <v>64</v>
      </c>
      <c r="M51846" s="1" t="s">
        <v>173</v>
      </c>
      <c r="N51846">
        <v>36800</v>
      </c>
      <c r="O51846" s="1" t="s">
        <v>23</v>
      </c>
    </row>
    <row r="51847" spans="1:15" x14ac:dyDescent="0.3">
      <c r="A51847">
        <v>1500483621</v>
      </c>
      <c r="B51847" s="1" t="s">
        <v>34910</v>
      </c>
      <c r="C51847" s="2">
        <v>44974</v>
      </c>
      <c r="D51847">
        <v>28577</v>
      </c>
      <c r="E51847" s="1" t="s">
        <v>39</v>
      </c>
      <c r="F51847">
        <v>1124321</v>
      </c>
      <c r="G51847" s="1" t="s">
        <v>130</v>
      </c>
      <c r="H51847" s="3" t="s">
        <v>606</v>
      </c>
      <c r="I51847" s="1" t="s">
        <v>19</v>
      </c>
      <c r="J51847" s="1" t="s">
        <v>20</v>
      </c>
      <c r="K51847">
        <v>35</v>
      </c>
      <c r="L51847" s="1" t="s">
        <v>28</v>
      </c>
      <c r="M51847" s="1" t="s">
        <v>22</v>
      </c>
      <c r="N51847">
        <v>590000</v>
      </c>
      <c r="O51847" s="1" t="s">
        <v>132</v>
      </c>
    </row>
    <row r="51848" spans="1:15" x14ac:dyDescent="0.3">
      <c r="A51848">
        <v>1500261619</v>
      </c>
      <c r="B51848" s="1" t="s">
        <v>8593</v>
      </c>
      <c r="C51848" s="2">
        <v>44700</v>
      </c>
      <c r="D51848">
        <v>29688</v>
      </c>
      <c r="E51848" s="1" t="s">
        <v>16</v>
      </c>
      <c r="F51848">
        <v>848907</v>
      </c>
      <c r="G51848" s="1" t="s">
        <v>199</v>
      </c>
      <c r="H51848" s="3" t="s">
        <v>140</v>
      </c>
      <c r="I51848" s="1" t="s">
        <v>19</v>
      </c>
      <c r="J51848" s="1" t="s">
        <v>20</v>
      </c>
      <c r="K51848">
        <v>26</v>
      </c>
      <c r="L51848" s="1" t="s">
        <v>28</v>
      </c>
      <c r="M51848" s="1" t="s">
        <v>22</v>
      </c>
      <c r="N51848">
        <v>154733</v>
      </c>
      <c r="O51848" s="1" t="s">
        <v>200</v>
      </c>
    </row>
    <row r="51849" spans="1:15" x14ac:dyDescent="0.3">
      <c r="A51849">
        <v>1500374512</v>
      </c>
      <c r="B51849" s="1" t="s">
        <v>34911</v>
      </c>
      <c r="C51849" s="2">
        <v>44869</v>
      </c>
      <c r="D51849">
        <v>28577</v>
      </c>
      <c r="E51849" s="1" t="s">
        <v>39</v>
      </c>
      <c r="F51849">
        <v>848937</v>
      </c>
      <c r="G51849" s="1" t="s">
        <v>412</v>
      </c>
      <c r="H51849" s="3" t="s">
        <v>480</v>
      </c>
      <c r="I51849" s="1" t="s">
        <v>19</v>
      </c>
      <c r="J51849" s="1" t="s">
        <v>20</v>
      </c>
      <c r="K51849">
        <v>36</v>
      </c>
      <c r="L51849" s="1" t="s">
        <v>64</v>
      </c>
      <c r="M51849" s="1" t="s">
        <v>22</v>
      </c>
      <c r="N51849">
        <v>38000</v>
      </c>
      <c r="O51849" s="1" t="s">
        <v>23</v>
      </c>
    </row>
    <row r="51850" spans="1:15" x14ac:dyDescent="0.3">
      <c r="A51850">
        <v>1500603115</v>
      </c>
      <c r="B51850" s="1" t="s">
        <v>34912</v>
      </c>
      <c r="C51850" s="2">
        <v>45103</v>
      </c>
      <c r="D51850">
        <v>30659</v>
      </c>
      <c r="E51850" s="1" t="s">
        <v>30</v>
      </c>
      <c r="F51850">
        <v>1610200</v>
      </c>
      <c r="G51850" s="1" t="s">
        <v>7397</v>
      </c>
      <c r="H51850" s="3" t="s">
        <v>13068</v>
      </c>
      <c r="I51850" s="1" t="s">
        <v>19</v>
      </c>
      <c r="J51850" s="1" t="s">
        <v>20</v>
      </c>
      <c r="K51850">
        <v>23</v>
      </c>
      <c r="L51850" s="1" t="s">
        <v>64</v>
      </c>
      <c r="M51850" s="1" t="s">
        <v>217</v>
      </c>
      <c r="N51850">
        <v>22400</v>
      </c>
      <c r="O51850" s="1" t="s">
        <v>23</v>
      </c>
    </row>
    <row r="51851" spans="1:15" x14ac:dyDescent="0.3">
      <c r="A51851">
        <v>1500448853</v>
      </c>
      <c r="B51851" s="1" t="s">
        <v>17915</v>
      </c>
      <c r="C51851" s="2">
        <v>44936</v>
      </c>
      <c r="D51851">
        <v>28568</v>
      </c>
      <c r="E51851" s="1" t="s">
        <v>49</v>
      </c>
      <c r="F51851">
        <v>1269462</v>
      </c>
      <c r="G51851" s="1" t="s">
        <v>422</v>
      </c>
      <c r="H51851" s="3" t="s">
        <v>232</v>
      </c>
      <c r="I51851" s="1" t="s">
        <v>19</v>
      </c>
      <c r="J51851" s="1" t="s">
        <v>20</v>
      </c>
      <c r="K51851">
        <v>17</v>
      </c>
      <c r="L51851" s="1" t="s">
        <v>21</v>
      </c>
      <c r="M51851" s="1" t="s">
        <v>74</v>
      </c>
      <c r="N51851">
        <v>177196</v>
      </c>
      <c r="O51851" s="1" t="s">
        <v>424</v>
      </c>
    </row>
    <row r="51852" spans="1:15" x14ac:dyDescent="0.3">
      <c r="A51852">
        <v>1500735178</v>
      </c>
      <c r="B51852" s="1" t="s">
        <v>34913</v>
      </c>
      <c r="C51852" s="2">
        <v>45209</v>
      </c>
      <c r="D51852">
        <v>28574</v>
      </c>
      <c r="E51852" s="1" t="s">
        <v>25</v>
      </c>
      <c r="F51852">
        <v>1674697</v>
      </c>
      <c r="G51852" s="1" t="s">
        <v>963</v>
      </c>
      <c r="H51852" s="3" t="s">
        <v>34914</v>
      </c>
      <c r="I51852" s="1" t="s">
        <v>19</v>
      </c>
      <c r="J51852" s="1" t="s">
        <v>55</v>
      </c>
      <c r="K51852">
        <v>23</v>
      </c>
      <c r="L51852" s="1" t="s">
        <v>64</v>
      </c>
      <c r="M51852" s="1" t="s">
        <v>22</v>
      </c>
      <c r="N51852">
        <v>-30336</v>
      </c>
      <c r="O51852" s="1" t="s">
        <v>965</v>
      </c>
    </row>
    <row r="51853" spans="1:15" x14ac:dyDescent="0.3">
      <c r="A51853">
        <v>1500521949</v>
      </c>
      <c r="B51853" s="1" t="s">
        <v>1180</v>
      </c>
      <c r="C51853" s="2">
        <v>45006</v>
      </c>
      <c r="D51853">
        <v>28565</v>
      </c>
      <c r="E51853" s="1" t="s">
        <v>45</v>
      </c>
      <c r="F51853">
        <v>849115</v>
      </c>
      <c r="G51853" s="1" t="s">
        <v>2132</v>
      </c>
      <c r="H51853" s="3" t="s">
        <v>1095</v>
      </c>
      <c r="I51853" s="1" t="s">
        <v>19</v>
      </c>
      <c r="J51853" s="1" t="s">
        <v>20</v>
      </c>
      <c r="K51853">
        <v>29</v>
      </c>
      <c r="L51853" s="1" t="s">
        <v>28</v>
      </c>
      <c r="M51853" s="1" t="s">
        <v>42</v>
      </c>
      <c r="N51853">
        <v>110000</v>
      </c>
      <c r="O51853" s="1" t="s">
        <v>23</v>
      </c>
    </row>
    <row r="51854" spans="1:15" x14ac:dyDescent="0.3">
      <c r="A51854">
        <v>1500495036</v>
      </c>
      <c r="B51854" s="1" t="s">
        <v>34915</v>
      </c>
      <c r="C51854" s="2">
        <v>44983</v>
      </c>
      <c r="D51854">
        <v>28565</v>
      </c>
      <c r="E51854" s="1" t="s">
        <v>45</v>
      </c>
      <c r="F51854">
        <v>1351518</v>
      </c>
      <c r="G51854" s="1" t="s">
        <v>485</v>
      </c>
      <c r="H51854" s="3" t="s">
        <v>1648</v>
      </c>
      <c r="I51854" s="1" t="s">
        <v>19</v>
      </c>
      <c r="J51854" s="1" t="s">
        <v>20</v>
      </c>
      <c r="K51854">
        <v>18</v>
      </c>
      <c r="L51854" s="1" t="s">
        <v>28</v>
      </c>
      <c r="M51854" s="1" t="s">
        <v>97</v>
      </c>
      <c r="N51854">
        <v>74000</v>
      </c>
      <c r="O51854" s="1" t="s">
        <v>23</v>
      </c>
    </row>
    <row r="51855" spans="1:15" x14ac:dyDescent="0.3">
      <c r="A51855">
        <v>1500625015</v>
      </c>
      <c r="B51855" s="1" t="s">
        <v>2682</v>
      </c>
      <c r="C51855" s="2">
        <v>45130</v>
      </c>
      <c r="D51855">
        <v>28577</v>
      </c>
      <c r="E51855" s="1" t="s">
        <v>39</v>
      </c>
      <c r="F51855">
        <v>848829</v>
      </c>
      <c r="G51855" s="1" t="s">
        <v>181</v>
      </c>
      <c r="H51855" s="3" t="s">
        <v>937</v>
      </c>
      <c r="I51855" s="1" t="s">
        <v>19</v>
      </c>
      <c r="J51855" s="1" t="s">
        <v>20</v>
      </c>
      <c r="K51855">
        <v>33</v>
      </c>
      <c r="L51855" s="1" t="s">
        <v>28</v>
      </c>
      <c r="M51855" s="1" t="s">
        <v>92</v>
      </c>
      <c r="N51855">
        <v>26000</v>
      </c>
      <c r="O51855" s="1" t="s">
        <v>183</v>
      </c>
    </row>
    <row r="51856" spans="1:15" x14ac:dyDescent="0.3">
      <c r="A51856">
        <v>1500306193</v>
      </c>
      <c r="B51856" s="1" t="s">
        <v>34916</v>
      </c>
      <c r="C51856" s="2">
        <v>44774</v>
      </c>
      <c r="D51856">
        <v>28577</v>
      </c>
      <c r="E51856" s="1" t="s">
        <v>39</v>
      </c>
      <c r="F51856">
        <v>848863</v>
      </c>
      <c r="G51856" s="1" t="s">
        <v>3424</v>
      </c>
      <c r="H51856" s="3" t="s">
        <v>1167</v>
      </c>
      <c r="I51856" s="1" t="s">
        <v>19</v>
      </c>
      <c r="J51856" s="1" t="s">
        <v>20</v>
      </c>
      <c r="K51856">
        <v>29</v>
      </c>
      <c r="L51856" s="1" t="s">
        <v>64</v>
      </c>
      <c r="M51856" s="1" t="s">
        <v>169</v>
      </c>
      <c r="N51856">
        <v>28400</v>
      </c>
      <c r="O51856" s="1" t="s">
        <v>23</v>
      </c>
    </row>
    <row r="51857" spans="1:15" x14ac:dyDescent="0.3">
      <c r="A51857">
        <v>1500560873</v>
      </c>
      <c r="B51857" s="1" t="s">
        <v>3291</v>
      </c>
      <c r="C51857" s="2">
        <v>45056</v>
      </c>
      <c r="D51857">
        <v>28577</v>
      </c>
      <c r="E51857" s="1" t="s">
        <v>39</v>
      </c>
      <c r="F51857">
        <v>1485004</v>
      </c>
      <c r="G51857" s="1" t="s">
        <v>448</v>
      </c>
      <c r="H51857" s="3" t="s">
        <v>449</v>
      </c>
      <c r="I51857" s="1" t="s">
        <v>19</v>
      </c>
      <c r="J51857" s="1" t="s">
        <v>20</v>
      </c>
      <c r="K51857">
        <v>30</v>
      </c>
      <c r="L51857" s="1" t="s">
        <v>64</v>
      </c>
      <c r="M51857" s="1" t="s">
        <v>65</v>
      </c>
      <c r="N51857">
        <v>32000</v>
      </c>
      <c r="O51857" s="1" t="s">
        <v>450</v>
      </c>
    </row>
    <row r="51858" spans="1:15" x14ac:dyDescent="0.3">
      <c r="A51858">
        <v>1500604623</v>
      </c>
      <c r="B51858" s="1" t="s">
        <v>7749</v>
      </c>
      <c r="C51858" s="2">
        <v>45104</v>
      </c>
      <c r="D51858">
        <v>29688</v>
      </c>
      <c r="E51858" s="1" t="s">
        <v>16</v>
      </c>
      <c r="F51858">
        <v>1424173</v>
      </c>
      <c r="G51858" s="1" t="s">
        <v>414</v>
      </c>
      <c r="H51858" s="3" t="s">
        <v>415</v>
      </c>
      <c r="I51858" s="1" t="s">
        <v>19</v>
      </c>
      <c r="J51858" s="1" t="s">
        <v>20</v>
      </c>
      <c r="K51858">
        <v>46</v>
      </c>
      <c r="L51858" s="1" t="s">
        <v>64</v>
      </c>
      <c r="M51858" s="1" t="s">
        <v>65</v>
      </c>
      <c r="N51858">
        <v>86000</v>
      </c>
      <c r="O51858" s="1" t="s">
        <v>23</v>
      </c>
    </row>
    <row r="51859" spans="1:15" x14ac:dyDescent="0.3">
      <c r="A51859">
        <v>1500648040</v>
      </c>
      <c r="B51859" s="1" t="s">
        <v>34917</v>
      </c>
      <c r="C51859" s="2">
        <v>45156</v>
      </c>
      <c r="D51859">
        <v>28574</v>
      </c>
      <c r="E51859" s="1" t="s">
        <v>25</v>
      </c>
      <c r="F51859">
        <v>1551585</v>
      </c>
      <c r="G51859" s="1" t="s">
        <v>3732</v>
      </c>
      <c r="H51859" s="3" t="s">
        <v>3733</v>
      </c>
      <c r="I51859" s="1" t="s">
        <v>19</v>
      </c>
      <c r="J51859" s="1" t="s">
        <v>20</v>
      </c>
      <c r="K51859">
        <v>28</v>
      </c>
      <c r="L51859" s="1" t="s">
        <v>64</v>
      </c>
      <c r="M51859" s="1" t="s">
        <v>22</v>
      </c>
      <c r="N51859">
        <v>62000</v>
      </c>
      <c r="O51859" s="1" t="s">
        <v>23</v>
      </c>
    </row>
    <row r="51860" spans="1:15" x14ac:dyDescent="0.3">
      <c r="A51860">
        <v>1500643259</v>
      </c>
      <c r="B51860" s="1" t="s">
        <v>34918</v>
      </c>
      <c r="C51860" s="2">
        <v>45150</v>
      </c>
      <c r="D51860">
        <v>29688</v>
      </c>
      <c r="E51860" s="1" t="s">
        <v>16</v>
      </c>
      <c r="F51860">
        <v>848678</v>
      </c>
      <c r="G51860" s="1" t="s">
        <v>86</v>
      </c>
      <c r="H51860" s="3" t="s">
        <v>213</v>
      </c>
      <c r="I51860" s="1" t="s">
        <v>19</v>
      </c>
      <c r="J51860" s="1" t="s">
        <v>20</v>
      </c>
      <c r="K51860">
        <v>36</v>
      </c>
      <c r="L51860" s="1" t="s">
        <v>21</v>
      </c>
      <c r="M51860" s="1" t="s">
        <v>22</v>
      </c>
      <c r="N51860">
        <v>-44079</v>
      </c>
      <c r="O51860" s="1" t="s">
        <v>23</v>
      </c>
    </row>
    <row r="51861" spans="1:15" x14ac:dyDescent="0.3">
      <c r="A51861">
        <v>1500238325</v>
      </c>
      <c r="B51861" s="1" t="s">
        <v>34748</v>
      </c>
      <c r="C51861" s="2">
        <v>44661</v>
      </c>
      <c r="D51861">
        <v>28568</v>
      </c>
      <c r="E51861" s="1" t="s">
        <v>49</v>
      </c>
      <c r="F51861">
        <v>890200</v>
      </c>
      <c r="G51861" s="1" t="s">
        <v>1907</v>
      </c>
      <c r="H51861" s="3" t="s">
        <v>1022</v>
      </c>
      <c r="I51861" s="1" t="s">
        <v>19</v>
      </c>
      <c r="J51861" s="1" t="s">
        <v>20</v>
      </c>
      <c r="K51861">
        <v>26</v>
      </c>
      <c r="L51861" s="1" t="s">
        <v>64</v>
      </c>
      <c r="M51861" s="1" t="s">
        <v>175</v>
      </c>
      <c r="N51861">
        <v>38000</v>
      </c>
      <c r="O51861" s="1" t="s">
        <v>23</v>
      </c>
    </row>
    <row r="51862" spans="1:15" x14ac:dyDescent="0.3">
      <c r="A51862">
        <v>1500401259</v>
      </c>
      <c r="B51862" s="1" t="s">
        <v>13052</v>
      </c>
      <c r="C51862" s="2">
        <v>44893</v>
      </c>
      <c r="D51862">
        <v>28565</v>
      </c>
      <c r="E51862" s="1" t="s">
        <v>45</v>
      </c>
      <c r="F51862">
        <v>847571</v>
      </c>
      <c r="G51862" s="1" t="s">
        <v>520</v>
      </c>
      <c r="H51862" s="3" t="s">
        <v>660</v>
      </c>
      <c r="I51862" s="1" t="s">
        <v>19</v>
      </c>
      <c r="J51862" s="1" t="s">
        <v>20</v>
      </c>
      <c r="K51862">
        <v>22</v>
      </c>
      <c r="L51862" s="1" t="s">
        <v>28</v>
      </c>
      <c r="M51862" s="1" t="s">
        <v>22</v>
      </c>
      <c r="N51862">
        <v>104000</v>
      </c>
      <c r="O51862" s="1" t="s">
        <v>521</v>
      </c>
    </row>
    <row r="51863" spans="1:15" x14ac:dyDescent="0.3">
      <c r="A51863">
        <v>1500251699</v>
      </c>
      <c r="B51863" s="1" t="s">
        <v>10223</v>
      </c>
      <c r="C51863" s="2">
        <v>44684</v>
      </c>
      <c r="D51863">
        <v>28568</v>
      </c>
      <c r="E51863" s="1" t="s">
        <v>49</v>
      </c>
      <c r="F51863">
        <v>1124246</v>
      </c>
      <c r="G51863" s="1" t="s">
        <v>7321</v>
      </c>
      <c r="H51863" s="3" t="s">
        <v>7322</v>
      </c>
      <c r="I51863" s="1" t="s">
        <v>19</v>
      </c>
      <c r="J51863" s="1" t="s">
        <v>55</v>
      </c>
      <c r="K51863">
        <v>23</v>
      </c>
      <c r="L51863" s="1" t="s">
        <v>28</v>
      </c>
      <c r="M51863" s="1" t="s">
        <v>22</v>
      </c>
      <c r="N51863">
        <v>26000</v>
      </c>
      <c r="O51863" s="1" t="s">
        <v>7323</v>
      </c>
    </row>
    <row r="51864" spans="1:15" x14ac:dyDescent="0.3">
      <c r="A51864">
        <v>1500272780</v>
      </c>
      <c r="B51864" s="1" t="s">
        <v>34919</v>
      </c>
      <c r="C51864" s="2">
        <v>44720</v>
      </c>
      <c r="D51864">
        <v>28562</v>
      </c>
      <c r="E51864" s="1" t="s">
        <v>89</v>
      </c>
      <c r="F51864">
        <v>1269473</v>
      </c>
      <c r="G51864" s="1" t="s">
        <v>4085</v>
      </c>
      <c r="H51864" s="3" t="s">
        <v>1503</v>
      </c>
      <c r="I51864" s="1" t="s">
        <v>19</v>
      </c>
      <c r="J51864" s="1" t="s">
        <v>20</v>
      </c>
      <c r="K51864">
        <v>18</v>
      </c>
      <c r="L51864" s="1" t="s">
        <v>64</v>
      </c>
      <c r="M51864" s="1" t="s">
        <v>22</v>
      </c>
      <c r="N51864">
        <v>110000</v>
      </c>
      <c r="O51864" s="1" t="s">
        <v>23</v>
      </c>
    </row>
    <row r="51865" spans="1:15" x14ac:dyDescent="0.3">
      <c r="A51865">
        <v>1500411096</v>
      </c>
      <c r="B51865" s="1" t="s">
        <v>16339</v>
      </c>
      <c r="C51865" s="2">
        <v>44904</v>
      </c>
      <c r="D51865">
        <v>28565</v>
      </c>
      <c r="E51865" s="1" t="s">
        <v>45</v>
      </c>
      <c r="F51865">
        <v>940618</v>
      </c>
      <c r="G51865" s="1" t="s">
        <v>657</v>
      </c>
      <c r="H51865" s="3" t="s">
        <v>252</v>
      </c>
      <c r="I51865" s="1" t="s">
        <v>19</v>
      </c>
      <c r="J51865" s="1" t="s">
        <v>20</v>
      </c>
      <c r="K51865">
        <v>41</v>
      </c>
      <c r="L51865" s="1" t="s">
        <v>64</v>
      </c>
      <c r="M51865" s="1" t="s">
        <v>22</v>
      </c>
      <c r="N51865">
        <v>-21732</v>
      </c>
      <c r="O51865" s="1" t="s">
        <v>23</v>
      </c>
    </row>
    <row r="51866" spans="1:15" x14ac:dyDescent="0.3">
      <c r="A51866">
        <v>1500475846</v>
      </c>
      <c r="B51866" s="1" t="s">
        <v>6684</v>
      </c>
      <c r="C51866" s="2">
        <v>44969</v>
      </c>
      <c r="D51866">
        <v>28562</v>
      </c>
      <c r="E51866" s="1" t="s">
        <v>89</v>
      </c>
      <c r="F51866">
        <v>848666</v>
      </c>
      <c r="G51866" s="1" t="s">
        <v>103</v>
      </c>
      <c r="H51866" s="3" t="s">
        <v>104</v>
      </c>
      <c r="I51866" s="1" t="s">
        <v>19</v>
      </c>
      <c r="J51866" s="1" t="s">
        <v>20</v>
      </c>
      <c r="K51866">
        <v>15</v>
      </c>
      <c r="L51866" s="1" t="s">
        <v>28</v>
      </c>
      <c r="M51866" s="1" t="s">
        <v>217</v>
      </c>
      <c r="N51866">
        <v>-145873</v>
      </c>
      <c r="O51866" s="1" t="s">
        <v>23</v>
      </c>
    </row>
    <row r="51867" spans="1:15" x14ac:dyDescent="0.3">
      <c r="A51867">
        <v>1500367123</v>
      </c>
      <c r="B51867" s="1" t="s">
        <v>3173</v>
      </c>
      <c r="C51867" s="2">
        <v>44860</v>
      </c>
      <c r="D51867">
        <v>28565</v>
      </c>
      <c r="E51867" s="1" t="s">
        <v>45</v>
      </c>
      <c r="F51867">
        <v>940618</v>
      </c>
      <c r="G51867" s="1" t="s">
        <v>657</v>
      </c>
      <c r="H51867" s="3" t="s">
        <v>252</v>
      </c>
      <c r="I51867" s="1" t="s">
        <v>19</v>
      </c>
      <c r="J51867" s="1" t="s">
        <v>20</v>
      </c>
      <c r="K51867">
        <v>27</v>
      </c>
      <c r="L51867" s="1" t="s">
        <v>64</v>
      </c>
      <c r="M51867" s="1" t="s">
        <v>22</v>
      </c>
      <c r="N51867">
        <v>98000</v>
      </c>
      <c r="O51867" s="1" t="s">
        <v>23</v>
      </c>
    </row>
    <row r="51868" spans="1:15" x14ac:dyDescent="0.3">
      <c r="A51868">
        <v>1500578897</v>
      </c>
      <c r="B51868" s="1" t="s">
        <v>31625</v>
      </c>
      <c r="C51868" s="2">
        <v>45075</v>
      </c>
      <c r="D51868">
        <v>28568</v>
      </c>
      <c r="E51868" s="1" t="s">
        <v>49</v>
      </c>
      <c r="F51868">
        <v>1269477</v>
      </c>
      <c r="G51868" s="1" t="s">
        <v>321</v>
      </c>
      <c r="H51868" s="3" t="s">
        <v>322</v>
      </c>
      <c r="I51868" s="1" t="s">
        <v>19</v>
      </c>
      <c r="J51868" s="1" t="s">
        <v>20</v>
      </c>
      <c r="K51868">
        <v>20</v>
      </c>
      <c r="L51868" s="1" t="s">
        <v>28</v>
      </c>
      <c r="M51868" s="1" t="s">
        <v>65</v>
      </c>
      <c r="N51868">
        <v>8000</v>
      </c>
      <c r="O51868" s="1" t="s">
        <v>23</v>
      </c>
    </row>
    <row r="51869" spans="1:15" x14ac:dyDescent="0.3">
      <c r="A51869">
        <v>1500536753</v>
      </c>
      <c r="B51869" s="1" t="s">
        <v>21990</v>
      </c>
      <c r="C51869" s="2">
        <v>45025</v>
      </c>
      <c r="D51869">
        <v>33164</v>
      </c>
      <c r="E51869" s="1" t="s">
        <v>76</v>
      </c>
      <c r="F51869">
        <v>848678</v>
      </c>
      <c r="G51869" s="1" t="s">
        <v>86</v>
      </c>
      <c r="H51869" s="3" t="s">
        <v>87</v>
      </c>
      <c r="I51869" s="1" t="s">
        <v>19</v>
      </c>
      <c r="J51869" s="1" t="s">
        <v>20</v>
      </c>
      <c r="K51869">
        <v>16</v>
      </c>
      <c r="L51869" s="1" t="s">
        <v>64</v>
      </c>
      <c r="M51869" s="1" t="s">
        <v>22</v>
      </c>
      <c r="N51869">
        <v>297650</v>
      </c>
      <c r="O51869" s="1" t="s">
        <v>23</v>
      </c>
    </row>
    <row r="51870" spans="1:15" x14ac:dyDescent="0.3">
      <c r="A51870">
        <v>1500299383</v>
      </c>
      <c r="B51870" s="1" t="s">
        <v>8031</v>
      </c>
      <c r="C51870" s="2">
        <v>44763</v>
      </c>
      <c r="D51870">
        <v>28577</v>
      </c>
      <c r="E51870" s="1" t="s">
        <v>39</v>
      </c>
      <c r="F51870">
        <v>848863</v>
      </c>
      <c r="G51870" s="1" t="s">
        <v>3424</v>
      </c>
      <c r="H51870" s="3" t="s">
        <v>1167</v>
      </c>
      <c r="I51870" s="1" t="s">
        <v>19</v>
      </c>
      <c r="J51870" s="1" t="s">
        <v>20</v>
      </c>
      <c r="K51870">
        <v>22</v>
      </c>
      <c r="L51870" s="1" t="s">
        <v>64</v>
      </c>
      <c r="M51870" s="1" t="s">
        <v>36</v>
      </c>
      <c r="N51870">
        <v>-113619</v>
      </c>
      <c r="O51870" s="1" t="s">
        <v>23</v>
      </c>
    </row>
    <row r="51871" spans="1:15" x14ac:dyDescent="0.3">
      <c r="A51871">
        <v>1500546785</v>
      </c>
      <c r="B51871" s="1" t="s">
        <v>34920</v>
      </c>
      <c r="C51871" s="2">
        <v>45037</v>
      </c>
      <c r="D51871">
        <v>28562</v>
      </c>
      <c r="E51871" s="1" t="s">
        <v>89</v>
      </c>
      <c r="F51871">
        <v>1269460</v>
      </c>
      <c r="G51871" s="1" t="s">
        <v>1564</v>
      </c>
      <c r="H51871" s="3" t="s">
        <v>1565</v>
      </c>
      <c r="I51871" s="1" t="s">
        <v>19</v>
      </c>
      <c r="J51871" s="1" t="s">
        <v>55</v>
      </c>
      <c r="K51871">
        <v>21</v>
      </c>
      <c r="L51871" s="1" t="s">
        <v>64</v>
      </c>
      <c r="M51871" s="1" t="s">
        <v>22</v>
      </c>
      <c r="N51871">
        <v>44000</v>
      </c>
      <c r="O51871" s="1" t="s">
        <v>23</v>
      </c>
    </row>
    <row r="51872" spans="1:15" x14ac:dyDescent="0.3">
      <c r="A51872">
        <v>1500346879</v>
      </c>
      <c r="B51872" s="1" t="s">
        <v>6419</v>
      </c>
      <c r="C51872" s="2">
        <v>44831</v>
      </c>
      <c r="D51872">
        <v>28568</v>
      </c>
      <c r="E51872" s="1" t="s">
        <v>49</v>
      </c>
      <c r="F51872">
        <v>1368121</v>
      </c>
      <c r="G51872" s="1" t="s">
        <v>1123</v>
      </c>
      <c r="H51872" s="3" t="s">
        <v>269</v>
      </c>
      <c r="I51872" s="1" t="s">
        <v>19</v>
      </c>
      <c r="J51872" s="1" t="s">
        <v>20</v>
      </c>
      <c r="K51872">
        <v>26</v>
      </c>
      <c r="L51872" s="1" t="s">
        <v>64</v>
      </c>
      <c r="M51872" s="1" t="s">
        <v>22</v>
      </c>
      <c r="N51872">
        <v>100395</v>
      </c>
      <c r="O51872" s="1" t="s">
        <v>1125</v>
      </c>
    </row>
    <row r="51873" spans="1:15" x14ac:dyDescent="0.3">
      <c r="A51873">
        <v>1500475169</v>
      </c>
      <c r="B51873" s="1" t="s">
        <v>5440</v>
      </c>
      <c r="C51873" s="2">
        <v>44968</v>
      </c>
      <c r="D51873">
        <v>28562</v>
      </c>
      <c r="E51873" s="1" t="s">
        <v>89</v>
      </c>
      <c r="F51873">
        <v>848937</v>
      </c>
      <c r="G51873" s="1" t="s">
        <v>412</v>
      </c>
      <c r="H51873" s="3" t="s">
        <v>669</v>
      </c>
      <c r="I51873" s="1" t="s">
        <v>19</v>
      </c>
      <c r="J51873" s="1" t="s">
        <v>20</v>
      </c>
      <c r="K51873">
        <v>28</v>
      </c>
      <c r="L51873" s="1" t="s">
        <v>28</v>
      </c>
      <c r="M51873" s="1" t="s">
        <v>22</v>
      </c>
      <c r="N51873">
        <v>-28228</v>
      </c>
      <c r="O51873" s="1" t="s">
        <v>23</v>
      </c>
    </row>
    <row r="51874" spans="1:15" x14ac:dyDescent="0.3">
      <c r="A51874">
        <v>1500541697</v>
      </c>
      <c r="B51874" s="1" t="s">
        <v>34921</v>
      </c>
      <c r="C51874" s="2">
        <v>45029</v>
      </c>
      <c r="D51874">
        <v>33164</v>
      </c>
      <c r="E51874" s="1" t="s">
        <v>76</v>
      </c>
      <c r="F51874">
        <v>1587438</v>
      </c>
      <c r="G51874" s="1" t="s">
        <v>691</v>
      </c>
      <c r="H51874" s="3" t="s">
        <v>692</v>
      </c>
      <c r="I51874" s="1" t="s">
        <v>19</v>
      </c>
      <c r="J51874" s="1" t="s">
        <v>20</v>
      </c>
      <c r="K51874">
        <v>27</v>
      </c>
      <c r="L51874" s="1" t="s">
        <v>21</v>
      </c>
      <c r="M51874" s="1" t="s">
        <v>175</v>
      </c>
      <c r="N51874">
        <v>251453</v>
      </c>
      <c r="O51874" s="1" t="s">
        <v>23</v>
      </c>
    </row>
    <row r="51875" spans="1:15" x14ac:dyDescent="0.3">
      <c r="A51875">
        <v>1500488739</v>
      </c>
      <c r="B51875" s="1" t="s">
        <v>12992</v>
      </c>
      <c r="C51875" s="2">
        <v>44979</v>
      </c>
      <c r="D51875">
        <v>28562</v>
      </c>
      <c r="E51875" s="1" t="s">
        <v>89</v>
      </c>
      <c r="F51875">
        <v>849134</v>
      </c>
      <c r="G51875" s="1" t="s">
        <v>1299</v>
      </c>
      <c r="H51875" s="3" t="s">
        <v>1300</v>
      </c>
      <c r="I51875" s="1" t="s">
        <v>19</v>
      </c>
      <c r="J51875" s="1" t="s">
        <v>20</v>
      </c>
      <c r="K51875">
        <v>29</v>
      </c>
      <c r="L51875" s="1" t="s">
        <v>64</v>
      </c>
      <c r="M51875" s="1" t="s">
        <v>42</v>
      </c>
      <c r="N51875">
        <v>38000</v>
      </c>
      <c r="O51875" s="1" t="s">
        <v>23</v>
      </c>
    </row>
    <row r="51876" spans="1:15" x14ac:dyDescent="0.3">
      <c r="A51876">
        <v>1500569469</v>
      </c>
      <c r="B51876" s="1" t="s">
        <v>989</v>
      </c>
      <c r="C51876" s="2">
        <v>45066</v>
      </c>
      <c r="D51876">
        <v>28573</v>
      </c>
      <c r="E51876" s="1" t="s">
        <v>627</v>
      </c>
      <c r="F51876">
        <v>848423</v>
      </c>
      <c r="G51876" s="1" t="s">
        <v>3379</v>
      </c>
      <c r="H51876" s="3" t="s">
        <v>1819</v>
      </c>
      <c r="I51876" s="1" t="s">
        <v>19</v>
      </c>
      <c r="J51876" s="1" t="s">
        <v>20</v>
      </c>
      <c r="K51876">
        <v>35</v>
      </c>
      <c r="L51876" s="1" t="s">
        <v>64</v>
      </c>
      <c r="M51876" s="1" t="s">
        <v>22</v>
      </c>
      <c r="N51876">
        <v>98000</v>
      </c>
      <c r="O51876" s="1" t="s">
        <v>23</v>
      </c>
    </row>
    <row r="51877" spans="1:15" x14ac:dyDescent="0.3">
      <c r="A51877">
        <v>1500364447</v>
      </c>
      <c r="B51877" s="1" t="s">
        <v>998</v>
      </c>
      <c r="C51877" s="2">
        <v>44857</v>
      </c>
      <c r="D51877">
        <v>28574</v>
      </c>
      <c r="E51877" s="1" t="s">
        <v>25</v>
      </c>
      <c r="F51877">
        <v>847817</v>
      </c>
      <c r="G51877" s="1" t="s">
        <v>6055</v>
      </c>
      <c r="H51877" s="3" t="s">
        <v>346</v>
      </c>
      <c r="I51877" s="1" t="s">
        <v>19</v>
      </c>
      <c r="J51877" s="1" t="s">
        <v>20</v>
      </c>
      <c r="K51877">
        <v>29</v>
      </c>
      <c r="L51877" s="1" t="s">
        <v>64</v>
      </c>
      <c r="M51877" s="1" t="s">
        <v>173</v>
      </c>
      <c r="N51877">
        <v>308809</v>
      </c>
      <c r="O51877" s="1" t="s">
        <v>6056</v>
      </c>
    </row>
    <row r="51878" spans="1:15" x14ac:dyDescent="0.3">
      <c r="A51878">
        <v>1500394490</v>
      </c>
      <c r="B51878" s="1" t="s">
        <v>3107</v>
      </c>
      <c r="C51878" s="2">
        <v>44888</v>
      </c>
      <c r="D51878">
        <v>28555</v>
      </c>
      <c r="E51878" s="1" t="s">
        <v>94</v>
      </c>
      <c r="F51878">
        <v>849231</v>
      </c>
      <c r="G51878" s="1" t="s">
        <v>225</v>
      </c>
      <c r="H51878" s="3" t="s">
        <v>3869</v>
      </c>
      <c r="I51878" s="1" t="s">
        <v>19</v>
      </c>
      <c r="J51878" s="1" t="s">
        <v>20</v>
      </c>
      <c r="K51878">
        <v>25</v>
      </c>
      <c r="L51878" s="1" t="s">
        <v>28</v>
      </c>
      <c r="M51878" s="1" t="s">
        <v>97</v>
      </c>
      <c r="N51878">
        <v>26000</v>
      </c>
      <c r="O51878" s="1" t="s">
        <v>23</v>
      </c>
    </row>
    <row r="51879" spans="1:15" x14ac:dyDescent="0.3">
      <c r="A51879">
        <v>1500695172</v>
      </c>
      <c r="B51879" s="1" t="s">
        <v>34922</v>
      </c>
      <c r="C51879" s="2">
        <v>45190</v>
      </c>
      <c r="D51879">
        <v>29688</v>
      </c>
      <c r="E51879" s="1" t="s">
        <v>16</v>
      </c>
      <c r="F51879">
        <v>848666</v>
      </c>
      <c r="G51879" s="1" t="s">
        <v>103</v>
      </c>
      <c r="H51879" s="3" t="s">
        <v>705</v>
      </c>
      <c r="I51879" s="1" t="s">
        <v>19</v>
      </c>
      <c r="J51879" s="1" t="s">
        <v>20</v>
      </c>
      <c r="K51879">
        <v>42</v>
      </c>
      <c r="L51879" s="1" t="s">
        <v>64</v>
      </c>
      <c r="M51879" s="1" t="s">
        <v>69</v>
      </c>
      <c r="N51879">
        <v>62000</v>
      </c>
      <c r="O51879" s="1" t="s">
        <v>23</v>
      </c>
    </row>
    <row r="51880" spans="1:15" x14ac:dyDescent="0.3">
      <c r="A51880">
        <v>1500708218</v>
      </c>
      <c r="B51880" s="1" t="s">
        <v>3320</v>
      </c>
      <c r="C51880" s="2">
        <v>45195</v>
      </c>
      <c r="D51880">
        <v>28562</v>
      </c>
      <c r="E51880" s="1" t="s">
        <v>89</v>
      </c>
      <c r="F51880">
        <v>1434707</v>
      </c>
      <c r="G51880" s="1" t="s">
        <v>228</v>
      </c>
      <c r="H51880" s="3" t="s">
        <v>455</v>
      </c>
      <c r="I51880" s="1" t="s">
        <v>19</v>
      </c>
      <c r="J51880" s="1" t="s">
        <v>20</v>
      </c>
      <c r="K51880">
        <v>20</v>
      </c>
      <c r="L51880" s="1" t="s">
        <v>28</v>
      </c>
      <c r="M51880" s="1" t="s">
        <v>169</v>
      </c>
      <c r="N51880">
        <v>-60416</v>
      </c>
      <c r="O51880" s="1" t="s">
        <v>23</v>
      </c>
    </row>
    <row r="51881" spans="1:15" x14ac:dyDescent="0.3">
      <c r="A51881">
        <v>1500617695</v>
      </c>
      <c r="B51881" s="1" t="s">
        <v>1757</v>
      </c>
      <c r="C51881" s="2">
        <v>45118</v>
      </c>
      <c r="D51881">
        <v>28568</v>
      </c>
      <c r="E51881" s="1" t="s">
        <v>49</v>
      </c>
      <c r="F51881">
        <v>890156</v>
      </c>
      <c r="G51881" s="1" t="s">
        <v>1894</v>
      </c>
      <c r="H51881" s="3" t="s">
        <v>3183</v>
      </c>
      <c r="I51881" s="1" t="s">
        <v>19</v>
      </c>
      <c r="J51881" s="1" t="s">
        <v>20</v>
      </c>
      <c r="K51881">
        <v>26</v>
      </c>
      <c r="L51881" s="1" t="s">
        <v>64</v>
      </c>
      <c r="M51881" s="1" t="s">
        <v>222</v>
      </c>
      <c r="N51881">
        <v>-4000</v>
      </c>
      <c r="O51881" s="1" t="s">
        <v>23</v>
      </c>
    </row>
    <row r="51882" spans="1:15" x14ac:dyDescent="0.3">
      <c r="A51882">
        <v>1500600170</v>
      </c>
      <c r="B51882" s="1" t="s">
        <v>34923</v>
      </c>
      <c r="C51882" s="2">
        <v>45099</v>
      </c>
      <c r="D51882">
        <v>28565</v>
      </c>
      <c r="E51882" s="1" t="s">
        <v>45</v>
      </c>
      <c r="F51882">
        <v>1476168</v>
      </c>
      <c r="G51882" s="1" t="s">
        <v>393</v>
      </c>
      <c r="H51882" s="3" t="s">
        <v>394</v>
      </c>
      <c r="I51882" s="1" t="s">
        <v>19</v>
      </c>
      <c r="J51882" s="1" t="s">
        <v>20</v>
      </c>
      <c r="K51882">
        <v>23</v>
      </c>
      <c r="L51882" s="1" t="s">
        <v>64</v>
      </c>
      <c r="M51882" s="1" t="s">
        <v>92</v>
      </c>
      <c r="N51882">
        <v>110000</v>
      </c>
      <c r="O51882" s="1" t="s">
        <v>395</v>
      </c>
    </row>
    <row r="51883" spans="1:15" x14ac:dyDescent="0.3">
      <c r="A51883">
        <v>1500360366</v>
      </c>
      <c r="B51883" s="1" t="s">
        <v>34924</v>
      </c>
      <c r="C51883" s="2">
        <v>44851</v>
      </c>
      <c r="D51883">
        <v>28577</v>
      </c>
      <c r="E51883" s="1" t="s">
        <v>39</v>
      </c>
      <c r="F51883">
        <v>1124124</v>
      </c>
      <c r="G51883" s="1" t="s">
        <v>547</v>
      </c>
      <c r="H51883" s="3" t="s">
        <v>548</v>
      </c>
      <c r="I51883" s="1" t="s">
        <v>19</v>
      </c>
      <c r="J51883" s="1" t="s">
        <v>55</v>
      </c>
      <c r="K51883">
        <v>28</v>
      </c>
      <c r="L51883" s="1" t="s">
        <v>28</v>
      </c>
      <c r="M51883" s="1" t="s">
        <v>36</v>
      </c>
      <c r="N51883">
        <v>50000</v>
      </c>
      <c r="O51883" s="1" t="s">
        <v>549</v>
      </c>
    </row>
    <row r="51884" spans="1:15" x14ac:dyDescent="0.3">
      <c r="A51884">
        <v>1500464021</v>
      </c>
      <c r="B51884" s="1" t="s">
        <v>12784</v>
      </c>
      <c r="C51884" s="2">
        <v>44956</v>
      </c>
      <c r="D51884">
        <v>28568</v>
      </c>
      <c r="E51884" s="1" t="s">
        <v>49</v>
      </c>
      <c r="F51884">
        <v>1340421</v>
      </c>
      <c r="G51884" s="1" t="s">
        <v>1074</v>
      </c>
      <c r="H51884" s="3" t="s">
        <v>3786</v>
      </c>
      <c r="I51884" s="1" t="s">
        <v>19</v>
      </c>
      <c r="J51884" s="1" t="s">
        <v>20</v>
      </c>
      <c r="K51884">
        <v>10</v>
      </c>
      <c r="L51884" s="1" t="s">
        <v>28</v>
      </c>
      <c r="M51884" s="1" t="s">
        <v>22</v>
      </c>
      <c r="N51884">
        <v>52320</v>
      </c>
      <c r="O51884" s="1" t="s">
        <v>1076</v>
      </c>
    </row>
    <row r="51885" spans="1:15" x14ac:dyDescent="0.3">
      <c r="A51885">
        <v>1500325879</v>
      </c>
      <c r="B51885" s="1" t="s">
        <v>34925</v>
      </c>
      <c r="C51885" s="2">
        <v>44804</v>
      </c>
      <c r="D51885">
        <v>28555</v>
      </c>
      <c r="E51885" s="1" t="s">
        <v>94</v>
      </c>
      <c r="F51885">
        <v>1340421</v>
      </c>
      <c r="G51885" s="1" t="s">
        <v>1074</v>
      </c>
      <c r="H51885" s="3" t="s">
        <v>541</v>
      </c>
      <c r="I51885" s="1" t="s">
        <v>19</v>
      </c>
      <c r="J51885" s="1" t="s">
        <v>55</v>
      </c>
      <c r="K51885">
        <v>20</v>
      </c>
      <c r="L51885" s="1" t="s">
        <v>28</v>
      </c>
      <c r="M51885" s="1" t="s">
        <v>92</v>
      </c>
      <c r="N51885">
        <v>14000</v>
      </c>
      <c r="O51885" s="1" t="s">
        <v>1076</v>
      </c>
    </row>
    <row r="51886" spans="1:15" x14ac:dyDescent="0.3">
      <c r="A51886">
        <v>1500271965</v>
      </c>
      <c r="B51886" s="1" t="s">
        <v>19766</v>
      </c>
      <c r="C51886" s="2">
        <v>44718</v>
      </c>
      <c r="D51886">
        <v>28568</v>
      </c>
      <c r="E51886" s="1" t="s">
        <v>49</v>
      </c>
      <c r="F51886">
        <v>1269460</v>
      </c>
      <c r="G51886" s="1" t="s">
        <v>1564</v>
      </c>
      <c r="H51886" s="3" t="s">
        <v>2441</v>
      </c>
      <c r="I51886" s="1" t="s">
        <v>19</v>
      </c>
      <c r="J51886" s="1" t="s">
        <v>20</v>
      </c>
      <c r="K51886">
        <v>26</v>
      </c>
      <c r="L51886" s="1" t="s">
        <v>64</v>
      </c>
      <c r="M51886" s="1" t="s">
        <v>42</v>
      </c>
      <c r="N51886">
        <v>130898</v>
      </c>
      <c r="O51886" s="1" t="s">
        <v>23</v>
      </c>
    </row>
    <row r="51887" spans="1:15" x14ac:dyDescent="0.3">
      <c r="A51887">
        <v>1500628835</v>
      </c>
      <c r="B51887" s="1" t="s">
        <v>34926</v>
      </c>
      <c r="C51887" s="2">
        <v>45134</v>
      </c>
      <c r="D51887">
        <v>28568</v>
      </c>
      <c r="E51887" s="1" t="s">
        <v>49</v>
      </c>
      <c r="F51887">
        <v>1682533</v>
      </c>
      <c r="G51887" s="1" t="s">
        <v>9429</v>
      </c>
      <c r="H51887" s="3" t="s">
        <v>346</v>
      </c>
      <c r="I51887" s="1" t="s">
        <v>19</v>
      </c>
      <c r="J51887" s="1" t="s">
        <v>20</v>
      </c>
      <c r="K51887">
        <v>14</v>
      </c>
      <c r="L51887" s="1" t="s">
        <v>28</v>
      </c>
      <c r="M51887" s="1" t="s">
        <v>22</v>
      </c>
      <c r="N51887">
        <v>197667</v>
      </c>
      <c r="O51887" s="1" t="s">
        <v>23</v>
      </c>
    </row>
    <row r="51888" spans="1:15" x14ac:dyDescent="0.3">
      <c r="A51888">
        <v>1500319568</v>
      </c>
      <c r="B51888" s="1" t="s">
        <v>34927</v>
      </c>
      <c r="C51888" s="2">
        <v>44797</v>
      </c>
      <c r="D51888">
        <v>28579</v>
      </c>
      <c r="E51888" s="1" t="s">
        <v>122</v>
      </c>
      <c r="F51888">
        <v>880568</v>
      </c>
      <c r="G51888" s="1" t="s">
        <v>4097</v>
      </c>
      <c r="H51888" s="3" t="s">
        <v>835</v>
      </c>
      <c r="I51888" s="1" t="s">
        <v>19</v>
      </c>
      <c r="J51888" s="1" t="s">
        <v>55</v>
      </c>
      <c r="K51888">
        <v>37</v>
      </c>
      <c r="L51888" s="1" t="s">
        <v>28</v>
      </c>
      <c r="M51888" s="1" t="s">
        <v>22</v>
      </c>
      <c r="N51888">
        <v>40400</v>
      </c>
      <c r="O51888" s="1" t="s">
        <v>4098</v>
      </c>
    </row>
    <row r="51889" spans="1:15" x14ac:dyDescent="0.3">
      <c r="A51889">
        <v>1500656171</v>
      </c>
      <c r="B51889" s="1" t="s">
        <v>9944</v>
      </c>
      <c r="C51889" s="2">
        <v>45167</v>
      </c>
      <c r="D51889">
        <v>28577</v>
      </c>
      <c r="E51889" s="1" t="s">
        <v>39</v>
      </c>
      <c r="F51889">
        <v>1269477</v>
      </c>
      <c r="G51889" s="1" t="s">
        <v>321</v>
      </c>
      <c r="H51889" s="3" t="s">
        <v>593</v>
      </c>
      <c r="I51889" s="1" t="s">
        <v>19</v>
      </c>
      <c r="J51889" s="1" t="s">
        <v>20</v>
      </c>
      <c r="K51889">
        <v>16</v>
      </c>
      <c r="L51889" s="1" t="s">
        <v>64</v>
      </c>
      <c r="M51889" s="1" t="s">
        <v>22</v>
      </c>
      <c r="N51889">
        <v>-90471</v>
      </c>
      <c r="O51889" s="1" t="s">
        <v>23</v>
      </c>
    </row>
    <row r="51890" spans="1:15" x14ac:dyDescent="0.3">
      <c r="A51890">
        <v>1500690365</v>
      </c>
      <c r="B51890" s="1" t="s">
        <v>34928</v>
      </c>
      <c r="C51890" s="2">
        <v>45186</v>
      </c>
      <c r="D51890">
        <v>28577</v>
      </c>
      <c r="E51890" s="1" t="s">
        <v>39</v>
      </c>
      <c r="F51890">
        <v>848678</v>
      </c>
      <c r="G51890" s="1" t="s">
        <v>86</v>
      </c>
      <c r="H51890" s="3" t="s">
        <v>213</v>
      </c>
      <c r="I51890" s="1" t="s">
        <v>19</v>
      </c>
      <c r="J51890" s="1" t="s">
        <v>20</v>
      </c>
      <c r="K51890">
        <v>22</v>
      </c>
      <c r="L51890" s="1" t="s">
        <v>28</v>
      </c>
      <c r="M51890" s="1" t="s">
        <v>22</v>
      </c>
      <c r="N51890">
        <v>86000</v>
      </c>
      <c r="O51890" s="1" t="s">
        <v>23</v>
      </c>
    </row>
    <row r="51891" spans="1:15" x14ac:dyDescent="0.3">
      <c r="A51891">
        <v>1500272730</v>
      </c>
      <c r="B51891" s="1" t="s">
        <v>2731</v>
      </c>
      <c r="C51891" s="2">
        <v>44720</v>
      </c>
      <c r="D51891">
        <v>28568</v>
      </c>
      <c r="E51891" s="1" t="s">
        <v>49</v>
      </c>
      <c r="F51891">
        <v>1269478</v>
      </c>
      <c r="G51891" s="1" t="s">
        <v>1383</v>
      </c>
      <c r="H51891" s="3" t="s">
        <v>1384</v>
      </c>
      <c r="I51891" s="1" t="s">
        <v>19</v>
      </c>
      <c r="J51891" s="1" t="s">
        <v>20</v>
      </c>
      <c r="K51891">
        <v>23</v>
      </c>
      <c r="L51891" s="1" t="s">
        <v>21</v>
      </c>
      <c r="M51891" s="1" t="s">
        <v>42</v>
      </c>
      <c r="N51891">
        <v>29600</v>
      </c>
      <c r="O51891" s="1" t="s">
        <v>23</v>
      </c>
    </row>
    <row r="51892" spans="1:15" x14ac:dyDescent="0.3">
      <c r="A51892">
        <v>1500423719</v>
      </c>
      <c r="B51892" s="1" t="s">
        <v>27947</v>
      </c>
      <c r="C51892" s="2">
        <v>44917</v>
      </c>
      <c r="D51892">
        <v>29688</v>
      </c>
      <c r="E51892" s="1" t="s">
        <v>16</v>
      </c>
      <c r="F51892">
        <v>849252</v>
      </c>
      <c r="G51892" s="1" t="s">
        <v>248</v>
      </c>
      <c r="H51892" s="3" t="s">
        <v>311</v>
      </c>
      <c r="I51892" s="1" t="s">
        <v>19</v>
      </c>
      <c r="J51892" s="1" t="s">
        <v>20</v>
      </c>
      <c r="K51892">
        <v>21</v>
      </c>
      <c r="L51892" s="1" t="s">
        <v>28</v>
      </c>
      <c r="M51892" s="1" t="s">
        <v>175</v>
      </c>
      <c r="N51892">
        <v>26000</v>
      </c>
      <c r="O51892" s="1" t="s">
        <v>23</v>
      </c>
    </row>
    <row r="51893" spans="1:15" x14ac:dyDescent="0.3">
      <c r="A51893">
        <v>1500348690</v>
      </c>
      <c r="B51893" s="1" t="s">
        <v>34929</v>
      </c>
      <c r="C51893" s="2">
        <v>44835</v>
      </c>
      <c r="D51893">
        <v>28562</v>
      </c>
      <c r="E51893" s="1" t="s">
        <v>89</v>
      </c>
      <c r="F51893">
        <v>848159</v>
      </c>
      <c r="G51893" s="1" t="s">
        <v>9570</v>
      </c>
      <c r="H51893" s="3" t="s">
        <v>2580</v>
      </c>
      <c r="I51893" s="1" t="s">
        <v>19</v>
      </c>
      <c r="J51893" s="1" t="s">
        <v>20</v>
      </c>
      <c r="K51893">
        <v>27</v>
      </c>
      <c r="L51893" s="1" t="s">
        <v>64</v>
      </c>
      <c r="M51893" s="1" t="s">
        <v>42</v>
      </c>
      <c r="N51893">
        <v>26000</v>
      </c>
      <c r="O51893" s="1" t="s">
        <v>9572</v>
      </c>
    </row>
    <row r="51894" spans="1:15" x14ac:dyDescent="0.3">
      <c r="A51894">
        <v>1500306687</v>
      </c>
      <c r="B51894" s="1" t="s">
        <v>12484</v>
      </c>
      <c r="C51894" s="2">
        <v>44774</v>
      </c>
      <c r="D51894">
        <v>28565</v>
      </c>
      <c r="E51894" s="1" t="s">
        <v>45</v>
      </c>
      <c r="F51894">
        <v>1345987</v>
      </c>
      <c r="G51894" s="1" t="s">
        <v>4609</v>
      </c>
      <c r="H51894" s="3" t="s">
        <v>702</v>
      </c>
      <c r="I51894" s="1" t="s">
        <v>19</v>
      </c>
      <c r="J51894" s="1" t="s">
        <v>20</v>
      </c>
      <c r="K51894">
        <v>30</v>
      </c>
      <c r="L51894" s="1" t="s">
        <v>28</v>
      </c>
      <c r="M51894" s="1" t="s">
        <v>22</v>
      </c>
      <c r="N51894">
        <v>-14093</v>
      </c>
      <c r="O51894" s="1" t="s">
        <v>23</v>
      </c>
    </row>
    <row r="51895" spans="1:15" x14ac:dyDescent="0.3">
      <c r="A51895">
        <v>1500342669</v>
      </c>
      <c r="B51895" s="1" t="s">
        <v>34930</v>
      </c>
      <c r="C51895" s="2">
        <v>44825</v>
      </c>
      <c r="D51895">
        <v>28562</v>
      </c>
      <c r="E51895" s="1" t="s">
        <v>89</v>
      </c>
      <c r="F51895">
        <v>1127136</v>
      </c>
      <c r="G51895" s="1" t="s">
        <v>167</v>
      </c>
      <c r="H51895" s="3" t="s">
        <v>168</v>
      </c>
      <c r="I51895" s="1" t="s">
        <v>19</v>
      </c>
      <c r="J51895" s="1" t="s">
        <v>20</v>
      </c>
      <c r="K51895">
        <v>17</v>
      </c>
      <c r="L51895" s="1" t="s">
        <v>21</v>
      </c>
      <c r="M51895" s="1" t="s">
        <v>173</v>
      </c>
      <c r="N51895">
        <v>-54798</v>
      </c>
      <c r="O51895" s="1" t="s">
        <v>23</v>
      </c>
    </row>
    <row r="51896" spans="1:15" x14ac:dyDescent="0.3">
      <c r="A51896">
        <v>1500323672</v>
      </c>
      <c r="B51896" s="1" t="s">
        <v>34931</v>
      </c>
      <c r="C51896" s="2">
        <v>44802</v>
      </c>
      <c r="D51896">
        <v>28577</v>
      </c>
      <c r="E51896" s="1" t="s">
        <v>39</v>
      </c>
      <c r="F51896">
        <v>847832</v>
      </c>
      <c r="G51896" s="1" t="s">
        <v>5890</v>
      </c>
      <c r="H51896" s="3" t="s">
        <v>5891</v>
      </c>
      <c r="I51896" s="1" t="s">
        <v>19</v>
      </c>
      <c r="J51896" s="1" t="s">
        <v>20</v>
      </c>
      <c r="K51896">
        <v>22</v>
      </c>
      <c r="L51896" s="1" t="s">
        <v>21</v>
      </c>
      <c r="M51896" s="1" t="s">
        <v>42</v>
      </c>
      <c r="N51896">
        <v>26000</v>
      </c>
      <c r="O51896" s="1" t="s">
        <v>23</v>
      </c>
    </row>
    <row r="51897" spans="1:15" x14ac:dyDescent="0.3">
      <c r="A51897">
        <v>1500541393</v>
      </c>
      <c r="B51897" s="1" t="s">
        <v>19030</v>
      </c>
      <c r="C51897" s="2">
        <v>45029</v>
      </c>
      <c r="D51897">
        <v>28577</v>
      </c>
      <c r="E51897" s="1" t="s">
        <v>39</v>
      </c>
      <c r="F51897">
        <v>1533534</v>
      </c>
      <c r="G51897" s="1" t="s">
        <v>185</v>
      </c>
      <c r="H51897" s="3" t="s">
        <v>161</v>
      </c>
      <c r="I51897" s="1" t="s">
        <v>19</v>
      </c>
      <c r="J51897" s="1" t="s">
        <v>20</v>
      </c>
      <c r="K51897">
        <v>20</v>
      </c>
      <c r="L51897" s="1" t="s">
        <v>28</v>
      </c>
      <c r="M51897" s="1" t="s">
        <v>97</v>
      </c>
      <c r="N51897">
        <v>150800</v>
      </c>
      <c r="O51897" s="1" t="s">
        <v>187</v>
      </c>
    </row>
    <row r="51898" spans="1:15" x14ac:dyDescent="0.3">
      <c r="A51898">
        <v>1500467398</v>
      </c>
      <c r="B51898" s="1" t="s">
        <v>1425</v>
      </c>
      <c r="C51898" s="2">
        <v>44960</v>
      </c>
      <c r="D51898">
        <v>30659</v>
      </c>
      <c r="E51898" s="1" t="s">
        <v>30</v>
      </c>
      <c r="F51898">
        <v>890256</v>
      </c>
      <c r="G51898" s="1" t="s">
        <v>1358</v>
      </c>
      <c r="H51898" s="3" t="s">
        <v>1359</v>
      </c>
      <c r="I51898" s="1" t="s">
        <v>19</v>
      </c>
      <c r="J51898" s="1" t="s">
        <v>20</v>
      </c>
      <c r="K51898">
        <v>29</v>
      </c>
      <c r="L51898" s="1" t="s">
        <v>64</v>
      </c>
      <c r="M51898" s="1" t="s">
        <v>175</v>
      </c>
      <c r="N51898">
        <v>38000</v>
      </c>
      <c r="O51898" s="1" t="s">
        <v>23</v>
      </c>
    </row>
    <row r="51899" spans="1:15" x14ac:dyDescent="0.3">
      <c r="A51899">
        <v>1500240114</v>
      </c>
      <c r="B51899" s="1" t="s">
        <v>32923</v>
      </c>
      <c r="C51899" s="2">
        <v>44665</v>
      </c>
      <c r="D51899">
        <v>28574</v>
      </c>
      <c r="E51899" s="1" t="s">
        <v>25</v>
      </c>
      <c r="F51899">
        <v>1178214</v>
      </c>
      <c r="G51899" s="1" t="s">
        <v>563</v>
      </c>
      <c r="H51899" s="3" t="s">
        <v>299</v>
      </c>
      <c r="I51899" s="1" t="s">
        <v>19</v>
      </c>
      <c r="J51899" s="1" t="s">
        <v>20</v>
      </c>
      <c r="K51899">
        <v>27</v>
      </c>
      <c r="L51899" s="1" t="s">
        <v>28</v>
      </c>
      <c r="M51899" s="1" t="s">
        <v>175</v>
      </c>
      <c r="N51899">
        <v>-84701</v>
      </c>
      <c r="O51899" s="1" t="s">
        <v>564</v>
      </c>
    </row>
    <row r="51900" spans="1:15" x14ac:dyDescent="0.3">
      <c r="A51900">
        <v>1500629643</v>
      </c>
      <c r="B51900" s="1" t="s">
        <v>7465</v>
      </c>
      <c r="C51900" s="2">
        <v>45135</v>
      </c>
      <c r="D51900">
        <v>29688</v>
      </c>
      <c r="E51900" s="1" t="s">
        <v>16</v>
      </c>
      <c r="F51900">
        <v>848678</v>
      </c>
      <c r="G51900" s="1" t="s">
        <v>86</v>
      </c>
      <c r="H51900" s="3" t="s">
        <v>213</v>
      </c>
      <c r="I51900" s="1" t="s">
        <v>19</v>
      </c>
      <c r="J51900" s="1" t="s">
        <v>20</v>
      </c>
      <c r="K51900">
        <v>19</v>
      </c>
      <c r="L51900" s="1" t="s">
        <v>21</v>
      </c>
      <c r="M51900" s="1" t="s">
        <v>217</v>
      </c>
      <c r="N51900">
        <v>72988</v>
      </c>
      <c r="O51900" s="1" t="s">
        <v>23</v>
      </c>
    </row>
    <row r="51901" spans="1:15" x14ac:dyDescent="0.3">
      <c r="A51901">
        <v>1500541307</v>
      </c>
      <c r="B51901" s="1" t="s">
        <v>34932</v>
      </c>
      <c r="C51901" s="2">
        <v>45029</v>
      </c>
      <c r="D51901">
        <v>33164</v>
      </c>
      <c r="E51901" s="1" t="s">
        <v>76</v>
      </c>
      <c r="F51901">
        <v>1587438</v>
      </c>
      <c r="G51901" s="1" t="s">
        <v>691</v>
      </c>
      <c r="H51901" s="3" t="s">
        <v>692</v>
      </c>
      <c r="I51901" s="1" t="s">
        <v>19</v>
      </c>
      <c r="J51901" s="1" t="s">
        <v>20</v>
      </c>
      <c r="K51901">
        <v>27</v>
      </c>
      <c r="L51901" s="1" t="s">
        <v>21</v>
      </c>
      <c r="M51901" s="1" t="s">
        <v>173</v>
      </c>
      <c r="N51901">
        <v>192800</v>
      </c>
      <c r="O51901" s="1" t="s">
        <v>23</v>
      </c>
    </row>
    <row r="51902" spans="1:15" x14ac:dyDescent="0.3">
      <c r="A51902">
        <v>1500489220</v>
      </c>
      <c r="B51902" s="1" t="s">
        <v>12681</v>
      </c>
      <c r="C51902" s="2">
        <v>44979</v>
      </c>
      <c r="D51902">
        <v>28587</v>
      </c>
      <c r="E51902" s="1" t="s">
        <v>417</v>
      </c>
      <c r="F51902">
        <v>1124159</v>
      </c>
      <c r="G51902" s="1" t="s">
        <v>16677</v>
      </c>
      <c r="H51902" s="3" t="s">
        <v>4584</v>
      </c>
      <c r="I51902" s="1" t="s">
        <v>19</v>
      </c>
      <c r="J51902" s="1" t="s">
        <v>20</v>
      </c>
      <c r="K51902">
        <v>20</v>
      </c>
      <c r="L51902" s="1" t="s">
        <v>21</v>
      </c>
      <c r="M51902" s="1" t="s">
        <v>97</v>
      </c>
      <c r="N51902">
        <v>-6400</v>
      </c>
      <c r="O51902" s="1" t="s">
        <v>16678</v>
      </c>
    </row>
    <row r="51903" spans="1:15" x14ac:dyDescent="0.3">
      <c r="A51903">
        <v>1500581939</v>
      </c>
      <c r="B51903" s="1" t="s">
        <v>4258</v>
      </c>
      <c r="C51903" s="2">
        <v>45078</v>
      </c>
      <c r="D51903">
        <v>28577</v>
      </c>
      <c r="E51903" s="1" t="s">
        <v>39</v>
      </c>
      <c r="F51903">
        <v>1434720</v>
      </c>
      <c r="G51903" s="1" t="s">
        <v>7543</v>
      </c>
      <c r="H51903" s="3" t="s">
        <v>1600</v>
      </c>
      <c r="I51903" s="1" t="s">
        <v>19</v>
      </c>
      <c r="J51903" s="1" t="s">
        <v>20</v>
      </c>
      <c r="K51903">
        <v>13</v>
      </c>
      <c r="L51903" s="1" t="s">
        <v>21</v>
      </c>
      <c r="M51903" s="1" t="s">
        <v>74</v>
      </c>
      <c r="N51903">
        <v>255451</v>
      </c>
      <c r="O51903" s="1" t="s">
        <v>23</v>
      </c>
    </row>
    <row r="51904" spans="1:15" x14ac:dyDescent="0.3">
      <c r="A51904">
        <v>1500539076</v>
      </c>
      <c r="B51904" s="1" t="s">
        <v>34933</v>
      </c>
      <c r="C51904" s="2">
        <v>45027</v>
      </c>
      <c r="D51904">
        <v>28568</v>
      </c>
      <c r="E51904" s="1" t="s">
        <v>49</v>
      </c>
      <c r="F51904">
        <v>1586352</v>
      </c>
      <c r="G51904" s="1" t="s">
        <v>1644</v>
      </c>
      <c r="H51904" s="3" t="s">
        <v>851</v>
      </c>
      <c r="I51904" s="1" t="s">
        <v>19</v>
      </c>
      <c r="J51904" s="1" t="s">
        <v>20</v>
      </c>
      <c r="K51904">
        <v>20</v>
      </c>
      <c r="L51904" s="1" t="s">
        <v>64</v>
      </c>
      <c r="M51904" s="1" t="s">
        <v>169</v>
      </c>
      <c r="N51904">
        <v>98000</v>
      </c>
      <c r="O51904" s="1" t="s">
        <v>23</v>
      </c>
    </row>
    <row r="51905" spans="1:15" x14ac:dyDescent="0.3">
      <c r="A51905">
        <v>1500533117</v>
      </c>
      <c r="B51905" s="1" t="s">
        <v>32217</v>
      </c>
      <c r="C51905" s="2">
        <v>45022</v>
      </c>
      <c r="D51905">
        <v>28577</v>
      </c>
      <c r="E51905" s="1" t="s">
        <v>39</v>
      </c>
      <c r="F51905">
        <v>848666</v>
      </c>
      <c r="G51905" s="1" t="s">
        <v>103</v>
      </c>
      <c r="H51905" s="3" t="s">
        <v>104</v>
      </c>
      <c r="I51905" s="1" t="s">
        <v>19</v>
      </c>
      <c r="J51905" s="1" t="s">
        <v>20</v>
      </c>
      <c r="K51905">
        <v>15</v>
      </c>
      <c r="L51905" s="1" t="s">
        <v>28</v>
      </c>
      <c r="M51905" s="1" t="s">
        <v>22</v>
      </c>
      <c r="N51905">
        <v>26000</v>
      </c>
      <c r="O51905" s="1" t="s">
        <v>23</v>
      </c>
    </row>
    <row r="51906" spans="1:15" x14ac:dyDescent="0.3">
      <c r="A51906">
        <v>1500607873</v>
      </c>
      <c r="B51906" s="1" t="s">
        <v>26251</v>
      </c>
      <c r="C51906" s="2">
        <v>45108</v>
      </c>
      <c r="D51906">
        <v>28577</v>
      </c>
      <c r="E51906" s="1" t="s">
        <v>39</v>
      </c>
      <c r="F51906">
        <v>1424424</v>
      </c>
      <c r="G51906" s="1" t="s">
        <v>943</v>
      </c>
      <c r="H51906" s="3" t="s">
        <v>1167</v>
      </c>
      <c r="I51906" s="1" t="s">
        <v>19</v>
      </c>
      <c r="J51906" s="1" t="s">
        <v>20</v>
      </c>
      <c r="K51906">
        <v>18</v>
      </c>
      <c r="L51906" s="1" t="s">
        <v>28</v>
      </c>
      <c r="M51906" s="1" t="s">
        <v>42</v>
      </c>
      <c r="N51906">
        <v>70148</v>
      </c>
      <c r="O51906" s="1" t="s">
        <v>23</v>
      </c>
    </row>
    <row r="51907" spans="1:15" x14ac:dyDescent="0.3">
      <c r="A51907">
        <v>1500647536</v>
      </c>
      <c r="B51907" s="1" t="s">
        <v>34934</v>
      </c>
      <c r="C51907" s="2">
        <v>45155</v>
      </c>
      <c r="D51907">
        <v>30659</v>
      </c>
      <c r="E51907" s="1" t="s">
        <v>30</v>
      </c>
      <c r="F51907">
        <v>890256</v>
      </c>
      <c r="G51907" s="1" t="s">
        <v>1358</v>
      </c>
      <c r="H51907" s="3" t="s">
        <v>1933</v>
      </c>
      <c r="I51907" s="1" t="s">
        <v>19</v>
      </c>
      <c r="J51907" s="1" t="s">
        <v>20</v>
      </c>
      <c r="K51907">
        <v>17</v>
      </c>
      <c r="L51907" s="1" t="s">
        <v>28</v>
      </c>
      <c r="M51907" s="1" t="s">
        <v>36</v>
      </c>
      <c r="N51907">
        <v>14357</v>
      </c>
      <c r="O51907" s="1" t="s">
        <v>23</v>
      </c>
    </row>
    <row r="51908" spans="1:15" x14ac:dyDescent="0.3">
      <c r="A51908">
        <v>1500237997</v>
      </c>
      <c r="B51908" s="1" t="s">
        <v>34935</v>
      </c>
      <c r="C51908" s="2">
        <v>44660</v>
      </c>
      <c r="D51908">
        <v>28568</v>
      </c>
      <c r="E51908" s="1" t="s">
        <v>49</v>
      </c>
      <c r="F51908">
        <v>890200</v>
      </c>
      <c r="G51908" s="1" t="s">
        <v>1907</v>
      </c>
      <c r="H51908" s="3" t="s">
        <v>1022</v>
      </c>
      <c r="I51908" s="1" t="s">
        <v>19</v>
      </c>
      <c r="J51908" s="1" t="s">
        <v>55</v>
      </c>
      <c r="K51908">
        <v>33</v>
      </c>
      <c r="L51908" s="1" t="s">
        <v>28</v>
      </c>
      <c r="M51908" s="1" t="s">
        <v>36</v>
      </c>
      <c r="N51908">
        <v>38000</v>
      </c>
      <c r="O51908" s="1" t="s">
        <v>23</v>
      </c>
    </row>
    <row r="51909" spans="1:15" x14ac:dyDescent="0.3">
      <c r="A51909">
        <v>1500257462</v>
      </c>
      <c r="B51909" s="1" t="s">
        <v>2357</v>
      </c>
      <c r="C51909" s="2">
        <v>44694</v>
      </c>
      <c r="D51909">
        <v>28555</v>
      </c>
      <c r="E51909" s="1" t="s">
        <v>94</v>
      </c>
      <c r="F51909">
        <v>847695</v>
      </c>
      <c r="G51909" s="1" t="s">
        <v>16640</v>
      </c>
      <c r="H51909" s="3" t="s">
        <v>32</v>
      </c>
      <c r="I51909" s="1" t="s">
        <v>19</v>
      </c>
      <c r="J51909" s="1" t="s">
        <v>20</v>
      </c>
      <c r="K51909">
        <v>31</v>
      </c>
      <c r="L51909" s="1" t="s">
        <v>28</v>
      </c>
      <c r="M51909" s="1" t="s">
        <v>42</v>
      </c>
      <c r="N51909">
        <v>98000</v>
      </c>
      <c r="O51909" s="1" t="s">
        <v>23</v>
      </c>
    </row>
    <row r="51910" spans="1:15" x14ac:dyDescent="0.3">
      <c r="A51910">
        <v>1500637571</v>
      </c>
      <c r="B51910" s="1" t="s">
        <v>22911</v>
      </c>
      <c r="C51910" s="2">
        <v>45144</v>
      </c>
      <c r="D51910">
        <v>33164</v>
      </c>
      <c r="E51910" s="1" t="s">
        <v>76</v>
      </c>
      <c r="F51910">
        <v>1705138</v>
      </c>
      <c r="G51910" s="1" t="s">
        <v>12781</v>
      </c>
      <c r="H51910" s="3" t="s">
        <v>19239</v>
      </c>
      <c r="I51910" s="1" t="s">
        <v>19</v>
      </c>
      <c r="J51910" s="1" t="s">
        <v>20</v>
      </c>
      <c r="K51910">
        <v>46</v>
      </c>
      <c r="L51910" s="1" t="s">
        <v>28</v>
      </c>
      <c r="M51910" s="1" t="s">
        <v>22</v>
      </c>
      <c r="N51910">
        <v>86000</v>
      </c>
      <c r="O51910" s="1" t="s">
        <v>23</v>
      </c>
    </row>
    <row r="51911" spans="1:15" x14ac:dyDescent="0.3">
      <c r="A51911">
        <v>1500653950</v>
      </c>
      <c r="B51911" s="1" t="s">
        <v>8618</v>
      </c>
      <c r="C51911" s="2">
        <v>45164</v>
      </c>
      <c r="D51911">
        <v>28568</v>
      </c>
      <c r="E51911" s="1" t="s">
        <v>49</v>
      </c>
      <c r="F51911">
        <v>1696092</v>
      </c>
      <c r="G51911" s="1" t="s">
        <v>4497</v>
      </c>
      <c r="H51911" s="3" t="s">
        <v>1550</v>
      </c>
      <c r="I51911" s="1" t="s">
        <v>19</v>
      </c>
      <c r="J51911" s="1" t="s">
        <v>20</v>
      </c>
      <c r="K51911">
        <v>24</v>
      </c>
      <c r="L51911" s="1" t="s">
        <v>21</v>
      </c>
      <c r="M51911" s="1" t="s">
        <v>42</v>
      </c>
      <c r="N51911">
        <v>32000</v>
      </c>
      <c r="O51911" s="1" t="s">
        <v>23</v>
      </c>
    </row>
    <row r="51912" spans="1:15" x14ac:dyDescent="0.3">
      <c r="A51912">
        <v>1500585425</v>
      </c>
      <c r="B51912" s="1" t="s">
        <v>34936</v>
      </c>
      <c r="C51912" s="2">
        <v>45083</v>
      </c>
      <c r="D51912">
        <v>28565</v>
      </c>
      <c r="E51912" s="1" t="s">
        <v>45</v>
      </c>
      <c r="F51912">
        <v>848566</v>
      </c>
      <c r="G51912" s="1" t="s">
        <v>34937</v>
      </c>
      <c r="H51912" s="3" t="s">
        <v>854</v>
      </c>
      <c r="I51912" s="1" t="s">
        <v>19</v>
      </c>
      <c r="J51912" s="1" t="s">
        <v>20</v>
      </c>
      <c r="K51912">
        <v>33</v>
      </c>
      <c r="L51912" s="1" t="s">
        <v>28</v>
      </c>
      <c r="M51912" s="1" t="s">
        <v>42</v>
      </c>
      <c r="N51912">
        <v>350000</v>
      </c>
      <c r="O51912" s="1" t="s">
        <v>34938</v>
      </c>
    </row>
    <row r="51913" spans="1:15" x14ac:dyDescent="0.3">
      <c r="A51913">
        <v>1500530149</v>
      </c>
      <c r="B51913" s="1" t="s">
        <v>17117</v>
      </c>
      <c r="C51913" s="2">
        <v>45018</v>
      </c>
      <c r="D51913">
        <v>28574</v>
      </c>
      <c r="E51913" s="1" t="s">
        <v>25</v>
      </c>
      <c r="F51913">
        <v>1436809</v>
      </c>
      <c r="G51913" s="1" t="s">
        <v>1705</v>
      </c>
      <c r="H51913" s="3" t="s">
        <v>1706</v>
      </c>
      <c r="I51913" s="1" t="s">
        <v>19</v>
      </c>
      <c r="J51913" s="1" t="s">
        <v>20</v>
      </c>
      <c r="K51913">
        <v>27</v>
      </c>
      <c r="L51913" s="1" t="s">
        <v>28</v>
      </c>
      <c r="M51913" s="1" t="s">
        <v>42</v>
      </c>
      <c r="N51913">
        <v>26000</v>
      </c>
      <c r="O51913" s="1" t="s">
        <v>1707</v>
      </c>
    </row>
    <row r="51914" spans="1:15" x14ac:dyDescent="0.3">
      <c r="A51914">
        <v>1500358040</v>
      </c>
      <c r="B51914" s="1" t="s">
        <v>18891</v>
      </c>
      <c r="C51914" s="2">
        <v>44847</v>
      </c>
      <c r="D51914">
        <v>28574</v>
      </c>
      <c r="E51914" s="1" t="s">
        <v>25</v>
      </c>
      <c r="F51914">
        <v>1134386</v>
      </c>
      <c r="G51914" s="1" t="s">
        <v>3589</v>
      </c>
      <c r="H51914" s="3" t="s">
        <v>336</v>
      </c>
      <c r="I51914" s="1" t="s">
        <v>19</v>
      </c>
      <c r="J51914" s="1" t="s">
        <v>20</v>
      </c>
      <c r="K51914">
        <v>28</v>
      </c>
      <c r="L51914" s="1" t="s">
        <v>64</v>
      </c>
      <c r="M51914" s="1" t="s">
        <v>74</v>
      </c>
      <c r="N51914">
        <v>56000</v>
      </c>
      <c r="O51914" s="1" t="s">
        <v>23</v>
      </c>
    </row>
    <row r="51915" spans="1:15" x14ac:dyDescent="0.3">
      <c r="A51915">
        <v>1500598085</v>
      </c>
      <c r="B51915" s="1" t="s">
        <v>6257</v>
      </c>
      <c r="C51915" s="2">
        <v>45097</v>
      </c>
      <c r="D51915">
        <v>28581</v>
      </c>
      <c r="E51915" s="1" t="s">
        <v>138</v>
      </c>
      <c r="F51915">
        <v>1437868</v>
      </c>
      <c r="G51915" s="1" t="s">
        <v>3212</v>
      </c>
      <c r="H51915" s="3" t="s">
        <v>3213</v>
      </c>
      <c r="I51915" s="1" t="s">
        <v>19</v>
      </c>
      <c r="J51915" s="1" t="s">
        <v>20</v>
      </c>
      <c r="K51915">
        <v>22</v>
      </c>
      <c r="L51915" s="1" t="s">
        <v>21</v>
      </c>
      <c r="M51915" s="1" t="s">
        <v>22</v>
      </c>
      <c r="N51915">
        <v>290000</v>
      </c>
      <c r="O51915" s="1" t="s">
        <v>23</v>
      </c>
    </row>
    <row r="51916" spans="1:15" x14ac:dyDescent="0.3">
      <c r="A51916">
        <v>1500284107</v>
      </c>
      <c r="B51916" s="1" t="s">
        <v>8015</v>
      </c>
      <c r="C51916" s="2">
        <v>44740</v>
      </c>
      <c r="D51916">
        <v>29688</v>
      </c>
      <c r="E51916" s="1" t="s">
        <v>16</v>
      </c>
      <c r="F51916">
        <v>890200</v>
      </c>
      <c r="G51916" s="1" t="s">
        <v>1907</v>
      </c>
      <c r="H51916" s="3" t="s">
        <v>1908</v>
      </c>
      <c r="I51916" s="1" t="s">
        <v>19</v>
      </c>
      <c r="J51916" s="1" t="s">
        <v>55</v>
      </c>
      <c r="K51916">
        <v>21</v>
      </c>
      <c r="L51916" s="1" t="s">
        <v>21</v>
      </c>
      <c r="M51916" s="1" t="s">
        <v>36</v>
      </c>
      <c r="N51916">
        <v>234487</v>
      </c>
      <c r="O51916" s="1" t="s">
        <v>23</v>
      </c>
    </row>
    <row r="51917" spans="1:15" x14ac:dyDescent="0.3">
      <c r="A51917">
        <v>1500468563</v>
      </c>
      <c r="B51917" s="1" t="s">
        <v>25245</v>
      </c>
      <c r="C51917" s="2">
        <v>44961</v>
      </c>
      <c r="D51917">
        <v>28562</v>
      </c>
      <c r="E51917" s="1" t="s">
        <v>89</v>
      </c>
      <c r="F51917">
        <v>1269459</v>
      </c>
      <c r="G51917" s="1" t="s">
        <v>14074</v>
      </c>
      <c r="H51917" s="3" t="s">
        <v>1503</v>
      </c>
      <c r="I51917" s="1" t="s">
        <v>19</v>
      </c>
      <c r="J51917" s="1" t="s">
        <v>55</v>
      </c>
      <c r="K51917">
        <v>18</v>
      </c>
      <c r="L51917" s="1" t="s">
        <v>21</v>
      </c>
      <c r="M51917" s="1" t="s">
        <v>175</v>
      </c>
      <c r="N51917">
        <v>127922</v>
      </c>
      <c r="O51917" s="1" t="s">
        <v>23</v>
      </c>
    </row>
    <row r="51918" spans="1:15" x14ac:dyDescent="0.3">
      <c r="A51918">
        <v>1500424597</v>
      </c>
      <c r="B51918" s="1" t="s">
        <v>30845</v>
      </c>
      <c r="C51918" s="2">
        <v>44917</v>
      </c>
      <c r="D51918">
        <v>28574</v>
      </c>
      <c r="E51918" s="1" t="s">
        <v>25</v>
      </c>
      <c r="F51918">
        <v>1269462</v>
      </c>
      <c r="G51918" s="1" t="s">
        <v>422</v>
      </c>
      <c r="H51918" s="3" t="s">
        <v>729</v>
      </c>
      <c r="I51918" s="1" t="s">
        <v>19</v>
      </c>
      <c r="J51918" s="1" t="s">
        <v>20</v>
      </c>
      <c r="K51918">
        <v>28</v>
      </c>
      <c r="L51918" s="1" t="s">
        <v>28</v>
      </c>
      <c r="M51918" s="1" t="s">
        <v>42</v>
      </c>
      <c r="N51918">
        <v>56000</v>
      </c>
      <c r="O51918" s="1" t="s">
        <v>424</v>
      </c>
    </row>
    <row r="51919" spans="1:15" x14ac:dyDescent="0.3">
      <c r="A51919">
        <v>1500244865</v>
      </c>
      <c r="B51919" s="1" t="s">
        <v>34939</v>
      </c>
      <c r="C51919" s="2">
        <v>44675</v>
      </c>
      <c r="D51919">
        <v>28587</v>
      </c>
      <c r="E51919" s="1" t="s">
        <v>417</v>
      </c>
      <c r="F51919">
        <v>849302</v>
      </c>
      <c r="G51919" s="1" t="s">
        <v>1491</v>
      </c>
      <c r="H51919" s="3" t="s">
        <v>47</v>
      </c>
      <c r="I51919" s="1" t="s">
        <v>19</v>
      </c>
      <c r="J51919" s="1" t="s">
        <v>20</v>
      </c>
      <c r="K51919">
        <v>18</v>
      </c>
      <c r="L51919" s="1" t="s">
        <v>28</v>
      </c>
      <c r="M51919" s="1" t="s">
        <v>22</v>
      </c>
      <c r="N51919">
        <v>74000</v>
      </c>
      <c r="O51919" s="1" t="s">
        <v>23</v>
      </c>
    </row>
    <row r="51920" spans="1:15" x14ac:dyDescent="0.3">
      <c r="A51920">
        <v>1500457210</v>
      </c>
      <c r="B51920" s="1" t="s">
        <v>11137</v>
      </c>
      <c r="C51920" s="2">
        <v>44947</v>
      </c>
      <c r="D51920">
        <v>28555</v>
      </c>
      <c r="E51920" s="1" t="s">
        <v>94</v>
      </c>
      <c r="F51920">
        <v>848221</v>
      </c>
      <c r="G51920" s="1" t="s">
        <v>929</v>
      </c>
      <c r="H51920" s="3" t="s">
        <v>930</v>
      </c>
      <c r="I51920" s="1" t="s">
        <v>19</v>
      </c>
      <c r="J51920" s="1" t="s">
        <v>20</v>
      </c>
      <c r="K51920">
        <v>39</v>
      </c>
      <c r="L51920" s="1" t="s">
        <v>64</v>
      </c>
      <c r="M51920" s="1" t="s">
        <v>263</v>
      </c>
      <c r="N51920">
        <v>-9252</v>
      </c>
      <c r="O51920" s="1" t="s">
        <v>23</v>
      </c>
    </row>
    <row r="51921" spans="1:15" x14ac:dyDescent="0.3">
      <c r="A51921">
        <v>1500570398</v>
      </c>
      <c r="B51921" s="1" t="s">
        <v>11836</v>
      </c>
      <c r="C51921" s="2">
        <v>45067</v>
      </c>
      <c r="D51921">
        <v>28555</v>
      </c>
      <c r="E51921" s="1" t="s">
        <v>94</v>
      </c>
      <c r="F51921">
        <v>1632301</v>
      </c>
      <c r="G51921" s="1" t="s">
        <v>1813</v>
      </c>
      <c r="H51921" s="3" t="s">
        <v>178</v>
      </c>
      <c r="I51921" s="1" t="s">
        <v>19</v>
      </c>
      <c r="J51921" s="1" t="s">
        <v>20</v>
      </c>
      <c r="K51921">
        <v>40</v>
      </c>
      <c r="L51921" s="1" t="s">
        <v>588</v>
      </c>
      <c r="M51921" s="1" t="s">
        <v>22</v>
      </c>
      <c r="N51921">
        <v>530000</v>
      </c>
      <c r="O51921" s="1" t="s">
        <v>23</v>
      </c>
    </row>
    <row r="51922" spans="1:15" x14ac:dyDescent="0.3">
      <c r="A51922">
        <v>1500592107</v>
      </c>
      <c r="B51922" s="1" t="s">
        <v>34940</v>
      </c>
      <c r="C51922" s="2">
        <v>45091</v>
      </c>
      <c r="D51922">
        <v>28568</v>
      </c>
      <c r="E51922" s="1" t="s">
        <v>49</v>
      </c>
      <c r="F51922">
        <v>848680</v>
      </c>
      <c r="G51922" s="1" t="s">
        <v>4433</v>
      </c>
      <c r="H51922" s="3" t="s">
        <v>4434</v>
      </c>
      <c r="I51922" s="1" t="s">
        <v>19</v>
      </c>
      <c r="J51922" s="1" t="s">
        <v>20</v>
      </c>
      <c r="K51922">
        <v>21</v>
      </c>
      <c r="L51922" s="1" t="s">
        <v>64</v>
      </c>
      <c r="M51922" s="1" t="s">
        <v>92</v>
      </c>
      <c r="N51922">
        <v>61034</v>
      </c>
      <c r="O51922" s="1" t="s">
        <v>23</v>
      </c>
    </row>
    <row r="51923" spans="1:15" x14ac:dyDescent="0.3">
      <c r="A51923">
        <v>1500659699</v>
      </c>
      <c r="B51923" s="1" t="s">
        <v>34941</v>
      </c>
      <c r="C51923" s="2">
        <v>45171</v>
      </c>
      <c r="D51923">
        <v>28568</v>
      </c>
      <c r="E51923" s="1" t="s">
        <v>49</v>
      </c>
      <c r="F51923">
        <v>1204899</v>
      </c>
      <c r="G51923" s="1" t="s">
        <v>2669</v>
      </c>
      <c r="H51923" s="3" t="s">
        <v>1269</v>
      </c>
      <c r="I51923" s="1" t="s">
        <v>19</v>
      </c>
      <c r="J51923" s="1" t="s">
        <v>20</v>
      </c>
      <c r="K51923">
        <v>13</v>
      </c>
      <c r="L51923" s="1" t="s">
        <v>28</v>
      </c>
      <c r="M51923" s="1" t="s">
        <v>42</v>
      </c>
      <c r="N51923">
        <v>332080</v>
      </c>
      <c r="O51923" s="1" t="s">
        <v>2670</v>
      </c>
    </row>
    <row r="51924" spans="1:15" x14ac:dyDescent="0.3">
      <c r="A51924">
        <v>1500455787</v>
      </c>
      <c r="B51924" s="1" t="s">
        <v>7935</v>
      </c>
      <c r="C51924" s="2">
        <v>44945</v>
      </c>
      <c r="D51924">
        <v>29688</v>
      </c>
      <c r="E51924" s="1" t="s">
        <v>16</v>
      </c>
      <c r="F51924">
        <v>889916</v>
      </c>
      <c r="G51924" s="1" t="s">
        <v>3819</v>
      </c>
      <c r="H51924" s="3" t="s">
        <v>3459</v>
      </c>
      <c r="I51924" s="1" t="s">
        <v>19</v>
      </c>
      <c r="J51924" s="1" t="s">
        <v>20</v>
      </c>
      <c r="K51924">
        <v>21</v>
      </c>
      <c r="L51924" s="1" t="s">
        <v>28</v>
      </c>
      <c r="M51924" s="1" t="s">
        <v>169</v>
      </c>
      <c r="N51924">
        <v>215802</v>
      </c>
      <c r="O51924" s="1" t="s">
        <v>23</v>
      </c>
    </row>
    <row r="51925" spans="1:15" x14ac:dyDescent="0.3">
      <c r="A51925">
        <v>1500351130</v>
      </c>
      <c r="B51925" s="1" t="s">
        <v>34942</v>
      </c>
      <c r="C51925" s="2">
        <v>44839</v>
      </c>
      <c r="D51925">
        <v>28577</v>
      </c>
      <c r="E51925" s="1" t="s">
        <v>39</v>
      </c>
      <c r="F51925">
        <v>1123889</v>
      </c>
      <c r="G51925" s="1" t="s">
        <v>837</v>
      </c>
      <c r="H51925" s="3" t="s">
        <v>354</v>
      </c>
      <c r="I51925" s="1" t="s">
        <v>19</v>
      </c>
      <c r="J51925" s="1" t="s">
        <v>20</v>
      </c>
      <c r="K51925">
        <v>16</v>
      </c>
      <c r="L51925" s="1" t="s">
        <v>21</v>
      </c>
      <c r="M51925" s="1" t="s">
        <v>169</v>
      </c>
      <c r="N51925">
        <v>58614</v>
      </c>
      <c r="O51925" s="1" t="s">
        <v>838</v>
      </c>
    </row>
    <row r="51926" spans="1:15" x14ac:dyDescent="0.3">
      <c r="A51926">
        <v>1500425527</v>
      </c>
      <c r="B51926" s="1" t="s">
        <v>34437</v>
      </c>
      <c r="C51926" s="2">
        <v>44918</v>
      </c>
      <c r="D51926">
        <v>28565</v>
      </c>
      <c r="E51926" s="1" t="s">
        <v>45</v>
      </c>
      <c r="F51926">
        <v>849196</v>
      </c>
      <c r="G51926" s="1" t="s">
        <v>960</v>
      </c>
      <c r="H51926" s="3" t="s">
        <v>961</v>
      </c>
      <c r="I51926" s="1" t="s">
        <v>19</v>
      </c>
      <c r="J51926" s="1" t="s">
        <v>20</v>
      </c>
      <c r="K51926">
        <v>59</v>
      </c>
      <c r="L51926" s="1" t="s">
        <v>21</v>
      </c>
      <c r="M51926" s="1" t="s">
        <v>263</v>
      </c>
      <c r="N51926">
        <v>-224087</v>
      </c>
      <c r="O51926" s="1" t="s">
        <v>23</v>
      </c>
    </row>
    <row r="51927" spans="1:15" x14ac:dyDescent="0.3">
      <c r="A51927">
        <v>1500282065</v>
      </c>
      <c r="B51927" s="1" t="s">
        <v>34943</v>
      </c>
      <c r="C51927" s="2">
        <v>44738</v>
      </c>
      <c r="D51927">
        <v>28568</v>
      </c>
      <c r="E51927" s="1" t="s">
        <v>49</v>
      </c>
      <c r="F51927">
        <v>1123663</v>
      </c>
      <c r="G51927" s="1" t="s">
        <v>995</v>
      </c>
      <c r="H51927" s="3" t="s">
        <v>497</v>
      </c>
      <c r="I51927" s="1" t="s">
        <v>19</v>
      </c>
      <c r="J51927" s="1" t="s">
        <v>20</v>
      </c>
      <c r="K51927">
        <v>29</v>
      </c>
      <c r="L51927" s="1" t="s">
        <v>21</v>
      </c>
      <c r="M51927" s="1" t="s">
        <v>22</v>
      </c>
      <c r="N51927">
        <v>-20598</v>
      </c>
      <c r="O51927" s="1" t="s">
        <v>23</v>
      </c>
    </row>
    <row r="51928" spans="1:15" x14ac:dyDescent="0.3">
      <c r="A51928">
        <v>1500574469</v>
      </c>
      <c r="B51928" s="1" t="s">
        <v>34944</v>
      </c>
      <c r="C51928" s="2">
        <v>45071</v>
      </c>
      <c r="D51928">
        <v>28577</v>
      </c>
      <c r="E51928" s="1" t="s">
        <v>39</v>
      </c>
      <c r="F51928">
        <v>848666</v>
      </c>
      <c r="G51928" s="1" t="s">
        <v>103</v>
      </c>
      <c r="H51928" s="3" t="s">
        <v>106</v>
      </c>
      <c r="I51928" s="1" t="s">
        <v>19</v>
      </c>
      <c r="J51928" s="1" t="s">
        <v>20</v>
      </c>
      <c r="K51928">
        <v>30</v>
      </c>
      <c r="L51928" s="1" t="s">
        <v>28</v>
      </c>
      <c r="M51928" s="1" t="s">
        <v>42</v>
      </c>
      <c r="N51928">
        <v>146000</v>
      </c>
      <c r="O51928" s="1" t="s">
        <v>23</v>
      </c>
    </row>
    <row r="51929" spans="1:15" x14ac:dyDescent="0.3">
      <c r="A51929">
        <v>1500630075</v>
      </c>
      <c r="B51929" s="1" t="s">
        <v>8711</v>
      </c>
      <c r="C51929" s="2">
        <v>45135</v>
      </c>
      <c r="D51929">
        <v>28577</v>
      </c>
      <c r="E51929" s="1" t="s">
        <v>39</v>
      </c>
      <c r="F51929">
        <v>847419</v>
      </c>
      <c r="G51929" s="1" t="s">
        <v>1968</v>
      </c>
      <c r="H51929" s="3" t="s">
        <v>1969</v>
      </c>
      <c r="I51929" s="1" t="s">
        <v>19</v>
      </c>
      <c r="J51929" s="1" t="s">
        <v>20</v>
      </c>
      <c r="K51929">
        <v>31</v>
      </c>
      <c r="L51929" s="1" t="s">
        <v>64</v>
      </c>
      <c r="M51929" s="1" t="s">
        <v>92</v>
      </c>
      <c r="N51929">
        <v>136520</v>
      </c>
      <c r="O51929" s="1" t="s">
        <v>23</v>
      </c>
    </row>
    <row r="51930" spans="1:15" x14ac:dyDescent="0.3">
      <c r="A51930">
        <v>1500263179</v>
      </c>
      <c r="B51930" s="1" t="s">
        <v>34945</v>
      </c>
      <c r="C51930" s="2">
        <v>44703</v>
      </c>
      <c r="D51930">
        <v>28574</v>
      </c>
      <c r="E51930" s="1" t="s">
        <v>25</v>
      </c>
      <c r="F51930">
        <v>1178214</v>
      </c>
      <c r="G51930" s="1" t="s">
        <v>563</v>
      </c>
      <c r="H51930" s="3" t="s">
        <v>299</v>
      </c>
      <c r="I51930" s="1" t="s">
        <v>19</v>
      </c>
      <c r="J51930" s="1" t="s">
        <v>20</v>
      </c>
      <c r="K51930">
        <v>23</v>
      </c>
      <c r="L51930" s="1" t="s">
        <v>28</v>
      </c>
      <c r="M51930" s="1" t="s">
        <v>22</v>
      </c>
      <c r="N51930">
        <v>86000</v>
      </c>
      <c r="O51930" s="1" t="s">
        <v>564</v>
      </c>
    </row>
    <row r="51931" spans="1:15" x14ac:dyDescent="0.3">
      <c r="A51931">
        <v>1500268607</v>
      </c>
      <c r="B51931" s="1" t="s">
        <v>32526</v>
      </c>
      <c r="C51931" s="2">
        <v>44712</v>
      </c>
      <c r="D51931">
        <v>28555</v>
      </c>
      <c r="E51931" s="1" t="s">
        <v>94</v>
      </c>
      <c r="F51931">
        <v>849216</v>
      </c>
      <c r="G51931" s="1" t="s">
        <v>3498</v>
      </c>
      <c r="H51931" s="3" t="s">
        <v>385</v>
      </c>
      <c r="I51931" s="1" t="s">
        <v>19</v>
      </c>
      <c r="J51931" s="1" t="s">
        <v>20</v>
      </c>
      <c r="K51931">
        <v>33</v>
      </c>
      <c r="L51931" s="1" t="s">
        <v>28</v>
      </c>
      <c r="M51931" s="1" t="s">
        <v>36</v>
      </c>
      <c r="N51931">
        <v>301750</v>
      </c>
      <c r="O51931" s="1" t="s">
        <v>23</v>
      </c>
    </row>
    <row r="51932" spans="1:15" x14ac:dyDescent="0.3">
      <c r="A51932">
        <v>1500630594</v>
      </c>
      <c r="B51932" s="1" t="s">
        <v>34946</v>
      </c>
      <c r="C51932" s="2">
        <v>45136</v>
      </c>
      <c r="D51932">
        <v>28565</v>
      </c>
      <c r="E51932" s="1" t="s">
        <v>45</v>
      </c>
      <c r="F51932">
        <v>1696096</v>
      </c>
      <c r="G51932" s="1" t="s">
        <v>5801</v>
      </c>
      <c r="H51932" s="3" t="s">
        <v>1007</v>
      </c>
      <c r="I51932" s="1" t="s">
        <v>19</v>
      </c>
      <c r="J51932" s="1" t="s">
        <v>20</v>
      </c>
      <c r="K51932">
        <v>17</v>
      </c>
      <c r="L51932" s="1" t="s">
        <v>21</v>
      </c>
      <c r="M51932" s="1" t="s">
        <v>173</v>
      </c>
      <c r="N51932">
        <v>45512</v>
      </c>
      <c r="O51932" s="1" t="s">
        <v>5802</v>
      </c>
    </row>
    <row r="51933" spans="1:15" x14ac:dyDescent="0.3">
      <c r="A51933">
        <v>1500246900</v>
      </c>
      <c r="B51933" s="1" t="s">
        <v>29717</v>
      </c>
      <c r="C51933" s="2">
        <v>44678</v>
      </c>
      <c r="D51933">
        <v>28579</v>
      </c>
      <c r="E51933" s="1" t="s">
        <v>122</v>
      </c>
      <c r="F51933">
        <v>1123663</v>
      </c>
      <c r="G51933" s="1" t="s">
        <v>995</v>
      </c>
      <c r="H51933" s="3" t="s">
        <v>497</v>
      </c>
      <c r="I51933" s="1" t="s">
        <v>19</v>
      </c>
      <c r="J51933" s="1" t="s">
        <v>20</v>
      </c>
      <c r="K51933">
        <v>26</v>
      </c>
      <c r="L51933" s="1" t="s">
        <v>28</v>
      </c>
      <c r="M51933" s="1" t="s">
        <v>175</v>
      </c>
      <c r="N51933">
        <v>110880</v>
      </c>
      <c r="O51933" s="1" t="s">
        <v>23</v>
      </c>
    </row>
    <row r="51934" spans="1:15" x14ac:dyDescent="0.3">
      <c r="A51934">
        <v>1500394756</v>
      </c>
      <c r="B51934" s="1" t="s">
        <v>34947</v>
      </c>
      <c r="C51934" s="2">
        <v>44888</v>
      </c>
      <c r="D51934">
        <v>29688</v>
      </c>
      <c r="E51934" s="1" t="s">
        <v>16</v>
      </c>
      <c r="F51934">
        <v>847546</v>
      </c>
      <c r="G51934" s="1" t="s">
        <v>261</v>
      </c>
      <c r="H51934" s="3" t="s">
        <v>262</v>
      </c>
      <c r="I51934" s="1" t="s">
        <v>19</v>
      </c>
      <c r="J51934" s="1" t="s">
        <v>20</v>
      </c>
      <c r="K51934">
        <v>20</v>
      </c>
      <c r="L51934" s="1" t="s">
        <v>64</v>
      </c>
      <c r="M51934" s="1" t="s">
        <v>22</v>
      </c>
      <c r="N51934">
        <v>44000</v>
      </c>
      <c r="O51934" s="1" t="s">
        <v>32</v>
      </c>
    </row>
    <row r="51935" spans="1:15" x14ac:dyDescent="0.3">
      <c r="A51935">
        <v>1500550330</v>
      </c>
      <c r="B51935" s="1" t="s">
        <v>17930</v>
      </c>
      <c r="C51935" s="2">
        <v>45043</v>
      </c>
      <c r="D51935">
        <v>28577</v>
      </c>
      <c r="E51935" s="1" t="s">
        <v>39</v>
      </c>
      <c r="F51935">
        <v>1424165</v>
      </c>
      <c r="G51935" s="1" t="s">
        <v>482</v>
      </c>
      <c r="H51935" s="3" t="s">
        <v>27</v>
      </c>
      <c r="I51935" s="1" t="s">
        <v>19</v>
      </c>
      <c r="J51935" s="1" t="s">
        <v>20</v>
      </c>
      <c r="K51935">
        <v>19</v>
      </c>
      <c r="L51935" s="1" t="s">
        <v>64</v>
      </c>
      <c r="M51935" s="1" t="s">
        <v>22</v>
      </c>
      <c r="N51935">
        <v>346957</v>
      </c>
      <c r="O51935" s="1" t="s">
        <v>483</v>
      </c>
    </row>
    <row r="51936" spans="1:15" x14ac:dyDescent="0.3">
      <c r="A51936">
        <v>1500675091</v>
      </c>
      <c r="B51936" s="1" t="s">
        <v>3672</v>
      </c>
      <c r="C51936" s="2">
        <v>45179</v>
      </c>
      <c r="D51936">
        <v>29689</v>
      </c>
      <c r="E51936" s="1" t="s">
        <v>551</v>
      </c>
      <c r="F51936">
        <v>1720764</v>
      </c>
      <c r="G51936" s="1" t="s">
        <v>2412</v>
      </c>
      <c r="H51936" s="3" t="s">
        <v>2413</v>
      </c>
      <c r="I51936" s="1" t="s">
        <v>19</v>
      </c>
      <c r="J51936" s="1" t="s">
        <v>20</v>
      </c>
      <c r="K51936">
        <v>31</v>
      </c>
      <c r="L51936" s="1" t="s">
        <v>64</v>
      </c>
      <c r="M51936" s="1" t="s">
        <v>22</v>
      </c>
      <c r="N51936">
        <v>50000</v>
      </c>
      <c r="O51936" s="1" t="s">
        <v>23</v>
      </c>
    </row>
    <row r="51937" spans="1:15" x14ac:dyDescent="0.3">
      <c r="A51937">
        <v>1500310527</v>
      </c>
      <c r="B51937" s="1" t="s">
        <v>34948</v>
      </c>
      <c r="C51937" s="2">
        <v>44782</v>
      </c>
      <c r="D51937">
        <v>28577</v>
      </c>
      <c r="E51937" s="1" t="s">
        <v>39</v>
      </c>
      <c r="F51937">
        <v>1197526</v>
      </c>
      <c r="G51937" s="1" t="s">
        <v>2763</v>
      </c>
      <c r="H51937" s="3" t="s">
        <v>3622</v>
      </c>
      <c r="I51937" s="1" t="s">
        <v>19</v>
      </c>
      <c r="J51937" s="1" t="s">
        <v>20</v>
      </c>
      <c r="K51937">
        <v>24</v>
      </c>
      <c r="L51937" s="1" t="s">
        <v>28</v>
      </c>
      <c r="M51937" s="1" t="s">
        <v>42</v>
      </c>
      <c r="N51937">
        <v>170000</v>
      </c>
      <c r="O51937" s="1" t="s">
        <v>23</v>
      </c>
    </row>
    <row r="51938" spans="1:15" x14ac:dyDescent="0.3">
      <c r="A51938">
        <v>1500394177</v>
      </c>
      <c r="B51938" s="1" t="s">
        <v>34949</v>
      </c>
      <c r="C51938" s="2">
        <v>44888</v>
      </c>
      <c r="D51938">
        <v>28555</v>
      </c>
      <c r="E51938" s="1" t="s">
        <v>94</v>
      </c>
      <c r="F51938">
        <v>847305</v>
      </c>
      <c r="G51938" s="1" t="s">
        <v>1689</v>
      </c>
      <c r="H51938" s="3" t="s">
        <v>4069</v>
      </c>
      <c r="I51938" s="1" t="s">
        <v>19</v>
      </c>
      <c r="J51938" s="1" t="s">
        <v>20</v>
      </c>
      <c r="K51938">
        <v>21</v>
      </c>
      <c r="L51938" s="1" t="s">
        <v>28</v>
      </c>
      <c r="M51938" s="1" t="s">
        <v>22</v>
      </c>
      <c r="N51938">
        <v>-10000</v>
      </c>
      <c r="O51938" s="1" t="s">
        <v>1691</v>
      </c>
    </row>
    <row r="51939" spans="1:15" x14ac:dyDescent="0.3">
      <c r="A51939">
        <v>1500617605</v>
      </c>
      <c r="B51939" s="1" t="s">
        <v>7566</v>
      </c>
      <c r="C51939" s="2">
        <v>45118</v>
      </c>
      <c r="D51939">
        <v>28574</v>
      </c>
      <c r="E51939" s="1" t="s">
        <v>25</v>
      </c>
      <c r="F51939">
        <v>1424425</v>
      </c>
      <c r="G51939" s="1" t="s">
        <v>1679</v>
      </c>
      <c r="H51939" s="3" t="s">
        <v>4130</v>
      </c>
      <c r="I51939" s="1" t="s">
        <v>19</v>
      </c>
      <c r="J51939" s="1" t="s">
        <v>20</v>
      </c>
      <c r="K51939">
        <v>27</v>
      </c>
      <c r="L51939" s="1" t="s">
        <v>28</v>
      </c>
      <c r="M51939" s="1" t="s">
        <v>22</v>
      </c>
      <c r="N51939">
        <v>56000</v>
      </c>
      <c r="O51939" s="1" t="s">
        <v>1680</v>
      </c>
    </row>
    <row r="51940" spans="1:15" x14ac:dyDescent="0.3">
      <c r="A51940">
        <v>1500359958</v>
      </c>
      <c r="B51940" s="1" t="s">
        <v>2348</v>
      </c>
      <c r="C51940" s="2">
        <v>44851</v>
      </c>
      <c r="D51940">
        <v>29688</v>
      </c>
      <c r="E51940" s="1" t="s">
        <v>16</v>
      </c>
      <c r="F51940">
        <v>847894</v>
      </c>
      <c r="G51940" s="1" t="s">
        <v>834</v>
      </c>
      <c r="H51940" s="3" t="s">
        <v>835</v>
      </c>
      <c r="I51940" s="1" t="s">
        <v>19</v>
      </c>
      <c r="J51940" s="1" t="s">
        <v>20</v>
      </c>
      <c r="K51940">
        <v>52</v>
      </c>
      <c r="L51940" s="1" t="s">
        <v>28</v>
      </c>
      <c r="M51940" s="1" t="s">
        <v>169</v>
      </c>
      <c r="N51940">
        <v>68000</v>
      </c>
      <c r="O51940" s="1" t="s">
        <v>23</v>
      </c>
    </row>
    <row r="51941" spans="1:15" x14ac:dyDescent="0.3">
      <c r="A51941">
        <v>1500333010</v>
      </c>
      <c r="B51941" s="1" t="s">
        <v>34950</v>
      </c>
      <c r="C51941" s="2">
        <v>44814</v>
      </c>
      <c r="D51941">
        <v>28577</v>
      </c>
      <c r="E51941" s="1" t="s">
        <v>39</v>
      </c>
      <c r="F51941">
        <v>1269475</v>
      </c>
      <c r="G51941" s="1" t="s">
        <v>1117</v>
      </c>
      <c r="H51941" s="3" t="s">
        <v>1118</v>
      </c>
      <c r="I51941" s="1" t="s">
        <v>19</v>
      </c>
      <c r="J51941" s="1" t="s">
        <v>20</v>
      </c>
      <c r="K51941">
        <v>29</v>
      </c>
      <c r="L51941" s="1" t="s">
        <v>21</v>
      </c>
      <c r="M51941" s="1" t="s">
        <v>42</v>
      </c>
      <c r="N51941">
        <v>104000</v>
      </c>
      <c r="O51941" s="1" t="s">
        <v>23</v>
      </c>
    </row>
    <row r="51942" spans="1:15" x14ac:dyDescent="0.3">
      <c r="A51942">
        <v>1500647247</v>
      </c>
      <c r="B51942" s="1" t="s">
        <v>34951</v>
      </c>
      <c r="C51942" s="2">
        <v>45155</v>
      </c>
      <c r="D51942">
        <v>28577</v>
      </c>
      <c r="E51942" s="1" t="s">
        <v>39</v>
      </c>
      <c r="F51942">
        <v>848666</v>
      </c>
      <c r="G51942" s="1" t="s">
        <v>103</v>
      </c>
      <c r="H51942" s="3" t="s">
        <v>705</v>
      </c>
      <c r="I51942" s="1" t="s">
        <v>19</v>
      </c>
      <c r="J51942" s="1" t="s">
        <v>20</v>
      </c>
      <c r="K51942">
        <v>23</v>
      </c>
      <c r="L51942" s="1" t="s">
        <v>64</v>
      </c>
      <c r="M51942" s="1" t="s">
        <v>42</v>
      </c>
      <c r="N51942">
        <v>28732</v>
      </c>
      <c r="O51942" s="1" t="s">
        <v>23</v>
      </c>
    </row>
    <row r="51943" spans="1:15" x14ac:dyDescent="0.3">
      <c r="A51943">
        <v>1500306124</v>
      </c>
      <c r="B51943" s="1" t="s">
        <v>34952</v>
      </c>
      <c r="C51943" s="2">
        <v>44773</v>
      </c>
      <c r="D51943">
        <v>28577</v>
      </c>
      <c r="E51943" s="1" t="s">
        <v>39</v>
      </c>
      <c r="F51943">
        <v>1091758</v>
      </c>
      <c r="G51943" s="1" t="s">
        <v>719</v>
      </c>
      <c r="H51943" s="3" t="s">
        <v>203</v>
      </c>
      <c r="I51943" s="1" t="s">
        <v>19</v>
      </c>
      <c r="J51943" s="1" t="s">
        <v>20</v>
      </c>
      <c r="K51943">
        <v>23</v>
      </c>
      <c r="L51943" s="1" t="s">
        <v>64</v>
      </c>
      <c r="M51943" s="1" t="s">
        <v>42</v>
      </c>
      <c r="N51943">
        <v>26000</v>
      </c>
      <c r="O51943" s="1" t="s">
        <v>720</v>
      </c>
    </row>
    <row r="51944" spans="1:15" x14ac:dyDescent="0.3">
      <c r="A51944">
        <v>1500240311</v>
      </c>
      <c r="B51944" s="1" t="s">
        <v>2357</v>
      </c>
      <c r="C51944" s="2">
        <v>44666</v>
      </c>
      <c r="D51944">
        <v>28587</v>
      </c>
      <c r="E51944" s="1" t="s">
        <v>417</v>
      </c>
      <c r="F51944">
        <v>849301</v>
      </c>
      <c r="G51944" s="1" t="s">
        <v>11302</v>
      </c>
      <c r="H51944" s="3" t="s">
        <v>1550</v>
      </c>
      <c r="I51944" s="1" t="s">
        <v>19</v>
      </c>
      <c r="J51944" s="1" t="s">
        <v>20</v>
      </c>
      <c r="K51944">
        <v>31</v>
      </c>
      <c r="L51944" s="1" t="s">
        <v>28</v>
      </c>
      <c r="M51944" s="1" t="s">
        <v>42</v>
      </c>
      <c r="N51944">
        <v>98000</v>
      </c>
      <c r="O51944" s="1" t="s">
        <v>23</v>
      </c>
    </row>
    <row r="51945" spans="1:15" x14ac:dyDescent="0.3">
      <c r="A51945">
        <v>1500573400</v>
      </c>
      <c r="B51945" s="1" t="s">
        <v>34953</v>
      </c>
      <c r="C51945" s="2">
        <v>45070</v>
      </c>
      <c r="D51945">
        <v>28562</v>
      </c>
      <c r="E51945" s="1" t="s">
        <v>89</v>
      </c>
      <c r="F51945">
        <v>1124135</v>
      </c>
      <c r="G51945" s="1" t="s">
        <v>605</v>
      </c>
      <c r="H51945" s="3" t="s">
        <v>606</v>
      </c>
      <c r="I51945" s="1" t="s">
        <v>19</v>
      </c>
      <c r="J51945" s="1" t="s">
        <v>20</v>
      </c>
      <c r="K51945">
        <v>31</v>
      </c>
      <c r="L51945" s="1" t="s">
        <v>21</v>
      </c>
      <c r="M51945" s="1" t="s">
        <v>22</v>
      </c>
      <c r="N51945">
        <v>410000</v>
      </c>
      <c r="O51945" s="1" t="s">
        <v>607</v>
      </c>
    </row>
    <row r="51946" spans="1:15" x14ac:dyDescent="0.3">
      <c r="A51946">
        <v>1500541491</v>
      </c>
      <c r="B51946" s="1" t="s">
        <v>34954</v>
      </c>
      <c r="C51946" s="2">
        <v>45029</v>
      </c>
      <c r="D51946">
        <v>29688</v>
      </c>
      <c r="E51946" s="1" t="s">
        <v>16</v>
      </c>
      <c r="F51946">
        <v>848666</v>
      </c>
      <c r="G51946" s="1" t="s">
        <v>103</v>
      </c>
      <c r="H51946" s="3" t="s">
        <v>104</v>
      </c>
      <c r="I51946" s="1" t="s">
        <v>19</v>
      </c>
      <c r="J51946" s="1" t="s">
        <v>20</v>
      </c>
      <c r="K51946">
        <v>22</v>
      </c>
      <c r="L51946" s="1" t="s">
        <v>64</v>
      </c>
      <c r="M51946" s="1" t="s">
        <v>22</v>
      </c>
      <c r="N51946">
        <v>367935</v>
      </c>
      <c r="O51946" s="1" t="s">
        <v>23</v>
      </c>
    </row>
    <row r="51947" spans="1:15" x14ac:dyDescent="0.3">
      <c r="A51947">
        <v>1500301259</v>
      </c>
      <c r="B51947" s="1" t="s">
        <v>28430</v>
      </c>
      <c r="C51947" s="2">
        <v>44766</v>
      </c>
      <c r="D51947">
        <v>28555</v>
      </c>
      <c r="E51947" s="1" t="s">
        <v>94</v>
      </c>
      <c r="F51947">
        <v>1123519</v>
      </c>
      <c r="G51947" s="1" t="s">
        <v>2042</v>
      </c>
      <c r="H51947" s="3" t="s">
        <v>259</v>
      </c>
      <c r="I51947" s="1" t="s">
        <v>19</v>
      </c>
      <c r="J51947" s="1" t="s">
        <v>20</v>
      </c>
      <c r="K51947">
        <v>31</v>
      </c>
      <c r="L51947" s="1" t="s">
        <v>21</v>
      </c>
      <c r="M51947" s="1" t="s">
        <v>97</v>
      </c>
      <c r="N51947">
        <v>269996</v>
      </c>
      <c r="O51947" s="1" t="s">
        <v>23</v>
      </c>
    </row>
    <row r="51948" spans="1:15" x14ac:dyDescent="0.3">
      <c r="A51948">
        <v>1500662249</v>
      </c>
      <c r="B51948" s="1" t="s">
        <v>34955</v>
      </c>
      <c r="C51948" s="2">
        <v>45174</v>
      </c>
      <c r="D51948">
        <v>28562</v>
      </c>
      <c r="E51948" s="1" t="s">
        <v>89</v>
      </c>
      <c r="F51948">
        <v>880484</v>
      </c>
      <c r="G51948" s="1" t="s">
        <v>3546</v>
      </c>
      <c r="H51948" s="3" t="s">
        <v>3345</v>
      </c>
      <c r="I51948" s="1" t="s">
        <v>19</v>
      </c>
      <c r="J51948" s="1" t="s">
        <v>20</v>
      </c>
      <c r="K51948">
        <v>14</v>
      </c>
      <c r="L51948" s="1" t="s">
        <v>21</v>
      </c>
      <c r="M51948" s="1" t="s">
        <v>162</v>
      </c>
      <c r="N51948">
        <v>-183674</v>
      </c>
      <c r="O51948" s="1" t="s">
        <v>3547</v>
      </c>
    </row>
    <row r="51949" spans="1:15" x14ac:dyDescent="0.3">
      <c r="A51949">
        <v>1500576104</v>
      </c>
      <c r="B51949" s="1" t="s">
        <v>4639</v>
      </c>
      <c r="C51949" s="2">
        <v>45072</v>
      </c>
      <c r="D51949">
        <v>28562</v>
      </c>
      <c r="E51949" s="1" t="s">
        <v>89</v>
      </c>
      <c r="F51949">
        <v>1124321</v>
      </c>
      <c r="G51949" s="1" t="s">
        <v>130</v>
      </c>
      <c r="H51949" s="3" t="s">
        <v>606</v>
      </c>
      <c r="I51949" s="1" t="s">
        <v>19</v>
      </c>
      <c r="J51949" s="1" t="s">
        <v>20</v>
      </c>
      <c r="K51949">
        <v>43</v>
      </c>
      <c r="L51949" s="1" t="s">
        <v>64</v>
      </c>
      <c r="M51949" s="1" t="s">
        <v>42</v>
      </c>
      <c r="N51949">
        <v>187208</v>
      </c>
      <c r="O51949" s="1" t="s">
        <v>132</v>
      </c>
    </row>
    <row r="51950" spans="1:15" x14ac:dyDescent="0.3">
      <c r="A51950">
        <v>1500545637</v>
      </c>
      <c r="B51950" s="1" t="s">
        <v>1649</v>
      </c>
      <c r="C51950" s="2">
        <v>45035</v>
      </c>
      <c r="D51950">
        <v>28562</v>
      </c>
      <c r="E51950" s="1" t="s">
        <v>89</v>
      </c>
      <c r="F51950">
        <v>1569981</v>
      </c>
      <c r="G51950" s="1" t="s">
        <v>2856</v>
      </c>
      <c r="H51950" s="3" t="s">
        <v>988</v>
      </c>
      <c r="I51950" s="1" t="s">
        <v>19</v>
      </c>
      <c r="J51950" s="1" t="s">
        <v>20</v>
      </c>
      <c r="K51950">
        <v>36</v>
      </c>
      <c r="L51950" s="1" t="s">
        <v>28</v>
      </c>
      <c r="M51950" s="1" t="s">
        <v>175</v>
      </c>
      <c r="N51950">
        <v>26000</v>
      </c>
      <c r="O51950" s="1" t="s">
        <v>23</v>
      </c>
    </row>
    <row r="51951" spans="1:15" x14ac:dyDescent="0.3">
      <c r="A51951">
        <v>1500306137</v>
      </c>
      <c r="B51951" s="1" t="s">
        <v>8410</v>
      </c>
      <c r="C51951" s="2">
        <v>44773</v>
      </c>
      <c r="D51951">
        <v>28577</v>
      </c>
      <c r="E51951" s="1" t="s">
        <v>39</v>
      </c>
      <c r="F51951">
        <v>1123667</v>
      </c>
      <c r="G51951" s="1" t="s">
        <v>2005</v>
      </c>
      <c r="H51951" s="3" t="s">
        <v>2006</v>
      </c>
      <c r="I51951" s="1" t="s">
        <v>19</v>
      </c>
      <c r="J51951" s="1" t="s">
        <v>20</v>
      </c>
      <c r="K51951">
        <v>27</v>
      </c>
      <c r="L51951" s="1" t="s">
        <v>21</v>
      </c>
      <c r="M51951" s="1" t="s">
        <v>22</v>
      </c>
      <c r="N51951">
        <v>206000</v>
      </c>
      <c r="O51951" s="1" t="s">
        <v>23</v>
      </c>
    </row>
    <row r="51952" spans="1:15" x14ac:dyDescent="0.3">
      <c r="A51952">
        <v>1500427429</v>
      </c>
      <c r="B51952" s="1" t="s">
        <v>15386</v>
      </c>
      <c r="C51952" s="2">
        <v>44920</v>
      </c>
      <c r="D51952">
        <v>28587</v>
      </c>
      <c r="E51952" s="1" t="s">
        <v>417</v>
      </c>
      <c r="F51952">
        <v>848359</v>
      </c>
      <c r="G51952" s="1" t="s">
        <v>34956</v>
      </c>
      <c r="H51952" s="3" t="s">
        <v>1628</v>
      </c>
      <c r="I51952" s="1" t="s">
        <v>19</v>
      </c>
      <c r="J51952" s="1" t="s">
        <v>55</v>
      </c>
      <c r="K51952">
        <v>44</v>
      </c>
      <c r="L51952" s="1" t="s">
        <v>28</v>
      </c>
      <c r="M51952" s="1" t="s">
        <v>22</v>
      </c>
      <c r="N51952">
        <v>98000</v>
      </c>
      <c r="O51952" s="1" t="s">
        <v>23</v>
      </c>
    </row>
    <row r="51953" spans="1:15" x14ac:dyDescent="0.3">
      <c r="A51953">
        <v>1500587883</v>
      </c>
      <c r="B51953" s="1" t="s">
        <v>20502</v>
      </c>
      <c r="C51953" s="2">
        <v>45086</v>
      </c>
      <c r="D51953">
        <v>28568</v>
      </c>
      <c r="E51953" s="1" t="s">
        <v>49</v>
      </c>
      <c r="F51953">
        <v>1123760</v>
      </c>
      <c r="G51953" s="1" t="s">
        <v>154</v>
      </c>
      <c r="H51953" s="3" t="s">
        <v>624</v>
      </c>
      <c r="I51953" s="1" t="s">
        <v>19</v>
      </c>
      <c r="J51953" s="1" t="s">
        <v>20</v>
      </c>
      <c r="K51953">
        <v>24</v>
      </c>
      <c r="L51953" s="1" t="s">
        <v>64</v>
      </c>
      <c r="M51953" s="1" t="s">
        <v>97</v>
      </c>
      <c r="N51953">
        <v>62000</v>
      </c>
      <c r="O51953" s="1" t="s">
        <v>23</v>
      </c>
    </row>
    <row r="51954" spans="1:15" x14ac:dyDescent="0.3">
      <c r="A51954">
        <v>1500471354</v>
      </c>
      <c r="B51954" s="1" t="s">
        <v>33187</v>
      </c>
      <c r="C51954" s="2">
        <v>44964</v>
      </c>
      <c r="D51954">
        <v>28574</v>
      </c>
      <c r="E51954" s="1" t="s">
        <v>25</v>
      </c>
      <c r="F51954">
        <v>848191</v>
      </c>
      <c r="G51954" s="1" t="s">
        <v>10692</v>
      </c>
      <c r="H51954" s="3" t="s">
        <v>781</v>
      </c>
      <c r="I51954" s="1" t="s">
        <v>19</v>
      </c>
      <c r="J51954" s="1" t="s">
        <v>20</v>
      </c>
      <c r="K51954">
        <v>34</v>
      </c>
      <c r="L51954" s="1" t="s">
        <v>28</v>
      </c>
      <c r="M51954" s="1" t="s">
        <v>36</v>
      </c>
      <c r="N51954">
        <v>56000</v>
      </c>
      <c r="O51954" s="1" t="s">
        <v>23</v>
      </c>
    </row>
    <row r="51955" spans="1:15" x14ac:dyDescent="0.3">
      <c r="A51955">
        <v>1500490545</v>
      </c>
      <c r="B51955" s="1" t="s">
        <v>4675</v>
      </c>
      <c r="C51955" s="2">
        <v>44980</v>
      </c>
      <c r="D51955">
        <v>29688</v>
      </c>
      <c r="E51955" s="1" t="s">
        <v>16</v>
      </c>
      <c r="F51955">
        <v>848666</v>
      </c>
      <c r="G51955" s="1" t="s">
        <v>103</v>
      </c>
      <c r="H51955" s="3" t="s">
        <v>104</v>
      </c>
      <c r="I51955" s="1" t="s">
        <v>19</v>
      </c>
      <c r="J51955" s="1" t="s">
        <v>55</v>
      </c>
      <c r="K51955">
        <v>17</v>
      </c>
      <c r="L51955" s="1" t="s">
        <v>28</v>
      </c>
      <c r="M51955" s="1" t="s">
        <v>175</v>
      </c>
      <c r="N51955">
        <v>61176</v>
      </c>
      <c r="O51955" s="1" t="s">
        <v>23</v>
      </c>
    </row>
    <row r="51956" spans="1:15" x14ac:dyDescent="0.3">
      <c r="A51956">
        <v>1500481607</v>
      </c>
      <c r="B51956" s="1" t="s">
        <v>8834</v>
      </c>
      <c r="C51956" s="2">
        <v>44973</v>
      </c>
      <c r="D51956">
        <v>28577</v>
      </c>
      <c r="E51956" s="1" t="s">
        <v>39</v>
      </c>
      <c r="F51956">
        <v>1519758</v>
      </c>
      <c r="G51956" s="1" t="s">
        <v>4491</v>
      </c>
      <c r="H51956" s="3" t="s">
        <v>109</v>
      </c>
      <c r="I51956" s="1" t="s">
        <v>19</v>
      </c>
      <c r="J51956" s="1" t="s">
        <v>20</v>
      </c>
      <c r="K51956">
        <v>25</v>
      </c>
      <c r="L51956" s="1" t="s">
        <v>21</v>
      </c>
      <c r="M51956" s="1" t="s">
        <v>65</v>
      </c>
      <c r="N51956">
        <v>86263</v>
      </c>
      <c r="O51956" s="1" t="s">
        <v>23</v>
      </c>
    </row>
    <row r="51957" spans="1:15" x14ac:dyDescent="0.3">
      <c r="A51957">
        <v>1500621320</v>
      </c>
      <c r="B51957" s="1" t="s">
        <v>4335</v>
      </c>
      <c r="C51957" s="2">
        <v>45123</v>
      </c>
      <c r="D51957">
        <v>28562</v>
      </c>
      <c r="E51957" s="1" t="s">
        <v>89</v>
      </c>
      <c r="F51957">
        <v>1530590</v>
      </c>
      <c r="G51957" s="1" t="s">
        <v>2242</v>
      </c>
      <c r="H51957" s="3" t="s">
        <v>3755</v>
      </c>
      <c r="I51957" s="1" t="s">
        <v>19</v>
      </c>
      <c r="J51957" s="1" t="s">
        <v>20</v>
      </c>
      <c r="K51957">
        <v>31</v>
      </c>
      <c r="L51957" s="1" t="s">
        <v>28</v>
      </c>
      <c r="M51957" s="1" t="s">
        <v>36</v>
      </c>
      <c r="N51957">
        <v>290000</v>
      </c>
      <c r="O51957" s="1" t="s">
        <v>2244</v>
      </c>
    </row>
    <row r="51958" spans="1:15" x14ac:dyDescent="0.3">
      <c r="A51958">
        <v>1500273873</v>
      </c>
      <c r="B51958" s="1" t="s">
        <v>34957</v>
      </c>
      <c r="C51958" s="2">
        <v>44723</v>
      </c>
      <c r="D51958">
        <v>28558</v>
      </c>
      <c r="E51958" s="1" t="s">
        <v>579</v>
      </c>
      <c r="F51958">
        <v>1269469</v>
      </c>
      <c r="G51958" s="1" t="s">
        <v>1326</v>
      </c>
      <c r="H51958" s="3" t="s">
        <v>1327</v>
      </c>
      <c r="I51958" s="1" t="s">
        <v>19</v>
      </c>
      <c r="J51958" s="1" t="s">
        <v>20</v>
      </c>
      <c r="K51958">
        <v>16</v>
      </c>
      <c r="L51958" s="1" t="s">
        <v>64</v>
      </c>
      <c r="M51958" s="1" t="s">
        <v>22</v>
      </c>
      <c r="N51958">
        <v>-42254</v>
      </c>
      <c r="O51958" s="1" t="s">
        <v>23</v>
      </c>
    </row>
    <row r="51959" spans="1:15" x14ac:dyDescent="0.3">
      <c r="A51959">
        <v>1500740729</v>
      </c>
      <c r="B51959" s="1" t="s">
        <v>34818</v>
      </c>
      <c r="C51959" s="2">
        <v>45217</v>
      </c>
      <c r="D51959">
        <v>29688</v>
      </c>
      <c r="E51959" s="1" t="s">
        <v>16</v>
      </c>
      <c r="F51959">
        <v>849252</v>
      </c>
      <c r="G51959" s="1" t="s">
        <v>248</v>
      </c>
      <c r="H51959" s="3" t="s">
        <v>249</v>
      </c>
      <c r="I51959" s="1" t="s">
        <v>19</v>
      </c>
      <c r="J51959" s="1" t="s">
        <v>20</v>
      </c>
      <c r="K51959">
        <v>39</v>
      </c>
      <c r="L51959" s="1" t="s">
        <v>28</v>
      </c>
      <c r="M51959" s="1" t="s">
        <v>74</v>
      </c>
      <c r="N51959">
        <v>312234</v>
      </c>
      <c r="O51959" s="1" t="s">
        <v>23</v>
      </c>
    </row>
    <row r="51960" spans="1:15" x14ac:dyDescent="0.3">
      <c r="A51960">
        <v>1500641977</v>
      </c>
      <c r="B51960" s="1" t="s">
        <v>25102</v>
      </c>
      <c r="C51960" s="2">
        <v>45148</v>
      </c>
      <c r="D51960">
        <v>29688</v>
      </c>
      <c r="E51960" s="1" t="s">
        <v>16</v>
      </c>
      <c r="F51960">
        <v>1636696</v>
      </c>
      <c r="G51960" s="1" t="s">
        <v>10937</v>
      </c>
      <c r="H51960" s="3" t="s">
        <v>20135</v>
      </c>
      <c r="I51960" s="1" t="s">
        <v>19</v>
      </c>
      <c r="J51960" s="1" t="s">
        <v>55</v>
      </c>
      <c r="K51960">
        <v>28</v>
      </c>
      <c r="L51960" s="1" t="s">
        <v>28</v>
      </c>
      <c r="M51960" s="1" t="s">
        <v>22</v>
      </c>
      <c r="N51960">
        <v>50000</v>
      </c>
      <c r="O51960" s="1" t="s">
        <v>2207</v>
      </c>
    </row>
    <row r="51961" spans="1:15" x14ac:dyDescent="0.3">
      <c r="A51961">
        <v>1500568775</v>
      </c>
      <c r="B51961" s="1" t="s">
        <v>6957</v>
      </c>
      <c r="C51961" s="2">
        <v>45065</v>
      </c>
      <c r="D51961">
        <v>28565</v>
      </c>
      <c r="E51961" s="1" t="s">
        <v>45</v>
      </c>
      <c r="F51961">
        <v>1632301</v>
      </c>
      <c r="G51961" s="1" t="s">
        <v>1813</v>
      </c>
      <c r="H51961" s="3" t="s">
        <v>178</v>
      </c>
      <c r="I51961" s="1" t="s">
        <v>19</v>
      </c>
      <c r="J51961" s="1" t="s">
        <v>20</v>
      </c>
      <c r="K51961">
        <v>19</v>
      </c>
      <c r="L51961" s="1" t="s">
        <v>64</v>
      </c>
      <c r="M51961" s="1" t="s">
        <v>22</v>
      </c>
      <c r="N51961">
        <v>38000</v>
      </c>
      <c r="O51961" s="1" t="s">
        <v>23</v>
      </c>
    </row>
    <row r="51962" spans="1:15" x14ac:dyDescent="0.3">
      <c r="A51962">
        <v>1500508363</v>
      </c>
      <c r="B51962" s="1" t="s">
        <v>34958</v>
      </c>
      <c r="C51962" s="2">
        <v>44992</v>
      </c>
      <c r="D51962">
        <v>28568</v>
      </c>
      <c r="E51962" s="1" t="s">
        <v>49</v>
      </c>
      <c r="F51962">
        <v>1532495</v>
      </c>
      <c r="G51962" s="1" t="s">
        <v>540</v>
      </c>
      <c r="H51962" s="3" t="s">
        <v>541</v>
      </c>
      <c r="I51962" s="1" t="s">
        <v>19</v>
      </c>
      <c r="J51962" s="1" t="s">
        <v>20</v>
      </c>
      <c r="K51962">
        <v>11</v>
      </c>
      <c r="L51962" s="1" t="s">
        <v>28</v>
      </c>
      <c r="M51962" s="1" t="s">
        <v>22</v>
      </c>
      <c r="N51962">
        <v>147928</v>
      </c>
      <c r="O51962" s="1" t="s">
        <v>23</v>
      </c>
    </row>
    <row r="51963" spans="1:15" x14ac:dyDescent="0.3">
      <c r="A51963">
        <v>1500742372</v>
      </c>
      <c r="B51963" s="1" t="s">
        <v>2674</v>
      </c>
      <c r="C51963" s="2">
        <v>45219</v>
      </c>
      <c r="D51963">
        <v>28568</v>
      </c>
      <c r="E51963" s="1" t="s">
        <v>49</v>
      </c>
      <c r="F51963">
        <v>1533535</v>
      </c>
      <c r="G51963" s="1" t="s">
        <v>3772</v>
      </c>
      <c r="H51963" s="3" t="s">
        <v>252</v>
      </c>
      <c r="I51963" s="1" t="s">
        <v>19</v>
      </c>
      <c r="J51963" s="1" t="s">
        <v>20</v>
      </c>
      <c r="K51963">
        <v>20</v>
      </c>
      <c r="L51963" s="1" t="s">
        <v>28</v>
      </c>
      <c r="M51963" s="1" t="s">
        <v>173</v>
      </c>
      <c r="N51963">
        <v>320758</v>
      </c>
      <c r="O51963" s="1" t="s">
        <v>23</v>
      </c>
    </row>
    <row r="51964" spans="1:15" x14ac:dyDescent="0.3">
      <c r="A51964">
        <v>1500574726</v>
      </c>
      <c r="B51964" s="1" t="s">
        <v>26525</v>
      </c>
      <c r="C51964" s="2">
        <v>45071</v>
      </c>
      <c r="D51964">
        <v>33164</v>
      </c>
      <c r="E51964" s="1" t="s">
        <v>76</v>
      </c>
      <c r="F51964">
        <v>1623914</v>
      </c>
      <c r="G51964" s="1" t="s">
        <v>1404</v>
      </c>
      <c r="H51964" s="3" t="s">
        <v>1405</v>
      </c>
      <c r="I51964" s="1" t="s">
        <v>19</v>
      </c>
      <c r="J51964" s="1" t="s">
        <v>20</v>
      </c>
      <c r="K51964">
        <v>45</v>
      </c>
      <c r="L51964" s="1" t="s">
        <v>64</v>
      </c>
      <c r="M51964" s="1" t="s">
        <v>169</v>
      </c>
      <c r="N51964">
        <v>1190000</v>
      </c>
      <c r="O51964" s="1" t="s">
        <v>675</v>
      </c>
    </row>
    <row r="51965" spans="1:15" x14ac:dyDescent="0.3">
      <c r="A51965">
        <v>1500262368</v>
      </c>
      <c r="B51965" s="1" t="s">
        <v>12534</v>
      </c>
      <c r="C51965" s="2">
        <v>44701</v>
      </c>
      <c r="D51965">
        <v>28555</v>
      </c>
      <c r="E51965" s="1" t="s">
        <v>94</v>
      </c>
      <c r="F51965">
        <v>847395</v>
      </c>
      <c r="G51965" s="1" t="s">
        <v>7288</v>
      </c>
      <c r="H51965" s="3" t="s">
        <v>385</v>
      </c>
      <c r="I51965" s="1" t="s">
        <v>19</v>
      </c>
      <c r="J51965" s="1" t="s">
        <v>20</v>
      </c>
      <c r="K51965">
        <v>31</v>
      </c>
      <c r="L51965" s="1" t="s">
        <v>21</v>
      </c>
      <c r="M51965" s="1" t="s">
        <v>22</v>
      </c>
      <c r="N51965">
        <v>98000</v>
      </c>
      <c r="O51965" s="1" t="s">
        <v>23</v>
      </c>
    </row>
    <row r="51966" spans="1:15" x14ac:dyDescent="0.3">
      <c r="A51966">
        <v>1500335762</v>
      </c>
      <c r="B51966" s="1" t="s">
        <v>34959</v>
      </c>
      <c r="C51966" s="2">
        <v>44817</v>
      </c>
      <c r="D51966">
        <v>28577</v>
      </c>
      <c r="E51966" s="1" t="s">
        <v>39</v>
      </c>
      <c r="F51966">
        <v>848679</v>
      </c>
      <c r="G51966" s="1" t="s">
        <v>5043</v>
      </c>
      <c r="H51966" s="3" t="s">
        <v>3109</v>
      </c>
      <c r="I51966" s="1" t="s">
        <v>19</v>
      </c>
      <c r="J51966" s="1" t="s">
        <v>20</v>
      </c>
      <c r="K51966">
        <v>16</v>
      </c>
      <c r="L51966" s="1" t="s">
        <v>21</v>
      </c>
      <c r="M51966" s="1" t="s">
        <v>22</v>
      </c>
      <c r="N51966">
        <v>-6487</v>
      </c>
      <c r="O51966" s="1" t="s">
        <v>5044</v>
      </c>
    </row>
    <row r="51967" spans="1:15" x14ac:dyDescent="0.3">
      <c r="A51967">
        <v>1500490018</v>
      </c>
      <c r="B51967" s="1" t="s">
        <v>26634</v>
      </c>
      <c r="C51967" s="2">
        <v>44980</v>
      </c>
      <c r="D51967">
        <v>29688</v>
      </c>
      <c r="E51967" s="1" t="s">
        <v>16</v>
      </c>
      <c r="F51967">
        <v>848678</v>
      </c>
      <c r="G51967" s="1" t="s">
        <v>86</v>
      </c>
      <c r="H51967" s="3" t="s">
        <v>87</v>
      </c>
      <c r="I51967" s="1" t="s">
        <v>19</v>
      </c>
      <c r="J51967" s="1" t="s">
        <v>20</v>
      </c>
      <c r="K51967">
        <v>22</v>
      </c>
      <c r="L51967" s="1" t="s">
        <v>21</v>
      </c>
      <c r="M51967" s="1" t="s">
        <v>65</v>
      </c>
      <c r="N51967">
        <v>-177207</v>
      </c>
      <c r="O51967" s="1" t="s">
        <v>23</v>
      </c>
    </row>
    <row r="51968" spans="1:15" x14ac:dyDescent="0.3">
      <c r="A51968">
        <v>1500737440</v>
      </c>
      <c r="B51968" s="1" t="s">
        <v>25596</v>
      </c>
      <c r="C51968" s="2">
        <v>45213</v>
      </c>
      <c r="D51968">
        <v>28577</v>
      </c>
      <c r="E51968" s="1" t="s">
        <v>39</v>
      </c>
      <c r="F51968">
        <v>849252</v>
      </c>
      <c r="G51968" s="1" t="s">
        <v>248</v>
      </c>
      <c r="H51968" s="3" t="s">
        <v>249</v>
      </c>
      <c r="I51968" s="1" t="s">
        <v>19</v>
      </c>
      <c r="J51968" s="1" t="s">
        <v>20</v>
      </c>
      <c r="K51968">
        <v>20</v>
      </c>
      <c r="L51968" s="1" t="s">
        <v>64</v>
      </c>
      <c r="M51968" s="1" t="s">
        <v>22</v>
      </c>
      <c r="N51968">
        <v>197091</v>
      </c>
      <c r="O51968" s="1" t="s">
        <v>23</v>
      </c>
    </row>
    <row r="51969" spans="1:15" x14ac:dyDescent="0.3">
      <c r="A51969">
        <v>1500436732</v>
      </c>
      <c r="B51969" s="1" t="s">
        <v>34960</v>
      </c>
      <c r="C51969" s="2">
        <v>44925</v>
      </c>
      <c r="D51969">
        <v>30659</v>
      </c>
      <c r="E51969" s="1" t="s">
        <v>30</v>
      </c>
      <c r="F51969">
        <v>1123658</v>
      </c>
      <c r="G51969" s="1" t="s">
        <v>403</v>
      </c>
      <c r="H51969" s="3" t="s">
        <v>404</v>
      </c>
      <c r="I51969" s="1" t="s">
        <v>19</v>
      </c>
      <c r="J51969" s="1" t="s">
        <v>20</v>
      </c>
      <c r="K51969">
        <v>31</v>
      </c>
      <c r="L51969" s="1" t="s">
        <v>28</v>
      </c>
      <c r="M51969" s="1" t="s">
        <v>22</v>
      </c>
      <c r="N51969">
        <v>38000</v>
      </c>
      <c r="O51969" s="1" t="s">
        <v>405</v>
      </c>
    </row>
    <row r="51970" spans="1:15" x14ac:dyDescent="0.3">
      <c r="A51970">
        <v>1500439997</v>
      </c>
      <c r="B51970" s="1" t="s">
        <v>506</v>
      </c>
      <c r="C51970" s="2">
        <v>44928</v>
      </c>
      <c r="D51970">
        <v>28565</v>
      </c>
      <c r="E51970" s="1" t="s">
        <v>45</v>
      </c>
      <c r="F51970">
        <v>1123810</v>
      </c>
      <c r="G51970" s="1" t="s">
        <v>611</v>
      </c>
      <c r="H51970" s="3" t="s">
        <v>18</v>
      </c>
      <c r="I51970" s="1" t="s">
        <v>19</v>
      </c>
      <c r="J51970" s="1" t="s">
        <v>20</v>
      </c>
      <c r="K51970">
        <v>19</v>
      </c>
      <c r="L51970" s="1" t="s">
        <v>64</v>
      </c>
      <c r="M51970" s="1" t="s">
        <v>42</v>
      </c>
      <c r="N51970">
        <v>269558</v>
      </c>
      <c r="O51970" s="1" t="s">
        <v>23</v>
      </c>
    </row>
    <row r="51971" spans="1:15" x14ac:dyDescent="0.3">
      <c r="A51971">
        <v>1500323032</v>
      </c>
      <c r="B51971" s="1" t="s">
        <v>3640</v>
      </c>
      <c r="C51971" s="2">
        <v>44801</v>
      </c>
      <c r="D51971">
        <v>28555</v>
      </c>
      <c r="E51971" s="1" t="s">
        <v>94</v>
      </c>
      <c r="F51971">
        <v>848852</v>
      </c>
      <c r="G51971" s="1" t="s">
        <v>31015</v>
      </c>
      <c r="H51971" s="3" t="s">
        <v>127</v>
      </c>
      <c r="I51971" s="1" t="s">
        <v>19</v>
      </c>
      <c r="J51971" s="1" t="s">
        <v>20</v>
      </c>
      <c r="K51971">
        <v>58</v>
      </c>
      <c r="L51971" s="1" t="s">
        <v>28</v>
      </c>
      <c r="M51971" s="1" t="s">
        <v>22</v>
      </c>
      <c r="N51971">
        <v>-250487</v>
      </c>
      <c r="O51971" s="1" t="s">
        <v>31016</v>
      </c>
    </row>
    <row r="51972" spans="1:15" x14ac:dyDescent="0.3">
      <c r="A51972">
        <v>1500322988</v>
      </c>
      <c r="B51972" s="1" t="s">
        <v>34961</v>
      </c>
      <c r="C51972" s="2">
        <v>44801</v>
      </c>
      <c r="D51972">
        <v>28562</v>
      </c>
      <c r="E51972" s="1" t="s">
        <v>89</v>
      </c>
      <c r="F51972">
        <v>1127136</v>
      </c>
      <c r="G51972" s="1" t="s">
        <v>167</v>
      </c>
      <c r="H51972" s="3" t="s">
        <v>168</v>
      </c>
      <c r="I51972" s="1" t="s">
        <v>19</v>
      </c>
      <c r="J51972" s="1" t="s">
        <v>20</v>
      </c>
      <c r="K51972">
        <v>18</v>
      </c>
      <c r="L51972" s="1" t="s">
        <v>64</v>
      </c>
      <c r="M51972" s="1" t="s">
        <v>236</v>
      </c>
      <c r="N51972">
        <v>50000</v>
      </c>
      <c r="O51972" s="1" t="s">
        <v>23</v>
      </c>
    </row>
    <row r="51973" spans="1:15" x14ac:dyDescent="0.3">
      <c r="A51973">
        <v>1500743426</v>
      </c>
      <c r="B51973" s="1" t="s">
        <v>7275</v>
      </c>
      <c r="C51973" s="2">
        <v>45221</v>
      </c>
      <c r="D51973">
        <v>28565</v>
      </c>
      <c r="E51973" s="1" t="s">
        <v>45</v>
      </c>
      <c r="F51973">
        <v>1123785</v>
      </c>
      <c r="G51973" s="1" t="s">
        <v>1519</v>
      </c>
      <c r="H51973" s="3" t="s">
        <v>2263</v>
      </c>
      <c r="I51973" s="1" t="s">
        <v>19</v>
      </c>
      <c r="J51973" s="1" t="s">
        <v>20</v>
      </c>
      <c r="K51973">
        <v>29</v>
      </c>
      <c r="L51973" s="1" t="s">
        <v>28</v>
      </c>
      <c r="M51973" s="1" t="s">
        <v>69</v>
      </c>
      <c r="N51973">
        <v>62000</v>
      </c>
      <c r="O51973" s="1" t="s">
        <v>1520</v>
      </c>
    </row>
    <row r="51974" spans="1:15" x14ac:dyDescent="0.3">
      <c r="A51974">
        <v>1500394060</v>
      </c>
      <c r="B51974" s="1" t="s">
        <v>34962</v>
      </c>
      <c r="C51974" s="2">
        <v>44888</v>
      </c>
      <c r="D51974">
        <v>28568</v>
      </c>
      <c r="E51974" s="1" t="s">
        <v>49</v>
      </c>
      <c r="F51974">
        <v>847546</v>
      </c>
      <c r="G51974" s="1" t="s">
        <v>261</v>
      </c>
      <c r="H51974" s="3" t="s">
        <v>262</v>
      </c>
      <c r="I51974" s="1" t="s">
        <v>19</v>
      </c>
      <c r="J51974" s="1" t="s">
        <v>20</v>
      </c>
      <c r="K51974">
        <v>24</v>
      </c>
      <c r="L51974" s="1" t="s">
        <v>21</v>
      </c>
      <c r="M51974" s="1" t="s">
        <v>217</v>
      </c>
      <c r="N51974">
        <v>68000</v>
      </c>
      <c r="O51974" s="1" t="s">
        <v>32</v>
      </c>
    </row>
    <row r="51975" spans="1:15" x14ac:dyDescent="0.3">
      <c r="A51975">
        <v>1500589034</v>
      </c>
      <c r="B51975" s="1" t="s">
        <v>34963</v>
      </c>
      <c r="C51975" s="2">
        <v>45087</v>
      </c>
      <c r="D51975">
        <v>28577</v>
      </c>
      <c r="E51975" s="1" t="s">
        <v>39</v>
      </c>
      <c r="F51975">
        <v>1649269</v>
      </c>
      <c r="G51975" s="1" t="s">
        <v>951</v>
      </c>
      <c r="H51975" s="3" t="s">
        <v>952</v>
      </c>
      <c r="I51975" s="1" t="s">
        <v>19</v>
      </c>
      <c r="J51975" s="1" t="s">
        <v>20</v>
      </c>
      <c r="K51975">
        <v>19</v>
      </c>
      <c r="L51975" s="1" t="s">
        <v>28</v>
      </c>
      <c r="M51975" s="1" t="s">
        <v>92</v>
      </c>
      <c r="N51975">
        <v>74000</v>
      </c>
      <c r="O51975" s="1" t="s">
        <v>953</v>
      </c>
    </row>
    <row r="51976" spans="1:15" x14ac:dyDescent="0.3">
      <c r="A51976">
        <v>1500289491</v>
      </c>
      <c r="B51976" s="1" t="s">
        <v>7319</v>
      </c>
      <c r="C51976" s="2">
        <v>44746</v>
      </c>
      <c r="D51976">
        <v>28568</v>
      </c>
      <c r="E51976" s="1" t="s">
        <v>49</v>
      </c>
      <c r="F51976">
        <v>1314503</v>
      </c>
      <c r="G51976" s="1" t="s">
        <v>40</v>
      </c>
      <c r="H51976" s="3" t="s">
        <v>41</v>
      </c>
      <c r="I51976" s="1" t="s">
        <v>19</v>
      </c>
      <c r="J51976" s="1" t="s">
        <v>20</v>
      </c>
      <c r="K51976">
        <v>21</v>
      </c>
      <c r="L51976" s="1" t="s">
        <v>28</v>
      </c>
      <c r="M51976" s="1" t="s">
        <v>22</v>
      </c>
      <c r="N51976">
        <v>-53723</v>
      </c>
      <c r="O51976" s="1" t="s">
        <v>43</v>
      </c>
    </row>
    <row r="51977" spans="1:15" x14ac:dyDescent="0.3">
      <c r="A51977">
        <v>1500364198</v>
      </c>
      <c r="B51977" s="1" t="s">
        <v>10878</v>
      </c>
      <c r="C51977" s="2">
        <v>44857</v>
      </c>
      <c r="D51977">
        <v>28562</v>
      </c>
      <c r="E51977" s="1" t="s">
        <v>89</v>
      </c>
      <c r="F51977">
        <v>1269478</v>
      </c>
      <c r="G51977" s="1" t="s">
        <v>1383</v>
      </c>
      <c r="H51977" s="3" t="s">
        <v>1384</v>
      </c>
      <c r="I51977" s="1" t="s">
        <v>19</v>
      </c>
      <c r="J51977" s="1" t="s">
        <v>55</v>
      </c>
      <c r="K51977">
        <v>32</v>
      </c>
      <c r="L51977" s="1" t="s">
        <v>21</v>
      </c>
      <c r="M51977" s="1" t="s">
        <v>22</v>
      </c>
      <c r="N51977">
        <v>123333</v>
      </c>
      <c r="O51977" s="1" t="s">
        <v>23</v>
      </c>
    </row>
    <row r="51978" spans="1:15" x14ac:dyDescent="0.3">
      <c r="A51978">
        <v>1500594493</v>
      </c>
      <c r="B51978" s="1" t="s">
        <v>34964</v>
      </c>
      <c r="C51978" s="2">
        <v>45093</v>
      </c>
      <c r="D51978">
        <v>28555</v>
      </c>
      <c r="E51978" s="1" t="s">
        <v>94</v>
      </c>
      <c r="F51978">
        <v>1630845</v>
      </c>
      <c r="G51978" s="1" t="s">
        <v>1046</v>
      </c>
      <c r="H51978" s="3" t="s">
        <v>41</v>
      </c>
      <c r="I51978" s="1" t="s">
        <v>19</v>
      </c>
      <c r="J51978" s="1" t="s">
        <v>20</v>
      </c>
      <c r="K51978">
        <v>27</v>
      </c>
      <c r="L51978" s="1" t="s">
        <v>21</v>
      </c>
      <c r="M51978" s="1" t="s">
        <v>42</v>
      </c>
      <c r="N51978">
        <v>165345</v>
      </c>
      <c r="O51978" s="1" t="s">
        <v>23</v>
      </c>
    </row>
    <row r="51979" spans="1:15" x14ac:dyDescent="0.3">
      <c r="A51979">
        <v>1500563879</v>
      </c>
      <c r="B51979" s="1" t="s">
        <v>34965</v>
      </c>
      <c r="C51979" s="2">
        <v>45060</v>
      </c>
      <c r="D51979">
        <v>28577</v>
      </c>
      <c r="E51979" s="1" t="s">
        <v>39</v>
      </c>
      <c r="F51979">
        <v>849031</v>
      </c>
      <c r="G51979" s="1" t="s">
        <v>751</v>
      </c>
      <c r="H51979" s="3" t="s">
        <v>252</v>
      </c>
      <c r="I51979" s="1" t="s">
        <v>19</v>
      </c>
      <c r="J51979" s="1" t="s">
        <v>20</v>
      </c>
      <c r="K51979">
        <v>34</v>
      </c>
      <c r="L51979" s="1" t="s">
        <v>64</v>
      </c>
      <c r="M51979" s="1" t="s">
        <v>22</v>
      </c>
      <c r="N51979">
        <v>4943</v>
      </c>
      <c r="O51979" s="1" t="s">
        <v>23</v>
      </c>
    </row>
    <row r="51980" spans="1:15" x14ac:dyDescent="0.3">
      <c r="A51980">
        <v>1500653927</v>
      </c>
      <c r="B51980" s="1" t="s">
        <v>34966</v>
      </c>
      <c r="C51980" s="2">
        <v>45164</v>
      </c>
      <c r="D51980">
        <v>28574</v>
      </c>
      <c r="E51980" s="1" t="s">
        <v>25</v>
      </c>
      <c r="F51980">
        <v>1705140</v>
      </c>
      <c r="G51980" s="1" t="s">
        <v>16243</v>
      </c>
      <c r="H51980" s="3" t="s">
        <v>16244</v>
      </c>
      <c r="I51980" s="1" t="s">
        <v>19</v>
      </c>
      <c r="J51980" s="1" t="s">
        <v>20</v>
      </c>
      <c r="K51980">
        <v>22</v>
      </c>
      <c r="L51980" s="1" t="s">
        <v>21</v>
      </c>
      <c r="M51980" s="1" t="s">
        <v>22</v>
      </c>
      <c r="N51980">
        <v>50000</v>
      </c>
      <c r="O51980" s="1" t="s">
        <v>16245</v>
      </c>
    </row>
    <row r="51981" spans="1:15" x14ac:dyDescent="0.3">
      <c r="A51981">
        <v>1500734108</v>
      </c>
      <c r="B51981" s="1" t="s">
        <v>34967</v>
      </c>
      <c r="C51981" s="2">
        <v>45208</v>
      </c>
      <c r="D51981">
        <v>28577</v>
      </c>
      <c r="E51981" s="1" t="s">
        <v>39</v>
      </c>
      <c r="F51981">
        <v>849252</v>
      </c>
      <c r="G51981" s="1" t="s">
        <v>248</v>
      </c>
      <c r="H51981" s="3" t="s">
        <v>249</v>
      </c>
      <c r="I51981" s="1" t="s">
        <v>19</v>
      </c>
      <c r="J51981" s="1" t="s">
        <v>20</v>
      </c>
      <c r="K51981">
        <v>15</v>
      </c>
      <c r="L51981" s="1" t="s">
        <v>64</v>
      </c>
      <c r="M51981" s="1" t="s">
        <v>22</v>
      </c>
      <c r="N51981">
        <v>-8779</v>
      </c>
      <c r="O51981" s="1" t="s">
        <v>23</v>
      </c>
    </row>
    <row r="51982" spans="1:15" x14ac:dyDescent="0.3">
      <c r="A51982">
        <v>1500280860</v>
      </c>
      <c r="B51982" s="1" t="s">
        <v>34968</v>
      </c>
      <c r="C51982" s="2">
        <v>44736</v>
      </c>
      <c r="D51982">
        <v>28562</v>
      </c>
      <c r="E51982" s="1" t="s">
        <v>89</v>
      </c>
      <c r="F51982">
        <v>848812</v>
      </c>
      <c r="G51982" s="1" t="s">
        <v>440</v>
      </c>
      <c r="H51982" s="3" t="s">
        <v>441</v>
      </c>
      <c r="I51982" s="1" t="s">
        <v>19</v>
      </c>
      <c r="J51982" s="1" t="s">
        <v>20</v>
      </c>
      <c r="K51982">
        <v>25</v>
      </c>
      <c r="L51982" s="1" t="s">
        <v>21</v>
      </c>
      <c r="M51982" s="1" t="s">
        <v>74</v>
      </c>
      <c r="N51982">
        <v>280157</v>
      </c>
      <c r="O51982" s="1" t="s">
        <v>442</v>
      </c>
    </row>
    <row r="51983" spans="1:15" x14ac:dyDescent="0.3">
      <c r="A51983">
        <v>1500257051</v>
      </c>
      <c r="B51983" s="1" t="s">
        <v>17904</v>
      </c>
      <c r="C51983" s="2">
        <v>44693</v>
      </c>
      <c r="D51983">
        <v>28555</v>
      </c>
      <c r="E51983" s="1" t="s">
        <v>94</v>
      </c>
      <c r="F51983">
        <v>849272</v>
      </c>
      <c r="G51983" s="1" t="s">
        <v>665</v>
      </c>
      <c r="H51983" s="3" t="s">
        <v>1085</v>
      </c>
      <c r="I51983" s="1" t="s">
        <v>19</v>
      </c>
      <c r="J51983" s="1" t="s">
        <v>55</v>
      </c>
      <c r="K51983">
        <v>19</v>
      </c>
      <c r="L51983" s="1" t="s">
        <v>21</v>
      </c>
      <c r="M51983" s="1" t="s">
        <v>22</v>
      </c>
      <c r="N51983">
        <v>-1600</v>
      </c>
      <c r="O51983" s="1" t="s">
        <v>667</v>
      </c>
    </row>
    <row r="51984" spans="1:15" x14ac:dyDescent="0.3">
      <c r="A51984">
        <v>1500371000</v>
      </c>
      <c r="B51984" s="1" t="s">
        <v>34969</v>
      </c>
      <c r="C51984" s="2">
        <v>44865</v>
      </c>
      <c r="D51984">
        <v>29688</v>
      </c>
      <c r="E51984" s="1" t="s">
        <v>16</v>
      </c>
      <c r="F51984">
        <v>1424164</v>
      </c>
      <c r="G51984" s="1" t="s">
        <v>7534</v>
      </c>
      <c r="H51984" s="3" t="s">
        <v>235</v>
      </c>
      <c r="I51984" s="1" t="s">
        <v>19</v>
      </c>
      <c r="J51984" s="1" t="s">
        <v>20</v>
      </c>
      <c r="K51984">
        <v>16</v>
      </c>
      <c r="L51984" s="1" t="s">
        <v>64</v>
      </c>
      <c r="M51984" s="1" t="s">
        <v>175</v>
      </c>
      <c r="N51984">
        <v>-123059</v>
      </c>
      <c r="O51984" s="1" t="s">
        <v>7536</v>
      </c>
    </row>
    <row r="51985" spans="1:15" x14ac:dyDescent="0.3">
      <c r="A51985">
        <v>1500433859</v>
      </c>
      <c r="B51985" s="1" t="s">
        <v>6448</v>
      </c>
      <c r="C51985" s="2">
        <v>44923</v>
      </c>
      <c r="D51985">
        <v>28581</v>
      </c>
      <c r="E51985" s="1" t="s">
        <v>138</v>
      </c>
      <c r="F51985">
        <v>1124109</v>
      </c>
      <c r="G51985" s="1" t="s">
        <v>4583</v>
      </c>
      <c r="H51985" s="3" t="s">
        <v>1651</v>
      </c>
      <c r="I51985" s="1" t="s">
        <v>19</v>
      </c>
      <c r="J51985" s="1" t="s">
        <v>20</v>
      </c>
      <c r="K51985">
        <v>37</v>
      </c>
      <c r="L51985" s="1" t="s">
        <v>64</v>
      </c>
      <c r="M51985" s="1" t="s">
        <v>22</v>
      </c>
      <c r="N51985">
        <v>145207</v>
      </c>
      <c r="O51985" s="1" t="s">
        <v>23</v>
      </c>
    </row>
    <row r="51986" spans="1:15" x14ac:dyDescent="0.3">
      <c r="A51986">
        <v>1500301358</v>
      </c>
      <c r="B51986" s="1" t="s">
        <v>34970</v>
      </c>
      <c r="C51986" s="2">
        <v>44766</v>
      </c>
      <c r="D51986">
        <v>29455</v>
      </c>
      <c r="E51986" s="1" t="s">
        <v>819</v>
      </c>
      <c r="F51986">
        <v>1127136</v>
      </c>
      <c r="G51986" s="1" t="s">
        <v>167</v>
      </c>
      <c r="H51986" s="3" t="s">
        <v>168</v>
      </c>
      <c r="I51986" s="1" t="s">
        <v>19</v>
      </c>
      <c r="J51986" s="1" t="s">
        <v>20</v>
      </c>
      <c r="K51986">
        <v>19</v>
      </c>
      <c r="L51986" s="1" t="s">
        <v>28</v>
      </c>
      <c r="M51986" s="1" t="s">
        <v>74</v>
      </c>
      <c r="N51986">
        <v>52148</v>
      </c>
      <c r="O51986" s="1" t="s">
        <v>23</v>
      </c>
    </row>
    <row r="51987" spans="1:15" x14ac:dyDescent="0.3">
      <c r="A51987">
        <v>1500743321</v>
      </c>
      <c r="B51987" s="1" t="s">
        <v>34971</v>
      </c>
      <c r="C51987" s="2">
        <v>45221</v>
      </c>
      <c r="D51987">
        <v>28574</v>
      </c>
      <c r="E51987" s="1" t="s">
        <v>25</v>
      </c>
      <c r="F51987">
        <v>1127093</v>
      </c>
      <c r="G51987" s="1" t="s">
        <v>2375</v>
      </c>
      <c r="H51987" s="3" t="s">
        <v>252</v>
      </c>
      <c r="I51987" s="1" t="s">
        <v>19</v>
      </c>
      <c r="J51987" s="1" t="s">
        <v>20</v>
      </c>
      <c r="K51987">
        <v>15</v>
      </c>
      <c r="L51987" s="1" t="s">
        <v>28</v>
      </c>
      <c r="M51987" s="1" t="s">
        <v>22</v>
      </c>
      <c r="N51987">
        <v>196793</v>
      </c>
      <c r="O51987" s="1" t="s">
        <v>2376</v>
      </c>
    </row>
    <row r="51988" spans="1:15" x14ac:dyDescent="0.3">
      <c r="A51988">
        <v>1500623411</v>
      </c>
      <c r="B51988" s="1" t="s">
        <v>34972</v>
      </c>
      <c r="C51988" s="2">
        <v>45127</v>
      </c>
      <c r="D51988">
        <v>28587</v>
      </c>
      <c r="E51988" s="1" t="s">
        <v>417</v>
      </c>
      <c r="F51988">
        <v>1277529</v>
      </c>
      <c r="G51988" s="1" t="s">
        <v>6751</v>
      </c>
      <c r="H51988" s="3" t="s">
        <v>3886</v>
      </c>
      <c r="I51988" s="1" t="s">
        <v>19</v>
      </c>
      <c r="J51988" s="1" t="s">
        <v>20</v>
      </c>
      <c r="K51988">
        <v>19</v>
      </c>
      <c r="L51988" s="1" t="s">
        <v>21</v>
      </c>
      <c r="M51988" s="1" t="s">
        <v>22</v>
      </c>
      <c r="N51988">
        <v>-162342</v>
      </c>
      <c r="O51988" s="1" t="s">
        <v>6752</v>
      </c>
    </row>
    <row r="51989" spans="1:15" x14ac:dyDescent="0.3">
      <c r="A51989">
        <v>1500433219</v>
      </c>
      <c r="B51989" s="1" t="s">
        <v>23177</v>
      </c>
      <c r="C51989" s="2">
        <v>44923</v>
      </c>
      <c r="D51989">
        <v>28574</v>
      </c>
      <c r="E51989" s="1" t="s">
        <v>25</v>
      </c>
      <c r="F51989">
        <v>1423444</v>
      </c>
      <c r="G51989" s="1" t="s">
        <v>147</v>
      </c>
      <c r="H51989" s="3" t="s">
        <v>148</v>
      </c>
      <c r="I51989" s="1" t="s">
        <v>19</v>
      </c>
      <c r="J51989" s="1" t="s">
        <v>20</v>
      </c>
      <c r="K51989">
        <v>19</v>
      </c>
      <c r="L51989" s="1" t="s">
        <v>28</v>
      </c>
      <c r="M51989" s="1" t="s">
        <v>162</v>
      </c>
      <c r="N51989">
        <v>20000</v>
      </c>
      <c r="O51989" s="1" t="s">
        <v>23</v>
      </c>
    </row>
    <row r="51990" spans="1:15" x14ac:dyDescent="0.3">
      <c r="A51990">
        <v>1500488580</v>
      </c>
      <c r="B51990" s="1" t="s">
        <v>6905</v>
      </c>
      <c r="C51990" s="2">
        <v>44979</v>
      </c>
      <c r="D51990">
        <v>28577</v>
      </c>
      <c r="E51990" s="1" t="s">
        <v>39</v>
      </c>
      <c r="F51990">
        <v>1476170</v>
      </c>
      <c r="G51990" s="1" t="s">
        <v>34</v>
      </c>
      <c r="H51990" s="3" t="s">
        <v>1568</v>
      </c>
      <c r="I51990" s="1" t="s">
        <v>19</v>
      </c>
      <c r="J51990" s="1" t="s">
        <v>20</v>
      </c>
      <c r="K51990">
        <v>30</v>
      </c>
      <c r="L51990" s="1" t="s">
        <v>28</v>
      </c>
      <c r="M51990" s="1" t="s">
        <v>22</v>
      </c>
      <c r="N51990">
        <v>290000</v>
      </c>
      <c r="O51990" s="1" t="s">
        <v>37</v>
      </c>
    </row>
    <row r="51991" spans="1:15" x14ac:dyDescent="0.3">
      <c r="A51991">
        <v>1500567932</v>
      </c>
      <c r="B51991" s="1" t="s">
        <v>34973</v>
      </c>
      <c r="C51991" s="2">
        <v>45064</v>
      </c>
      <c r="D51991">
        <v>28555</v>
      </c>
      <c r="E51991" s="1" t="s">
        <v>94</v>
      </c>
      <c r="F51991">
        <v>1623914</v>
      </c>
      <c r="G51991" s="1" t="s">
        <v>1404</v>
      </c>
      <c r="H51991" s="3" t="s">
        <v>1405</v>
      </c>
      <c r="I51991" s="1" t="s">
        <v>19</v>
      </c>
      <c r="J51991" s="1" t="s">
        <v>20</v>
      </c>
      <c r="K51991">
        <v>43</v>
      </c>
      <c r="L51991" s="1" t="s">
        <v>28</v>
      </c>
      <c r="M51991" s="1" t="s">
        <v>22</v>
      </c>
      <c r="N51991">
        <v>260519</v>
      </c>
      <c r="O51991" s="1" t="s">
        <v>675</v>
      </c>
    </row>
    <row r="51992" spans="1:15" x14ac:dyDescent="0.3">
      <c r="A51992">
        <v>1500340976</v>
      </c>
      <c r="B51992" s="1" t="s">
        <v>14761</v>
      </c>
      <c r="C51992" s="2">
        <v>44823</v>
      </c>
      <c r="D51992">
        <v>28574</v>
      </c>
      <c r="E51992" s="1" t="s">
        <v>25</v>
      </c>
      <c r="F51992">
        <v>1123626</v>
      </c>
      <c r="G51992" s="1" t="s">
        <v>2620</v>
      </c>
      <c r="H51992" s="3" t="s">
        <v>404</v>
      </c>
      <c r="I51992" s="1" t="s">
        <v>19</v>
      </c>
      <c r="J51992" s="1" t="s">
        <v>20</v>
      </c>
      <c r="K51992">
        <v>27</v>
      </c>
      <c r="L51992" s="1" t="s">
        <v>21</v>
      </c>
      <c r="M51992" s="1" t="s">
        <v>42</v>
      </c>
      <c r="N51992">
        <v>14000</v>
      </c>
      <c r="O51992" s="1" t="s">
        <v>2621</v>
      </c>
    </row>
    <row r="51993" spans="1:15" x14ac:dyDescent="0.3">
      <c r="A51993">
        <v>1500454983</v>
      </c>
      <c r="B51993" s="1" t="s">
        <v>21560</v>
      </c>
      <c r="C51993" s="2">
        <v>44944</v>
      </c>
      <c r="D51993">
        <v>28565</v>
      </c>
      <c r="E51993" s="1" t="s">
        <v>45</v>
      </c>
      <c r="F51993">
        <v>1123562</v>
      </c>
      <c r="G51993" s="1" t="s">
        <v>3845</v>
      </c>
      <c r="H51993" s="3" t="s">
        <v>593</v>
      </c>
      <c r="I51993" s="1" t="s">
        <v>19</v>
      </c>
      <c r="J51993" s="1" t="s">
        <v>20</v>
      </c>
      <c r="K51993">
        <v>35</v>
      </c>
      <c r="L51993" s="1" t="s">
        <v>21</v>
      </c>
      <c r="M51993" s="1" t="s">
        <v>92</v>
      </c>
      <c r="N51993">
        <v>110000</v>
      </c>
      <c r="O51993" s="1" t="s">
        <v>23</v>
      </c>
    </row>
    <row r="51994" spans="1:15" x14ac:dyDescent="0.3">
      <c r="A51994">
        <v>1500359619</v>
      </c>
      <c r="B51994" s="1" t="s">
        <v>17094</v>
      </c>
      <c r="C51994" s="2">
        <v>44850</v>
      </c>
      <c r="D51994">
        <v>28565</v>
      </c>
      <c r="E51994" s="1" t="s">
        <v>45</v>
      </c>
      <c r="F51994">
        <v>849200</v>
      </c>
      <c r="G51994" s="1" t="s">
        <v>1435</v>
      </c>
      <c r="H51994" s="3" t="s">
        <v>407</v>
      </c>
      <c r="I51994" s="1" t="s">
        <v>19</v>
      </c>
      <c r="J51994" s="1" t="s">
        <v>20</v>
      </c>
      <c r="K51994">
        <v>16</v>
      </c>
      <c r="L51994" s="1" t="s">
        <v>21</v>
      </c>
      <c r="M51994" s="1" t="s">
        <v>22</v>
      </c>
      <c r="N51994">
        <v>10983</v>
      </c>
      <c r="O51994" s="1" t="s">
        <v>23</v>
      </c>
    </row>
    <row r="51995" spans="1:15" x14ac:dyDescent="0.3">
      <c r="A51995">
        <v>1500653099</v>
      </c>
      <c r="B51995" s="1" t="s">
        <v>15512</v>
      </c>
      <c r="C51995" s="2">
        <v>45163</v>
      </c>
      <c r="D51995">
        <v>28577</v>
      </c>
      <c r="E51995" s="1" t="s">
        <v>39</v>
      </c>
      <c r="F51995">
        <v>1727493</v>
      </c>
      <c r="G51995" s="1" t="s">
        <v>2155</v>
      </c>
      <c r="H51995" s="3" t="s">
        <v>829</v>
      </c>
      <c r="I51995" s="1" t="s">
        <v>19</v>
      </c>
      <c r="J51995" s="1" t="s">
        <v>20</v>
      </c>
      <c r="K51995">
        <v>38</v>
      </c>
      <c r="L51995" s="1" t="s">
        <v>21</v>
      </c>
      <c r="M51995" s="1" t="s">
        <v>42</v>
      </c>
      <c r="N51995">
        <v>146000</v>
      </c>
      <c r="O51995" s="1" t="s">
        <v>23</v>
      </c>
    </row>
    <row r="51996" spans="1:15" x14ac:dyDescent="0.3">
      <c r="A51996">
        <v>1500277483</v>
      </c>
      <c r="B51996" s="1" t="s">
        <v>34974</v>
      </c>
      <c r="C51996" s="2">
        <v>44730</v>
      </c>
      <c r="D51996">
        <v>29688</v>
      </c>
      <c r="E51996" s="1" t="s">
        <v>16</v>
      </c>
      <c r="F51996">
        <v>847546</v>
      </c>
      <c r="G51996" s="1" t="s">
        <v>261</v>
      </c>
      <c r="H51996" s="3" t="s">
        <v>262</v>
      </c>
      <c r="I51996" s="1" t="s">
        <v>19</v>
      </c>
      <c r="J51996" s="1" t="s">
        <v>20</v>
      </c>
      <c r="K51996">
        <v>22</v>
      </c>
      <c r="L51996" s="1" t="s">
        <v>28</v>
      </c>
      <c r="M51996" s="1" t="s">
        <v>169</v>
      </c>
      <c r="N51996">
        <v>50000</v>
      </c>
      <c r="O51996" s="1" t="s">
        <v>32</v>
      </c>
    </row>
    <row r="51997" spans="1:15" x14ac:dyDescent="0.3">
      <c r="A51997">
        <v>1500606204</v>
      </c>
      <c r="B51997" s="1" t="s">
        <v>22838</v>
      </c>
      <c r="C51997" s="2">
        <v>45106</v>
      </c>
      <c r="D51997">
        <v>33164</v>
      </c>
      <c r="E51997" s="1" t="s">
        <v>76</v>
      </c>
      <c r="F51997">
        <v>848678</v>
      </c>
      <c r="G51997" s="1" t="s">
        <v>86</v>
      </c>
      <c r="H51997" s="3" t="s">
        <v>213</v>
      </c>
      <c r="I51997" s="1" t="s">
        <v>19</v>
      </c>
      <c r="J51997" s="1" t="s">
        <v>20</v>
      </c>
      <c r="K51997">
        <v>22</v>
      </c>
      <c r="L51997" s="1" t="s">
        <v>28</v>
      </c>
      <c r="M51997" s="1" t="s">
        <v>22</v>
      </c>
      <c r="N51997">
        <v>28400</v>
      </c>
      <c r="O51997" s="1" t="s">
        <v>23</v>
      </c>
    </row>
    <row r="51998" spans="1:15" x14ac:dyDescent="0.3">
      <c r="A51998">
        <v>1500437156</v>
      </c>
      <c r="B51998" s="1" t="s">
        <v>19146</v>
      </c>
      <c r="C51998" s="2">
        <v>44925</v>
      </c>
      <c r="D51998">
        <v>28574</v>
      </c>
      <c r="E51998" s="1" t="s">
        <v>25</v>
      </c>
      <c r="F51998">
        <v>880490</v>
      </c>
      <c r="G51998" s="1" t="s">
        <v>767</v>
      </c>
      <c r="H51998" s="3" t="s">
        <v>768</v>
      </c>
      <c r="I51998" s="1" t="s">
        <v>19</v>
      </c>
      <c r="J51998" s="1" t="s">
        <v>20</v>
      </c>
      <c r="K51998">
        <v>37</v>
      </c>
      <c r="L51998" s="1" t="s">
        <v>28</v>
      </c>
      <c r="M51998" s="1" t="s">
        <v>42</v>
      </c>
      <c r="N51998">
        <v>16400</v>
      </c>
      <c r="O51998" s="1" t="s">
        <v>769</v>
      </c>
    </row>
    <row r="51999" spans="1:15" x14ac:dyDescent="0.3">
      <c r="A51999">
        <v>1500339696</v>
      </c>
      <c r="B51999" s="1" t="s">
        <v>16001</v>
      </c>
      <c r="C51999" s="2">
        <v>44821</v>
      </c>
      <c r="D51999">
        <v>28561</v>
      </c>
      <c r="E51999" s="1" t="s">
        <v>150</v>
      </c>
      <c r="F51999">
        <v>1197526</v>
      </c>
      <c r="G51999" s="1" t="s">
        <v>2763</v>
      </c>
      <c r="H51999" s="3" t="s">
        <v>3622</v>
      </c>
      <c r="I51999" s="1" t="s">
        <v>19</v>
      </c>
      <c r="J51999" s="1" t="s">
        <v>20</v>
      </c>
      <c r="K51999">
        <v>35</v>
      </c>
      <c r="L51999" s="1" t="s">
        <v>28</v>
      </c>
      <c r="M51999" s="1" t="s">
        <v>65</v>
      </c>
      <c r="N51999">
        <v>74000</v>
      </c>
      <c r="O51999" s="1" t="s">
        <v>23</v>
      </c>
    </row>
    <row r="52000" spans="1:15" x14ac:dyDescent="0.3">
      <c r="A52000">
        <v>1500433483</v>
      </c>
      <c r="B52000" s="1" t="s">
        <v>34975</v>
      </c>
      <c r="C52000" s="2">
        <v>44923</v>
      </c>
      <c r="D52000">
        <v>28565</v>
      </c>
      <c r="E52000" s="1" t="s">
        <v>45</v>
      </c>
      <c r="F52000">
        <v>887302</v>
      </c>
      <c r="G52000" s="1" t="s">
        <v>1401</v>
      </c>
      <c r="H52000" s="3" t="s">
        <v>985</v>
      </c>
      <c r="I52000" s="1" t="s">
        <v>19</v>
      </c>
      <c r="J52000" s="1" t="s">
        <v>20</v>
      </c>
      <c r="K52000">
        <v>16</v>
      </c>
      <c r="L52000" s="1" t="s">
        <v>28</v>
      </c>
      <c r="M52000" s="1" t="s">
        <v>22</v>
      </c>
      <c r="N52000">
        <v>63407</v>
      </c>
      <c r="O52000" s="1" t="s">
        <v>1402</v>
      </c>
    </row>
    <row r="52001" spans="1:15" x14ac:dyDescent="0.3">
      <c r="A52001">
        <v>1500232621</v>
      </c>
      <c r="B52001" s="1" t="s">
        <v>756</v>
      </c>
      <c r="C52001" s="2">
        <v>44652</v>
      </c>
      <c r="D52001">
        <v>28562</v>
      </c>
      <c r="E52001" s="1" t="s">
        <v>89</v>
      </c>
      <c r="F52001">
        <v>880563</v>
      </c>
      <c r="G52001" s="1" t="s">
        <v>3344</v>
      </c>
      <c r="H52001" s="3" t="s">
        <v>4008</v>
      </c>
      <c r="I52001" s="1" t="s">
        <v>19</v>
      </c>
      <c r="J52001" s="1" t="s">
        <v>20</v>
      </c>
      <c r="K52001">
        <v>39</v>
      </c>
      <c r="L52001" s="1" t="s">
        <v>28</v>
      </c>
      <c r="M52001" s="1" t="s">
        <v>222</v>
      </c>
      <c r="N52001">
        <v>62000</v>
      </c>
      <c r="O52001" s="1" t="s">
        <v>23</v>
      </c>
    </row>
    <row r="52002" spans="1:15" x14ac:dyDescent="0.3">
      <c r="A52002">
        <v>1500650386</v>
      </c>
      <c r="B52002" s="1" t="s">
        <v>34976</v>
      </c>
      <c r="C52002" s="2">
        <v>45160</v>
      </c>
      <c r="D52002">
        <v>28568</v>
      </c>
      <c r="E52002" s="1" t="s">
        <v>49</v>
      </c>
      <c r="F52002">
        <v>1269462</v>
      </c>
      <c r="G52002" s="1" t="s">
        <v>422</v>
      </c>
      <c r="H52002" s="3" t="s">
        <v>423</v>
      </c>
      <c r="I52002" s="1" t="s">
        <v>19</v>
      </c>
      <c r="J52002" s="1" t="s">
        <v>20</v>
      </c>
      <c r="K52002">
        <v>18</v>
      </c>
      <c r="L52002" s="1" t="s">
        <v>64</v>
      </c>
      <c r="M52002" s="1" t="s">
        <v>42</v>
      </c>
      <c r="N52002">
        <v>8000</v>
      </c>
      <c r="O52002" s="1" t="s">
        <v>424</v>
      </c>
    </row>
    <row r="52003" spans="1:15" x14ac:dyDescent="0.3">
      <c r="A52003">
        <v>1500285819</v>
      </c>
      <c r="B52003" s="1" t="s">
        <v>13458</v>
      </c>
      <c r="C52003" s="2">
        <v>44742</v>
      </c>
      <c r="D52003">
        <v>28555</v>
      </c>
      <c r="E52003" s="1" t="s">
        <v>94</v>
      </c>
      <c r="F52003">
        <v>849196</v>
      </c>
      <c r="G52003" s="1" t="s">
        <v>960</v>
      </c>
      <c r="H52003" s="3" t="s">
        <v>511</v>
      </c>
      <c r="I52003" s="1" t="s">
        <v>19</v>
      </c>
      <c r="J52003" s="1" t="s">
        <v>20</v>
      </c>
      <c r="K52003">
        <v>31</v>
      </c>
      <c r="L52003" s="1" t="s">
        <v>28</v>
      </c>
      <c r="M52003" s="1" t="s">
        <v>22</v>
      </c>
      <c r="N52003">
        <v>98000</v>
      </c>
      <c r="O52003" s="1" t="s">
        <v>23</v>
      </c>
    </row>
    <row r="52004" spans="1:15" x14ac:dyDescent="0.3">
      <c r="A52004">
        <v>1500740207</v>
      </c>
      <c r="B52004" s="1" t="s">
        <v>34977</v>
      </c>
      <c r="C52004" s="2">
        <v>45216</v>
      </c>
      <c r="D52004">
        <v>28577</v>
      </c>
      <c r="E52004" s="1" t="s">
        <v>39</v>
      </c>
      <c r="F52004">
        <v>1423452</v>
      </c>
      <c r="G52004" s="1" t="s">
        <v>171</v>
      </c>
      <c r="H52004" s="3" t="s">
        <v>8222</v>
      </c>
      <c r="I52004" s="1" t="s">
        <v>19</v>
      </c>
      <c r="J52004" s="1" t="s">
        <v>20</v>
      </c>
      <c r="K52004">
        <v>29</v>
      </c>
      <c r="L52004" s="1" t="s">
        <v>28</v>
      </c>
      <c r="M52004" s="1" t="s">
        <v>22</v>
      </c>
      <c r="N52004">
        <v>127607</v>
      </c>
      <c r="O52004" s="1" t="s">
        <v>23</v>
      </c>
    </row>
    <row r="52005" spans="1:15" x14ac:dyDescent="0.3">
      <c r="A52005">
        <v>1500654273</v>
      </c>
      <c r="B52005" s="1" t="s">
        <v>34978</v>
      </c>
      <c r="C52005" s="2">
        <v>45165</v>
      </c>
      <c r="D52005">
        <v>28577</v>
      </c>
      <c r="E52005" s="1" t="s">
        <v>39</v>
      </c>
      <c r="F52005">
        <v>1720750</v>
      </c>
      <c r="G52005" s="1" t="s">
        <v>3899</v>
      </c>
      <c r="H52005" s="3" t="s">
        <v>10682</v>
      </c>
      <c r="I52005" s="1" t="s">
        <v>19</v>
      </c>
      <c r="J52005" s="1" t="s">
        <v>20</v>
      </c>
      <c r="K52005">
        <v>34</v>
      </c>
      <c r="L52005" s="1" t="s">
        <v>28</v>
      </c>
      <c r="M52005" s="1" t="s">
        <v>22</v>
      </c>
      <c r="N52005">
        <v>134000</v>
      </c>
      <c r="O52005" s="1" t="s">
        <v>23</v>
      </c>
    </row>
    <row r="52006" spans="1:15" x14ac:dyDescent="0.3">
      <c r="A52006">
        <v>1500546651</v>
      </c>
      <c r="B52006" s="1" t="s">
        <v>6778</v>
      </c>
      <c r="C52006" s="2">
        <v>45037</v>
      </c>
      <c r="D52006">
        <v>28579</v>
      </c>
      <c r="E52006" s="1" t="s">
        <v>122</v>
      </c>
      <c r="F52006">
        <v>880568</v>
      </c>
      <c r="G52006" s="1" t="s">
        <v>4097</v>
      </c>
      <c r="H52006" s="3" t="s">
        <v>835</v>
      </c>
      <c r="I52006" s="1" t="s">
        <v>19</v>
      </c>
      <c r="J52006" s="1" t="s">
        <v>20</v>
      </c>
      <c r="K52006">
        <v>15</v>
      </c>
      <c r="L52006" s="1" t="s">
        <v>64</v>
      </c>
      <c r="M52006" s="1" t="s">
        <v>22</v>
      </c>
      <c r="N52006">
        <v>89331</v>
      </c>
      <c r="O52006" s="1" t="s">
        <v>4098</v>
      </c>
    </row>
    <row r="52007" spans="1:15" x14ac:dyDescent="0.3">
      <c r="A52007">
        <v>1500499637</v>
      </c>
      <c r="B52007" s="1" t="s">
        <v>34979</v>
      </c>
      <c r="C52007" s="2">
        <v>44987</v>
      </c>
      <c r="D52007">
        <v>28562</v>
      </c>
      <c r="E52007" s="1" t="s">
        <v>89</v>
      </c>
      <c r="F52007">
        <v>1345987</v>
      </c>
      <c r="G52007" s="1" t="s">
        <v>4609</v>
      </c>
      <c r="H52007" s="3" t="s">
        <v>702</v>
      </c>
      <c r="I52007" s="1" t="s">
        <v>19</v>
      </c>
      <c r="J52007" s="1" t="s">
        <v>55</v>
      </c>
      <c r="K52007">
        <v>15</v>
      </c>
      <c r="L52007" s="1" t="s">
        <v>64</v>
      </c>
      <c r="M52007" s="1" t="s">
        <v>36</v>
      </c>
      <c r="N52007">
        <v>108367</v>
      </c>
      <c r="O52007" s="1" t="s">
        <v>23</v>
      </c>
    </row>
    <row r="52008" spans="1:15" x14ac:dyDescent="0.3">
      <c r="A52008">
        <v>1500347694</v>
      </c>
      <c r="B52008" s="1" t="s">
        <v>1388</v>
      </c>
      <c r="C52008" s="2">
        <v>44833</v>
      </c>
      <c r="D52008">
        <v>30659</v>
      </c>
      <c r="E52008" s="1" t="s">
        <v>30</v>
      </c>
      <c r="F52008">
        <v>1134273</v>
      </c>
      <c r="G52008" s="1" t="s">
        <v>1444</v>
      </c>
      <c r="H52008" s="3" t="s">
        <v>1389</v>
      </c>
      <c r="I52008" s="1" t="s">
        <v>19</v>
      </c>
      <c r="J52008" s="1" t="s">
        <v>20</v>
      </c>
      <c r="K52008">
        <v>27</v>
      </c>
      <c r="L52008" s="1" t="s">
        <v>64</v>
      </c>
      <c r="M52008" s="1" t="s">
        <v>65</v>
      </c>
      <c r="N52008">
        <v>44000</v>
      </c>
      <c r="O52008" s="1" t="s">
        <v>23</v>
      </c>
    </row>
    <row r="52009" spans="1:15" x14ac:dyDescent="0.3">
      <c r="A52009">
        <v>1500469433</v>
      </c>
      <c r="B52009" s="1" t="s">
        <v>34980</v>
      </c>
      <c r="C52009" s="2">
        <v>44962</v>
      </c>
      <c r="D52009">
        <v>28565</v>
      </c>
      <c r="E52009" s="1" t="s">
        <v>45</v>
      </c>
      <c r="F52009">
        <v>1395053</v>
      </c>
      <c r="G52009" s="1" t="s">
        <v>1686</v>
      </c>
      <c r="H52009" s="3" t="s">
        <v>41</v>
      </c>
      <c r="I52009" s="1" t="s">
        <v>19</v>
      </c>
      <c r="J52009" s="1" t="s">
        <v>20</v>
      </c>
      <c r="K52009">
        <v>29</v>
      </c>
      <c r="L52009" s="1" t="s">
        <v>64</v>
      </c>
      <c r="M52009" s="1" t="s">
        <v>22</v>
      </c>
      <c r="N52009">
        <v>62000</v>
      </c>
      <c r="O52009" s="1" t="s">
        <v>23</v>
      </c>
    </row>
    <row r="52010" spans="1:15" x14ac:dyDescent="0.3">
      <c r="A52010">
        <v>1500490837</v>
      </c>
      <c r="B52010" s="1" t="s">
        <v>5939</v>
      </c>
      <c r="C52010" s="2">
        <v>44980</v>
      </c>
      <c r="D52010">
        <v>32748</v>
      </c>
      <c r="E52010" s="1" t="s">
        <v>2644</v>
      </c>
      <c r="F52010">
        <v>1385405</v>
      </c>
      <c r="G52010" s="1" t="s">
        <v>1220</v>
      </c>
      <c r="H52010" s="3" t="s">
        <v>1785</v>
      </c>
      <c r="I52010" s="1" t="s">
        <v>19</v>
      </c>
      <c r="J52010" s="1" t="s">
        <v>20</v>
      </c>
      <c r="K52010">
        <v>39</v>
      </c>
      <c r="L52010" s="1" t="s">
        <v>28</v>
      </c>
      <c r="M52010" s="1" t="s">
        <v>22</v>
      </c>
      <c r="N52010">
        <v>170000</v>
      </c>
      <c r="O52010" s="1" t="s">
        <v>23</v>
      </c>
    </row>
    <row r="52011" spans="1:15" x14ac:dyDescent="0.3">
      <c r="A52011">
        <v>1500535739</v>
      </c>
      <c r="B52011" s="1" t="s">
        <v>34981</v>
      </c>
      <c r="C52011" s="2">
        <v>45024</v>
      </c>
      <c r="D52011">
        <v>28568</v>
      </c>
      <c r="E52011" s="1" t="s">
        <v>49</v>
      </c>
      <c r="F52011">
        <v>1565736</v>
      </c>
      <c r="G52011" s="1" t="s">
        <v>50</v>
      </c>
      <c r="H52011" s="3" t="s">
        <v>51</v>
      </c>
      <c r="I52011" s="1" t="s">
        <v>19</v>
      </c>
      <c r="J52011" s="1" t="s">
        <v>20</v>
      </c>
      <c r="K52011">
        <v>32</v>
      </c>
      <c r="L52011" s="1" t="s">
        <v>28</v>
      </c>
      <c r="M52011" s="1" t="s">
        <v>175</v>
      </c>
      <c r="N52011">
        <v>-10000</v>
      </c>
      <c r="O52011" s="1" t="s">
        <v>23</v>
      </c>
    </row>
    <row r="52012" spans="1:15" x14ac:dyDescent="0.3">
      <c r="A52012">
        <v>1500729168</v>
      </c>
      <c r="B52012" s="1" t="s">
        <v>28414</v>
      </c>
      <c r="C52012" s="2">
        <v>45201</v>
      </c>
      <c r="D52012">
        <v>28562</v>
      </c>
      <c r="E52012" s="1" t="s">
        <v>89</v>
      </c>
      <c r="F52012">
        <v>1717757</v>
      </c>
      <c r="G52012" s="1" t="s">
        <v>296</v>
      </c>
      <c r="H52012" s="3" t="s">
        <v>999</v>
      </c>
      <c r="I52012" s="1" t="s">
        <v>19</v>
      </c>
      <c r="J52012" s="1" t="s">
        <v>20</v>
      </c>
      <c r="K52012">
        <v>29</v>
      </c>
      <c r="L52012" s="1" t="s">
        <v>21</v>
      </c>
      <c r="M52012" s="1" t="s">
        <v>22</v>
      </c>
      <c r="N52012">
        <v>110000</v>
      </c>
      <c r="O52012" s="1" t="s">
        <v>23</v>
      </c>
    </row>
    <row r="52013" spans="1:15" x14ac:dyDescent="0.3">
      <c r="A52013">
        <v>1500738346</v>
      </c>
      <c r="B52013" s="1" t="s">
        <v>34098</v>
      </c>
      <c r="C52013" s="2">
        <v>45214</v>
      </c>
      <c r="D52013">
        <v>28577</v>
      </c>
      <c r="E52013" s="1" t="s">
        <v>39</v>
      </c>
      <c r="F52013">
        <v>1618001</v>
      </c>
      <c r="G52013" s="1" t="s">
        <v>108</v>
      </c>
      <c r="H52013" s="3" t="s">
        <v>211</v>
      </c>
      <c r="I52013" s="1" t="s">
        <v>19</v>
      </c>
      <c r="J52013" s="1" t="s">
        <v>20</v>
      </c>
      <c r="K52013">
        <v>24</v>
      </c>
      <c r="L52013" s="1" t="s">
        <v>28</v>
      </c>
      <c r="M52013" s="1" t="s">
        <v>175</v>
      </c>
      <c r="N52013">
        <v>74000</v>
      </c>
      <c r="O52013" s="1" t="s">
        <v>110</v>
      </c>
    </row>
    <row r="52014" spans="1:15" x14ac:dyDescent="0.3">
      <c r="A52014">
        <v>1500398606</v>
      </c>
      <c r="B52014" s="1" t="s">
        <v>34982</v>
      </c>
      <c r="C52014" s="2">
        <v>44891</v>
      </c>
      <c r="D52014">
        <v>28562</v>
      </c>
      <c r="E52014" s="1" t="s">
        <v>89</v>
      </c>
      <c r="F52014">
        <v>1124321</v>
      </c>
      <c r="G52014" s="1" t="s">
        <v>130</v>
      </c>
      <c r="H52014" s="3" t="s">
        <v>3312</v>
      </c>
      <c r="I52014" s="1" t="s">
        <v>19</v>
      </c>
      <c r="J52014" s="1" t="s">
        <v>55</v>
      </c>
      <c r="K52014">
        <v>35</v>
      </c>
      <c r="L52014" s="1" t="s">
        <v>64</v>
      </c>
      <c r="M52014" s="1" t="s">
        <v>42</v>
      </c>
      <c r="N52014">
        <v>66640</v>
      </c>
      <c r="O52014" s="1" t="s">
        <v>132</v>
      </c>
    </row>
    <row r="52015" spans="1:15" x14ac:dyDescent="0.3">
      <c r="A52015">
        <v>1500740495</v>
      </c>
      <c r="B52015" s="1" t="s">
        <v>32631</v>
      </c>
      <c r="C52015" s="2">
        <v>45217</v>
      </c>
      <c r="D52015">
        <v>28574</v>
      </c>
      <c r="E52015" s="1" t="s">
        <v>25</v>
      </c>
      <c r="F52015">
        <v>1719499</v>
      </c>
      <c r="G52015" s="1" t="s">
        <v>745</v>
      </c>
      <c r="H52015" s="3" t="s">
        <v>746</v>
      </c>
      <c r="I52015" s="1" t="s">
        <v>19</v>
      </c>
      <c r="J52015" s="1" t="s">
        <v>20</v>
      </c>
      <c r="K52015">
        <v>16</v>
      </c>
      <c r="L52015" s="1" t="s">
        <v>21</v>
      </c>
      <c r="M52015" s="1" t="s">
        <v>175</v>
      </c>
      <c r="N52015">
        <v>99238</v>
      </c>
      <c r="O52015" s="1" t="s">
        <v>23</v>
      </c>
    </row>
    <row r="52016" spans="1:15" x14ac:dyDescent="0.3">
      <c r="A52016">
        <v>1500415373</v>
      </c>
      <c r="B52016" s="1" t="s">
        <v>3874</v>
      </c>
      <c r="C52016" s="2">
        <v>44909</v>
      </c>
      <c r="D52016">
        <v>28568</v>
      </c>
      <c r="E52016" s="1" t="s">
        <v>49</v>
      </c>
      <c r="F52016">
        <v>887302</v>
      </c>
      <c r="G52016" s="1" t="s">
        <v>1401</v>
      </c>
      <c r="H52016" s="3" t="s">
        <v>985</v>
      </c>
      <c r="I52016" s="1" t="s">
        <v>19</v>
      </c>
      <c r="J52016" s="1" t="s">
        <v>20</v>
      </c>
      <c r="K52016">
        <v>32</v>
      </c>
      <c r="L52016" s="1" t="s">
        <v>28</v>
      </c>
      <c r="M52016" s="1" t="s">
        <v>22</v>
      </c>
      <c r="N52016">
        <v>26000</v>
      </c>
      <c r="O52016" s="1" t="s">
        <v>1402</v>
      </c>
    </row>
    <row r="52017" spans="1:15" x14ac:dyDescent="0.3">
      <c r="A52017">
        <v>1500461228</v>
      </c>
      <c r="B52017" s="1" t="s">
        <v>11657</v>
      </c>
      <c r="C52017" s="2">
        <v>44952</v>
      </c>
      <c r="D52017">
        <v>28555</v>
      </c>
      <c r="E52017" s="1" t="s">
        <v>94</v>
      </c>
      <c r="F52017">
        <v>847493</v>
      </c>
      <c r="G52017" s="1" t="s">
        <v>507</v>
      </c>
      <c r="H52017" s="3" t="s">
        <v>508</v>
      </c>
      <c r="I52017" s="1" t="s">
        <v>19</v>
      </c>
      <c r="J52017" s="1" t="s">
        <v>20</v>
      </c>
      <c r="K52017">
        <v>26</v>
      </c>
      <c r="L52017" s="1" t="s">
        <v>64</v>
      </c>
      <c r="M52017" s="1" t="s">
        <v>22</v>
      </c>
      <c r="N52017">
        <v>38000</v>
      </c>
      <c r="O52017" s="1" t="s">
        <v>23</v>
      </c>
    </row>
    <row r="52018" spans="1:15" x14ac:dyDescent="0.3">
      <c r="A52018">
        <v>1500544862</v>
      </c>
      <c r="B52018" s="1" t="s">
        <v>12163</v>
      </c>
      <c r="C52018" s="2">
        <v>45034</v>
      </c>
      <c r="D52018">
        <v>28574</v>
      </c>
      <c r="E52018" s="1" t="s">
        <v>25</v>
      </c>
      <c r="F52018">
        <v>1466338</v>
      </c>
      <c r="G52018" s="1" t="s">
        <v>22553</v>
      </c>
      <c r="H52018" s="3" t="s">
        <v>259</v>
      </c>
      <c r="I52018" s="1" t="s">
        <v>19</v>
      </c>
      <c r="J52018" s="1" t="s">
        <v>20</v>
      </c>
      <c r="K52018">
        <v>33</v>
      </c>
      <c r="L52018" s="1" t="s">
        <v>64</v>
      </c>
      <c r="M52018" s="1" t="s">
        <v>22</v>
      </c>
      <c r="N52018">
        <v>16465</v>
      </c>
      <c r="O52018" s="1" t="s">
        <v>23</v>
      </c>
    </row>
    <row r="52019" spans="1:15" x14ac:dyDescent="0.3">
      <c r="A52019">
        <v>1500664446</v>
      </c>
      <c r="B52019" s="1" t="s">
        <v>20581</v>
      </c>
      <c r="C52019" s="2">
        <v>45175</v>
      </c>
      <c r="D52019">
        <v>28577</v>
      </c>
      <c r="E52019" s="1" t="s">
        <v>39</v>
      </c>
      <c r="F52019">
        <v>1674691</v>
      </c>
      <c r="G52019" s="1" t="s">
        <v>375</v>
      </c>
      <c r="H52019" s="3" t="s">
        <v>10932</v>
      </c>
      <c r="I52019" s="1" t="s">
        <v>19</v>
      </c>
      <c r="J52019" s="1" t="s">
        <v>20</v>
      </c>
      <c r="K52019">
        <v>21</v>
      </c>
      <c r="L52019" s="1" t="s">
        <v>64</v>
      </c>
      <c r="M52019" s="1" t="s">
        <v>92</v>
      </c>
      <c r="N52019">
        <v>-10000</v>
      </c>
      <c r="O52019" s="1" t="s">
        <v>23</v>
      </c>
    </row>
    <row r="52020" spans="1:15" x14ac:dyDescent="0.3">
      <c r="A52020">
        <v>1500352865</v>
      </c>
      <c r="B52020" s="1" t="s">
        <v>6804</v>
      </c>
      <c r="C52020" s="2">
        <v>44841</v>
      </c>
      <c r="D52020">
        <v>29688</v>
      </c>
      <c r="E52020" s="1" t="s">
        <v>16</v>
      </c>
      <c r="F52020">
        <v>848248</v>
      </c>
      <c r="G52020" s="1" t="s">
        <v>4329</v>
      </c>
      <c r="H52020" s="3" t="s">
        <v>4571</v>
      </c>
      <c r="I52020" s="1" t="s">
        <v>19</v>
      </c>
      <c r="J52020" s="1" t="s">
        <v>20</v>
      </c>
      <c r="K52020">
        <v>23</v>
      </c>
      <c r="L52020" s="1" t="s">
        <v>588</v>
      </c>
      <c r="M52020" s="1" t="s">
        <v>217</v>
      </c>
      <c r="N52020">
        <v>-4943</v>
      </c>
      <c r="O52020" s="1" t="s">
        <v>23</v>
      </c>
    </row>
    <row r="52021" spans="1:15" x14ac:dyDescent="0.3">
      <c r="A52021">
        <v>1500404935</v>
      </c>
      <c r="B52021" s="1" t="s">
        <v>977</v>
      </c>
      <c r="C52021" s="2">
        <v>44897</v>
      </c>
      <c r="D52021">
        <v>28568</v>
      </c>
      <c r="E52021" s="1" t="s">
        <v>49</v>
      </c>
      <c r="F52021">
        <v>1124230</v>
      </c>
      <c r="G52021" s="1" t="s">
        <v>2365</v>
      </c>
      <c r="H52021" s="3" t="s">
        <v>47</v>
      </c>
      <c r="I52021" s="1" t="s">
        <v>19</v>
      </c>
      <c r="J52021" s="1" t="s">
        <v>55</v>
      </c>
      <c r="K52021">
        <v>39</v>
      </c>
      <c r="L52021" s="1" t="s">
        <v>28</v>
      </c>
      <c r="M52021" s="1" t="s">
        <v>175</v>
      </c>
      <c r="N52021">
        <v>44303</v>
      </c>
      <c r="O52021" s="1" t="s">
        <v>23</v>
      </c>
    </row>
    <row r="52022" spans="1:15" x14ac:dyDescent="0.3">
      <c r="A52022">
        <v>1500232439</v>
      </c>
      <c r="B52022" s="1" t="s">
        <v>8482</v>
      </c>
      <c r="C52022" s="2">
        <v>44652</v>
      </c>
      <c r="D52022">
        <v>28577</v>
      </c>
      <c r="E52022" s="1" t="s">
        <v>39</v>
      </c>
      <c r="F52022">
        <v>1178214</v>
      </c>
      <c r="G52022" s="1" t="s">
        <v>563</v>
      </c>
      <c r="H52022" s="3" t="s">
        <v>1272</v>
      </c>
      <c r="I52022" s="1" t="s">
        <v>19</v>
      </c>
      <c r="J52022" s="1" t="s">
        <v>20</v>
      </c>
      <c r="K52022">
        <v>32</v>
      </c>
      <c r="L52022" s="1" t="s">
        <v>28</v>
      </c>
      <c r="M52022" s="1" t="s">
        <v>22</v>
      </c>
      <c r="N52022">
        <v>350000</v>
      </c>
      <c r="O52022" s="1" t="s">
        <v>564</v>
      </c>
    </row>
    <row r="52023" spans="1:15" x14ac:dyDescent="0.3">
      <c r="A52023">
        <v>1500351311</v>
      </c>
      <c r="B52023" s="1" t="s">
        <v>12454</v>
      </c>
      <c r="C52023" s="2">
        <v>44839</v>
      </c>
      <c r="D52023">
        <v>28555</v>
      </c>
      <c r="E52023" s="1" t="s">
        <v>94</v>
      </c>
      <c r="F52023">
        <v>848712</v>
      </c>
      <c r="G52023" s="1" t="s">
        <v>4651</v>
      </c>
      <c r="H52023" s="3" t="s">
        <v>593</v>
      </c>
      <c r="I52023" s="1" t="s">
        <v>19</v>
      </c>
      <c r="J52023" s="1" t="s">
        <v>20</v>
      </c>
      <c r="K52023">
        <v>34</v>
      </c>
      <c r="L52023" s="1" t="s">
        <v>28</v>
      </c>
      <c r="M52023" s="1" t="s">
        <v>22</v>
      </c>
      <c r="N52023">
        <v>110000</v>
      </c>
      <c r="O52023" s="1" t="s">
        <v>23</v>
      </c>
    </row>
    <row r="52024" spans="1:15" x14ac:dyDescent="0.3">
      <c r="A52024">
        <v>1500395076</v>
      </c>
      <c r="B52024" s="1" t="s">
        <v>34983</v>
      </c>
      <c r="C52024" s="2">
        <v>44889</v>
      </c>
      <c r="D52024">
        <v>28574</v>
      </c>
      <c r="E52024" s="1" t="s">
        <v>25</v>
      </c>
      <c r="F52024">
        <v>849165</v>
      </c>
      <c r="G52024" s="1" t="s">
        <v>726</v>
      </c>
      <c r="H52024" s="3" t="s">
        <v>727</v>
      </c>
      <c r="I52024" s="1" t="s">
        <v>19</v>
      </c>
      <c r="J52024" s="1" t="s">
        <v>20</v>
      </c>
      <c r="K52024">
        <v>25</v>
      </c>
      <c r="L52024" s="1" t="s">
        <v>588</v>
      </c>
      <c r="M52024" s="1" t="s">
        <v>36</v>
      </c>
      <c r="N52024">
        <v>44000</v>
      </c>
      <c r="O52024" s="1" t="s">
        <v>23</v>
      </c>
    </row>
    <row r="52025" spans="1:15" x14ac:dyDescent="0.3">
      <c r="A52025">
        <v>1500567873</v>
      </c>
      <c r="B52025" s="1" t="s">
        <v>23663</v>
      </c>
      <c r="C52025" s="2">
        <v>45064</v>
      </c>
      <c r="D52025">
        <v>28562</v>
      </c>
      <c r="E52025" s="1" t="s">
        <v>89</v>
      </c>
      <c r="F52025">
        <v>1434707</v>
      </c>
      <c r="G52025" s="1" t="s">
        <v>228</v>
      </c>
      <c r="H52025" s="3" t="s">
        <v>455</v>
      </c>
      <c r="I52025" s="1" t="s">
        <v>19</v>
      </c>
      <c r="J52025" s="1" t="s">
        <v>20</v>
      </c>
      <c r="K52025">
        <v>25</v>
      </c>
      <c r="L52025" s="1" t="s">
        <v>28</v>
      </c>
      <c r="M52025" s="1" t="s">
        <v>22</v>
      </c>
      <c r="N52025">
        <v>92285</v>
      </c>
      <c r="O52025" s="1" t="s">
        <v>23</v>
      </c>
    </row>
    <row r="52026" spans="1:15" x14ac:dyDescent="0.3">
      <c r="A52026">
        <v>1500327045</v>
      </c>
      <c r="B52026" s="1" t="s">
        <v>329</v>
      </c>
      <c r="C52026" s="2">
        <v>44806</v>
      </c>
      <c r="D52026">
        <v>28577</v>
      </c>
      <c r="E52026" s="1" t="s">
        <v>39</v>
      </c>
      <c r="F52026">
        <v>1385392</v>
      </c>
      <c r="G52026" s="1" t="s">
        <v>34984</v>
      </c>
      <c r="H52026" s="3" t="s">
        <v>8076</v>
      </c>
      <c r="I52026" s="1" t="s">
        <v>19</v>
      </c>
      <c r="J52026" s="1" t="s">
        <v>20</v>
      </c>
      <c r="K52026">
        <v>16</v>
      </c>
      <c r="L52026" s="1" t="s">
        <v>21</v>
      </c>
      <c r="M52026" s="1" t="s">
        <v>69</v>
      </c>
      <c r="N52026">
        <v>32786</v>
      </c>
      <c r="O52026" s="1" t="s">
        <v>34985</v>
      </c>
    </row>
    <row r="52027" spans="1:15" x14ac:dyDescent="0.3">
      <c r="A52027">
        <v>1500386074</v>
      </c>
      <c r="B52027" s="1" t="s">
        <v>30135</v>
      </c>
      <c r="C52027" s="2">
        <v>44882</v>
      </c>
      <c r="D52027">
        <v>28574</v>
      </c>
      <c r="E52027" s="1" t="s">
        <v>25</v>
      </c>
      <c r="F52027">
        <v>1436296</v>
      </c>
      <c r="G52027" s="1" t="s">
        <v>26</v>
      </c>
      <c r="H52027" s="3" t="s">
        <v>27</v>
      </c>
      <c r="I52027" s="1" t="s">
        <v>19</v>
      </c>
      <c r="J52027" s="1" t="s">
        <v>20</v>
      </c>
      <c r="K52027">
        <v>26</v>
      </c>
      <c r="L52027" s="1" t="s">
        <v>21</v>
      </c>
      <c r="M52027" s="1" t="s">
        <v>22</v>
      </c>
      <c r="N52027">
        <v>7245</v>
      </c>
      <c r="O52027" s="1" t="s">
        <v>23</v>
      </c>
    </row>
    <row r="52028" spans="1:15" x14ac:dyDescent="0.3">
      <c r="A52028">
        <v>1500345525</v>
      </c>
      <c r="B52028" s="1" t="s">
        <v>34986</v>
      </c>
      <c r="C52028" s="2">
        <v>44829</v>
      </c>
      <c r="D52028">
        <v>28568</v>
      </c>
      <c r="E52028" s="1" t="s">
        <v>49</v>
      </c>
      <c r="F52028">
        <v>847659</v>
      </c>
      <c r="G52028" s="1" t="s">
        <v>787</v>
      </c>
      <c r="H52028" s="3" t="s">
        <v>593</v>
      </c>
      <c r="I52028" s="1" t="s">
        <v>19</v>
      </c>
      <c r="J52028" s="1" t="s">
        <v>20</v>
      </c>
      <c r="K52028">
        <v>21</v>
      </c>
      <c r="L52028" s="1" t="s">
        <v>64</v>
      </c>
      <c r="M52028" s="1" t="s">
        <v>36</v>
      </c>
      <c r="N52028">
        <v>44168</v>
      </c>
      <c r="O52028" s="1" t="s">
        <v>23</v>
      </c>
    </row>
    <row r="52029" spans="1:15" x14ac:dyDescent="0.3">
      <c r="A52029">
        <v>1500547294</v>
      </c>
      <c r="B52029" s="1" t="s">
        <v>34987</v>
      </c>
      <c r="C52029" s="2">
        <v>45038</v>
      </c>
      <c r="D52029">
        <v>28555</v>
      </c>
      <c r="E52029" s="1" t="s">
        <v>94</v>
      </c>
      <c r="F52029">
        <v>1611653</v>
      </c>
      <c r="G52029" s="1" t="s">
        <v>3239</v>
      </c>
      <c r="H52029" s="3" t="s">
        <v>109</v>
      </c>
      <c r="I52029" s="1" t="s">
        <v>19</v>
      </c>
      <c r="J52029" s="1" t="s">
        <v>20</v>
      </c>
      <c r="K52029">
        <v>24</v>
      </c>
      <c r="L52029" s="1" t="s">
        <v>28</v>
      </c>
      <c r="M52029" s="1" t="s">
        <v>92</v>
      </c>
      <c r="N52029">
        <v>46281</v>
      </c>
      <c r="O52029" s="1" t="s">
        <v>23</v>
      </c>
    </row>
    <row r="52030" spans="1:15" x14ac:dyDescent="0.3">
      <c r="A52030">
        <v>1500409349</v>
      </c>
      <c r="B52030" s="1" t="s">
        <v>34988</v>
      </c>
      <c r="C52030" s="2">
        <v>44902</v>
      </c>
      <c r="D52030">
        <v>29688</v>
      </c>
      <c r="E52030" s="1" t="s">
        <v>16</v>
      </c>
      <c r="F52030">
        <v>849252</v>
      </c>
      <c r="G52030" s="1" t="s">
        <v>248</v>
      </c>
      <c r="H52030" s="3" t="s">
        <v>889</v>
      </c>
      <c r="I52030" s="1" t="s">
        <v>19</v>
      </c>
      <c r="J52030" s="1" t="s">
        <v>20</v>
      </c>
      <c r="K52030">
        <v>19</v>
      </c>
      <c r="L52030" s="1" t="s">
        <v>64</v>
      </c>
      <c r="M52030" s="1" t="s">
        <v>42</v>
      </c>
      <c r="N52030">
        <v>-19229</v>
      </c>
      <c r="O52030" s="1" t="s">
        <v>23</v>
      </c>
    </row>
    <row r="52031" spans="1:15" x14ac:dyDescent="0.3">
      <c r="A52031">
        <v>1500658511</v>
      </c>
      <c r="B52031" s="1" t="s">
        <v>26878</v>
      </c>
      <c r="C52031" s="2">
        <v>45170</v>
      </c>
      <c r="D52031">
        <v>28574</v>
      </c>
      <c r="E52031" s="1" t="s">
        <v>25</v>
      </c>
      <c r="F52031">
        <v>847601</v>
      </c>
      <c r="G52031" s="1" t="s">
        <v>5434</v>
      </c>
      <c r="H52031" s="3" t="s">
        <v>1173</v>
      </c>
      <c r="I52031" s="1" t="s">
        <v>19</v>
      </c>
      <c r="J52031" s="1" t="s">
        <v>20</v>
      </c>
      <c r="K52031">
        <v>19</v>
      </c>
      <c r="L52031" s="1" t="s">
        <v>21</v>
      </c>
      <c r="M52031" s="1" t="s">
        <v>22</v>
      </c>
      <c r="N52031">
        <v>36999</v>
      </c>
      <c r="O52031" s="1" t="s">
        <v>23</v>
      </c>
    </row>
    <row r="52032" spans="1:15" x14ac:dyDescent="0.3">
      <c r="A52032">
        <v>1500239960</v>
      </c>
      <c r="B52032" s="1" t="s">
        <v>34989</v>
      </c>
      <c r="C52032" s="2">
        <v>44665</v>
      </c>
      <c r="D52032">
        <v>28568</v>
      </c>
      <c r="E52032" s="1" t="s">
        <v>49</v>
      </c>
      <c r="F52032">
        <v>1123789</v>
      </c>
      <c r="G52032" s="1" t="s">
        <v>1584</v>
      </c>
      <c r="H52032" s="3" t="s">
        <v>407</v>
      </c>
      <c r="I52032" s="1" t="s">
        <v>19</v>
      </c>
      <c r="J52032" s="1" t="s">
        <v>20</v>
      </c>
      <c r="K52032">
        <v>28</v>
      </c>
      <c r="L52032" s="1" t="s">
        <v>28</v>
      </c>
      <c r="M52032" s="1" t="s">
        <v>217</v>
      </c>
      <c r="N52032">
        <v>256441</v>
      </c>
      <c r="O52032" s="1" t="s">
        <v>1586</v>
      </c>
    </row>
    <row r="52033" spans="1:15" x14ac:dyDescent="0.3">
      <c r="A52033">
        <v>1500331448</v>
      </c>
      <c r="B52033" s="1" t="s">
        <v>34990</v>
      </c>
      <c r="C52033" s="2">
        <v>44812</v>
      </c>
      <c r="D52033">
        <v>28562</v>
      </c>
      <c r="E52033" s="1" t="s">
        <v>89</v>
      </c>
      <c r="F52033">
        <v>1295572</v>
      </c>
      <c r="G52033" s="1" t="s">
        <v>1040</v>
      </c>
      <c r="H52033" s="3" t="s">
        <v>203</v>
      </c>
      <c r="I52033" s="1" t="s">
        <v>19</v>
      </c>
      <c r="J52033" s="1" t="s">
        <v>20</v>
      </c>
      <c r="K52033">
        <v>47</v>
      </c>
      <c r="L52033" s="1" t="s">
        <v>588</v>
      </c>
      <c r="M52033" s="1" t="s">
        <v>22</v>
      </c>
      <c r="N52033">
        <v>530000</v>
      </c>
      <c r="O52033" s="1" t="s">
        <v>23</v>
      </c>
    </row>
    <row r="52034" spans="1:15" x14ac:dyDescent="0.3">
      <c r="A52034">
        <v>1500345565</v>
      </c>
      <c r="B52034" s="1" t="s">
        <v>34991</v>
      </c>
      <c r="C52034" s="2">
        <v>44829</v>
      </c>
      <c r="D52034">
        <v>29455</v>
      </c>
      <c r="E52034" s="1" t="s">
        <v>819</v>
      </c>
      <c r="F52034">
        <v>1127136</v>
      </c>
      <c r="G52034" s="1" t="s">
        <v>167</v>
      </c>
      <c r="H52034" s="3" t="s">
        <v>168</v>
      </c>
      <c r="I52034" s="1" t="s">
        <v>19</v>
      </c>
      <c r="J52034" s="1" t="s">
        <v>20</v>
      </c>
      <c r="K52034">
        <v>24</v>
      </c>
      <c r="L52034" s="1" t="s">
        <v>64</v>
      </c>
      <c r="M52034" s="1" t="s">
        <v>263</v>
      </c>
      <c r="N52034">
        <v>86000</v>
      </c>
      <c r="O52034" s="1" t="s">
        <v>23</v>
      </c>
    </row>
    <row r="52035" spans="1:15" x14ac:dyDescent="0.3">
      <c r="A52035">
        <v>1500327058</v>
      </c>
      <c r="B52035" s="1" t="s">
        <v>5717</v>
      </c>
      <c r="C52035" s="2">
        <v>44806</v>
      </c>
      <c r="D52035">
        <v>28574</v>
      </c>
      <c r="E52035" s="1" t="s">
        <v>25</v>
      </c>
      <c r="F52035">
        <v>848993</v>
      </c>
      <c r="G52035" s="1" t="s">
        <v>13612</v>
      </c>
      <c r="H52035" s="3" t="s">
        <v>11178</v>
      </c>
      <c r="I52035" s="1" t="s">
        <v>19</v>
      </c>
      <c r="J52035" s="1" t="s">
        <v>55</v>
      </c>
      <c r="K52035">
        <v>34</v>
      </c>
      <c r="L52035" s="1" t="s">
        <v>28</v>
      </c>
      <c r="M52035" s="1" t="s">
        <v>42</v>
      </c>
      <c r="N52035">
        <v>230000</v>
      </c>
      <c r="O52035" s="1" t="s">
        <v>23</v>
      </c>
    </row>
    <row r="52036" spans="1:15" x14ac:dyDescent="0.3">
      <c r="A52036">
        <v>1500330685</v>
      </c>
      <c r="B52036" s="1" t="s">
        <v>34992</v>
      </c>
      <c r="C52036" s="2">
        <v>44811</v>
      </c>
      <c r="D52036">
        <v>29688</v>
      </c>
      <c r="E52036" s="1" t="s">
        <v>16</v>
      </c>
      <c r="F52036">
        <v>849252</v>
      </c>
      <c r="G52036" s="1" t="s">
        <v>248</v>
      </c>
      <c r="H52036" s="3" t="s">
        <v>1733</v>
      </c>
      <c r="I52036" s="1" t="s">
        <v>19</v>
      </c>
      <c r="J52036" s="1" t="s">
        <v>20</v>
      </c>
      <c r="K52036">
        <v>24</v>
      </c>
      <c r="L52036" s="1" t="s">
        <v>64</v>
      </c>
      <c r="M52036" s="1" t="s">
        <v>65</v>
      </c>
      <c r="N52036">
        <v>50000</v>
      </c>
      <c r="O52036" s="1" t="s">
        <v>23</v>
      </c>
    </row>
    <row r="52037" spans="1:15" x14ac:dyDescent="0.3">
      <c r="A52037">
        <v>1500267115</v>
      </c>
      <c r="B52037" s="1" t="s">
        <v>9755</v>
      </c>
      <c r="C52037" s="2">
        <v>44709</v>
      </c>
      <c r="D52037">
        <v>28577</v>
      </c>
      <c r="E52037" s="1" t="s">
        <v>39</v>
      </c>
      <c r="F52037">
        <v>1124046</v>
      </c>
      <c r="G52037" s="1" t="s">
        <v>231</v>
      </c>
      <c r="H52037" s="3" t="s">
        <v>232</v>
      </c>
      <c r="I52037" s="1" t="s">
        <v>19</v>
      </c>
      <c r="J52037" s="1" t="s">
        <v>55</v>
      </c>
      <c r="K52037">
        <v>32</v>
      </c>
      <c r="L52037" s="1" t="s">
        <v>28</v>
      </c>
      <c r="M52037" s="1" t="s">
        <v>74</v>
      </c>
      <c r="N52037">
        <v>2000</v>
      </c>
      <c r="O52037" s="1" t="s">
        <v>23</v>
      </c>
    </row>
    <row r="52038" spans="1:15" x14ac:dyDescent="0.3">
      <c r="A52038">
        <v>1500469417</v>
      </c>
      <c r="B52038" s="1" t="s">
        <v>2738</v>
      </c>
      <c r="C52038" s="2">
        <v>44962</v>
      </c>
      <c r="D52038">
        <v>33164</v>
      </c>
      <c r="E52038" s="1" t="s">
        <v>76</v>
      </c>
      <c r="F52038">
        <v>849252</v>
      </c>
      <c r="G52038" s="1" t="s">
        <v>248</v>
      </c>
      <c r="H52038" s="3" t="s">
        <v>311</v>
      </c>
      <c r="I52038" s="1" t="s">
        <v>19</v>
      </c>
      <c r="J52038" s="1" t="s">
        <v>55</v>
      </c>
      <c r="K52038">
        <v>27</v>
      </c>
      <c r="L52038" s="1" t="s">
        <v>21</v>
      </c>
      <c r="M52038" s="1" t="s">
        <v>22</v>
      </c>
      <c r="N52038">
        <v>14000</v>
      </c>
      <c r="O52038" s="1" t="s">
        <v>23</v>
      </c>
    </row>
    <row r="52039" spans="1:15" x14ac:dyDescent="0.3">
      <c r="A52039">
        <v>1500288339</v>
      </c>
      <c r="B52039" s="1" t="s">
        <v>18759</v>
      </c>
      <c r="C52039" s="2">
        <v>44745</v>
      </c>
      <c r="D52039">
        <v>31357</v>
      </c>
      <c r="E52039" s="1" t="s">
        <v>1393</v>
      </c>
      <c r="F52039">
        <v>1204896</v>
      </c>
      <c r="G52039" s="1" t="s">
        <v>2426</v>
      </c>
      <c r="H52039" s="3" t="s">
        <v>2427</v>
      </c>
      <c r="I52039" s="1" t="s">
        <v>19</v>
      </c>
      <c r="J52039" s="1" t="s">
        <v>20</v>
      </c>
      <c r="K52039">
        <v>36</v>
      </c>
      <c r="L52039" s="1" t="s">
        <v>21</v>
      </c>
      <c r="M52039" s="1" t="s">
        <v>222</v>
      </c>
      <c r="N52039">
        <v>86000</v>
      </c>
      <c r="O52039" s="1" t="s">
        <v>23</v>
      </c>
    </row>
    <row r="52040" spans="1:15" x14ac:dyDescent="0.3">
      <c r="A52040">
        <v>1500297153</v>
      </c>
      <c r="B52040" s="1" t="s">
        <v>34993</v>
      </c>
      <c r="C52040" s="2">
        <v>44759</v>
      </c>
      <c r="D52040">
        <v>28577</v>
      </c>
      <c r="E52040" s="1" t="s">
        <v>39</v>
      </c>
      <c r="F52040">
        <v>847582</v>
      </c>
      <c r="G52040" s="1" t="s">
        <v>6042</v>
      </c>
      <c r="H52040" s="3" t="s">
        <v>851</v>
      </c>
      <c r="I52040" s="1" t="s">
        <v>19</v>
      </c>
      <c r="J52040" s="1" t="s">
        <v>20</v>
      </c>
      <c r="K52040">
        <v>27</v>
      </c>
      <c r="L52040" s="1" t="s">
        <v>28</v>
      </c>
      <c r="M52040" s="1" t="s">
        <v>162</v>
      </c>
      <c r="N52040">
        <v>169311</v>
      </c>
      <c r="O52040" s="1" t="s">
        <v>23</v>
      </c>
    </row>
    <row r="52041" spans="1:15" x14ac:dyDescent="0.3">
      <c r="A52041">
        <v>1500313689</v>
      </c>
      <c r="B52041" s="1" t="s">
        <v>4707</v>
      </c>
      <c r="C52041" s="2">
        <v>44788</v>
      </c>
      <c r="D52041">
        <v>29688</v>
      </c>
      <c r="E52041" s="1" t="s">
        <v>16</v>
      </c>
      <c r="F52041">
        <v>848678</v>
      </c>
      <c r="G52041" s="1" t="s">
        <v>86</v>
      </c>
      <c r="H52041" s="3" t="s">
        <v>427</v>
      </c>
      <c r="I52041" s="1" t="s">
        <v>19</v>
      </c>
      <c r="J52041" s="1" t="s">
        <v>20</v>
      </c>
      <c r="K52041">
        <v>24</v>
      </c>
      <c r="L52041" s="1" t="s">
        <v>64</v>
      </c>
      <c r="M52041" s="1" t="s">
        <v>42</v>
      </c>
      <c r="N52041">
        <v>68000</v>
      </c>
      <c r="O52041" s="1" t="s">
        <v>23</v>
      </c>
    </row>
    <row r="52042" spans="1:15" x14ac:dyDescent="0.3">
      <c r="A52042">
        <v>1500534542</v>
      </c>
      <c r="B52042" s="1" t="s">
        <v>34994</v>
      </c>
      <c r="C52042" s="2">
        <v>45023</v>
      </c>
      <c r="D52042">
        <v>28562</v>
      </c>
      <c r="E52042" s="1" t="s">
        <v>89</v>
      </c>
      <c r="F52042">
        <v>1434707</v>
      </c>
      <c r="G52042" s="1" t="s">
        <v>228</v>
      </c>
      <c r="H52042" s="3" t="s">
        <v>455</v>
      </c>
      <c r="I52042" s="1" t="s">
        <v>19</v>
      </c>
      <c r="J52042" s="1" t="s">
        <v>20</v>
      </c>
      <c r="K52042">
        <v>34</v>
      </c>
      <c r="L52042" s="1" t="s">
        <v>28</v>
      </c>
      <c r="M52042" s="1" t="s">
        <v>42</v>
      </c>
      <c r="N52042">
        <v>38000</v>
      </c>
      <c r="O52042" s="1" t="s">
        <v>23</v>
      </c>
    </row>
    <row r="52043" spans="1:15" x14ac:dyDescent="0.3">
      <c r="A52043">
        <v>1500664660</v>
      </c>
      <c r="B52043" s="1" t="s">
        <v>34995</v>
      </c>
      <c r="C52043" s="2">
        <v>45175</v>
      </c>
      <c r="D52043">
        <v>28577</v>
      </c>
      <c r="E52043" s="1" t="s">
        <v>39</v>
      </c>
      <c r="F52043">
        <v>1123760</v>
      </c>
      <c r="G52043" s="1" t="s">
        <v>154</v>
      </c>
      <c r="H52043" s="3" t="s">
        <v>624</v>
      </c>
      <c r="I52043" s="1" t="s">
        <v>19</v>
      </c>
      <c r="J52043" s="1" t="s">
        <v>20</v>
      </c>
      <c r="K52043">
        <v>16</v>
      </c>
      <c r="L52043" s="1" t="s">
        <v>64</v>
      </c>
      <c r="M52043" s="1" t="s">
        <v>175</v>
      </c>
      <c r="N52043">
        <v>-36524</v>
      </c>
      <c r="O52043" s="1" t="s">
        <v>23</v>
      </c>
    </row>
    <row r="52044" spans="1:15" x14ac:dyDescent="0.3">
      <c r="A52044">
        <v>1500245083</v>
      </c>
      <c r="B52044" s="1" t="s">
        <v>10849</v>
      </c>
      <c r="C52044" s="2">
        <v>44675</v>
      </c>
      <c r="D52044">
        <v>28565</v>
      </c>
      <c r="E52044" s="1" t="s">
        <v>45</v>
      </c>
      <c r="F52044">
        <v>848170</v>
      </c>
      <c r="G52044" s="1" t="s">
        <v>2461</v>
      </c>
      <c r="H52044" s="3" t="s">
        <v>266</v>
      </c>
      <c r="I52044" s="1" t="s">
        <v>19</v>
      </c>
      <c r="J52044" s="1" t="s">
        <v>20</v>
      </c>
      <c r="K52044">
        <v>44</v>
      </c>
      <c r="L52044" s="1" t="s">
        <v>28</v>
      </c>
      <c r="M52044" s="1" t="s">
        <v>22</v>
      </c>
      <c r="N52044">
        <v>170000</v>
      </c>
      <c r="O52044" s="1" t="s">
        <v>23</v>
      </c>
    </row>
    <row r="52045" spans="1:15" x14ac:dyDescent="0.3">
      <c r="A52045">
        <v>1500664278</v>
      </c>
      <c r="B52045" s="1" t="s">
        <v>18862</v>
      </c>
      <c r="C52045" s="2">
        <v>45175</v>
      </c>
      <c r="D52045">
        <v>32748</v>
      </c>
      <c r="E52045" s="1" t="s">
        <v>2644</v>
      </c>
      <c r="F52045">
        <v>1385402</v>
      </c>
      <c r="G52045" s="1" t="s">
        <v>116</v>
      </c>
      <c r="H52045" s="3" t="s">
        <v>262</v>
      </c>
      <c r="I52045" s="1" t="s">
        <v>19</v>
      </c>
      <c r="J52045" s="1" t="s">
        <v>20</v>
      </c>
      <c r="K52045">
        <v>28</v>
      </c>
      <c r="L52045" s="1" t="s">
        <v>28</v>
      </c>
      <c r="M52045" s="1" t="s">
        <v>263</v>
      </c>
      <c r="N52045">
        <v>290000</v>
      </c>
      <c r="O52045" s="1" t="s">
        <v>23</v>
      </c>
    </row>
    <row r="52046" spans="1:15" x14ac:dyDescent="0.3">
      <c r="A52046">
        <v>1500696660</v>
      </c>
      <c r="B52046" s="1" t="s">
        <v>34996</v>
      </c>
      <c r="C52046" s="2">
        <v>45191</v>
      </c>
      <c r="D52046">
        <v>28568</v>
      </c>
      <c r="E52046" s="1" t="s">
        <v>49</v>
      </c>
      <c r="F52046">
        <v>1269462</v>
      </c>
      <c r="G52046" s="1" t="s">
        <v>422</v>
      </c>
      <c r="H52046" s="3" t="s">
        <v>232</v>
      </c>
      <c r="I52046" s="1" t="s">
        <v>19</v>
      </c>
      <c r="J52046" s="1" t="s">
        <v>20</v>
      </c>
      <c r="K52046">
        <v>18</v>
      </c>
      <c r="L52046" s="1" t="s">
        <v>64</v>
      </c>
      <c r="M52046" s="1" t="s">
        <v>22</v>
      </c>
      <c r="N52046">
        <v>8000</v>
      </c>
      <c r="O52046" s="1" t="s">
        <v>424</v>
      </c>
    </row>
    <row r="52047" spans="1:15" x14ac:dyDescent="0.3">
      <c r="A52047">
        <v>1500412764</v>
      </c>
      <c r="B52047" s="1" t="s">
        <v>3735</v>
      </c>
      <c r="C52047" s="2">
        <v>44906</v>
      </c>
      <c r="D52047">
        <v>28578</v>
      </c>
      <c r="E52047" s="1" t="s">
        <v>102</v>
      </c>
      <c r="F52047">
        <v>848666</v>
      </c>
      <c r="G52047" s="1" t="s">
        <v>103</v>
      </c>
      <c r="H52047" s="3" t="s">
        <v>1417</v>
      </c>
      <c r="I52047" s="1" t="s">
        <v>19</v>
      </c>
      <c r="J52047" s="1" t="s">
        <v>20</v>
      </c>
      <c r="K52047">
        <v>25</v>
      </c>
      <c r="L52047" s="1" t="s">
        <v>28</v>
      </c>
      <c r="M52047" s="1" t="s">
        <v>42</v>
      </c>
      <c r="N52047">
        <v>144359</v>
      </c>
      <c r="O52047" s="1" t="s">
        <v>23</v>
      </c>
    </row>
    <row r="52048" spans="1:15" x14ac:dyDescent="0.3">
      <c r="A52048">
        <v>1500247996</v>
      </c>
      <c r="B52048" s="1" t="s">
        <v>8868</v>
      </c>
      <c r="C52048" s="2">
        <v>44679</v>
      </c>
      <c r="D52048">
        <v>28565</v>
      </c>
      <c r="E52048" s="1" t="s">
        <v>45</v>
      </c>
      <c r="F52048">
        <v>1241258</v>
      </c>
      <c r="G52048" s="1" t="s">
        <v>1379</v>
      </c>
      <c r="H52048" s="3" t="s">
        <v>1380</v>
      </c>
      <c r="I52048" s="1" t="s">
        <v>19</v>
      </c>
      <c r="J52048" s="1" t="s">
        <v>20</v>
      </c>
      <c r="K52048">
        <v>36</v>
      </c>
      <c r="L52048" s="1" t="s">
        <v>28</v>
      </c>
      <c r="M52048" s="1" t="s">
        <v>22</v>
      </c>
      <c r="N52048">
        <v>320000</v>
      </c>
      <c r="O52048" s="1" t="s">
        <v>1381</v>
      </c>
    </row>
    <row r="52049" spans="1:15" x14ac:dyDescent="0.3">
      <c r="A52049">
        <v>1500294633</v>
      </c>
      <c r="B52049" s="1" t="s">
        <v>1979</v>
      </c>
      <c r="C52049" s="2">
        <v>44753</v>
      </c>
      <c r="D52049">
        <v>28574</v>
      </c>
      <c r="E52049" s="1" t="s">
        <v>25</v>
      </c>
      <c r="F52049">
        <v>847903</v>
      </c>
      <c r="G52049" s="1" t="s">
        <v>324</v>
      </c>
      <c r="H52049" s="3" t="s">
        <v>325</v>
      </c>
      <c r="I52049" s="1" t="s">
        <v>19</v>
      </c>
      <c r="J52049" s="1" t="s">
        <v>20</v>
      </c>
      <c r="K52049">
        <v>26</v>
      </c>
      <c r="L52049" s="1" t="s">
        <v>64</v>
      </c>
      <c r="M52049" s="1" t="s">
        <v>42</v>
      </c>
      <c r="N52049">
        <v>124176</v>
      </c>
      <c r="O52049" s="1" t="s">
        <v>23</v>
      </c>
    </row>
    <row r="52050" spans="1:15" x14ac:dyDescent="0.3">
      <c r="A52050">
        <v>1500254573</v>
      </c>
      <c r="B52050" s="1" t="s">
        <v>21905</v>
      </c>
      <c r="C52050" s="2">
        <v>44688</v>
      </c>
      <c r="D52050">
        <v>28555</v>
      </c>
      <c r="E52050" s="1" t="s">
        <v>94</v>
      </c>
      <c r="F52050">
        <v>847523</v>
      </c>
      <c r="G52050" s="1" t="s">
        <v>34997</v>
      </c>
      <c r="H52050" s="3" t="s">
        <v>358</v>
      </c>
      <c r="I52050" s="1" t="s">
        <v>19</v>
      </c>
      <c r="J52050" s="1" t="s">
        <v>20</v>
      </c>
      <c r="K52050">
        <v>45</v>
      </c>
      <c r="L52050" s="1" t="s">
        <v>28</v>
      </c>
      <c r="M52050" s="1" t="s">
        <v>22</v>
      </c>
      <c r="N52050">
        <v>290000</v>
      </c>
      <c r="O52050" s="1" t="s">
        <v>23</v>
      </c>
    </row>
    <row r="52051" spans="1:15" x14ac:dyDescent="0.3">
      <c r="A52051">
        <v>1500611729</v>
      </c>
      <c r="B52051" s="1" t="s">
        <v>34998</v>
      </c>
      <c r="C52051" s="2">
        <v>45111</v>
      </c>
      <c r="D52051">
        <v>28577</v>
      </c>
      <c r="E52051" s="1" t="s">
        <v>39</v>
      </c>
      <c r="F52051">
        <v>1424424</v>
      </c>
      <c r="G52051" s="1" t="s">
        <v>943</v>
      </c>
      <c r="H52051" s="3" t="s">
        <v>1167</v>
      </c>
      <c r="I52051" s="1" t="s">
        <v>19</v>
      </c>
      <c r="J52051" s="1" t="s">
        <v>20</v>
      </c>
      <c r="K52051">
        <v>24</v>
      </c>
      <c r="L52051" s="1" t="s">
        <v>28</v>
      </c>
      <c r="M52051" s="1" t="s">
        <v>175</v>
      </c>
      <c r="N52051">
        <v>92698</v>
      </c>
      <c r="O52051" s="1" t="s">
        <v>23</v>
      </c>
    </row>
    <row r="52052" spans="1:15" x14ac:dyDescent="0.3">
      <c r="A52052">
        <v>1500494657</v>
      </c>
      <c r="B52052" s="1" t="s">
        <v>34999</v>
      </c>
      <c r="C52052" s="2">
        <v>44983</v>
      </c>
      <c r="D52052">
        <v>28562</v>
      </c>
      <c r="E52052" s="1" t="s">
        <v>89</v>
      </c>
      <c r="F52052">
        <v>848482</v>
      </c>
      <c r="G52052" s="1" t="s">
        <v>23281</v>
      </c>
      <c r="H52052" s="3" t="s">
        <v>842</v>
      </c>
      <c r="I52052" s="1" t="s">
        <v>19</v>
      </c>
      <c r="J52052" s="1" t="s">
        <v>20</v>
      </c>
      <c r="K52052">
        <v>18</v>
      </c>
      <c r="L52052" s="1" t="s">
        <v>28</v>
      </c>
      <c r="M52052" s="1" t="s">
        <v>22</v>
      </c>
      <c r="N52052">
        <v>219659</v>
      </c>
      <c r="O52052" s="1" t="s">
        <v>23</v>
      </c>
    </row>
    <row r="52053" spans="1:15" x14ac:dyDescent="0.3">
      <c r="A52053">
        <v>1500256959</v>
      </c>
      <c r="B52053" s="1" t="s">
        <v>35000</v>
      </c>
      <c r="C52053" s="2">
        <v>44693</v>
      </c>
      <c r="D52053">
        <v>28574</v>
      </c>
      <c r="E52053" s="1" t="s">
        <v>25</v>
      </c>
      <c r="F52053">
        <v>1178214</v>
      </c>
      <c r="G52053" s="1" t="s">
        <v>563</v>
      </c>
      <c r="H52053" s="3" t="s">
        <v>299</v>
      </c>
      <c r="I52053" s="1" t="s">
        <v>19</v>
      </c>
      <c r="J52053" s="1" t="s">
        <v>55</v>
      </c>
      <c r="K52053">
        <v>38</v>
      </c>
      <c r="L52053" s="1" t="s">
        <v>21</v>
      </c>
      <c r="M52053" s="1" t="s">
        <v>42</v>
      </c>
      <c r="N52053">
        <v>-145745</v>
      </c>
      <c r="O52053" s="1" t="s">
        <v>564</v>
      </c>
    </row>
    <row r="52054" spans="1:15" x14ac:dyDescent="0.3">
      <c r="A52054">
        <v>1500657542</v>
      </c>
      <c r="B52054" s="1" t="s">
        <v>35001</v>
      </c>
      <c r="C52054" s="2">
        <v>45169</v>
      </c>
      <c r="D52054">
        <v>28568</v>
      </c>
      <c r="E52054" s="1" t="s">
        <v>49</v>
      </c>
      <c r="F52054">
        <v>1269462</v>
      </c>
      <c r="G52054" s="1" t="s">
        <v>422</v>
      </c>
      <c r="H52054" s="3" t="s">
        <v>232</v>
      </c>
      <c r="I52054" s="1" t="s">
        <v>19</v>
      </c>
      <c r="J52054" s="1" t="s">
        <v>20</v>
      </c>
      <c r="K52054">
        <v>17</v>
      </c>
      <c r="L52054" s="1" t="s">
        <v>28</v>
      </c>
      <c r="M52054" s="1" t="s">
        <v>22</v>
      </c>
      <c r="N52054">
        <v>-73385</v>
      </c>
      <c r="O52054" s="1" t="s">
        <v>424</v>
      </c>
    </row>
    <row r="52055" spans="1:15" x14ac:dyDescent="0.3">
      <c r="A52055">
        <v>1500435486</v>
      </c>
      <c r="B52055" s="1" t="s">
        <v>35002</v>
      </c>
      <c r="C52055" s="2">
        <v>44924</v>
      </c>
      <c r="D52055">
        <v>28577</v>
      </c>
      <c r="E52055" s="1" t="s">
        <v>39</v>
      </c>
      <c r="F52055">
        <v>1423444</v>
      </c>
      <c r="G52055" s="1" t="s">
        <v>147</v>
      </c>
      <c r="H52055" s="3" t="s">
        <v>148</v>
      </c>
      <c r="I52055" s="1" t="s">
        <v>19</v>
      </c>
      <c r="J52055" s="1" t="s">
        <v>20</v>
      </c>
      <c r="K52055">
        <v>28</v>
      </c>
      <c r="L52055" s="1" t="s">
        <v>28</v>
      </c>
      <c r="M52055" s="1" t="s">
        <v>36</v>
      </c>
      <c r="N52055">
        <v>-56685</v>
      </c>
      <c r="O52055" s="1" t="s">
        <v>23</v>
      </c>
    </row>
    <row r="52056" spans="1:15" x14ac:dyDescent="0.3">
      <c r="A52056">
        <v>1500559373</v>
      </c>
      <c r="B52056" s="1" t="s">
        <v>35003</v>
      </c>
      <c r="C52056" s="2">
        <v>45054</v>
      </c>
      <c r="D52056">
        <v>28565</v>
      </c>
      <c r="E52056" s="1" t="s">
        <v>45</v>
      </c>
      <c r="F52056">
        <v>1475496</v>
      </c>
      <c r="G52056" s="1" t="s">
        <v>1982</v>
      </c>
      <c r="H52056" s="3" t="s">
        <v>460</v>
      </c>
      <c r="I52056" s="1" t="s">
        <v>19</v>
      </c>
      <c r="J52056" s="1" t="s">
        <v>20</v>
      </c>
      <c r="K52056">
        <v>21</v>
      </c>
      <c r="L52056" s="1" t="s">
        <v>64</v>
      </c>
      <c r="M52056" s="1" t="s">
        <v>236</v>
      </c>
      <c r="N52056">
        <v>106823</v>
      </c>
      <c r="O52056" s="1" t="s">
        <v>23</v>
      </c>
    </row>
    <row r="52057" spans="1:15" x14ac:dyDescent="0.3">
      <c r="A52057">
        <v>1500541323</v>
      </c>
      <c r="B52057" s="1" t="s">
        <v>7765</v>
      </c>
      <c r="C52057" s="2">
        <v>45029</v>
      </c>
      <c r="D52057">
        <v>28577</v>
      </c>
      <c r="E52057" s="1" t="s">
        <v>39</v>
      </c>
      <c r="F52057">
        <v>1444029</v>
      </c>
      <c r="G52057" s="1" t="s">
        <v>14585</v>
      </c>
      <c r="H52057" s="3" t="s">
        <v>505</v>
      </c>
      <c r="I52057" s="1" t="s">
        <v>19</v>
      </c>
      <c r="J52057" s="1" t="s">
        <v>20</v>
      </c>
      <c r="K52057">
        <v>32</v>
      </c>
      <c r="L52057" s="1" t="s">
        <v>64</v>
      </c>
      <c r="M52057" s="1" t="s">
        <v>169</v>
      </c>
      <c r="N52057">
        <v>47817</v>
      </c>
      <c r="O52057" s="1" t="s">
        <v>23</v>
      </c>
    </row>
    <row r="52058" spans="1:15" x14ac:dyDescent="0.3">
      <c r="A52058">
        <v>1500326861</v>
      </c>
      <c r="B52058" s="1" t="s">
        <v>2179</v>
      </c>
      <c r="C52058" s="2">
        <v>44806</v>
      </c>
      <c r="D52058">
        <v>28578</v>
      </c>
      <c r="E52058" s="1" t="s">
        <v>102</v>
      </c>
      <c r="F52058">
        <v>848501</v>
      </c>
      <c r="G52058" s="1" t="s">
        <v>30133</v>
      </c>
      <c r="H52058" s="3" t="s">
        <v>30134</v>
      </c>
      <c r="I52058" s="1" t="s">
        <v>19</v>
      </c>
      <c r="J52058" s="1" t="s">
        <v>20</v>
      </c>
      <c r="K52058">
        <v>23</v>
      </c>
      <c r="L52058" s="1" t="s">
        <v>64</v>
      </c>
      <c r="M52058" s="1" t="s">
        <v>217</v>
      </c>
      <c r="N52058">
        <v>50000</v>
      </c>
      <c r="O52058" s="1" t="s">
        <v>23</v>
      </c>
    </row>
    <row r="52059" spans="1:15" x14ac:dyDescent="0.3">
      <c r="A52059">
        <v>1500304139</v>
      </c>
      <c r="B52059" s="1" t="s">
        <v>35004</v>
      </c>
      <c r="C52059" s="2">
        <v>44770</v>
      </c>
      <c r="D52059">
        <v>28562</v>
      </c>
      <c r="E52059" s="1" t="s">
        <v>89</v>
      </c>
      <c r="F52059">
        <v>848907</v>
      </c>
      <c r="G52059" s="1" t="s">
        <v>199</v>
      </c>
      <c r="H52059" s="3" t="s">
        <v>1042</v>
      </c>
      <c r="I52059" s="1" t="s">
        <v>19</v>
      </c>
      <c r="J52059" s="1" t="s">
        <v>20</v>
      </c>
      <c r="K52059">
        <v>18</v>
      </c>
      <c r="L52059" s="1" t="s">
        <v>28</v>
      </c>
      <c r="M52059" s="1" t="s">
        <v>92</v>
      </c>
      <c r="N52059">
        <v>89911</v>
      </c>
      <c r="O52059" s="1" t="s">
        <v>200</v>
      </c>
    </row>
    <row r="52060" spans="1:15" x14ac:dyDescent="0.3">
      <c r="A52060">
        <v>1500267071</v>
      </c>
      <c r="B52060" s="1" t="s">
        <v>9755</v>
      </c>
      <c r="C52060" s="2">
        <v>44709</v>
      </c>
      <c r="D52060">
        <v>28577</v>
      </c>
      <c r="E52060" s="1" t="s">
        <v>39</v>
      </c>
      <c r="F52060">
        <v>1124046</v>
      </c>
      <c r="G52060" s="1" t="s">
        <v>231</v>
      </c>
      <c r="H52060" s="3" t="s">
        <v>232</v>
      </c>
      <c r="I52060" s="1" t="s">
        <v>19</v>
      </c>
      <c r="J52060" s="1" t="s">
        <v>55</v>
      </c>
      <c r="K52060">
        <v>32</v>
      </c>
      <c r="L52060" s="1" t="s">
        <v>28</v>
      </c>
      <c r="M52060" s="1" t="s">
        <v>74</v>
      </c>
      <c r="N52060">
        <v>2000</v>
      </c>
      <c r="O52060" s="1" t="s">
        <v>23</v>
      </c>
    </row>
    <row r="52061" spans="1:15" x14ac:dyDescent="0.3">
      <c r="A52061">
        <v>1500280181</v>
      </c>
      <c r="B52061" s="1" t="s">
        <v>1630</v>
      </c>
      <c r="C52061" s="2">
        <v>44735</v>
      </c>
      <c r="D52061">
        <v>28577</v>
      </c>
      <c r="E52061" s="1" t="s">
        <v>39</v>
      </c>
      <c r="F52061">
        <v>890118</v>
      </c>
      <c r="G52061" s="1" t="s">
        <v>2186</v>
      </c>
      <c r="H52061" s="3" t="s">
        <v>460</v>
      </c>
      <c r="I52061" s="1" t="s">
        <v>19</v>
      </c>
      <c r="J52061" s="1" t="s">
        <v>20</v>
      </c>
      <c r="K52061">
        <v>22</v>
      </c>
      <c r="L52061" s="1" t="s">
        <v>64</v>
      </c>
      <c r="M52061" s="1" t="s">
        <v>92</v>
      </c>
      <c r="N52061">
        <v>56000</v>
      </c>
      <c r="O52061" s="1" t="s">
        <v>23</v>
      </c>
    </row>
    <row r="52062" spans="1:15" x14ac:dyDescent="0.3">
      <c r="A52062">
        <v>1500381533</v>
      </c>
      <c r="B52062" s="1" t="s">
        <v>6682</v>
      </c>
      <c r="C52062" s="2">
        <v>44876</v>
      </c>
      <c r="D52062">
        <v>28577</v>
      </c>
      <c r="E52062" s="1" t="s">
        <v>39</v>
      </c>
      <c r="F52062">
        <v>848665</v>
      </c>
      <c r="G52062" s="1" t="s">
        <v>1951</v>
      </c>
      <c r="H52062" s="3" t="s">
        <v>1952</v>
      </c>
      <c r="I52062" s="1" t="s">
        <v>19</v>
      </c>
      <c r="J52062" s="1" t="s">
        <v>55</v>
      </c>
      <c r="K52062">
        <v>41</v>
      </c>
      <c r="L52062" s="1" t="s">
        <v>28</v>
      </c>
      <c r="M52062" s="1" t="s">
        <v>169</v>
      </c>
      <c r="N52062">
        <v>50000</v>
      </c>
      <c r="O52062" s="1" t="s">
        <v>23</v>
      </c>
    </row>
    <row r="52063" spans="1:15" x14ac:dyDescent="0.3">
      <c r="A52063">
        <v>1500588036</v>
      </c>
      <c r="B52063" s="1" t="s">
        <v>30743</v>
      </c>
      <c r="C52063" s="2">
        <v>45086</v>
      </c>
      <c r="D52063">
        <v>33164</v>
      </c>
      <c r="E52063" s="1" t="s">
        <v>76</v>
      </c>
      <c r="F52063">
        <v>848678</v>
      </c>
      <c r="G52063" s="1" t="s">
        <v>86</v>
      </c>
      <c r="H52063" s="3" t="s">
        <v>213</v>
      </c>
      <c r="I52063" s="1" t="s">
        <v>19</v>
      </c>
      <c r="J52063" s="1" t="s">
        <v>20</v>
      </c>
      <c r="K52063">
        <v>17</v>
      </c>
      <c r="L52063" s="1" t="s">
        <v>28</v>
      </c>
      <c r="M52063" s="1" t="s">
        <v>236</v>
      </c>
      <c r="N52063">
        <v>-10000</v>
      </c>
      <c r="O52063" s="1" t="s">
        <v>23</v>
      </c>
    </row>
    <row r="52064" spans="1:15" x14ac:dyDescent="0.3">
      <c r="A52064">
        <v>1500741789</v>
      </c>
      <c r="B52064" s="1" t="s">
        <v>14149</v>
      </c>
      <c r="C52064" s="2">
        <v>45218</v>
      </c>
      <c r="D52064">
        <v>28577</v>
      </c>
      <c r="E52064" s="1" t="s">
        <v>39</v>
      </c>
      <c r="F52064">
        <v>1719499</v>
      </c>
      <c r="G52064" s="1" t="s">
        <v>745</v>
      </c>
      <c r="H52064" s="3" t="s">
        <v>746</v>
      </c>
      <c r="I52064" s="1" t="s">
        <v>19</v>
      </c>
      <c r="J52064" s="1" t="s">
        <v>20</v>
      </c>
      <c r="K52064">
        <v>18</v>
      </c>
      <c r="L52064" s="1" t="s">
        <v>28</v>
      </c>
      <c r="M52064" s="1" t="s">
        <v>22</v>
      </c>
      <c r="N52064">
        <v>26000</v>
      </c>
      <c r="O52064" s="1" t="s">
        <v>23</v>
      </c>
    </row>
    <row r="52065" spans="1:15" x14ac:dyDescent="0.3">
      <c r="A52065">
        <v>1500469906</v>
      </c>
      <c r="B52065" s="1" t="s">
        <v>35005</v>
      </c>
      <c r="C52065" s="2">
        <v>44963</v>
      </c>
      <c r="D52065">
        <v>32748</v>
      </c>
      <c r="E52065" s="1" t="s">
        <v>2644</v>
      </c>
      <c r="F52065">
        <v>1385402</v>
      </c>
      <c r="G52065" s="1" t="s">
        <v>116</v>
      </c>
      <c r="H52065" s="3" t="s">
        <v>483</v>
      </c>
      <c r="I52065" s="1" t="s">
        <v>19</v>
      </c>
      <c r="J52065" s="1" t="s">
        <v>20</v>
      </c>
      <c r="K52065">
        <v>19</v>
      </c>
      <c r="L52065" s="1" t="s">
        <v>28</v>
      </c>
      <c r="M52065" s="1" t="s">
        <v>173</v>
      </c>
      <c r="N52065">
        <v>109157</v>
      </c>
      <c r="O52065" s="1" t="s">
        <v>23</v>
      </c>
    </row>
    <row r="52066" spans="1:15" x14ac:dyDescent="0.3">
      <c r="A52066">
        <v>1500261746</v>
      </c>
      <c r="B52066" s="1" t="s">
        <v>35006</v>
      </c>
      <c r="C52066" s="2">
        <v>44700</v>
      </c>
      <c r="D52066">
        <v>28574</v>
      </c>
      <c r="E52066" s="1" t="s">
        <v>25</v>
      </c>
      <c r="F52066">
        <v>890179</v>
      </c>
      <c r="G52066" s="1" t="s">
        <v>1830</v>
      </c>
      <c r="H52066" s="3" t="s">
        <v>577</v>
      </c>
      <c r="I52066" s="1" t="s">
        <v>19</v>
      </c>
      <c r="J52066" s="1" t="s">
        <v>20</v>
      </c>
      <c r="K52066">
        <v>25</v>
      </c>
      <c r="L52066" s="1" t="s">
        <v>64</v>
      </c>
      <c r="M52066" s="1" t="s">
        <v>22</v>
      </c>
      <c r="N52066">
        <v>99200</v>
      </c>
      <c r="O52066" s="1" t="s">
        <v>1831</v>
      </c>
    </row>
    <row r="52067" spans="1:15" x14ac:dyDescent="0.3">
      <c r="A52067">
        <v>1500322184</v>
      </c>
      <c r="B52067" s="1" t="s">
        <v>17873</v>
      </c>
      <c r="C52067" s="2">
        <v>44800</v>
      </c>
      <c r="D52067">
        <v>28574</v>
      </c>
      <c r="E52067" s="1" t="s">
        <v>25</v>
      </c>
      <c r="F52067">
        <v>848466</v>
      </c>
      <c r="G52067" s="1" t="s">
        <v>6091</v>
      </c>
      <c r="H52067" s="3" t="s">
        <v>54</v>
      </c>
      <c r="I52067" s="1" t="s">
        <v>19</v>
      </c>
      <c r="J52067" s="1" t="s">
        <v>20</v>
      </c>
      <c r="K52067">
        <v>31</v>
      </c>
      <c r="L52067" s="1" t="s">
        <v>21</v>
      </c>
      <c r="M52067" s="1" t="s">
        <v>175</v>
      </c>
      <c r="N52067">
        <v>26767</v>
      </c>
      <c r="O52067" s="1" t="s">
        <v>6093</v>
      </c>
    </row>
    <row r="52068" spans="1:15" x14ac:dyDescent="0.3">
      <c r="A52068">
        <v>1500455977</v>
      </c>
      <c r="B52068" s="1" t="s">
        <v>35007</v>
      </c>
      <c r="C52068" s="2">
        <v>44946</v>
      </c>
      <c r="D52068">
        <v>28577</v>
      </c>
      <c r="E52068" s="1" t="s">
        <v>39</v>
      </c>
      <c r="F52068">
        <v>1134415</v>
      </c>
      <c r="G52068" s="1" t="s">
        <v>948</v>
      </c>
      <c r="H52068" s="3" t="s">
        <v>784</v>
      </c>
      <c r="I52068" s="1" t="s">
        <v>19</v>
      </c>
      <c r="J52068" s="1" t="s">
        <v>20</v>
      </c>
      <c r="K52068">
        <v>35</v>
      </c>
      <c r="L52068" s="1" t="s">
        <v>28</v>
      </c>
      <c r="M52068" s="1" t="s">
        <v>22</v>
      </c>
      <c r="N52068">
        <v>146000</v>
      </c>
      <c r="O52068" s="1" t="s">
        <v>949</v>
      </c>
    </row>
    <row r="52069" spans="1:15" x14ac:dyDescent="0.3">
      <c r="A52069">
        <v>1500729030</v>
      </c>
      <c r="B52069" s="1" t="s">
        <v>22507</v>
      </c>
      <c r="C52069" s="2">
        <v>45201</v>
      </c>
      <c r="D52069">
        <v>30659</v>
      </c>
      <c r="E52069" s="1" t="s">
        <v>30</v>
      </c>
      <c r="F52069">
        <v>1269457</v>
      </c>
      <c r="G52069" s="1" t="s">
        <v>11245</v>
      </c>
      <c r="H52069" s="3" t="s">
        <v>11246</v>
      </c>
      <c r="I52069" s="1" t="s">
        <v>19</v>
      </c>
      <c r="J52069" s="1" t="s">
        <v>20</v>
      </c>
      <c r="K52069">
        <v>47</v>
      </c>
      <c r="L52069" s="1" t="s">
        <v>28</v>
      </c>
      <c r="M52069" s="1" t="s">
        <v>42</v>
      </c>
      <c r="N52069">
        <v>58400</v>
      </c>
      <c r="O52069" s="1" t="s">
        <v>23</v>
      </c>
    </row>
    <row r="52070" spans="1:15" x14ac:dyDescent="0.3">
      <c r="A52070">
        <v>1500436142</v>
      </c>
      <c r="B52070" s="1" t="s">
        <v>6642</v>
      </c>
      <c r="C52070" s="2">
        <v>44925</v>
      </c>
      <c r="D52070">
        <v>28565</v>
      </c>
      <c r="E52070" s="1" t="s">
        <v>45</v>
      </c>
      <c r="F52070">
        <v>849315</v>
      </c>
      <c r="G52070" s="1" t="s">
        <v>5921</v>
      </c>
      <c r="H52070" s="3" t="s">
        <v>358</v>
      </c>
      <c r="I52070" s="1" t="s">
        <v>19</v>
      </c>
      <c r="J52070" s="1" t="s">
        <v>20</v>
      </c>
      <c r="K52070">
        <v>27</v>
      </c>
      <c r="L52070" s="1" t="s">
        <v>21</v>
      </c>
      <c r="M52070" s="1" t="s">
        <v>97</v>
      </c>
      <c r="N52070">
        <v>38000</v>
      </c>
      <c r="O52070" s="1" t="s">
        <v>23</v>
      </c>
    </row>
    <row r="52071" spans="1:15" x14ac:dyDescent="0.3">
      <c r="A52071">
        <v>1500491116</v>
      </c>
      <c r="B52071" s="1" t="s">
        <v>1253</v>
      </c>
      <c r="C52071" s="2">
        <v>44980</v>
      </c>
      <c r="D52071">
        <v>28574</v>
      </c>
      <c r="E52071" s="1" t="s">
        <v>25</v>
      </c>
      <c r="F52071">
        <v>1269462</v>
      </c>
      <c r="G52071" s="1" t="s">
        <v>422</v>
      </c>
      <c r="H52071" s="3" t="s">
        <v>232</v>
      </c>
      <c r="I52071" s="1" t="s">
        <v>19</v>
      </c>
      <c r="J52071" s="1" t="s">
        <v>20</v>
      </c>
      <c r="K52071">
        <v>14</v>
      </c>
      <c r="L52071" s="1" t="s">
        <v>28</v>
      </c>
      <c r="M52071" s="1" t="s">
        <v>42</v>
      </c>
      <c r="N52071">
        <v>-39295</v>
      </c>
      <c r="O52071" s="1" t="s">
        <v>424</v>
      </c>
    </row>
    <row r="52072" spans="1:15" x14ac:dyDescent="0.3">
      <c r="A52072">
        <v>1500343591</v>
      </c>
      <c r="B52072" s="1" t="s">
        <v>20113</v>
      </c>
      <c r="C52072" s="2">
        <v>44826</v>
      </c>
      <c r="D52072">
        <v>33164</v>
      </c>
      <c r="E52072" s="1" t="s">
        <v>76</v>
      </c>
      <c r="F52072">
        <v>848666</v>
      </c>
      <c r="G52072" s="1" t="s">
        <v>103</v>
      </c>
      <c r="H52072" s="3" t="s">
        <v>320</v>
      </c>
      <c r="I52072" s="1" t="s">
        <v>19</v>
      </c>
      <c r="J52072" s="1" t="s">
        <v>20</v>
      </c>
      <c r="K52072">
        <v>15</v>
      </c>
      <c r="L52072" s="1" t="s">
        <v>21</v>
      </c>
      <c r="M52072" s="1" t="s">
        <v>22</v>
      </c>
      <c r="N52072">
        <v>250938</v>
      </c>
      <c r="O52072" s="1" t="s">
        <v>23</v>
      </c>
    </row>
    <row r="52073" spans="1:15" x14ac:dyDescent="0.3">
      <c r="A52073">
        <v>1500609114</v>
      </c>
      <c r="B52073" s="1" t="s">
        <v>35008</v>
      </c>
      <c r="C52073" s="2">
        <v>45109</v>
      </c>
      <c r="D52073">
        <v>28574</v>
      </c>
      <c r="E52073" s="1" t="s">
        <v>25</v>
      </c>
      <c r="F52073">
        <v>1632298</v>
      </c>
      <c r="G52073" s="1" t="s">
        <v>360</v>
      </c>
      <c r="H52073" s="3" t="s">
        <v>361</v>
      </c>
      <c r="I52073" s="1" t="s">
        <v>19</v>
      </c>
      <c r="J52073" s="1" t="s">
        <v>20</v>
      </c>
      <c r="K52073">
        <v>31</v>
      </c>
      <c r="L52073" s="1" t="s">
        <v>21</v>
      </c>
      <c r="M52073" s="1" t="s">
        <v>169</v>
      </c>
      <c r="N52073">
        <v>50000</v>
      </c>
      <c r="O52073" s="1" t="s">
        <v>362</v>
      </c>
    </row>
    <row r="52074" spans="1:15" x14ac:dyDescent="0.3">
      <c r="A52074">
        <v>1500452508</v>
      </c>
      <c r="B52074" s="1" t="s">
        <v>35009</v>
      </c>
      <c r="C52074" s="2">
        <v>44941</v>
      </c>
      <c r="D52074">
        <v>28568</v>
      </c>
      <c r="E52074" s="1" t="s">
        <v>49</v>
      </c>
      <c r="F52074">
        <v>848903</v>
      </c>
      <c r="G52074" s="1" t="s">
        <v>536</v>
      </c>
      <c r="H52074" s="3" t="s">
        <v>232</v>
      </c>
      <c r="I52074" s="1" t="s">
        <v>19</v>
      </c>
      <c r="J52074" s="1" t="s">
        <v>20</v>
      </c>
      <c r="K52074">
        <v>23</v>
      </c>
      <c r="L52074" s="1" t="s">
        <v>64</v>
      </c>
      <c r="M52074" s="1" t="s">
        <v>42</v>
      </c>
      <c r="N52074">
        <v>38000</v>
      </c>
      <c r="O52074" s="1" t="s">
        <v>537</v>
      </c>
    </row>
    <row r="52075" spans="1:15" x14ac:dyDescent="0.3">
      <c r="A52075">
        <v>1500232651</v>
      </c>
      <c r="B52075" s="1" t="s">
        <v>35010</v>
      </c>
      <c r="C52075" s="2">
        <v>44652</v>
      </c>
      <c r="D52075">
        <v>28562</v>
      </c>
      <c r="E52075" s="1" t="s">
        <v>89</v>
      </c>
      <c r="F52075">
        <v>849117</v>
      </c>
      <c r="G52075" s="1" t="s">
        <v>2143</v>
      </c>
      <c r="H52075" s="3" t="s">
        <v>2144</v>
      </c>
      <c r="I52075" s="1" t="s">
        <v>19</v>
      </c>
      <c r="J52075" s="1" t="s">
        <v>20</v>
      </c>
      <c r="K52075">
        <v>33</v>
      </c>
      <c r="L52075" s="1" t="s">
        <v>28</v>
      </c>
      <c r="M52075" s="1" t="s">
        <v>42</v>
      </c>
      <c r="N52075">
        <v>134000</v>
      </c>
      <c r="O52075" s="1" t="s">
        <v>2145</v>
      </c>
    </row>
    <row r="52076" spans="1:15" x14ac:dyDescent="0.3">
      <c r="A52076">
        <v>1500373969</v>
      </c>
      <c r="B52076" s="1" t="s">
        <v>35011</v>
      </c>
      <c r="C52076" s="2">
        <v>44868</v>
      </c>
      <c r="D52076">
        <v>29455</v>
      </c>
      <c r="E52076" s="1" t="s">
        <v>819</v>
      </c>
      <c r="F52076">
        <v>1127136</v>
      </c>
      <c r="G52076" s="1" t="s">
        <v>167</v>
      </c>
      <c r="H52076" s="3" t="s">
        <v>84</v>
      </c>
      <c r="I52076" s="1" t="s">
        <v>19</v>
      </c>
      <c r="J52076" s="1" t="s">
        <v>20</v>
      </c>
      <c r="K52076">
        <v>19</v>
      </c>
      <c r="L52076" s="1" t="s">
        <v>64</v>
      </c>
      <c r="M52076" s="1" t="s">
        <v>22</v>
      </c>
      <c r="N52076">
        <v>-8860</v>
      </c>
      <c r="O52076" s="1" t="s">
        <v>23</v>
      </c>
    </row>
    <row r="52077" spans="1:15" x14ac:dyDescent="0.3">
      <c r="A52077">
        <v>1500749717</v>
      </c>
      <c r="B52077" s="1" t="s">
        <v>7919</v>
      </c>
      <c r="C52077" s="2">
        <v>45228</v>
      </c>
      <c r="D52077">
        <v>29688</v>
      </c>
      <c r="E52077" s="1" t="s">
        <v>16</v>
      </c>
      <c r="F52077">
        <v>849128</v>
      </c>
      <c r="G52077" s="1" t="s">
        <v>11463</v>
      </c>
      <c r="H52077" s="3" t="s">
        <v>106</v>
      </c>
      <c r="I52077" s="1" t="s">
        <v>19</v>
      </c>
      <c r="J52077" s="1" t="s">
        <v>20</v>
      </c>
      <c r="K52077">
        <v>39</v>
      </c>
      <c r="L52077" s="1" t="s">
        <v>21</v>
      </c>
      <c r="M52077" s="1" t="s">
        <v>22</v>
      </c>
      <c r="N52077">
        <v>50000</v>
      </c>
      <c r="O52077" s="1" t="s">
        <v>23</v>
      </c>
    </row>
    <row r="52078" spans="1:15" x14ac:dyDescent="0.3">
      <c r="A52078">
        <v>1500565803</v>
      </c>
      <c r="B52078" s="1" t="s">
        <v>28164</v>
      </c>
      <c r="C52078" s="2">
        <v>45062</v>
      </c>
      <c r="D52078">
        <v>28568</v>
      </c>
      <c r="E52078" s="1" t="s">
        <v>49</v>
      </c>
      <c r="F52078">
        <v>848997</v>
      </c>
      <c r="G52078" s="1" t="s">
        <v>1479</v>
      </c>
      <c r="H52078" s="3" t="s">
        <v>203</v>
      </c>
      <c r="I52078" s="1" t="s">
        <v>19</v>
      </c>
      <c r="J52078" s="1" t="s">
        <v>20</v>
      </c>
      <c r="K52078">
        <v>20</v>
      </c>
      <c r="L52078" s="1" t="s">
        <v>64</v>
      </c>
      <c r="M52078" s="1" t="s">
        <v>169</v>
      </c>
      <c r="N52078">
        <v>248324</v>
      </c>
      <c r="O52078" s="1" t="s">
        <v>23</v>
      </c>
    </row>
    <row r="52079" spans="1:15" x14ac:dyDescent="0.3">
      <c r="A52079">
        <v>1500376827</v>
      </c>
      <c r="B52079" s="1" t="s">
        <v>3278</v>
      </c>
      <c r="C52079" s="2">
        <v>44871</v>
      </c>
      <c r="D52079">
        <v>28555</v>
      </c>
      <c r="E52079" s="1" t="s">
        <v>94</v>
      </c>
      <c r="F52079">
        <v>1279070</v>
      </c>
      <c r="G52079" s="1" t="s">
        <v>25883</v>
      </c>
      <c r="H52079" s="3" t="s">
        <v>25884</v>
      </c>
      <c r="I52079" s="1" t="s">
        <v>19</v>
      </c>
      <c r="J52079" s="1" t="s">
        <v>20</v>
      </c>
      <c r="K52079">
        <v>33</v>
      </c>
      <c r="L52079" s="1" t="s">
        <v>64</v>
      </c>
      <c r="M52079" s="1" t="s">
        <v>263</v>
      </c>
      <c r="N52079">
        <v>230000</v>
      </c>
      <c r="O52079" s="1" t="s">
        <v>23</v>
      </c>
    </row>
    <row r="52080" spans="1:15" x14ac:dyDescent="0.3">
      <c r="A52080">
        <v>1500420728</v>
      </c>
      <c r="B52080" s="1" t="s">
        <v>33247</v>
      </c>
      <c r="C52080" s="2">
        <v>44914</v>
      </c>
      <c r="D52080">
        <v>28562</v>
      </c>
      <c r="E52080" s="1" t="s">
        <v>89</v>
      </c>
      <c r="F52080">
        <v>890134</v>
      </c>
      <c r="G52080" s="1" t="s">
        <v>2657</v>
      </c>
      <c r="H52080" s="3" t="s">
        <v>207</v>
      </c>
      <c r="I52080" s="1" t="s">
        <v>19</v>
      </c>
      <c r="J52080" s="1" t="s">
        <v>55</v>
      </c>
      <c r="K52080">
        <v>23</v>
      </c>
      <c r="L52080" s="1" t="s">
        <v>28</v>
      </c>
      <c r="M52080" s="1" t="s">
        <v>42</v>
      </c>
      <c r="N52080">
        <v>83600</v>
      </c>
      <c r="O52080" s="1" t="s">
        <v>23</v>
      </c>
    </row>
    <row r="52081" spans="1:15" x14ac:dyDescent="0.3">
      <c r="A52081">
        <v>1500504673</v>
      </c>
      <c r="B52081" s="1" t="s">
        <v>2917</v>
      </c>
      <c r="C52081" s="2">
        <v>44990</v>
      </c>
      <c r="D52081">
        <v>28565</v>
      </c>
      <c r="E52081" s="1" t="s">
        <v>45</v>
      </c>
      <c r="F52081">
        <v>1475492</v>
      </c>
      <c r="G52081" s="1" t="s">
        <v>3905</v>
      </c>
      <c r="H52081" s="3" t="s">
        <v>161</v>
      </c>
      <c r="I52081" s="1" t="s">
        <v>19</v>
      </c>
      <c r="J52081" s="1" t="s">
        <v>20</v>
      </c>
      <c r="K52081">
        <v>29</v>
      </c>
      <c r="L52081" s="1" t="s">
        <v>21</v>
      </c>
      <c r="M52081" s="1" t="s">
        <v>22</v>
      </c>
      <c r="N52081">
        <v>151914</v>
      </c>
      <c r="O52081" s="1" t="s">
        <v>23</v>
      </c>
    </row>
    <row r="52082" spans="1:15" x14ac:dyDescent="0.3">
      <c r="A52082">
        <v>1500282706</v>
      </c>
      <c r="B52082" s="1" t="s">
        <v>859</v>
      </c>
      <c r="C52082" s="2">
        <v>44739</v>
      </c>
      <c r="D52082">
        <v>28568</v>
      </c>
      <c r="E52082" s="1" t="s">
        <v>49</v>
      </c>
      <c r="F52082">
        <v>1314503</v>
      </c>
      <c r="G52082" s="1" t="s">
        <v>40</v>
      </c>
      <c r="H52082" s="3" t="s">
        <v>41</v>
      </c>
      <c r="I52082" s="1" t="s">
        <v>19</v>
      </c>
      <c r="J52082" s="1" t="s">
        <v>20</v>
      </c>
      <c r="K52082">
        <v>20</v>
      </c>
      <c r="L52082" s="1" t="s">
        <v>64</v>
      </c>
      <c r="M52082" s="1" t="s">
        <v>22</v>
      </c>
      <c r="N52082">
        <v>-2800</v>
      </c>
      <c r="O52082" s="1" t="s">
        <v>43</v>
      </c>
    </row>
    <row r="52083" spans="1:15" x14ac:dyDescent="0.3">
      <c r="A52083">
        <v>1500431263</v>
      </c>
      <c r="B52083" s="1" t="s">
        <v>33157</v>
      </c>
      <c r="C52083" s="2">
        <v>44922</v>
      </c>
      <c r="D52083">
        <v>28577</v>
      </c>
      <c r="E52083" s="1" t="s">
        <v>39</v>
      </c>
      <c r="F52083">
        <v>849252</v>
      </c>
      <c r="G52083" s="1" t="s">
        <v>248</v>
      </c>
      <c r="H52083" s="3" t="s">
        <v>311</v>
      </c>
      <c r="I52083" s="1" t="s">
        <v>19</v>
      </c>
      <c r="J52083" s="1" t="s">
        <v>20</v>
      </c>
      <c r="K52083">
        <v>20</v>
      </c>
      <c r="L52083" s="1" t="s">
        <v>28</v>
      </c>
      <c r="M52083" s="1" t="s">
        <v>22</v>
      </c>
      <c r="N52083">
        <v>14000</v>
      </c>
      <c r="O52083" s="1" t="s">
        <v>23</v>
      </c>
    </row>
    <row r="52084" spans="1:15" x14ac:dyDescent="0.3">
      <c r="A52084">
        <v>1500366041</v>
      </c>
      <c r="B52084" s="1" t="s">
        <v>32594</v>
      </c>
      <c r="C52084" s="2">
        <v>44859</v>
      </c>
      <c r="D52084">
        <v>28577</v>
      </c>
      <c r="E52084" s="1" t="s">
        <v>39</v>
      </c>
      <c r="F52084">
        <v>1091758</v>
      </c>
      <c r="G52084" s="1" t="s">
        <v>719</v>
      </c>
      <c r="H52084" s="3" t="s">
        <v>633</v>
      </c>
      <c r="I52084" s="1" t="s">
        <v>19</v>
      </c>
      <c r="J52084" s="1" t="s">
        <v>20</v>
      </c>
      <c r="K52084">
        <v>32</v>
      </c>
      <c r="L52084" s="1" t="s">
        <v>28</v>
      </c>
      <c r="M52084" s="1" t="s">
        <v>22</v>
      </c>
      <c r="N52084">
        <v>-18103</v>
      </c>
      <c r="O52084" s="1" t="s">
        <v>720</v>
      </c>
    </row>
    <row r="52085" spans="1:15" x14ac:dyDescent="0.3">
      <c r="A52085">
        <v>1500591363</v>
      </c>
      <c r="B52085" s="1" t="s">
        <v>35012</v>
      </c>
      <c r="C52085" s="2">
        <v>45090</v>
      </c>
      <c r="D52085">
        <v>33164</v>
      </c>
      <c r="E52085" s="1" t="s">
        <v>76</v>
      </c>
      <c r="F52085">
        <v>1636727</v>
      </c>
      <c r="G52085" s="1" t="s">
        <v>375</v>
      </c>
      <c r="H52085" s="3" t="s">
        <v>35013</v>
      </c>
      <c r="I52085" s="1" t="s">
        <v>19</v>
      </c>
      <c r="J52085" s="1" t="s">
        <v>20</v>
      </c>
      <c r="K52085">
        <v>33</v>
      </c>
      <c r="L52085" s="1" t="s">
        <v>28</v>
      </c>
      <c r="M52085" s="1" t="s">
        <v>42</v>
      </c>
      <c r="N52085">
        <v>-16993</v>
      </c>
      <c r="O52085" s="1" t="s">
        <v>23</v>
      </c>
    </row>
    <row r="52086" spans="1:15" x14ac:dyDescent="0.3">
      <c r="A52086">
        <v>1500630817</v>
      </c>
      <c r="B52086" s="1" t="s">
        <v>1208</v>
      </c>
      <c r="C52086" s="2">
        <v>45136</v>
      </c>
      <c r="D52086">
        <v>28577</v>
      </c>
      <c r="E52086" s="1" t="s">
        <v>39</v>
      </c>
      <c r="F52086">
        <v>1423449</v>
      </c>
      <c r="G52086" s="1" t="s">
        <v>277</v>
      </c>
      <c r="H52086" s="3" t="s">
        <v>287</v>
      </c>
      <c r="I52086" s="1" t="s">
        <v>19</v>
      </c>
      <c r="J52086" s="1" t="s">
        <v>55</v>
      </c>
      <c r="K52086">
        <v>18</v>
      </c>
      <c r="L52086" s="1" t="s">
        <v>64</v>
      </c>
      <c r="M52086" s="1" t="s">
        <v>92</v>
      </c>
      <c r="N52086">
        <v>14000</v>
      </c>
      <c r="O52086" s="1" t="s">
        <v>279</v>
      </c>
    </row>
    <row r="52087" spans="1:15" x14ac:dyDescent="0.3">
      <c r="A52087">
        <v>1500592871</v>
      </c>
      <c r="B52087" s="1" t="s">
        <v>8253</v>
      </c>
      <c r="C52087" s="2">
        <v>45091</v>
      </c>
      <c r="D52087">
        <v>28562</v>
      </c>
      <c r="E52087" s="1" t="s">
        <v>89</v>
      </c>
      <c r="F52087">
        <v>1636706</v>
      </c>
      <c r="G52087" s="1" t="s">
        <v>9174</v>
      </c>
      <c r="H52087" s="3" t="s">
        <v>29491</v>
      </c>
      <c r="I52087" s="1" t="s">
        <v>19</v>
      </c>
      <c r="J52087" s="1" t="s">
        <v>20</v>
      </c>
      <c r="K52087">
        <v>25</v>
      </c>
      <c r="L52087" s="1" t="s">
        <v>28</v>
      </c>
      <c r="M52087" s="1" t="s">
        <v>92</v>
      </c>
      <c r="N52087">
        <v>-48042</v>
      </c>
      <c r="O52087" s="1" t="s">
        <v>864</v>
      </c>
    </row>
    <row r="52088" spans="1:15" x14ac:dyDescent="0.3">
      <c r="A52088">
        <v>1500729657</v>
      </c>
      <c r="B52088" s="1" t="s">
        <v>12628</v>
      </c>
      <c r="C52088" s="2">
        <v>45202</v>
      </c>
      <c r="D52088">
        <v>28577</v>
      </c>
      <c r="E52088" s="1" t="s">
        <v>39</v>
      </c>
      <c r="F52088">
        <v>848826</v>
      </c>
      <c r="G52088" s="1" t="s">
        <v>4627</v>
      </c>
      <c r="H52088" s="3" t="s">
        <v>1269</v>
      </c>
      <c r="I52088" s="1" t="s">
        <v>19</v>
      </c>
      <c r="J52088" s="1" t="s">
        <v>20</v>
      </c>
      <c r="K52088">
        <v>32</v>
      </c>
      <c r="L52088" s="1" t="s">
        <v>28</v>
      </c>
      <c r="M52088" s="1" t="s">
        <v>169</v>
      </c>
      <c r="N52088">
        <v>26000</v>
      </c>
      <c r="O52088" s="1" t="s">
        <v>4628</v>
      </c>
    </row>
    <row r="52089" spans="1:15" x14ac:dyDescent="0.3">
      <c r="A52089">
        <v>1500532230</v>
      </c>
      <c r="B52089" s="1" t="s">
        <v>276</v>
      </c>
      <c r="C52089" s="2">
        <v>45021</v>
      </c>
      <c r="D52089">
        <v>28562</v>
      </c>
      <c r="E52089" s="1" t="s">
        <v>89</v>
      </c>
      <c r="F52089">
        <v>1423445</v>
      </c>
      <c r="G52089" s="1" t="s">
        <v>1624</v>
      </c>
      <c r="H52089" s="3" t="s">
        <v>1625</v>
      </c>
      <c r="I52089" s="1" t="s">
        <v>19</v>
      </c>
      <c r="J52089" s="1" t="s">
        <v>20</v>
      </c>
      <c r="K52089">
        <v>19</v>
      </c>
      <c r="L52089" s="1" t="s">
        <v>21</v>
      </c>
      <c r="M52089" s="1" t="s">
        <v>22</v>
      </c>
      <c r="N52089">
        <v>44000</v>
      </c>
      <c r="O52089" s="1" t="s">
        <v>23</v>
      </c>
    </row>
    <row r="52090" spans="1:15" x14ac:dyDescent="0.3">
      <c r="A52090">
        <v>1500313737</v>
      </c>
      <c r="B52090" s="1" t="s">
        <v>28493</v>
      </c>
      <c r="C52090" s="2">
        <v>44788</v>
      </c>
      <c r="D52090">
        <v>29688</v>
      </c>
      <c r="E52090" s="1" t="s">
        <v>16</v>
      </c>
      <c r="F52090">
        <v>847546</v>
      </c>
      <c r="G52090" s="1" t="s">
        <v>261</v>
      </c>
      <c r="H52090" s="3" t="s">
        <v>262</v>
      </c>
      <c r="I52090" s="1" t="s">
        <v>19</v>
      </c>
      <c r="J52090" s="1" t="s">
        <v>20</v>
      </c>
      <c r="K52090">
        <v>25</v>
      </c>
      <c r="L52090" s="1" t="s">
        <v>28</v>
      </c>
      <c r="M52090" s="1" t="s">
        <v>22</v>
      </c>
      <c r="N52090">
        <v>44000</v>
      </c>
      <c r="O52090" s="1" t="s">
        <v>32</v>
      </c>
    </row>
    <row r="52091" spans="1:15" x14ac:dyDescent="0.3">
      <c r="A52091">
        <v>1500627846</v>
      </c>
      <c r="B52091" s="1" t="s">
        <v>35014</v>
      </c>
      <c r="C52091" s="2">
        <v>45134</v>
      </c>
      <c r="D52091">
        <v>28568</v>
      </c>
      <c r="E52091" s="1" t="s">
        <v>49</v>
      </c>
      <c r="F52091">
        <v>1476168</v>
      </c>
      <c r="G52091" s="1" t="s">
        <v>393</v>
      </c>
      <c r="H52091" s="3" t="s">
        <v>1424</v>
      </c>
      <c r="I52091" s="1" t="s">
        <v>19</v>
      </c>
      <c r="J52091" s="1" t="s">
        <v>20</v>
      </c>
      <c r="K52091">
        <v>21</v>
      </c>
      <c r="L52091" s="1" t="s">
        <v>21</v>
      </c>
      <c r="M52091" s="1" t="s">
        <v>22</v>
      </c>
      <c r="N52091">
        <v>20000</v>
      </c>
      <c r="O52091" s="1" t="s">
        <v>395</v>
      </c>
    </row>
    <row r="52092" spans="1:15" x14ac:dyDescent="0.3">
      <c r="A52092">
        <v>1500296982</v>
      </c>
      <c r="B52092" s="1" t="s">
        <v>35015</v>
      </c>
      <c r="C52092" s="2">
        <v>44759</v>
      </c>
      <c r="D52092">
        <v>28574</v>
      </c>
      <c r="E52092" s="1" t="s">
        <v>25</v>
      </c>
      <c r="F52092">
        <v>1178214</v>
      </c>
      <c r="G52092" s="1" t="s">
        <v>563</v>
      </c>
      <c r="H52092" s="3" t="s">
        <v>299</v>
      </c>
      <c r="I52092" s="1" t="s">
        <v>19</v>
      </c>
      <c r="J52092" s="1" t="s">
        <v>20</v>
      </c>
      <c r="K52092">
        <v>28</v>
      </c>
      <c r="L52092" s="1" t="s">
        <v>21</v>
      </c>
      <c r="M52092" s="1" t="s">
        <v>42</v>
      </c>
      <c r="N52092">
        <v>-38809</v>
      </c>
      <c r="O52092" s="1" t="s">
        <v>564</v>
      </c>
    </row>
    <row r="52093" spans="1:15" x14ac:dyDescent="0.3">
      <c r="A52093">
        <v>1500614379</v>
      </c>
      <c r="B52093" s="1" t="s">
        <v>35016</v>
      </c>
      <c r="C52093" s="2">
        <v>45114</v>
      </c>
      <c r="D52093">
        <v>28574</v>
      </c>
      <c r="E52093" s="1" t="s">
        <v>25</v>
      </c>
      <c r="F52093">
        <v>1269462</v>
      </c>
      <c r="G52093" s="1" t="s">
        <v>422</v>
      </c>
      <c r="H52093" s="3" t="s">
        <v>423</v>
      </c>
      <c r="I52093" s="1" t="s">
        <v>19</v>
      </c>
      <c r="J52093" s="1" t="s">
        <v>20</v>
      </c>
      <c r="K52093">
        <v>13</v>
      </c>
      <c r="L52093" s="1" t="s">
        <v>64</v>
      </c>
      <c r="M52093" s="1" t="s">
        <v>36</v>
      </c>
      <c r="N52093">
        <v>98026</v>
      </c>
      <c r="O52093" s="1" t="s">
        <v>424</v>
      </c>
    </row>
    <row r="52094" spans="1:15" x14ac:dyDescent="0.3">
      <c r="A52094">
        <v>1500746312</v>
      </c>
      <c r="B52094" s="1" t="s">
        <v>744</v>
      </c>
      <c r="C52094" s="2">
        <v>45225</v>
      </c>
      <c r="D52094">
        <v>29688</v>
      </c>
      <c r="E52094" s="1" t="s">
        <v>16</v>
      </c>
      <c r="F52094">
        <v>1720754</v>
      </c>
      <c r="G52094" s="1" t="s">
        <v>917</v>
      </c>
      <c r="H52094" s="3" t="s">
        <v>7582</v>
      </c>
      <c r="I52094" s="1" t="s">
        <v>19</v>
      </c>
      <c r="J52094" s="1" t="s">
        <v>20</v>
      </c>
      <c r="K52094">
        <v>32</v>
      </c>
      <c r="L52094" s="1" t="s">
        <v>28</v>
      </c>
      <c r="M52094" s="1" t="s">
        <v>97</v>
      </c>
      <c r="N52094">
        <v>57200</v>
      </c>
      <c r="O52094" s="1" t="s">
        <v>23</v>
      </c>
    </row>
    <row r="52095" spans="1:15" x14ac:dyDescent="0.3">
      <c r="A52095">
        <v>1500490842</v>
      </c>
      <c r="B52095" s="1" t="s">
        <v>1253</v>
      </c>
      <c r="C52095" s="2">
        <v>44980</v>
      </c>
      <c r="D52095">
        <v>28574</v>
      </c>
      <c r="E52095" s="1" t="s">
        <v>25</v>
      </c>
      <c r="F52095">
        <v>1269462</v>
      </c>
      <c r="G52095" s="1" t="s">
        <v>422</v>
      </c>
      <c r="H52095" s="3" t="s">
        <v>232</v>
      </c>
      <c r="I52095" s="1" t="s">
        <v>19</v>
      </c>
      <c r="J52095" s="1" t="s">
        <v>20</v>
      </c>
      <c r="K52095">
        <v>14</v>
      </c>
      <c r="L52095" s="1" t="s">
        <v>28</v>
      </c>
      <c r="M52095" s="1" t="s">
        <v>97</v>
      </c>
      <c r="N52095">
        <v>344779</v>
      </c>
      <c r="O52095" s="1" t="s">
        <v>424</v>
      </c>
    </row>
    <row r="52096" spans="1:15" x14ac:dyDescent="0.3">
      <c r="A52096">
        <v>1500567374</v>
      </c>
      <c r="B52096" s="1" t="s">
        <v>1744</v>
      </c>
      <c r="C52096" s="2">
        <v>45063</v>
      </c>
      <c r="D52096">
        <v>28574</v>
      </c>
      <c r="E52096" s="1" t="s">
        <v>25</v>
      </c>
      <c r="F52096">
        <v>847587</v>
      </c>
      <c r="G52096" s="1" t="s">
        <v>11484</v>
      </c>
      <c r="H52096" s="3" t="s">
        <v>3172</v>
      </c>
      <c r="I52096" s="1" t="s">
        <v>19</v>
      </c>
      <c r="J52096" s="1" t="s">
        <v>20</v>
      </c>
      <c r="K52096">
        <v>31</v>
      </c>
      <c r="L52096" s="1" t="s">
        <v>28</v>
      </c>
      <c r="M52096" s="1" t="s">
        <v>22</v>
      </c>
      <c r="N52096">
        <v>141861</v>
      </c>
      <c r="O52096" s="1" t="s">
        <v>11485</v>
      </c>
    </row>
    <row r="52097" spans="1:15" x14ac:dyDescent="0.3">
      <c r="A52097">
        <v>1500572324</v>
      </c>
      <c r="B52097" s="1" t="s">
        <v>35017</v>
      </c>
      <c r="C52097" s="2">
        <v>45069</v>
      </c>
      <c r="D52097">
        <v>28574</v>
      </c>
      <c r="E52097" s="1" t="s">
        <v>25</v>
      </c>
      <c r="F52097">
        <v>847310</v>
      </c>
      <c r="G52097" s="1" t="s">
        <v>5064</v>
      </c>
      <c r="H52097" s="3" t="s">
        <v>2069</v>
      </c>
      <c r="I52097" s="1" t="s">
        <v>19</v>
      </c>
      <c r="J52097" s="1" t="s">
        <v>20</v>
      </c>
      <c r="K52097">
        <v>21</v>
      </c>
      <c r="L52097" s="1" t="s">
        <v>28</v>
      </c>
      <c r="M52097" s="1" t="s">
        <v>36</v>
      </c>
      <c r="N52097">
        <v>-31881</v>
      </c>
      <c r="O52097" s="1" t="s">
        <v>5065</v>
      </c>
    </row>
    <row r="52098" spans="1:15" x14ac:dyDescent="0.3">
      <c r="A52098">
        <v>1500449737</v>
      </c>
      <c r="B52098" s="1" t="s">
        <v>35018</v>
      </c>
      <c r="C52098" s="2">
        <v>44937</v>
      </c>
      <c r="D52098">
        <v>28577</v>
      </c>
      <c r="E52098" s="1" t="s">
        <v>39</v>
      </c>
      <c r="F52098">
        <v>848678</v>
      </c>
      <c r="G52098" s="1" t="s">
        <v>86</v>
      </c>
      <c r="H52098" s="3" t="s">
        <v>87</v>
      </c>
      <c r="I52098" s="1" t="s">
        <v>19</v>
      </c>
      <c r="J52098" s="1" t="s">
        <v>20</v>
      </c>
      <c r="K52098">
        <v>32</v>
      </c>
      <c r="L52098" s="1" t="s">
        <v>28</v>
      </c>
      <c r="M52098" s="1" t="s">
        <v>92</v>
      </c>
      <c r="N52098">
        <v>62000</v>
      </c>
      <c r="O52098" s="1" t="s">
        <v>23</v>
      </c>
    </row>
    <row r="52099" spans="1:15" x14ac:dyDescent="0.3">
      <c r="A52099">
        <v>1500247477</v>
      </c>
      <c r="B52099" s="1" t="s">
        <v>35019</v>
      </c>
      <c r="C52099" s="2">
        <v>44678</v>
      </c>
      <c r="D52099">
        <v>28568</v>
      </c>
      <c r="E52099" s="1" t="s">
        <v>49</v>
      </c>
      <c r="F52099">
        <v>1124256</v>
      </c>
      <c r="G52099" s="1" t="s">
        <v>352</v>
      </c>
      <c r="H52099" s="3" t="s">
        <v>436</v>
      </c>
      <c r="I52099" s="1" t="s">
        <v>19</v>
      </c>
      <c r="J52099" s="1" t="s">
        <v>20</v>
      </c>
      <c r="K52099">
        <v>41</v>
      </c>
      <c r="L52099" s="1" t="s">
        <v>28</v>
      </c>
      <c r="M52099" s="1" t="s">
        <v>42</v>
      </c>
      <c r="N52099">
        <v>110000</v>
      </c>
      <c r="O52099" s="1" t="s">
        <v>354</v>
      </c>
    </row>
    <row r="52100" spans="1:15" x14ac:dyDescent="0.3">
      <c r="A52100">
        <v>1500291746</v>
      </c>
      <c r="B52100" s="1" t="s">
        <v>35020</v>
      </c>
      <c r="C52100" s="2">
        <v>44749</v>
      </c>
      <c r="D52100">
        <v>30659</v>
      </c>
      <c r="E52100" s="1" t="s">
        <v>30</v>
      </c>
      <c r="F52100">
        <v>1277548</v>
      </c>
      <c r="G52100" s="1" t="s">
        <v>397</v>
      </c>
      <c r="H52100" s="3" t="s">
        <v>398</v>
      </c>
      <c r="I52100" s="1" t="s">
        <v>19</v>
      </c>
      <c r="J52100" s="1" t="s">
        <v>20</v>
      </c>
      <c r="K52100">
        <v>50</v>
      </c>
      <c r="L52100" s="1" t="s">
        <v>64</v>
      </c>
      <c r="M52100" s="1" t="s">
        <v>169</v>
      </c>
      <c r="N52100">
        <v>44000</v>
      </c>
      <c r="O52100" s="1" t="s">
        <v>399</v>
      </c>
    </row>
    <row r="52101" spans="1:15" x14ac:dyDescent="0.3">
      <c r="A52101">
        <v>1500322569</v>
      </c>
      <c r="B52101" s="1" t="s">
        <v>35021</v>
      </c>
      <c r="C52101" s="2">
        <v>44800</v>
      </c>
      <c r="D52101">
        <v>29455</v>
      </c>
      <c r="E52101" s="1" t="s">
        <v>819</v>
      </c>
      <c r="F52101">
        <v>1127136</v>
      </c>
      <c r="G52101" s="1" t="s">
        <v>167</v>
      </c>
      <c r="H52101" s="3" t="s">
        <v>168</v>
      </c>
      <c r="I52101" s="1" t="s">
        <v>19</v>
      </c>
      <c r="J52101" s="1" t="s">
        <v>20</v>
      </c>
      <c r="K52101">
        <v>24</v>
      </c>
      <c r="L52101" s="1" t="s">
        <v>64</v>
      </c>
      <c r="M52101" s="1" t="s">
        <v>217</v>
      </c>
      <c r="N52101">
        <v>26000</v>
      </c>
      <c r="O52101" s="1" t="s">
        <v>23</v>
      </c>
    </row>
    <row r="52102" spans="1:15" x14ac:dyDescent="0.3">
      <c r="A52102">
        <v>1500646980</v>
      </c>
      <c r="B52102" s="1" t="s">
        <v>35022</v>
      </c>
      <c r="C52102" s="2">
        <v>45154</v>
      </c>
      <c r="D52102">
        <v>28562</v>
      </c>
      <c r="E52102" s="1" t="s">
        <v>89</v>
      </c>
      <c r="F52102">
        <v>848666</v>
      </c>
      <c r="G52102" s="1" t="s">
        <v>103</v>
      </c>
      <c r="H52102" s="3" t="s">
        <v>705</v>
      </c>
      <c r="I52102" s="1" t="s">
        <v>19</v>
      </c>
      <c r="J52102" s="1" t="s">
        <v>20</v>
      </c>
      <c r="K52102">
        <v>20</v>
      </c>
      <c r="L52102" s="1" t="s">
        <v>28</v>
      </c>
      <c r="M52102" s="1" t="s">
        <v>22</v>
      </c>
      <c r="N52102">
        <v>50000</v>
      </c>
      <c r="O52102" s="1" t="s">
        <v>23</v>
      </c>
    </row>
    <row r="52103" spans="1:15" x14ac:dyDescent="0.3">
      <c r="A52103">
        <v>1500653059</v>
      </c>
      <c r="B52103" s="1" t="s">
        <v>35023</v>
      </c>
      <c r="C52103" s="2">
        <v>45163</v>
      </c>
      <c r="D52103">
        <v>28568</v>
      </c>
      <c r="E52103" s="1" t="s">
        <v>49</v>
      </c>
      <c r="F52103">
        <v>847546</v>
      </c>
      <c r="G52103" s="1" t="s">
        <v>261</v>
      </c>
      <c r="H52103" s="3" t="s">
        <v>4023</v>
      </c>
      <c r="I52103" s="1" t="s">
        <v>19</v>
      </c>
      <c r="J52103" s="1" t="s">
        <v>20</v>
      </c>
      <c r="K52103">
        <v>23</v>
      </c>
      <c r="L52103" s="1" t="s">
        <v>64</v>
      </c>
      <c r="M52103" s="1" t="s">
        <v>36</v>
      </c>
      <c r="N52103">
        <v>126497</v>
      </c>
      <c r="O52103" s="1" t="s">
        <v>32</v>
      </c>
    </row>
    <row r="52104" spans="1:15" x14ac:dyDescent="0.3">
      <c r="A52104">
        <v>1500696024</v>
      </c>
      <c r="B52104" s="1" t="s">
        <v>35024</v>
      </c>
      <c r="C52104" s="2">
        <v>45190</v>
      </c>
      <c r="D52104">
        <v>28568</v>
      </c>
      <c r="E52104" s="1" t="s">
        <v>49</v>
      </c>
      <c r="F52104">
        <v>1269462</v>
      </c>
      <c r="G52104" s="1" t="s">
        <v>422</v>
      </c>
      <c r="H52104" s="3" t="s">
        <v>232</v>
      </c>
      <c r="I52104" s="1" t="s">
        <v>19</v>
      </c>
      <c r="J52104" s="1" t="s">
        <v>20</v>
      </c>
      <c r="K52104">
        <v>19</v>
      </c>
      <c r="L52104" s="1" t="s">
        <v>588</v>
      </c>
      <c r="M52104" s="1" t="s">
        <v>97</v>
      </c>
      <c r="N52104">
        <v>76692</v>
      </c>
      <c r="O52104" s="1" t="s">
        <v>424</v>
      </c>
    </row>
    <row r="52105" spans="1:15" x14ac:dyDescent="0.3">
      <c r="A52105">
        <v>1500294286</v>
      </c>
      <c r="B52105" s="1" t="s">
        <v>1165</v>
      </c>
      <c r="C52105" s="2">
        <v>44753</v>
      </c>
      <c r="D52105">
        <v>30659</v>
      </c>
      <c r="E52105" s="1" t="s">
        <v>30</v>
      </c>
      <c r="F52105">
        <v>1123693</v>
      </c>
      <c r="G52105" s="1" t="s">
        <v>10018</v>
      </c>
      <c r="H52105" s="3" t="s">
        <v>252</v>
      </c>
      <c r="I52105" s="1" t="s">
        <v>19</v>
      </c>
      <c r="J52105" s="1" t="s">
        <v>55</v>
      </c>
      <c r="K52105">
        <v>28</v>
      </c>
      <c r="L52105" s="1" t="s">
        <v>28</v>
      </c>
      <c r="M52105" s="1" t="s">
        <v>22</v>
      </c>
      <c r="N52105">
        <v>-10120</v>
      </c>
      <c r="O52105" s="1" t="s">
        <v>10019</v>
      </c>
    </row>
    <row r="52106" spans="1:15" x14ac:dyDescent="0.3">
      <c r="A52106">
        <v>1500534958</v>
      </c>
      <c r="B52106" s="1" t="s">
        <v>35025</v>
      </c>
      <c r="C52106" s="2">
        <v>45023</v>
      </c>
      <c r="D52106">
        <v>28565</v>
      </c>
      <c r="E52106" s="1" t="s">
        <v>45</v>
      </c>
      <c r="F52106">
        <v>1587431</v>
      </c>
      <c r="G52106" s="1" t="s">
        <v>815</v>
      </c>
      <c r="H52106" s="3" t="s">
        <v>1407</v>
      </c>
      <c r="I52106" s="1" t="s">
        <v>19</v>
      </c>
      <c r="J52106" s="1" t="s">
        <v>20</v>
      </c>
      <c r="K52106">
        <v>20</v>
      </c>
      <c r="L52106" s="1" t="s">
        <v>21</v>
      </c>
      <c r="M52106" s="1" t="s">
        <v>42</v>
      </c>
      <c r="N52106">
        <v>65000</v>
      </c>
      <c r="O52106" s="1" t="s">
        <v>816</v>
      </c>
    </row>
    <row r="52107" spans="1:15" x14ac:dyDescent="0.3">
      <c r="A52107">
        <v>1500435453</v>
      </c>
      <c r="B52107" s="1" t="s">
        <v>35026</v>
      </c>
      <c r="C52107" s="2">
        <v>44924</v>
      </c>
      <c r="D52107">
        <v>28574</v>
      </c>
      <c r="E52107" s="1" t="s">
        <v>25</v>
      </c>
      <c r="F52107">
        <v>849098</v>
      </c>
      <c r="G52107" s="1" t="s">
        <v>1536</v>
      </c>
      <c r="H52107" s="3" t="s">
        <v>391</v>
      </c>
      <c r="I52107" s="1" t="s">
        <v>19</v>
      </c>
      <c r="J52107" s="1" t="s">
        <v>20</v>
      </c>
      <c r="K52107">
        <v>25</v>
      </c>
      <c r="L52107" s="1" t="s">
        <v>64</v>
      </c>
      <c r="M52107" s="1" t="s">
        <v>22</v>
      </c>
      <c r="N52107">
        <v>304258</v>
      </c>
      <c r="O52107" s="1" t="s">
        <v>1537</v>
      </c>
    </row>
    <row r="52108" spans="1:15" x14ac:dyDescent="0.3">
      <c r="A52108">
        <v>1500465946</v>
      </c>
      <c r="B52108" s="1" t="s">
        <v>35027</v>
      </c>
      <c r="C52108" s="2">
        <v>44958</v>
      </c>
      <c r="D52108">
        <v>28574</v>
      </c>
      <c r="E52108" s="1" t="s">
        <v>25</v>
      </c>
      <c r="F52108">
        <v>1485004</v>
      </c>
      <c r="G52108" s="1" t="s">
        <v>448</v>
      </c>
      <c r="H52108" s="3" t="s">
        <v>607</v>
      </c>
      <c r="I52108" s="1" t="s">
        <v>19</v>
      </c>
      <c r="J52108" s="1" t="s">
        <v>20</v>
      </c>
      <c r="K52108">
        <v>40</v>
      </c>
      <c r="L52108" s="1" t="s">
        <v>28</v>
      </c>
      <c r="M52108" s="1" t="s">
        <v>22</v>
      </c>
      <c r="N52108">
        <v>470000</v>
      </c>
      <c r="O52108" s="1" t="s">
        <v>450</v>
      </c>
    </row>
    <row r="52109" spans="1:15" x14ac:dyDescent="0.3">
      <c r="A52109">
        <v>1500300033</v>
      </c>
      <c r="B52109" s="1" t="s">
        <v>35028</v>
      </c>
      <c r="C52109" s="2">
        <v>44764</v>
      </c>
      <c r="D52109">
        <v>29688</v>
      </c>
      <c r="E52109" s="1" t="s">
        <v>16</v>
      </c>
      <c r="F52109">
        <v>848937</v>
      </c>
      <c r="G52109" s="1" t="s">
        <v>412</v>
      </c>
      <c r="H52109" s="3" t="s">
        <v>480</v>
      </c>
      <c r="I52109" s="1" t="s">
        <v>19</v>
      </c>
      <c r="J52109" s="1" t="s">
        <v>20</v>
      </c>
      <c r="K52109">
        <v>31</v>
      </c>
      <c r="L52109" s="1" t="s">
        <v>28</v>
      </c>
      <c r="M52109" s="1" t="s">
        <v>22</v>
      </c>
      <c r="N52109">
        <v>44000</v>
      </c>
      <c r="O52109" s="1" t="s">
        <v>23</v>
      </c>
    </row>
    <row r="52110" spans="1:15" x14ac:dyDescent="0.3">
      <c r="A52110">
        <v>1500683437</v>
      </c>
      <c r="B52110" s="1" t="s">
        <v>35029</v>
      </c>
      <c r="C52110" s="2">
        <v>45181</v>
      </c>
      <c r="D52110">
        <v>29689</v>
      </c>
      <c r="E52110" s="1" t="s">
        <v>551</v>
      </c>
      <c r="F52110">
        <v>1696117</v>
      </c>
      <c r="G52110" s="1" t="s">
        <v>4417</v>
      </c>
      <c r="H52110" s="3" t="s">
        <v>3153</v>
      </c>
      <c r="I52110" s="1" t="s">
        <v>19</v>
      </c>
      <c r="J52110" s="1" t="s">
        <v>20</v>
      </c>
      <c r="K52110">
        <v>33</v>
      </c>
      <c r="L52110" s="1" t="s">
        <v>64</v>
      </c>
      <c r="M52110" s="1" t="s">
        <v>22</v>
      </c>
      <c r="N52110">
        <v>134000</v>
      </c>
      <c r="O52110" s="1" t="s">
        <v>23</v>
      </c>
    </row>
    <row r="52111" spans="1:15" x14ac:dyDescent="0.3">
      <c r="A52111">
        <v>1500417779</v>
      </c>
      <c r="B52111" s="1" t="s">
        <v>12441</v>
      </c>
      <c r="C52111" s="2">
        <v>44910</v>
      </c>
      <c r="D52111">
        <v>28568</v>
      </c>
      <c r="E52111" s="1" t="s">
        <v>49</v>
      </c>
      <c r="F52111">
        <v>1134313</v>
      </c>
      <c r="G52111" s="1" t="s">
        <v>978</v>
      </c>
      <c r="H52111" s="3" t="s">
        <v>979</v>
      </c>
      <c r="I52111" s="1" t="s">
        <v>19</v>
      </c>
      <c r="J52111" s="1" t="s">
        <v>20</v>
      </c>
      <c r="K52111">
        <v>21</v>
      </c>
      <c r="L52111" s="1" t="s">
        <v>64</v>
      </c>
      <c r="M52111" s="1" t="s">
        <v>92</v>
      </c>
      <c r="N52111">
        <v>234677</v>
      </c>
      <c r="O52111" s="1" t="s">
        <v>980</v>
      </c>
    </row>
    <row r="52112" spans="1:15" x14ac:dyDescent="0.3">
      <c r="A52112">
        <v>1500603898</v>
      </c>
      <c r="B52112" s="1" t="s">
        <v>20959</v>
      </c>
      <c r="C52112" s="2">
        <v>45104</v>
      </c>
      <c r="D52112">
        <v>28565</v>
      </c>
      <c r="E52112" s="1" t="s">
        <v>45</v>
      </c>
      <c r="F52112">
        <v>848931</v>
      </c>
      <c r="G52112" s="1" t="s">
        <v>7658</v>
      </c>
      <c r="H52112" s="3" t="s">
        <v>3355</v>
      </c>
      <c r="I52112" s="1" t="s">
        <v>19</v>
      </c>
      <c r="J52112" s="1" t="s">
        <v>20</v>
      </c>
      <c r="K52112">
        <v>22</v>
      </c>
      <c r="L52112" s="1" t="s">
        <v>64</v>
      </c>
      <c r="M52112" s="1" t="s">
        <v>42</v>
      </c>
      <c r="N52112">
        <v>44639</v>
      </c>
      <c r="O52112" s="1" t="s">
        <v>7660</v>
      </c>
    </row>
    <row r="52113" spans="1:15" x14ac:dyDescent="0.3">
      <c r="A52113">
        <v>1500239466</v>
      </c>
      <c r="B52113" s="1" t="s">
        <v>3451</v>
      </c>
      <c r="C52113" s="2">
        <v>44664</v>
      </c>
      <c r="D52113">
        <v>28573</v>
      </c>
      <c r="E52113" s="1" t="s">
        <v>627</v>
      </c>
      <c r="F52113">
        <v>847319</v>
      </c>
      <c r="G52113" s="1" t="s">
        <v>4633</v>
      </c>
      <c r="H52113" s="3" t="s">
        <v>30095</v>
      </c>
      <c r="I52113" s="1" t="s">
        <v>19</v>
      </c>
      <c r="J52113" s="1" t="s">
        <v>55</v>
      </c>
      <c r="K52113">
        <v>37</v>
      </c>
      <c r="L52113" s="1" t="s">
        <v>21</v>
      </c>
      <c r="M52113" s="1" t="s">
        <v>36</v>
      </c>
      <c r="N52113">
        <v>50000</v>
      </c>
      <c r="O52113" s="1" t="s">
        <v>23</v>
      </c>
    </row>
    <row r="52114" spans="1:15" x14ac:dyDescent="0.3">
      <c r="A52114">
        <v>1500447909</v>
      </c>
      <c r="B52114" s="1" t="s">
        <v>12524</v>
      </c>
      <c r="C52114" s="2">
        <v>44934</v>
      </c>
      <c r="D52114">
        <v>28577</v>
      </c>
      <c r="E52114" s="1" t="s">
        <v>39</v>
      </c>
      <c r="F52114">
        <v>1182237</v>
      </c>
      <c r="G52114" s="1" t="s">
        <v>1942</v>
      </c>
      <c r="H52114" s="3" t="s">
        <v>1943</v>
      </c>
      <c r="I52114" s="1" t="s">
        <v>19</v>
      </c>
      <c r="J52114" s="1" t="s">
        <v>20</v>
      </c>
      <c r="K52114">
        <v>34</v>
      </c>
      <c r="L52114" s="1" t="s">
        <v>28</v>
      </c>
      <c r="M52114" s="1" t="s">
        <v>42</v>
      </c>
      <c r="N52114">
        <v>-10000</v>
      </c>
      <c r="O52114" s="1" t="s">
        <v>23</v>
      </c>
    </row>
    <row r="52115" spans="1:15" x14ac:dyDescent="0.3">
      <c r="A52115">
        <v>1500393816</v>
      </c>
      <c r="B52115" s="1" t="s">
        <v>3618</v>
      </c>
      <c r="C52115" s="2">
        <v>44888</v>
      </c>
      <c r="D52115">
        <v>28555</v>
      </c>
      <c r="E52115" s="1" t="s">
        <v>94</v>
      </c>
      <c r="F52115">
        <v>848977</v>
      </c>
      <c r="G52115" s="1" t="s">
        <v>6559</v>
      </c>
      <c r="H52115" s="3" t="s">
        <v>508</v>
      </c>
      <c r="I52115" s="1" t="s">
        <v>19</v>
      </c>
      <c r="J52115" s="1" t="s">
        <v>20</v>
      </c>
      <c r="K52115">
        <v>32</v>
      </c>
      <c r="L52115" s="1" t="s">
        <v>64</v>
      </c>
      <c r="M52115" s="1" t="s">
        <v>42</v>
      </c>
      <c r="N52115">
        <v>-2513</v>
      </c>
      <c r="O52115" s="1" t="s">
        <v>23</v>
      </c>
    </row>
    <row r="52116" spans="1:15" x14ac:dyDescent="0.3">
      <c r="A52116">
        <v>1500408389</v>
      </c>
      <c r="B52116" s="1" t="s">
        <v>35030</v>
      </c>
      <c r="C52116" s="2">
        <v>44901</v>
      </c>
      <c r="D52116">
        <v>28555</v>
      </c>
      <c r="E52116" s="1" t="s">
        <v>94</v>
      </c>
      <c r="F52116">
        <v>1123810</v>
      </c>
      <c r="G52116" s="1" t="s">
        <v>611</v>
      </c>
      <c r="H52116" s="3" t="s">
        <v>18</v>
      </c>
      <c r="I52116" s="1" t="s">
        <v>19</v>
      </c>
      <c r="J52116" s="1" t="s">
        <v>20</v>
      </c>
      <c r="K52116">
        <v>22</v>
      </c>
      <c r="L52116" s="1" t="s">
        <v>64</v>
      </c>
      <c r="M52116" s="1" t="s">
        <v>42</v>
      </c>
      <c r="N52116">
        <v>20000</v>
      </c>
      <c r="O52116" s="1" t="s">
        <v>23</v>
      </c>
    </row>
    <row r="52117" spans="1:15" x14ac:dyDescent="0.3">
      <c r="A52117">
        <v>1500612291</v>
      </c>
      <c r="B52117" s="1" t="s">
        <v>35031</v>
      </c>
      <c r="C52117" s="2">
        <v>45112</v>
      </c>
      <c r="D52117">
        <v>28574</v>
      </c>
      <c r="E52117" s="1" t="s">
        <v>25</v>
      </c>
      <c r="F52117">
        <v>1423444</v>
      </c>
      <c r="G52117" s="1" t="s">
        <v>147</v>
      </c>
      <c r="H52117" s="3" t="s">
        <v>148</v>
      </c>
      <c r="I52117" s="1" t="s">
        <v>19</v>
      </c>
      <c r="J52117" s="1" t="s">
        <v>20</v>
      </c>
      <c r="K52117">
        <v>15</v>
      </c>
      <c r="L52117" s="1" t="s">
        <v>64</v>
      </c>
      <c r="M52117" s="1" t="s">
        <v>22</v>
      </c>
      <c r="N52117">
        <v>145900</v>
      </c>
      <c r="O52117" s="1" t="s">
        <v>23</v>
      </c>
    </row>
    <row r="52118" spans="1:15" x14ac:dyDescent="0.3">
      <c r="A52118">
        <v>1500568111</v>
      </c>
      <c r="B52118" s="1" t="s">
        <v>35032</v>
      </c>
      <c r="C52118" s="2">
        <v>45064</v>
      </c>
      <c r="D52118">
        <v>28574</v>
      </c>
      <c r="E52118" s="1" t="s">
        <v>25</v>
      </c>
      <c r="F52118">
        <v>1424168</v>
      </c>
      <c r="G52118" s="1" t="s">
        <v>580</v>
      </c>
      <c r="H52118" s="3" t="s">
        <v>27</v>
      </c>
      <c r="I52118" s="1" t="s">
        <v>19</v>
      </c>
      <c r="J52118" s="1" t="s">
        <v>20</v>
      </c>
      <c r="K52118">
        <v>32</v>
      </c>
      <c r="L52118" s="1" t="s">
        <v>28</v>
      </c>
      <c r="M52118" s="1" t="s">
        <v>22</v>
      </c>
      <c r="N52118">
        <v>110000</v>
      </c>
      <c r="O52118" s="1" t="s">
        <v>23</v>
      </c>
    </row>
    <row r="52119" spans="1:15" x14ac:dyDescent="0.3">
      <c r="A52119">
        <v>1500297109</v>
      </c>
      <c r="B52119" s="1" t="s">
        <v>8781</v>
      </c>
      <c r="C52119" s="2">
        <v>44759</v>
      </c>
      <c r="D52119">
        <v>28555</v>
      </c>
      <c r="E52119" s="1" t="s">
        <v>94</v>
      </c>
      <c r="F52119">
        <v>1123703</v>
      </c>
      <c r="G52119" s="1" t="s">
        <v>4991</v>
      </c>
      <c r="H52119" s="3" t="s">
        <v>404</v>
      </c>
      <c r="I52119" s="1" t="s">
        <v>19</v>
      </c>
      <c r="J52119" s="1" t="s">
        <v>20</v>
      </c>
      <c r="K52119">
        <v>20</v>
      </c>
      <c r="L52119" s="1" t="s">
        <v>28</v>
      </c>
      <c r="M52119" s="1" t="s">
        <v>42</v>
      </c>
      <c r="N52119">
        <v>50000</v>
      </c>
      <c r="O52119" s="1" t="s">
        <v>4993</v>
      </c>
    </row>
    <row r="52120" spans="1:15" x14ac:dyDescent="0.3">
      <c r="A52120">
        <v>1500430187</v>
      </c>
      <c r="B52120" s="1" t="s">
        <v>35033</v>
      </c>
      <c r="C52120" s="2">
        <v>44921</v>
      </c>
      <c r="D52120">
        <v>28562</v>
      </c>
      <c r="E52120" s="1" t="s">
        <v>89</v>
      </c>
      <c r="F52120">
        <v>1124124</v>
      </c>
      <c r="G52120" s="1" t="s">
        <v>547</v>
      </c>
      <c r="H52120" s="3" t="s">
        <v>548</v>
      </c>
      <c r="I52120" s="1" t="s">
        <v>19</v>
      </c>
      <c r="J52120" s="1" t="s">
        <v>20</v>
      </c>
      <c r="K52120">
        <v>15</v>
      </c>
      <c r="L52120" s="1" t="s">
        <v>28</v>
      </c>
      <c r="M52120" s="1" t="s">
        <v>36</v>
      </c>
      <c r="N52120">
        <v>127113</v>
      </c>
      <c r="O52120" s="1" t="s">
        <v>549</v>
      </c>
    </row>
    <row r="52121" spans="1:15" x14ac:dyDescent="0.3">
      <c r="A52121">
        <v>1500525508</v>
      </c>
      <c r="B52121" s="1" t="s">
        <v>11179</v>
      </c>
      <c r="C52121" s="2">
        <v>45011</v>
      </c>
      <c r="D52121">
        <v>28577</v>
      </c>
      <c r="E52121" s="1" t="s">
        <v>39</v>
      </c>
      <c r="F52121">
        <v>848678</v>
      </c>
      <c r="G52121" s="1" t="s">
        <v>86</v>
      </c>
      <c r="H52121" s="3" t="s">
        <v>87</v>
      </c>
      <c r="I52121" s="1" t="s">
        <v>19</v>
      </c>
      <c r="J52121" s="1" t="s">
        <v>20</v>
      </c>
      <c r="K52121">
        <v>34</v>
      </c>
      <c r="L52121" s="1" t="s">
        <v>28</v>
      </c>
      <c r="M52121" s="1" t="s">
        <v>36</v>
      </c>
      <c r="N52121">
        <v>56000</v>
      </c>
      <c r="O52121" s="1" t="s">
        <v>23</v>
      </c>
    </row>
    <row r="52122" spans="1:15" x14ac:dyDescent="0.3">
      <c r="A52122">
        <v>1500534828</v>
      </c>
      <c r="B52122" s="1" t="s">
        <v>1616</v>
      </c>
      <c r="C52122" s="2">
        <v>45023</v>
      </c>
      <c r="D52122">
        <v>30659</v>
      </c>
      <c r="E52122" s="1" t="s">
        <v>30</v>
      </c>
      <c r="F52122">
        <v>1134274</v>
      </c>
      <c r="G52122" s="1" t="s">
        <v>595</v>
      </c>
      <c r="H52122" s="3" t="s">
        <v>368</v>
      </c>
      <c r="I52122" s="1" t="s">
        <v>19</v>
      </c>
      <c r="J52122" s="1" t="s">
        <v>20</v>
      </c>
      <c r="K52122">
        <v>16</v>
      </c>
      <c r="L52122" s="1" t="s">
        <v>898</v>
      </c>
      <c r="M52122" s="1" t="s">
        <v>22</v>
      </c>
      <c r="N52122">
        <v>-55468</v>
      </c>
      <c r="O52122" s="1" t="s">
        <v>23</v>
      </c>
    </row>
    <row r="52123" spans="1:15" x14ac:dyDescent="0.3">
      <c r="A52123">
        <v>1500594704</v>
      </c>
      <c r="B52123" s="1" t="s">
        <v>17712</v>
      </c>
      <c r="C52123" s="2">
        <v>45093</v>
      </c>
      <c r="D52123">
        <v>28574</v>
      </c>
      <c r="E52123" s="1" t="s">
        <v>25</v>
      </c>
      <c r="F52123">
        <v>847936</v>
      </c>
      <c r="G52123" s="1" t="s">
        <v>4135</v>
      </c>
      <c r="H52123" s="3" t="s">
        <v>1269</v>
      </c>
      <c r="I52123" s="1" t="s">
        <v>19</v>
      </c>
      <c r="J52123" s="1" t="s">
        <v>20</v>
      </c>
      <c r="K52123">
        <v>33</v>
      </c>
      <c r="L52123" s="1" t="s">
        <v>64</v>
      </c>
      <c r="M52123" s="1" t="s">
        <v>22</v>
      </c>
      <c r="N52123">
        <v>22400</v>
      </c>
      <c r="O52123" s="1" t="s">
        <v>4136</v>
      </c>
    </row>
    <row r="52124" spans="1:15" x14ac:dyDescent="0.3">
      <c r="A52124">
        <v>1500262703</v>
      </c>
      <c r="B52124" s="1" t="s">
        <v>13216</v>
      </c>
      <c r="C52124" s="2">
        <v>44702</v>
      </c>
      <c r="D52124">
        <v>28555</v>
      </c>
      <c r="E52124" s="1" t="s">
        <v>94</v>
      </c>
      <c r="F52124">
        <v>1275993</v>
      </c>
      <c r="G52124" s="1" t="s">
        <v>251</v>
      </c>
      <c r="H52124" s="3" t="s">
        <v>252</v>
      </c>
      <c r="I52124" s="1" t="s">
        <v>19</v>
      </c>
      <c r="J52124" s="1" t="s">
        <v>20</v>
      </c>
      <c r="K52124">
        <v>31</v>
      </c>
      <c r="L52124" s="1" t="s">
        <v>64</v>
      </c>
      <c r="M52124" s="1" t="s">
        <v>22</v>
      </c>
      <c r="N52124">
        <v>32000</v>
      </c>
      <c r="O52124" s="1" t="s">
        <v>23</v>
      </c>
    </row>
    <row r="52125" spans="1:15" x14ac:dyDescent="0.3">
      <c r="A52125">
        <v>1500248862</v>
      </c>
      <c r="B52125" s="1" t="s">
        <v>11606</v>
      </c>
      <c r="C52125" s="2">
        <v>44680</v>
      </c>
      <c r="D52125">
        <v>28568</v>
      </c>
      <c r="E52125" s="1" t="s">
        <v>49</v>
      </c>
      <c r="F52125">
        <v>1127137</v>
      </c>
      <c r="G52125" s="1" t="s">
        <v>983</v>
      </c>
      <c r="H52125" s="3" t="s">
        <v>182</v>
      </c>
      <c r="I52125" s="1" t="s">
        <v>19</v>
      </c>
      <c r="J52125" s="1" t="s">
        <v>20</v>
      </c>
      <c r="K52125">
        <v>33</v>
      </c>
      <c r="L52125" s="1" t="s">
        <v>28</v>
      </c>
      <c r="M52125" s="1" t="s">
        <v>97</v>
      </c>
      <c r="N52125">
        <v>350000</v>
      </c>
      <c r="O52125" s="1" t="s">
        <v>23</v>
      </c>
    </row>
    <row r="52126" spans="1:15" x14ac:dyDescent="0.3">
      <c r="A52126">
        <v>1500247776</v>
      </c>
      <c r="B52126" s="1" t="s">
        <v>6950</v>
      </c>
      <c r="C52126" s="2">
        <v>44678</v>
      </c>
      <c r="D52126">
        <v>28555</v>
      </c>
      <c r="E52126" s="1" t="s">
        <v>94</v>
      </c>
      <c r="F52126">
        <v>1207505</v>
      </c>
      <c r="G52126" s="1" t="s">
        <v>3632</v>
      </c>
      <c r="H52126" s="3" t="s">
        <v>385</v>
      </c>
      <c r="I52126" s="1" t="s">
        <v>19</v>
      </c>
      <c r="J52126" s="1" t="s">
        <v>20</v>
      </c>
      <c r="K52126">
        <v>29</v>
      </c>
      <c r="L52126" s="1" t="s">
        <v>21</v>
      </c>
      <c r="M52126" s="1" t="s">
        <v>92</v>
      </c>
      <c r="N52126">
        <v>80000</v>
      </c>
      <c r="O52126" s="1" t="s">
        <v>23</v>
      </c>
    </row>
    <row r="52127" spans="1:15" x14ac:dyDescent="0.3">
      <c r="A52127">
        <v>1500415302</v>
      </c>
      <c r="B52127" s="1" t="s">
        <v>35034</v>
      </c>
      <c r="C52127" s="2">
        <v>44909</v>
      </c>
      <c r="D52127">
        <v>28555</v>
      </c>
      <c r="E52127" s="1" t="s">
        <v>94</v>
      </c>
      <c r="F52127">
        <v>1392682</v>
      </c>
      <c r="G52127" s="1" t="s">
        <v>987</v>
      </c>
      <c r="H52127" s="3" t="s">
        <v>593</v>
      </c>
      <c r="I52127" s="1" t="s">
        <v>19</v>
      </c>
      <c r="J52127" s="1" t="s">
        <v>20</v>
      </c>
      <c r="K52127">
        <v>39</v>
      </c>
      <c r="L52127" s="1" t="s">
        <v>64</v>
      </c>
      <c r="M52127" s="1" t="s">
        <v>162</v>
      </c>
      <c r="N52127">
        <v>36687</v>
      </c>
      <c r="O52127" s="1" t="s">
        <v>23</v>
      </c>
    </row>
    <row r="52128" spans="1:15" x14ac:dyDescent="0.3">
      <c r="A52128">
        <v>1500510174</v>
      </c>
      <c r="B52128" s="1" t="s">
        <v>24371</v>
      </c>
      <c r="C52128" s="2">
        <v>44992</v>
      </c>
      <c r="D52128">
        <v>28568</v>
      </c>
      <c r="E52128" s="1" t="s">
        <v>49</v>
      </c>
      <c r="F52128">
        <v>1428442</v>
      </c>
      <c r="G52128" s="1" t="s">
        <v>736</v>
      </c>
      <c r="H52128" s="3" t="s">
        <v>968</v>
      </c>
      <c r="I52128" s="1" t="s">
        <v>19</v>
      </c>
      <c r="J52128" s="1" t="s">
        <v>55</v>
      </c>
      <c r="K52128">
        <v>38</v>
      </c>
      <c r="L52128" s="1" t="s">
        <v>28</v>
      </c>
      <c r="M52128" s="1" t="s">
        <v>22</v>
      </c>
      <c r="N52128">
        <v>170000</v>
      </c>
      <c r="O52128" s="1" t="s">
        <v>738</v>
      </c>
    </row>
    <row r="52129" spans="1:15" x14ac:dyDescent="0.3">
      <c r="A52129">
        <v>1500500489</v>
      </c>
      <c r="B52129" s="1" t="s">
        <v>21676</v>
      </c>
      <c r="C52129" s="2">
        <v>44987</v>
      </c>
      <c r="D52129">
        <v>28579</v>
      </c>
      <c r="E52129" s="1" t="s">
        <v>122</v>
      </c>
      <c r="F52129">
        <v>1123671</v>
      </c>
      <c r="G52129" s="1" t="s">
        <v>3277</v>
      </c>
      <c r="H52129" s="3" t="s">
        <v>282</v>
      </c>
      <c r="I52129" s="1" t="s">
        <v>19</v>
      </c>
      <c r="J52129" s="1" t="s">
        <v>20</v>
      </c>
      <c r="K52129">
        <v>12</v>
      </c>
      <c r="L52129" s="1" t="s">
        <v>28</v>
      </c>
      <c r="M52129" s="1" t="s">
        <v>236</v>
      </c>
      <c r="N52129">
        <v>174296</v>
      </c>
      <c r="O52129" s="1" t="s">
        <v>23</v>
      </c>
    </row>
    <row r="52130" spans="1:15" x14ac:dyDescent="0.3">
      <c r="A52130">
        <v>1500712164</v>
      </c>
      <c r="B52130" s="1" t="s">
        <v>11603</v>
      </c>
      <c r="C52130" s="2">
        <v>45196</v>
      </c>
      <c r="D52130">
        <v>28568</v>
      </c>
      <c r="E52130" s="1" t="s">
        <v>49</v>
      </c>
      <c r="F52130">
        <v>1611656</v>
      </c>
      <c r="G52130" s="1" t="s">
        <v>8870</v>
      </c>
      <c r="H52130" s="3" t="s">
        <v>11604</v>
      </c>
      <c r="I52130" s="1" t="s">
        <v>19</v>
      </c>
      <c r="J52130" s="1" t="s">
        <v>20</v>
      </c>
      <c r="K52130">
        <v>35</v>
      </c>
      <c r="L52130" s="1" t="s">
        <v>64</v>
      </c>
      <c r="M52130" s="1" t="s">
        <v>22</v>
      </c>
      <c r="N52130">
        <v>50000</v>
      </c>
      <c r="O52130" s="1" t="s">
        <v>23</v>
      </c>
    </row>
    <row r="52131" spans="1:15" x14ac:dyDescent="0.3">
      <c r="A52131">
        <v>1500342207</v>
      </c>
      <c r="B52131" s="1" t="s">
        <v>35035</v>
      </c>
      <c r="C52131" s="2">
        <v>44824</v>
      </c>
      <c r="D52131">
        <v>28568</v>
      </c>
      <c r="E52131" s="1" t="s">
        <v>49</v>
      </c>
      <c r="F52131">
        <v>1347535</v>
      </c>
      <c r="G52131" s="1" t="s">
        <v>2261</v>
      </c>
      <c r="H52131" s="3" t="s">
        <v>2262</v>
      </c>
      <c r="I52131" s="1" t="s">
        <v>19</v>
      </c>
      <c r="J52131" s="1" t="s">
        <v>55</v>
      </c>
      <c r="K52131">
        <v>38</v>
      </c>
      <c r="L52131" s="1" t="s">
        <v>28</v>
      </c>
      <c r="M52131" s="1" t="s">
        <v>97</v>
      </c>
      <c r="N52131">
        <v>212000</v>
      </c>
      <c r="O52131" s="1" t="s">
        <v>23</v>
      </c>
    </row>
    <row r="52132" spans="1:15" x14ac:dyDescent="0.3">
      <c r="A52132">
        <v>1500255120</v>
      </c>
      <c r="B52132" s="1" t="s">
        <v>35036</v>
      </c>
      <c r="C52132" s="2">
        <v>44689</v>
      </c>
      <c r="D52132">
        <v>28568</v>
      </c>
      <c r="E52132" s="1" t="s">
        <v>49</v>
      </c>
      <c r="F52132">
        <v>887302</v>
      </c>
      <c r="G52132" s="1" t="s">
        <v>1401</v>
      </c>
      <c r="H52132" s="3" t="s">
        <v>203</v>
      </c>
      <c r="I52132" s="1" t="s">
        <v>19</v>
      </c>
      <c r="J52132" s="1" t="s">
        <v>20</v>
      </c>
      <c r="K52132">
        <v>20</v>
      </c>
      <c r="L52132" s="1" t="s">
        <v>21</v>
      </c>
      <c r="M52132" s="1" t="s">
        <v>22</v>
      </c>
      <c r="N52132">
        <v>74000</v>
      </c>
      <c r="O52132" s="1" t="s">
        <v>1402</v>
      </c>
    </row>
    <row r="52133" spans="1:15" x14ac:dyDescent="0.3">
      <c r="A52133">
        <v>1500293804</v>
      </c>
      <c r="B52133" s="1" t="s">
        <v>17245</v>
      </c>
      <c r="C52133" s="2">
        <v>44752</v>
      </c>
      <c r="D52133">
        <v>28555</v>
      </c>
      <c r="E52133" s="1" t="s">
        <v>94</v>
      </c>
      <c r="F52133">
        <v>848055</v>
      </c>
      <c r="G52133" s="1" t="s">
        <v>2523</v>
      </c>
      <c r="H52133" s="3" t="s">
        <v>2524</v>
      </c>
      <c r="I52133" s="1" t="s">
        <v>19</v>
      </c>
      <c r="J52133" s="1" t="s">
        <v>20</v>
      </c>
      <c r="K52133">
        <v>36</v>
      </c>
      <c r="L52133" s="1" t="s">
        <v>64</v>
      </c>
      <c r="M52133" s="1" t="s">
        <v>22</v>
      </c>
      <c r="N52133">
        <v>230000</v>
      </c>
      <c r="O52133" s="1" t="s">
        <v>2525</v>
      </c>
    </row>
    <row r="52134" spans="1:15" x14ac:dyDescent="0.3">
      <c r="A52134">
        <v>1500389751</v>
      </c>
      <c r="B52134" s="1" t="s">
        <v>25683</v>
      </c>
      <c r="C52134" s="2">
        <v>44885</v>
      </c>
      <c r="D52134">
        <v>28562</v>
      </c>
      <c r="E52134" s="1" t="s">
        <v>89</v>
      </c>
      <c r="F52134">
        <v>1269460</v>
      </c>
      <c r="G52134" s="1" t="s">
        <v>1564</v>
      </c>
      <c r="H52134" s="3" t="s">
        <v>2441</v>
      </c>
      <c r="I52134" s="1" t="s">
        <v>19</v>
      </c>
      <c r="J52134" s="1" t="s">
        <v>55</v>
      </c>
      <c r="K52134">
        <v>18</v>
      </c>
      <c r="L52134" s="1" t="s">
        <v>64</v>
      </c>
      <c r="M52134" s="1" t="s">
        <v>22</v>
      </c>
      <c r="N52134">
        <v>299349</v>
      </c>
      <c r="O52134" s="1" t="s">
        <v>23</v>
      </c>
    </row>
    <row r="52135" spans="1:15" x14ac:dyDescent="0.3">
      <c r="A52135">
        <v>1500519323</v>
      </c>
      <c r="B52135" s="1" t="s">
        <v>6400</v>
      </c>
      <c r="C52135" s="2">
        <v>45002</v>
      </c>
      <c r="D52135">
        <v>28573</v>
      </c>
      <c r="E52135" s="1" t="s">
        <v>627</v>
      </c>
      <c r="F52135">
        <v>1436163</v>
      </c>
      <c r="G52135" s="1" t="s">
        <v>9579</v>
      </c>
      <c r="H52135" s="3" t="s">
        <v>27</v>
      </c>
      <c r="I52135" s="1" t="s">
        <v>19</v>
      </c>
      <c r="J52135" s="1" t="s">
        <v>55</v>
      </c>
      <c r="K52135">
        <v>22</v>
      </c>
      <c r="L52135" s="1" t="s">
        <v>588</v>
      </c>
      <c r="M52135" s="1" t="s">
        <v>97</v>
      </c>
      <c r="N52135">
        <v>96157</v>
      </c>
      <c r="O52135" s="1" t="s">
        <v>8105</v>
      </c>
    </row>
    <row r="52136" spans="1:15" x14ac:dyDescent="0.3">
      <c r="A52136">
        <v>1500566835</v>
      </c>
      <c r="B52136" s="1" t="s">
        <v>35037</v>
      </c>
      <c r="C52136" s="2">
        <v>45063</v>
      </c>
      <c r="D52136">
        <v>28565</v>
      </c>
      <c r="E52136" s="1" t="s">
        <v>45</v>
      </c>
      <c r="F52136">
        <v>1459303</v>
      </c>
      <c r="G52136" s="1" t="s">
        <v>1356</v>
      </c>
      <c r="H52136" s="3" t="s">
        <v>541</v>
      </c>
      <c r="I52136" s="1" t="s">
        <v>19</v>
      </c>
      <c r="J52136" s="1" t="s">
        <v>20</v>
      </c>
      <c r="K52136">
        <v>12</v>
      </c>
      <c r="L52136" s="1" t="s">
        <v>28</v>
      </c>
      <c r="M52136" s="1" t="s">
        <v>22</v>
      </c>
      <c r="N52136">
        <v>258759</v>
      </c>
      <c r="O52136" s="1" t="s">
        <v>23</v>
      </c>
    </row>
    <row r="52137" spans="1:15" x14ac:dyDescent="0.3">
      <c r="A52137">
        <v>1500409032</v>
      </c>
      <c r="B52137" s="1" t="s">
        <v>2616</v>
      </c>
      <c r="C52137" s="2">
        <v>44902</v>
      </c>
      <c r="D52137">
        <v>28555</v>
      </c>
      <c r="E52137" s="1" t="s">
        <v>94</v>
      </c>
      <c r="F52137">
        <v>890233</v>
      </c>
      <c r="G52137" s="1" t="s">
        <v>35038</v>
      </c>
      <c r="H52137" s="3" t="s">
        <v>6365</v>
      </c>
      <c r="I52137" s="1" t="s">
        <v>19</v>
      </c>
      <c r="J52137" s="1" t="s">
        <v>20</v>
      </c>
      <c r="K52137">
        <v>26</v>
      </c>
      <c r="L52137" s="1" t="s">
        <v>64</v>
      </c>
      <c r="M52137" s="1" t="s">
        <v>22</v>
      </c>
      <c r="N52137">
        <v>25675</v>
      </c>
      <c r="O52137" s="1" t="s">
        <v>23</v>
      </c>
    </row>
    <row r="52138" spans="1:15" x14ac:dyDescent="0.3">
      <c r="A52138">
        <v>1500458873</v>
      </c>
      <c r="B52138" s="1" t="s">
        <v>610</v>
      </c>
      <c r="C52138" s="2">
        <v>44949</v>
      </c>
      <c r="D52138">
        <v>28565</v>
      </c>
      <c r="E52138" s="1" t="s">
        <v>45</v>
      </c>
      <c r="F52138">
        <v>847675</v>
      </c>
      <c r="G52138" s="1" t="s">
        <v>2607</v>
      </c>
      <c r="H52138" s="3" t="s">
        <v>1651</v>
      </c>
      <c r="I52138" s="1" t="s">
        <v>19</v>
      </c>
      <c r="J52138" s="1" t="s">
        <v>20</v>
      </c>
      <c r="K52138">
        <v>22</v>
      </c>
      <c r="L52138" s="1" t="s">
        <v>28</v>
      </c>
      <c r="M52138" s="1" t="s">
        <v>22</v>
      </c>
      <c r="N52138">
        <v>74000</v>
      </c>
      <c r="O52138" s="1" t="s">
        <v>23</v>
      </c>
    </row>
    <row r="52139" spans="1:15" x14ac:dyDescent="0.3">
      <c r="A52139">
        <v>1500266723</v>
      </c>
      <c r="B52139" s="1" t="s">
        <v>6054</v>
      </c>
      <c r="C52139" s="2">
        <v>44709</v>
      </c>
      <c r="D52139">
        <v>28565</v>
      </c>
      <c r="E52139" s="1" t="s">
        <v>45</v>
      </c>
      <c r="F52139">
        <v>848224</v>
      </c>
      <c r="G52139" s="1" t="s">
        <v>35039</v>
      </c>
      <c r="H52139" s="3" t="s">
        <v>346</v>
      </c>
      <c r="I52139" s="1" t="s">
        <v>19</v>
      </c>
      <c r="J52139" s="1" t="s">
        <v>20</v>
      </c>
      <c r="K52139">
        <v>33</v>
      </c>
      <c r="L52139" s="1" t="s">
        <v>64</v>
      </c>
      <c r="M52139" s="1" t="s">
        <v>22</v>
      </c>
      <c r="N52139">
        <v>20000</v>
      </c>
      <c r="O52139" s="1" t="s">
        <v>23</v>
      </c>
    </row>
    <row r="52140" spans="1:15" x14ac:dyDescent="0.3">
      <c r="A52140">
        <v>1500262621</v>
      </c>
      <c r="B52140" s="1" t="s">
        <v>34220</v>
      </c>
      <c r="C52140" s="2">
        <v>44702</v>
      </c>
      <c r="D52140">
        <v>29688</v>
      </c>
      <c r="E52140" s="1" t="s">
        <v>16</v>
      </c>
      <c r="F52140">
        <v>890171</v>
      </c>
      <c r="G52140" s="1" t="s">
        <v>15460</v>
      </c>
      <c r="H52140" s="3" t="s">
        <v>5839</v>
      </c>
      <c r="I52140" s="1" t="s">
        <v>19</v>
      </c>
      <c r="J52140" s="1" t="s">
        <v>20</v>
      </c>
      <c r="K52140">
        <v>18</v>
      </c>
      <c r="L52140" s="1" t="s">
        <v>21</v>
      </c>
      <c r="M52140" s="1" t="s">
        <v>22</v>
      </c>
      <c r="N52140">
        <v>50000</v>
      </c>
      <c r="O52140" s="1" t="s">
        <v>23</v>
      </c>
    </row>
    <row r="52141" spans="1:15" x14ac:dyDescent="0.3">
      <c r="A52141">
        <v>1500415038</v>
      </c>
      <c r="B52141" s="1" t="s">
        <v>4452</v>
      </c>
      <c r="C52141" s="2">
        <v>44908</v>
      </c>
      <c r="D52141">
        <v>30659</v>
      </c>
      <c r="E52141" s="1" t="s">
        <v>30</v>
      </c>
      <c r="F52141">
        <v>1179848</v>
      </c>
      <c r="G52141" s="1" t="s">
        <v>31</v>
      </c>
      <c r="H52141" s="3" t="s">
        <v>161</v>
      </c>
      <c r="I52141" s="1" t="s">
        <v>19</v>
      </c>
      <c r="J52141" s="1" t="s">
        <v>20</v>
      </c>
      <c r="K52141">
        <v>26</v>
      </c>
      <c r="L52141" s="1" t="s">
        <v>28</v>
      </c>
      <c r="M52141" s="1" t="s">
        <v>22</v>
      </c>
      <c r="N52141">
        <v>44000</v>
      </c>
      <c r="O52141" s="1" t="s">
        <v>23</v>
      </c>
    </row>
    <row r="52142" spans="1:15" x14ac:dyDescent="0.3">
      <c r="A52142">
        <v>1500737699</v>
      </c>
      <c r="B52142" s="1" t="s">
        <v>35040</v>
      </c>
      <c r="C52142" s="2">
        <v>45213</v>
      </c>
      <c r="D52142">
        <v>28574</v>
      </c>
      <c r="E52142" s="1" t="s">
        <v>25</v>
      </c>
      <c r="F52142">
        <v>848895</v>
      </c>
      <c r="G52142" s="1" t="s">
        <v>445</v>
      </c>
      <c r="H52142" s="3" t="s">
        <v>18</v>
      </c>
      <c r="I52142" s="1" t="s">
        <v>19</v>
      </c>
      <c r="J52142" s="1" t="s">
        <v>20</v>
      </c>
      <c r="K52142">
        <v>21</v>
      </c>
      <c r="L52142" s="1" t="s">
        <v>64</v>
      </c>
      <c r="M52142" s="1" t="s">
        <v>42</v>
      </c>
      <c r="N52142">
        <v>32000</v>
      </c>
      <c r="O52142" s="1" t="s">
        <v>23</v>
      </c>
    </row>
    <row r="52143" spans="1:15" x14ac:dyDescent="0.3">
      <c r="A52143">
        <v>1500396849</v>
      </c>
      <c r="B52143" s="1" t="s">
        <v>12139</v>
      </c>
      <c r="C52143" s="2">
        <v>44890</v>
      </c>
      <c r="D52143">
        <v>28568</v>
      </c>
      <c r="E52143" s="1" t="s">
        <v>49</v>
      </c>
      <c r="F52143">
        <v>848136</v>
      </c>
      <c r="G52143" s="1" t="s">
        <v>1130</v>
      </c>
      <c r="H52143" s="3" t="s">
        <v>784</v>
      </c>
      <c r="I52143" s="1" t="s">
        <v>19</v>
      </c>
      <c r="J52143" s="1" t="s">
        <v>55</v>
      </c>
      <c r="K52143">
        <v>22</v>
      </c>
      <c r="L52143" s="1" t="s">
        <v>28</v>
      </c>
      <c r="M52143" s="1" t="s">
        <v>42</v>
      </c>
      <c r="N52143">
        <v>14000</v>
      </c>
      <c r="O52143" s="1" t="s">
        <v>1132</v>
      </c>
    </row>
    <row r="52144" spans="1:15" x14ac:dyDescent="0.3">
      <c r="A52144">
        <v>1500529280</v>
      </c>
      <c r="B52144" s="1" t="s">
        <v>35041</v>
      </c>
      <c r="C52144" s="2">
        <v>45016</v>
      </c>
      <c r="D52144">
        <v>28574</v>
      </c>
      <c r="E52144" s="1" t="s">
        <v>25</v>
      </c>
      <c r="F52144">
        <v>848895</v>
      </c>
      <c r="G52144" s="1" t="s">
        <v>445</v>
      </c>
      <c r="H52144" s="3" t="s">
        <v>446</v>
      </c>
      <c r="I52144" s="1" t="s">
        <v>19</v>
      </c>
      <c r="J52144" s="1" t="s">
        <v>20</v>
      </c>
      <c r="K52144">
        <v>25</v>
      </c>
      <c r="L52144" s="1" t="s">
        <v>64</v>
      </c>
      <c r="M52144" s="1" t="s">
        <v>162</v>
      </c>
      <c r="N52144">
        <v>50000</v>
      </c>
      <c r="O52144" s="1" t="s">
        <v>23</v>
      </c>
    </row>
    <row r="52145" spans="1:15" x14ac:dyDescent="0.3">
      <c r="A52145">
        <v>1500527723</v>
      </c>
      <c r="B52145" s="1" t="s">
        <v>1950</v>
      </c>
      <c r="C52145" s="2">
        <v>45014</v>
      </c>
      <c r="D52145">
        <v>29688</v>
      </c>
      <c r="E52145" s="1" t="s">
        <v>16</v>
      </c>
      <c r="F52145">
        <v>848261</v>
      </c>
      <c r="G52145" s="1" t="s">
        <v>189</v>
      </c>
      <c r="H52145" s="3" t="s">
        <v>1269</v>
      </c>
      <c r="I52145" s="1" t="s">
        <v>19</v>
      </c>
      <c r="J52145" s="1" t="s">
        <v>20</v>
      </c>
      <c r="K52145">
        <v>26</v>
      </c>
      <c r="L52145" s="1" t="s">
        <v>64</v>
      </c>
      <c r="M52145" s="1" t="s">
        <v>169</v>
      </c>
      <c r="N52145">
        <v>38000</v>
      </c>
      <c r="O52145" s="1" t="s">
        <v>23</v>
      </c>
    </row>
    <row r="52146" spans="1:15" x14ac:dyDescent="0.3">
      <c r="A52146">
        <v>1500489327</v>
      </c>
      <c r="B52146" s="1" t="s">
        <v>654</v>
      </c>
      <c r="C52146" s="2">
        <v>44979</v>
      </c>
      <c r="D52146">
        <v>28577</v>
      </c>
      <c r="E52146" s="1" t="s">
        <v>39</v>
      </c>
      <c r="F52146">
        <v>1124124</v>
      </c>
      <c r="G52146" s="1" t="s">
        <v>547</v>
      </c>
      <c r="H52146" s="3" t="s">
        <v>548</v>
      </c>
      <c r="I52146" s="1" t="s">
        <v>19</v>
      </c>
      <c r="J52146" s="1" t="s">
        <v>20</v>
      </c>
      <c r="K52146">
        <v>19</v>
      </c>
      <c r="L52146" s="1" t="s">
        <v>64</v>
      </c>
      <c r="M52146" s="1" t="s">
        <v>22</v>
      </c>
      <c r="N52146">
        <v>38000</v>
      </c>
      <c r="O52146" s="1" t="s">
        <v>549</v>
      </c>
    </row>
    <row r="52147" spans="1:15" x14ac:dyDescent="0.3">
      <c r="A52147">
        <v>1500715420</v>
      </c>
      <c r="B52147" s="1" t="s">
        <v>35042</v>
      </c>
      <c r="C52147" s="2">
        <v>45197</v>
      </c>
      <c r="D52147">
        <v>28565</v>
      </c>
      <c r="E52147" s="1" t="s">
        <v>45</v>
      </c>
      <c r="F52147">
        <v>1671743</v>
      </c>
      <c r="G52147" s="1" t="s">
        <v>195</v>
      </c>
      <c r="H52147" s="3" t="s">
        <v>196</v>
      </c>
      <c r="I52147" s="1" t="s">
        <v>19</v>
      </c>
      <c r="J52147" s="1" t="s">
        <v>55</v>
      </c>
      <c r="K52147">
        <v>22</v>
      </c>
      <c r="L52147" s="1" t="s">
        <v>64</v>
      </c>
      <c r="M52147" s="1" t="s">
        <v>69</v>
      </c>
      <c r="N52147">
        <v>50000</v>
      </c>
      <c r="O52147" s="1" t="s">
        <v>197</v>
      </c>
    </row>
    <row r="52148" spans="1:15" x14ac:dyDescent="0.3">
      <c r="A52148">
        <v>1500536200</v>
      </c>
      <c r="B52148" s="1" t="s">
        <v>35043</v>
      </c>
      <c r="C52148" s="2">
        <v>45024</v>
      </c>
      <c r="D52148">
        <v>28565</v>
      </c>
      <c r="E52148" s="1" t="s">
        <v>45</v>
      </c>
      <c r="F52148">
        <v>1587431</v>
      </c>
      <c r="G52148" s="1" t="s">
        <v>815</v>
      </c>
      <c r="H52148" s="3" t="s">
        <v>1407</v>
      </c>
      <c r="I52148" s="1" t="s">
        <v>19</v>
      </c>
      <c r="J52148" s="1" t="s">
        <v>55</v>
      </c>
      <c r="K52148">
        <v>68</v>
      </c>
      <c r="L52148" s="1" t="s">
        <v>28</v>
      </c>
      <c r="M52148" s="1" t="s">
        <v>92</v>
      </c>
      <c r="N52148">
        <v>32000</v>
      </c>
      <c r="O52148" s="1" t="s">
        <v>816</v>
      </c>
    </row>
    <row r="52149" spans="1:15" x14ac:dyDescent="0.3">
      <c r="A52149">
        <v>1500489385</v>
      </c>
      <c r="B52149" s="1" t="s">
        <v>7623</v>
      </c>
      <c r="C52149" s="2">
        <v>44979</v>
      </c>
      <c r="D52149">
        <v>28578</v>
      </c>
      <c r="E52149" s="1" t="s">
        <v>102</v>
      </c>
      <c r="F52149">
        <v>848666</v>
      </c>
      <c r="G52149" s="1" t="s">
        <v>103</v>
      </c>
      <c r="H52149" s="3" t="s">
        <v>104</v>
      </c>
      <c r="I52149" s="1" t="s">
        <v>19</v>
      </c>
      <c r="J52149" s="1" t="s">
        <v>20</v>
      </c>
      <c r="K52149">
        <v>22</v>
      </c>
      <c r="L52149" s="1" t="s">
        <v>64</v>
      </c>
      <c r="M52149" s="1" t="s">
        <v>22</v>
      </c>
      <c r="N52149">
        <v>20000</v>
      </c>
      <c r="O52149" s="1" t="s">
        <v>23</v>
      </c>
    </row>
    <row r="52150" spans="1:15" x14ac:dyDescent="0.3">
      <c r="A52150">
        <v>1500439168</v>
      </c>
      <c r="B52150" s="1" t="s">
        <v>35044</v>
      </c>
      <c r="C52150" s="2">
        <v>44927</v>
      </c>
      <c r="D52150">
        <v>28587</v>
      </c>
      <c r="E52150" s="1" t="s">
        <v>417</v>
      </c>
      <c r="F52150">
        <v>890186</v>
      </c>
      <c r="G52150" s="1" t="s">
        <v>1627</v>
      </c>
      <c r="H52150" s="3" t="s">
        <v>8938</v>
      </c>
      <c r="I52150" s="1" t="s">
        <v>19</v>
      </c>
      <c r="J52150" s="1" t="s">
        <v>20</v>
      </c>
      <c r="K52150">
        <v>36</v>
      </c>
      <c r="L52150" s="1" t="s">
        <v>64</v>
      </c>
      <c r="M52150" s="1" t="s">
        <v>22</v>
      </c>
      <c r="N52150">
        <v>26000</v>
      </c>
      <c r="O52150" s="1" t="s">
        <v>1629</v>
      </c>
    </row>
    <row r="52151" spans="1:15" x14ac:dyDescent="0.3">
      <c r="A52151">
        <v>1500313136</v>
      </c>
      <c r="B52151" s="1" t="s">
        <v>1594</v>
      </c>
      <c r="C52151" s="2">
        <v>44787</v>
      </c>
      <c r="D52151">
        <v>28555</v>
      </c>
      <c r="E52151" s="1" t="s">
        <v>94</v>
      </c>
      <c r="F52151">
        <v>1123810</v>
      </c>
      <c r="G52151" s="1" t="s">
        <v>611</v>
      </c>
      <c r="H52151" s="3" t="s">
        <v>18</v>
      </c>
      <c r="I52151" s="1" t="s">
        <v>19</v>
      </c>
      <c r="J52151" s="1" t="s">
        <v>20</v>
      </c>
      <c r="K52151">
        <v>25</v>
      </c>
      <c r="L52151" s="1" t="s">
        <v>21</v>
      </c>
      <c r="M52151" s="1" t="s">
        <v>22</v>
      </c>
      <c r="N52151">
        <v>-18163</v>
      </c>
      <c r="O52151" s="1" t="s">
        <v>23</v>
      </c>
    </row>
    <row r="52152" spans="1:15" x14ac:dyDescent="0.3">
      <c r="A52152">
        <v>1500677459</v>
      </c>
      <c r="B52152" s="1" t="s">
        <v>35045</v>
      </c>
      <c r="C52152" s="2">
        <v>45179</v>
      </c>
      <c r="D52152">
        <v>29688</v>
      </c>
      <c r="E52152" s="1" t="s">
        <v>16</v>
      </c>
      <c r="F52152">
        <v>848678</v>
      </c>
      <c r="G52152" s="1" t="s">
        <v>86</v>
      </c>
      <c r="H52152" s="3" t="s">
        <v>213</v>
      </c>
      <c r="I52152" s="1" t="s">
        <v>19</v>
      </c>
      <c r="J52152" s="1" t="s">
        <v>20</v>
      </c>
      <c r="K52152">
        <v>24</v>
      </c>
      <c r="L52152" s="1" t="s">
        <v>21</v>
      </c>
      <c r="M52152" s="1" t="s">
        <v>263</v>
      </c>
      <c r="N52152">
        <v>50000</v>
      </c>
      <c r="O52152" s="1" t="s">
        <v>23</v>
      </c>
    </row>
    <row r="52153" spans="1:15" x14ac:dyDescent="0.3">
      <c r="A52153">
        <v>1500248275</v>
      </c>
      <c r="B52153" s="1" t="s">
        <v>34566</v>
      </c>
      <c r="C52153" s="2">
        <v>44679</v>
      </c>
      <c r="D52153">
        <v>28555</v>
      </c>
      <c r="E52153" s="1" t="s">
        <v>94</v>
      </c>
      <c r="F52153">
        <v>1241258</v>
      </c>
      <c r="G52153" s="1" t="s">
        <v>1379</v>
      </c>
      <c r="H52153" s="3" t="s">
        <v>1380</v>
      </c>
      <c r="I52153" s="1" t="s">
        <v>19</v>
      </c>
      <c r="J52153" s="1" t="s">
        <v>20</v>
      </c>
      <c r="K52153">
        <v>30</v>
      </c>
      <c r="L52153" s="1" t="s">
        <v>64</v>
      </c>
      <c r="M52153" s="1" t="s">
        <v>22</v>
      </c>
      <c r="N52153">
        <v>170000</v>
      </c>
      <c r="O52153" s="1" t="s">
        <v>1381</v>
      </c>
    </row>
    <row r="52154" spans="1:15" x14ac:dyDescent="0.3">
      <c r="A52154">
        <v>1500236219</v>
      </c>
      <c r="B52154" s="1" t="s">
        <v>35046</v>
      </c>
      <c r="C52154" s="2">
        <v>44655</v>
      </c>
      <c r="D52154">
        <v>28565</v>
      </c>
      <c r="E52154" s="1" t="s">
        <v>45</v>
      </c>
      <c r="F52154">
        <v>848752</v>
      </c>
      <c r="G52154" s="1" t="s">
        <v>764</v>
      </c>
      <c r="H52154" s="3" t="s">
        <v>10857</v>
      </c>
      <c r="I52154" s="1" t="s">
        <v>19</v>
      </c>
      <c r="J52154" s="1" t="s">
        <v>20</v>
      </c>
      <c r="K52154">
        <v>52</v>
      </c>
      <c r="L52154" s="1" t="s">
        <v>21</v>
      </c>
      <c r="M52154" s="1" t="s">
        <v>97</v>
      </c>
      <c r="N52154">
        <v>64683</v>
      </c>
      <c r="O52154" s="1" t="s">
        <v>765</v>
      </c>
    </row>
    <row r="52155" spans="1:15" x14ac:dyDescent="0.3">
      <c r="A52155">
        <v>1500656374</v>
      </c>
      <c r="B52155" s="1" t="s">
        <v>35047</v>
      </c>
      <c r="C52155" s="2">
        <v>45167</v>
      </c>
      <c r="D52155">
        <v>28577</v>
      </c>
      <c r="E52155" s="1" t="s">
        <v>39</v>
      </c>
      <c r="F52155">
        <v>847520</v>
      </c>
      <c r="G52155" s="1" t="s">
        <v>13977</v>
      </c>
      <c r="H52155" s="3" t="s">
        <v>207</v>
      </c>
      <c r="I52155" s="1" t="s">
        <v>19</v>
      </c>
      <c r="J52155" s="1" t="s">
        <v>20</v>
      </c>
      <c r="K52155">
        <v>11</v>
      </c>
      <c r="L52155" s="1" t="s">
        <v>28</v>
      </c>
      <c r="M52155" s="1" t="s">
        <v>92</v>
      </c>
      <c r="N52155">
        <v>169914</v>
      </c>
      <c r="O52155" s="1" t="s">
        <v>23</v>
      </c>
    </row>
    <row r="52156" spans="1:15" x14ac:dyDescent="0.3">
      <c r="A52156">
        <v>1500375885</v>
      </c>
      <c r="B52156" s="1" t="s">
        <v>35048</v>
      </c>
      <c r="C52156" s="2">
        <v>44870</v>
      </c>
      <c r="D52156">
        <v>28565</v>
      </c>
      <c r="E52156" s="1" t="s">
        <v>45</v>
      </c>
      <c r="F52156">
        <v>1434710</v>
      </c>
      <c r="G52156" s="1" t="s">
        <v>1437</v>
      </c>
      <c r="H52156" s="3" t="s">
        <v>1438</v>
      </c>
      <c r="I52156" s="1" t="s">
        <v>19</v>
      </c>
      <c r="J52156" s="1" t="s">
        <v>20</v>
      </c>
      <c r="K52156">
        <v>29</v>
      </c>
      <c r="L52156" s="1" t="s">
        <v>21</v>
      </c>
      <c r="M52156" s="1" t="s">
        <v>22</v>
      </c>
      <c r="N52156">
        <v>135956</v>
      </c>
      <c r="O52156" s="1" t="s">
        <v>1439</v>
      </c>
    </row>
    <row r="52157" spans="1:15" x14ac:dyDescent="0.3">
      <c r="A52157">
        <v>1500245293</v>
      </c>
      <c r="B52157" s="1" t="s">
        <v>35049</v>
      </c>
      <c r="C52157" s="2">
        <v>44676</v>
      </c>
      <c r="D52157">
        <v>28579</v>
      </c>
      <c r="E52157" s="1" t="s">
        <v>122</v>
      </c>
      <c r="F52157">
        <v>1123663</v>
      </c>
      <c r="G52157" s="1" t="s">
        <v>995</v>
      </c>
      <c r="H52157" s="3" t="s">
        <v>497</v>
      </c>
      <c r="I52157" s="1" t="s">
        <v>19</v>
      </c>
      <c r="J52157" s="1" t="s">
        <v>20</v>
      </c>
      <c r="K52157">
        <v>16</v>
      </c>
      <c r="L52157" s="1" t="s">
        <v>28</v>
      </c>
      <c r="M52157" s="1" t="s">
        <v>22</v>
      </c>
      <c r="N52157">
        <v>26000</v>
      </c>
      <c r="O52157" s="1" t="s">
        <v>23</v>
      </c>
    </row>
    <row r="52158" spans="1:15" x14ac:dyDescent="0.3">
      <c r="A52158">
        <v>1500604377</v>
      </c>
      <c r="B52158" s="1" t="s">
        <v>6236</v>
      </c>
      <c r="C52158" s="2">
        <v>45104</v>
      </c>
      <c r="D52158">
        <v>28565</v>
      </c>
      <c r="E52158" s="1" t="s">
        <v>45</v>
      </c>
      <c r="F52158">
        <v>1632299</v>
      </c>
      <c r="G52158" s="1" t="s">
        <v>5608</v>
      </c>
      <c r="H52158" s="3" t="s">
        <v>1837</v>
      </c>
      <c r="I52158" s="1" t="s">
        <v>19</v>
      </c>
      <c r="J52158" s="1" t="s">
        <v>20</v>
      </c>
      <c r="K52158">
        <v>27</v>
      </c>
      <c r="L52158" s="1" t="s">
        <v>64</v>
      </c>
      <c r="M52158" s="1" t="s">
        <v>22</v>
      </c>
      <c r="N52158">
        <v>50000</v>
      </c>
      <c r="O52158" s="1" t="s">
        <v>5609</v>
      </c>
    </row>
    <row r="52159" spans="1:15" x14ac:dyDescent="0.3">
      <c r="A52159">
        <v>1500282642</v>
      </c>
      <c r="B52159" s="1" t="s">
        <v>35050</v>
      </c>
      <c r="C52159" s="2">
        <v>44739</v>
      </c>
      <c r="D52159">
        <v>30659</v>
      </c>
      <c r="E52159" s="1" t="s">
        <v>30</v>
      </c>
      <c r="F52159">
        <v>1186133</v>
      </c>
      <c r="G52159" s="1" t="s">
        <v>462</v>
      </c>
      <c r="H52159" s="3" t="s">
        <v>912</v>
      </c>
      <c r="I52159" s="1" t="s">
        <v>19</v>
      </c>
      <c r="J52159" s="1" t="s">
        <v>20</v>
      </c>
      <c r="K52159">
        <v>30</v>
      </c>
      <c r="L52159" s="1" t="s">
        <v>28</v>
      </c>
      <c r="M52159" s="1" t="s">
        <v>175</v>
      </c>
      <c r="N52159">
        <v>-12449</v>
      </c>
      <c r="O52159" s="1" t="s">
        <v>464</v>
      </c>
    </row>
    <row r="52160" spans="1:15" x14ac:dyDescent="0.3">
      <c r="A52160">
        <v>1500746648</v>
      </c>
      <c r="B52160" s="1" t="s">
        <v>744</v>
      </c>
      <c r="C52160" s="2">
        <v>45225</v>
      </c>
      <c r="D52160">
        <v>28578</v>
      </c>
      <c r="E52160" s="1" t="s">
        <v>102</v>
      </c>
      <c r="F52160">
        <v>848899</v>
      </c>
      <c r="G52160" s="1" t="s">
        <v>5194</v>
      </c>
      <c r="H52160" s="3" t="s">
        <v>467</v>
      </c>
      <c r="I52160" s="1" t="s">
        <v>19</v>
      </c>
      <c r="J52160" s="1" t="s">
        <v>20</v>
      </c>
      <c r="K52160">
        <v>32</v>
      </c>
      <c r="L52160" s="1" t="s">
        <v>28</v>
      </c>
      <c r="M52160" s="1" t="s">
        <v>42</v>
      </c>
      <c r="N52160">
        <v>57200</v>
      </c>
      <c r="O52160" s="1" t="s">
        <v>23</v>
      </c>
    </row>
    <row r="52161" spans="1:15" x14ac:dyDescent="0.3">
      <c r="A52161">
        <v>1500275075</v>
      </c>
      <c r="B52161" s="1" t="s">
        <v>24906</v>
      </c>
      <c r="C52161" s="2">
        <v>44725</v>
      </c>
      <c r="D52161">
        <v>28568</v>
      </c>
      <c r="E52161" s="1" t="s">
        <v>49</v>
      </c>
      <c r="F52161">
        <v>1269478</v>
      </c>
      <c r="G52161" s="1" t="s">
        <v>1383</v>
      </c>
      <c r="H52161" s="3" t="s">
        <v>1384</v>
      </c>
      <c r="I52161" s="1" t="s">
        <v>19</v>
      </c>
      <c r="J52161" s="1" t="s">
        <v>20</v>
      </c>
      <c r="K52161">
        <v>23</v>
      </c>
      <c r="L52161" s="1" t="s">
        <v>64</v>
      </c>
      <c r="M52161" s="1" t="s">
        <v>22</v>
      </c>
      <c r="N52161">
        <v>50000</v>
      </c>
      <c r="O52161" s="1" t="s">
        <v>23</v>
      </c>
    </row>
    <row r="52162" spans="1:15" x14ac:dyDescent="0.3">
      <c r="A52162">
        <v>1500626986</v>
      </c>
      <c r="B52162" s="1" t="s">
        <v>35051</v>
      </c>
      <c r="C52162" s="2">
        <v>45133</v>
      </c>
      <c r="D52162">
        <v>28565</v>
      </c>
      <c r="E52162" s="1" t="s">
        <v>45</v>
      </c>
      <c r="F52162">
        <v>1476168</v>
      </c>
      <c r="G52162" s="1" t="s">
        <v>393</v>
      </c>
      <c r="H52162" s="3" t="s">
        <v>1424</v>
      </c>
      <c r="I52162" s="1" t="s">
        <v>19</v>
      </c>
      <c r="J52162" s="1" t="s">
        <v>20</v>
      </c>
      <c r="K52162">
        <v>20</v>
      </c>
      <c r="L52162" s="1" t="s">
        <v>21</v>
      </c>
      <c r="M52162" s="1" t="s">
        <v>222</v>
      </c>
      <c r="N52162">
        <v>68000</v>
      </c>
      <c r="O52162" s="1" t="s">
        <v>395</v>
      </c>
    </row>
    <row r="52163" spans="1:15" x14ac:dyDescent="0.3">
      <c r="A52163">
        <v>1500481216</v>
      </c>
      <c r="B52163" s="1" t="s">
        <v>30935</v>
      </c>
      <c r="C52163" s="2">
        <v>44972</v>
      </c>
      <c r="D52163">
        <v>28555</v>
      </c>
      <c r="E52163" s="1" t="s">
        <v>94</v>
      </c>
      <c r="F52163">
        <v>848880</v>
      </c>
      <c r="G52163" s="1" t="s">
        <v>5925</v>
      </c>
      <c r="H52163" s="3" t="s">
        <v>1031</v>
      </c>
      <c r="I52163" s="1" t="s">
        <v>19</v>
      </c>
      <c r="J52163" s="1" t="s">
        <v>20</v>
      </c>
      <c r="K52163">
        <v>36</v>
      </c>
      <c r="L52163" s="1" t="s">
        <v>21</v>
      </c>
      <c r="M52163" s="1" t="s">
        <v>42</v>
      </c>
      <c r="N52163">
        <v>104000</v>
      </c>
      <c r="O52163" s="1" t="s">
        <v>23</v>
      </c>
    </row>
    <row r="52164" spans="1:15" x14ac:dyDescent="0.3">
      <c r="A52164">
        <v>1500304555</v>
      </c>
      <c r="B52164" s="1" t="s">
        <v>35052</v>
      </c>
      <c r="C52164" s="2">
        <v>44771</v>
      </c>
      <c r="D52164">
        <v>28581</v>
      </c>
      <c r="E52164" s="1" t="s">
        <v>138</v>
      </c>
      <c r="F52164">
        <v>847731</v>
      </c>
      <c r="G52164" s="1" t="s">
        <v>25791</v>
      </c>
      <c r="H52164" s="3" t="s">
        <v>4817</v>
      </c>
      <c r="I52164" s="1" t="s">
        <v>19</v>
      </c>
      <c r="J52164" s="1" t="s">
        <v>20</v>
      </c>
      <c r="K52164">
        <v>17</v>
      </c>
      <c r="L52164" s="1" t="s">
        <v>28</v>
      </c>
      <c r="M52164" s="1" t="s">
        <v>22</v>
      </c>
      <c r="N52164">
        <v>160092</v>
      </c>
      <c r="O52164" s="1" t="s">
        <v>23</v>
      </c>
    </row>
    <row r="52165" spans="1:15" x14ac:dyDescent="0.3">
      <c r="A52165">
        <v>1500278814</v>
      </c>
      <c r="B52165" s="1" t="s">
        <v>6049</v>
      </c>
      <c r="C52165" s="2">
        <v>44732</v>
      </c>
      <c r="D52165">
        <v>28565</v>
      </c>
      <c r="E52165" s="1" t="s">
        <v>45</v>
      </c>
      <c r="F52165">
        <v>1124127</v>
      </c>
      <c r="G52165" s="1" t="s">
        <v>5492</v>
      </c>
      <c r="H52165" s="3" t="s">
        <v>5337</v>
      </c>
      <c r="I52165" s="1" t="s">
        <v>19</v>
      </c>
      <c r="J52165" s="1" t="s">
        <v>20</v>
      </c>
      <c r="K52165">
        <v>30</v>
      </c>
      <c r="L52165" s="1" t="s">
        <v>28</v>
      </c>
      <c r="M52165" s="1" t="s">
        <v>263</v>
      </c>
      <c r="N52165">
        <v>232603</v>
      </c>
      <c r="O52165" s="1" t="s">
        <v>23</v>
      </c>
    </row>
    <row r="52166" spans="1:15" x14ac:dyDescent="0.3">
      <c r="A52166">
        <v>1500232736</v>
      </c>
      <c r="B52166" s="1" t="s">
        <v>35053</v>
      </c>
      <c r="C52166" s="2">
        <v>44652</v>
      </c>
      <c r="D52166">
        <v>28555</v>
      </c>
      <c r="E52166" s="1" t="s">
        <v>94</v>
      </c>
      <c r="F52166">
        <v>1182252</v>
      </c>
      <c r="G52166" s="1" t="s">
        <v>371</v>
      </c>
      <c r="H52166" s="3" t="s">
        <v>3526</v>
      </c>
      <c r="I52166" s="1" t="s">
        <v>19</v>
      </c>
      <c r="J52166" s="1" t="s">
        <v>20</v>
      </c>
      <c r="K52166">
        <v>19</v>
      </c>
      <c r="L52166" s="1" t="s">
        <v>21</v>
      </c>
      <c r="M52166" s="1" t="s">
        <v>22</v>
      </c>
      <c r="N52166">
        <v>200701</v>
      </c>
      <c r="O52166" s="1" t="s">
        <v>373</v>
      </c>
    </row>
    <row r="52167" spans="1:15" x14ac:dyDescent="0.3">
      <c r="A52167">
        <v>1500501614</v>
      </c>
      <c r="B52167" s="1" t="s">
        <v>35054</v>
      </c>
      <c r="C52167" s="2">
        <v>44988</v>
      </c>
      <c r="D52167">
        <v>30659</v>
      </c>
      <c r="E52167" s="1" t="s">
        <v>30</v>
      </c>
      <c r="F52167">
        <v>1277548</v>
      </c>
      <c r="G52167" s="1" t="s">
        <v>397</v>
      </c>
      <c r="H52167" s="3" t="s">
        <v>398</v>
      </c>
      <c r="I52167" s="1" t="s">
        <v>19</v>
      </c>
      <c r="J52167" s="1" t="s">
        <v>20</v>
      </c>
      <c r="K52167">
        <v>20</v>
      </c>
      <c r="L52167" s="1" t="s">
        <v>64</v>
      </c>
      <c r="M52167" s="1" t="s">
        <v>42</v>
      </c>
      <c r="N52167">
        <v>-10000</v>
      </c>
      <c r="O52167" s="1" t="s">
        <v>399</v>
      </c>
    </row>
    <row r="52168" spans="1:15" x14ac:dyDescent="0.3">
      <c r="A52168">
        <v>1500251628</v>
      </c>
      <c r="B52168" s="1" t="s">
        <v>2179</v>
      </c>
      <c r="C52168" s="2">
        <v>44684</v>
      </c>
      <c r="D52168">
        <v>28574</v>
      </c>
      <c r="E52168" s="1" t="s">
        <v>25</v>
      </c>
      <c r="F52168">
        <v>848466</v>
      </c>
      <c r="G52168" s="1" t="s">
        <v>6091</v>
      </c>
      <c r="H52168" s="3" t="s">
        <v>54</v>
      </c>
      <c r="I52168" s="1" t="s">
        <v>19</v>
      </c>
      <c r="J52168" s="1" t="s">
        <v>20</v>
      </c>
      <c r="K52168">
        <v>23</v>
      </c>
      <c r="L52168" s="1" t="s">
        <v>64</v>
      </c>
      <c r="M52168" s="1" t="s">
        <v>217</v>
      </c>
      <c r="N52168">
        <v>50000</v>
      </c>
      <c r="O52168" s="1" t="s">
        <v>6093</v>
      </c>
    </row>
    <row r="52169" spans="1:15" x14ac:dyDescent="0.3">
      <c r="A52169">
        <v>1500261704</v>
      </c>
      <c r="B52169" s="1" t="s">
        <v>33688</v>
      </c>
      <c r="C52169" s="2">
        <v>44700</v>
      </c>
      <c r="D52169">
        <v>28565</v>
      </c>
      <c r="E52169" s="1" t="s">
        <v>45</v>
      </c>
      <c r="F52169">
        <v>847305</v>
      </c>
      <c r="G52169" s="1" t="s">
        <v>1689</v>
      </c>
      <c r="H52169" s="3" t="s">
        <v>1031</v>
      </c>
      <c r="I52169" s="1" t="s">
        <v>19</v>
      </c>
      <c r="J52169" s="1" t="s">
        <v>55</v>
      </c>
      <c r="K52169">
        <v>22</v>
      </c>
      <c r="L52169" s="1" t="s">
        <v>21</v>
      </c>
      <c r="M52169" s="1" t="s">
        <v>92</v>
      </c>
      <c r="N52169">
        <v>120938</v>
      </c>
      <c r="O52169" s="1" t="s">
        <v>1691</v>
      </c>
    </row>
    <row r="52170" spans="1:15" x14ac:dyDescent="0.3">
      <c r="A52170">
        <v>1500693212</v>
      </c>
      <c r="B52170" s="1" t="s">
        <v>35055</v>
      </c>
      <c r="C52170" s="2">
        <v>45188</v>
      </c>
      <c r="D52170">
        <v>28577</v>
      </c>
      <c r="E52170" s="1" t="s">
        <v>39</v>
      </c>
      <c r="F52170">
        <v>1618001</v>
      </c>
      <c r="G52170" s="1" t="s">
        <v>108</v>
      </c>
      <c r="H52170" s="3" t="s">
        <v>109</v>
      </c>
      <c r="I52170" s="1" t="s">
        <v>19</v>
      </c>
      <c r="J52170" s="1" t="s">
        <v>20</v>
      </c>
      <c r="K52170">
        <v>46</v>
      </c>
      <c r="L52170" s="1" t="s">
        <v>28</v>
      </c>
      <c r="M52170" s="1" t="s">
        <v>175</v>
      </c>
      <c r="N52170">
        <v>14000</v>
      </c>
      <c r="O52170" s="1" t="s">
        <v>110</v>
      </c>
    </row>
    <row r="52171" spans="1:15" x14ac:dyDescent="0.3">
      <c r="A52171">
        <v>1500489054</v>
      </c>
      <c r="B52171" s="1" t="s">
        <v>3284</v>
      </c>
      <c r="C52171" s="2">
        <v>44979</v>
      </c>
      <c r="D52171">
        <v>28568</v>
      </c>
      <c r="E52171" s="1" t="s">
        <v>49</v>
      </c>
      <c r="F52171">
        <v>1457321</v>
      </c>
      <c r="G52171" s="1" t="s">
        <v>513</v>
      </c>
      <c r="H52171" s="3" t="s">
        <v>436</v>
      </c>
      <c r="I52171" s="1" t="s">
        <v>19</v>
      </c>
      <c r="J52171" s="1" t="s">
        <v>20</v>
      </c>
      <c r="K52171">
        <v>25</v>
      </c>
      <c r="L52171" s="1" t="s">
        <v>64</v>
      </c>
      <c r="M52171" s="1" t="s">
        <v>22</v>
      </c>
      <c r="N52171">
        <v>62000</v>
      </c>
      <c r="O52171" s="1" t="s">
        <v>515</v>
      </c>
    </row>
    <row r="52172" spans="1:15" x14ac:dyDescent="0.3">
      <c r="A52172">
        <v>1500538945</v>
      </c>
      <c r="B52172" s="1" t="s">
        <v>35056</v>
      </c>
      <c r="C52172" s="2">
        <v>45026</v>
      </c>
      <c r="D52172">
        <v>28568</v>
      </c>
      <c r="E52172" s="1" t="s">
        <v>49</v>
      </c>
      <c r="F52172">
        <v>1275989</v>
      </c>
      <c r="G52172" s="1" t="s">
        <v>1408</v>
      </c>
      <c r="H52172" s="3" t="s">
        <v>746</v>
      </c>
      <c r="I52172" s="1" t="s">
        <v>19</v>
      </c>
      <c r="J52172" s="1" t="s">
        <v>20</v>
      </c>
      <c r="K52172">
        <v>35</v>
      </c>
      <c r="L52172" s="1" t="s">
        <v>588</v>
      </c>
      <c r="M52172" s="1" t="s">
        <v>42</v>
      </c>
      <c r="N52172">
        <v>110000</v>
      </c>
      <c r="O52172" s="1" t="s">
        <v>23</v>
      </c>
    </row>
    <row r="52173" spans="1:15" x14ac:dyDescent="0.3">
      <c r="A52173">
        <v>1500493074</v>
      </c>
      <c r="B52173" s="1" t="s">
        <v>5706</v>
      </c>
      <c r="C52173" s="2">
        <v>44982</v>
      </c>
      <c r="D52173">
        <v>28568</v>
      </c>
      <c r="E52173" s="1" t="s">
        <v>49</v>
      </c>
      <c r="F52173">
        <v>1124256</v>
      </c>
      <c r="G52173" s="1" t="s">
        <v>352</v>
      </c>
      <c r="H52173" s="3" t="s">
        <v>436</v>
      </c>
      <c r="I52173" s="1" t="s">
        <v>19</v>
      </c>
      <c r="J52173" s="1" t="s">
        <v>20</v>
      </c>
      <c r="K52173">
        <v>42</v>
      </c>
      <c r="L52173" s="1" t="s">
        <v>28</v>
      </c>
      <c r="M52173" s="1" t="s">
        <v>169</v>
      </c>
      <c r="N52173">
        <v>74000</v>
      </c>
      <c r="O52173" s="1" t="s">
        <v>354</v>
      </c>
    </row>
    <row r="52174" spans="1:15" x14ac:dyDescent="0.3">
      <c r="A52174">
        <v>1500468757</v>
      </c>
      <c r="B52174" s="1" t="s">
        <v>2790</v>
      </c>
      <c r="C52174" s="2">
        <v>44961</v>
      </c>
      <c r="D52174">
        <v>28565</v>
      </c>
      <c r="E52174" s="1" t="s">
        <v>45</v>
      </c>
      <c r="F52174">
        <v>1123535</v>
      </c>
      <c r="G52174" s="1" t="s">
        <v>2676</v>
      </c>
      <c r="H52174" s="3" t="s">
        <v>282</v>
      </c>
      <c r="I52174" s="1" t="s">
        <v>19</v>
      </c>
      <c r="J52174" s="1" t="s">
        <v>20</v>
      </c>
      <c r="K52174">
        <v>31</v>
      </c>
      <c r="L52174" s="1" t="s">
        <v>21</v>
      </c>
      <c r="M52174" s="1" t="s">
        <v>22</v>
      </c>
      <c r="N52174">
        <v>260426</v>
      </c>
      <c r="O52174" s="1" t="s">
        <v>23</v>
      </c>
    </row>
    <row r="52175" spans="1:15" x14ac:dyDescent="0.3">
      <c r="A52175">
        <v>1500602758</v>
      </c>
      <c r="B52175" s="1" t="s">
        <v>33300</v>
      </c>
      <c r="C52175" s="2">
        <v>45102</v>
      </c>
      <c r="D52175">
        <v>28562</v>
      </c>
      <c r="E52175" s="1" t="s">
        <v>89</v>
      </c>
      <c r="F52175">
        <v>1676803</v>
      </c>
      <c r="G52175" s="1" t="s">
        <v>2996</v>
      </c>
      <c r="H52175" s="3" t="s">
        <v>407</v>
      </c>
      <c r="I52175" s="1" t="s">
        <v>19</v>
      </c>
      <c r="J52175" s="1" t="s">
        <v>20</v>
      </c>
      <c r="K52175">
        <v>21</v>
      </c>
      <c r="L52175" s="1" t="s">
        <v>64</v>
      </c>
      <c r="M52175" s="1" t="s">
        <v>22</v>
      </c>
      <c r="N52175">
        <v>80000</v>
      </c>
      <c r="O52175" s="1" t="s">
        <v>23</v>
      </c>
    </row>
    <row r="52176" spans="1:15" x14ac:dyDescent="0.3">
      <c r="A52176">
        <v>1500393228</v>
      </c>
      <c r="B52176" s="1" t="s">
        <v>35057</v>
      </c>
      <c r="C52176" s="2">
        <v>44887</v>
      </c>
      <c r="D52176">
        <v>28577</v>
      </c>
      <c r="E52176" s="1" t="s">
        <v>39</v>
      </c>
      <c r="F52176">
        <v>1423452</v>
      </c>
      <c r="G52176" s="1" t="s">
        <v>171</v>
      </c>
      <c r="H52176" s="3" t="s">
        <v>2320</v>
      </c>
      <c r="I52176" s="1" t="s">
        <v>19</v>
      </c>
      <c r="J52176" s="1" t="s">
        <v>20</v>
      </c>
      <c r="K52176">
        <v>19</v>
      </c>
      <c r="L52176" s="1" t="s">
        <v>588</v>
      </c>
      <c r="M52176" s="1" t="s">
        <v>42</v>
      </c>
      <c r="N52176">
        <v>164984</v>
      </c>
      <c r="O52176" s="1" t="s">
        <v>23</v>
      </c>
    </row>
    <row r="52177" spans="1:15" x14ac:dyDescent="0.3">
      <c r="A52177">
        <v>1500243405</v>
      </c>
      <c r="B52177" s="1" t="s">
        <v>4000</v>
      </c>
      <c r="C52177" s="2">
        <v>44672</v>
      </c>
      <c r="D52177">
        <v>28568</v>
      </c>
      <c r="E52177" s="1" t="s">
        <v>49</v>
      </c>
      <c r="F52177">
        <v>1123789</v>
      </c>
      <c r="G52177" s="1" t="s">
        <v>1584</v>
      </c>
      <c r="H52177" s="3" t="s">
        <v>407</v>
      </c>
      <c r="I52177" s="1" t="s">
        <v>19</v>
      </c>
      <c r="J52177" s="1" t="s">
        <v>20</v>
      </c>
      <c r="K52177">
        <v>35</v>
      </c>
      <c r="L52177" s="1" t="s">
        <v>28</v>
      </c>
      <c r="M52177" s="1" t="s">
        <v>263</v>
      </c>
      <c r="N52177">
        <v>20000</v>
      </c>
      <c r="O52177" s="1" t="s">
        <v>1586</v>
      </c>
    </row>
    <row r="52178" spans="1:15" x14ac:dyDescent="0.3">
      <c r="A52178">
        <v>1500618134</v>
      </c>
      <c r="B52178" s="1" t="s">
        <v>28095</v>
      </c>
      <c r="C52178" s="2">
        <v>45119</v>
      </c>
      <c r="D52178">
        <v>28568</v>
      </c>
      <c r="E52178" s="1" t="s">
        <v>49</v>
      </c>
      <c r="F52178">
        <v>890049</v>
      </c>
      <c r="G52178" s="1" t="s">
        <v>12078</v>
      </c>
      <c r="H52178" s="3" t="s">
        <v>9534</v>
      </c>
      <c r="I52178" s="1" t="s">
        <v>19</v>
      </c>
      <c r="J52178" s="1" t="s">
        <v>55</v>
      </c>
      <c r="K52178">
        <v>27</v>
      </c>
      <c r="L52178" s="1" t="s">
        <v>21</v>
      </c>
      <c r="M52178" s="1" t="s">
        <v>36</v>
      </c>
      <c r="N52178">
        <v>-263356</v>
      </c>
      <c r="O52178" s="1" t="s">
        <v>23</v>
      </c>
    </row>
    <row r="52179" spans="1:15" x14ac:dyDescent="0.3">
      <c r="A52179">
        <v>1500524460</v>
      </c>
      <c r="B52179" s="1" t="s">
        <v>2725</v>
      </c>
      <c r="C52179" s="2">
        <v>45009</v>
      </c>
      <c r="D52179">
        <v>28568</v>
      </c>
      <c r="E52179" s="1" t="s">
        <v>49</v>
      </c>
      <c r="F52179">
        <v>848719</v>
      </c>
      <c r="G52179" s="1" t="s">
        <v>5061</v>
      </c>
      <c r="H52179" s="3" t="s">
        <v>1085</v>
      </c>
      <c r="I52179" s="1" t="s">
        <v>19</v>
      </c>
      <c r="J52179" s="1" t="s">
        <v>20</v>
      </c>
      <c r="K52179">
        <v>18</v>
      </c>
      <c r="L52179" s="1" t="s">
        <v>21</v>
      </c>
      <c r="M52179" s="1" t="s">
        <v>22</v>
      </c>
      <c r="N52179">
        <v>21200</v>
      </c>
      <c r="O52179" s="1" t="s">
        <v>23</v>
      </c>
    </row>
    <row r="52180" spans="1:15" x14ac:dyDescent="0.3">
      <c r="A52180">
        <v>1500619525</v>
      </c>
      <c r="B52180" s="1" t="s">
        <v>12956</v>
      </c>
      <c r="C52180" s="2">
        <v>45120</v>
      </c>
      <c r="D52180">
        <v>28577</v>
      </c>
      <c r="E52180" s="1" t="s">
        <v>39</v>
      </c>
      <c r="F52180">
        <v>1423444</v>
      </c>
      <c r="G52180" s="1" t="s">
        <v>147</v>
      </c>
      <c r="H52180" s="3" t="s">
        <v>299</v>
      </c>
      <c r="I52180" s="1" t="s">
        <v>19</v>
      </c>
      <c r="J52180" s="1" t="s">
        <v>55</v>
      </c>
      <c r="K52180">
        <v>21</v>
      </c>
      <c r="L52180" s="1" t="s">
        <v>64</v>
      </c>
      <c r="M52180" s="1" t="s">
        <v>22</v>
      </c>
      <c r="N52180">
        <v>69278</v>
      </c>
      <c r="O52180" s="1" t="s">
        <v>23</v>
      </c>
    </row>
    <row r="52181" spans="1:15" x14ac:dyDescent="0.3">
      <c r="A52181">
        <v>1500493435</v>
      </c>
      <c r="B52181" s="1" t="s">
        <v>28408</v>
      </c>
      <c r="C52181" s="2">
        <v>44982</v>
      </c>
      <c r="D52181">
        <v>28565</v>
      </c>
      <c r="E52181" s="1" t="s">
        <v>45</v>
      </c>
      <c r="F52181">
        <v>848478</v>
      </c>
      <c r="G52181" s="1" t="s">
        <v>239</v>
      </c>
      <c r="H52181" s="3" t="s">
        <v>240</v>
      </c>
      <c r="I52181" s="1" t="s">
        <v>19</v>
      </c>
      <c r="J52181" s="1" t="s">
        <v>20</v>
      </c>
      <c r="K52181">
        <v>34</v>
      </c>
      <c r="L52181" s="1" t="s">
        <v>21</v>
      </c>
      <c r="M52181" s="1" t="s">
        <v>162</v>
      </c>
      <c r="N52181">
        <v>38000</v>
      </c>
      <c r="O52181" s="1" t="s">
        <v>23</v>
      </c>
    </row>
    <row r="52182" spans="1:15" x14ac:dyDescent="0.3">
      <c r="A52182">
        <v>1500458301</v>
      </c>
      <c r="B52182" s="1" t="s">
        <v>4194</v>
      </c>
      <c r="C52182" s="2">
        <v>44949</v>
      </c>
      <c r="D52182">
        <v>28577</v>
      </c>
      <c r="E52182" s="1" t="s">
        <v>39</v>
      </c>
      <c r="F52182">
        <v>1323739</v>
      </c>
      <c r="G52182" s="1" t="s">
        <v>3163</v>
      </c>
      <c r="H52182" s="3" t="s">
        <v>3164</v>
      </c>
      <c r="I52182" s="1" t="s">
        <v>19</v>
      </c>
      <c r="J52182" s="1" t="s">
        <v>20</v>
      </c>
      <c r="K52182">
        <v>29</v>
      </c>
      <c r="L52182" s="1" t="s">
        <v>64</v>
      </c>
      <c r="M52182" s="1" t="s">
        <v>169</v>
      </c>
      <c r="N52182">
        <v>32000</v>
      </c>
      <c r="O52182" s="1" t="s">
        <v>23</v>
      </c>
    </row>
    <row r="52183" spans="1:15" x14ac:dyDescent="0.3">
      <c r="A52183">
        <v>1500335509</v>
      </c>
      <c r="B52183" s="1" t="s">
        <v>35058</v>
      </c>
      <c r="C52183" s="2">
        <v>44817</v>
      </c>
      <c r="D52183">
        <v>28555</v>
      </c>
      <c r="E52183" s="1" t="s">
        <v>94</v>
      </c>
      <c r="F52183">
        <v>848525</v>
      </c>
      <c r="G52183" s="1" t="s">
        <v>4016</v>
      </c>
      <c r="H52183" s="3" t="s">
        <v>4017</v>
      </c>
      <c r="I52183" s="1" t="s">
        <v>19</v>
      </c>
      <c r="J52183" s="1" t="s">
        <v>20</v>
      </c>
      <c r="K52183">
        <v>26</v>
      </c>
      <c r="L52183" s="1" t="s">
        <v>21</v>
      </c>
      <c r="M52183" s="1" t="s">
        <v>42</v>
      </c>
      <c r="N52183">
        <v>82775</v>
      </c>
      <c r="O52183" s="1" t="s">
        <v>23</v>
      </c>
    </row>
    <row r="52184" spans="1:15" x14ac:dyDescent="0.3">
      <c r="A52184">
        <v>1500468643</v>
      </c>
      <c r="B52184" s="1" t="s">
        <v>25728</v>
      </c>
      <c r="C52184" s="2">
        <v>44961</v>
      </c>
      <c r="D52184">
        <v>28574</v>
      </c>
      <c r="E52184" s="1" t="s">
        <v>25</v>
      </c>
      <c r="F52184">
        <v>848895</v>
      </c>
      <c r="G52184" s="1" t="s">
        <v>445</v>
      </c>
      <c r="H52184" s="3" t="s">
        <v>446</v>
      </c>
      <c r="I52184" s="1" t="s">
        <v>19</v>
      </c>
      <c r="J52184" s="1" t="s">
        <v>20</v>
      </c>
      <c r="K52184">
        <v>14</v>
      </c>
      <c r="L52184" s="1" t="s">
        <v>21</v>
      </c>
      <c r="M52184" s="1" t="s">
        <v>42</v>
      </c>
      <c r="N52184">
        <v>4079</v>
      </c>
      <c r="O52184" s="1" t="s">
        <v>23</v>
      </c>
    </row>
    <row r="52185" spans="1:15" x14ac:dyDescent="0.3">
      <c r="A52185">
        <v>1500578309</v>
      </c>
      <c r="B52185" s="1" t="s">
        <v>35059</v>
      </c>
      <c r="C52185" s="2">
        <v>45074</v>
      </c>
      <c r="D52185">
        <v>28565</v>
      </c>
      <c r="E52185" s="1" t="s">
        <v>45</v>
      </c>
      <c r="F52185">
        <v>1630845</v>
      </c>
      <c r="G52185" s="1" t="s">
        <v>1046</v>
      </c>
      <c r="H52185" s="3" t="s">
        <v>41</v>
      </c>
      <c r="I52185" s="1" t="s">
        <v>19</v>
      </c>
      <c r="J52185" s="1" t="s">
        <v>55</v>
      </c>
      <c r="K52185">
        <v>27</v>
      </c>
      <c r="L52185" s="1" t="s">
        <v>64</v>
      </c>
      <c r="M52185" s="1" t="s">
        <v>92</v>
      </c>
      <c r="N52185">
        <v>2000</v>
      </c>
      <c r="O52185" s="1" t="s">
        <v>23</v>
      </c>
    </row>
    <row r="52186" spans="1:15" x14ac:dyDescent="0.3">
      <c r="A52186">
        <v>1500695783</v>
      </c>
      <c r="B52186" s="1" t="s">
        <v>35060</v>
      </c>
      <c r="C52186" s="2">
        <v>45190</v>
      </c>
      <c r="D52186">
        <v>28579</v>
      </c>
      <c r="E52186" s="1" t="s">
        <v>122</v>
      </c>
      <c r="F52186">
        <v>1720700</v>
      </c>
      <c r="G52186" s="1" t="s">
        <v>1647</v>
      </c>
      <c r="H52186" s="3" t="s">
        <v>1648</v>
      </c>
      <c r="I52186" s="1" t="s">
        <v>19</v>
      </c>
      <c r="J52186" s="1" t="s">
        <v>20</v>
      </c>
      <c r="K52186">
        <v>33</v>
      </c>
      <c r="L52186" s="1" t="s">
        <v>28</v>
      </c>
      <c r="M52186" s="1" t="s">
        <v>169</v>
      </c>
      <c r="N52186">
        <v>14000</v>
      </c>
      <c r="O52186" s="1" t="s">
        <v>23</v>
      </c>
    </row>
    <row r="52187" spans="1:15" x14ac:dyDescent="0.3">
      <c r="A52187">
        <v>1500412524</v>
      </c>
      <c r="B52187" s="1" t="s">
        <v>35061</v>
      </c>
      <c r="C52187" s="2">
        <v>44906</v>
      </c>
      <c r="D52187">
        <v>28577</v>
      </c>
      <c r="E52187" s="1" t="s">
        <v>39</v>
      </c>
      <c r="F52187">
        <v>1423452</v>
      </c>
      <c r="G52187" s="1" t="s">
        <v>171</v>
      </c>
      <c r="H52187" s="3" t="s">
        <v>2320</v>
      </c>
      <c r="I52187" s="1" t="s">
        <v>19</v>
      </c>
      <c r="J52187" s="1" t="s">
        <v>20</v>
      </c>
      <c r="K52187">
        <v>29</v>
      </c>
      <c r="L52187" s="1" t="s">
        <v>28</v>
      </c>
      <c r="M52187" s="1" t="s">
        <v>169</v>
      </c>
      <c r="N52187">
        <v>62000</v>
      </c>
      <c r="O52187" s="1" t="s">
        <v>23</v>
      </c>
    </row>
    <row r="52188" spans="1:15" x14ac:dyDescent="0.3">
      <c r="A52188">
        <v>1500241206</v>
      </c>
      <c r="B52188" s="1" t="s">
        <v>27738</v>
      </c>
      <c r="C52188" s="2">
        <v>44668</v>
      </c>
      <c r="D52188">
        <v>28561</v>
      </c>
      <c r="E52188" s="1" t="s">
        <v>150</v>
      </c>
      <c r="F52188">
        <v>847868</v>
      </c>
      <c r="G52188" s="1" t="s">
        <v>345</v>
      </c>
      <c r="H52188" s="3" t="s">
        <v>410</v>
      </c>
      <c r="I52188" s="1" t="s">
        <v>19</v>
      </c>
      <c r="J52188" s="1" t="s">
        <v>20</v>
      </c>
      <c r="K52188">
        <v>22</v>
      </c>
      <c r="L52188" s="1" t="s">
        <v>64</v>
      </c>
      <c r="M52188" s="1" t="s">
        <v>169</v>
      </c>
      <c r="N52188">
        <v>32000</v>
      </c>
      <c r="O52188" s="1" t="s">
        <v>347</v>
      </c>
    </row>
    <row r="52189" spans="1:15" x14ac:dyDescent="0.3">
      <c r="A52189">
        <v>1500309354</v>
      </c>
      <c r="B52189" s="1" t="s">
        <v>8781</v>
      </c>
      <c r="C52189" s="2">
        <v>44780</v>
      </c>
      <c r="D52189">
        <v>28568</v>
      </c>
      <c r="E52189" s="1" t="s">
        <v>49</v>
      </c>
      <c r="F52189">
        <v>1269462</v>
      </c>
      <c r="G52189" s="1" t="s">
        <v>422</v>
      </c>
      <c r="H52189" s="3" t="s">
        <v>423</v>
      </c>
      <c r="I52189" s="1" t="s">
        <v>19</v>
      </c>
      <c r="J52189" s="1" t="s">
        <v>20</v>
      </c>
      <c r="K52189">
        <v>20</v>
      </c>
      <c r="L52189" s="1" t="s">
        <v>21</v>
      </c>
      <c r="M52189" s="1" t="s">
        <v>22</v>
      </c>
      <c r="N52189">
        <v>50000</v>
      </c>
      <c r="O52189" s="1" t="s">
        <v>424</v>
      </c>
    </row>
    <row r="52190" spans="1:15" x14ac:dyDescent="0.3">
      <c r="A52190">
        <v>1500234250</v>
      </c>
      <c r="B52190" s="1" t="s">
        <v>11348</v>
      </c>
      <c r="C52190" s="2">
        <v>44653</v>
      </c>
      <c r="D52190">
        <v>28577</v>
      </c>
      <c r="E52190" s="1" t="s">
        <v>39</v>
      </c>
      <c r="F52190">
        <v>848694</v>
      </c>
      <c r="G52190" s="1" t="s">
        <v>6580</v>
      </c>
      <c r="H52190" s="3" t="s">
        <v>6210</v>
      </c>
      <c r="I52190" s="1" t="s">
        <v>19</v>
      </c>
      <c r="J52190" s="1" t="s">
        <v>20</v>
      </c>
      <c r="K52190">
        <v>31</v>
      </c>
      <c r="L52190" s="1" t="s">
        <v>28</v>
      </c>
      <c r="M52190" s="1" t="s">
        <v>22</v>
      </c>
      <c r="N52190">
        <v>77600</v>
      </c>
      <c r="O52190" s="1" t="s">
        <v>23</v>
      </c>
    </row>
    <row r="52191" spans="1:15" x14ac:dyDescent="0.3">
      <c r="A52191">
        <v>1500671073</v>
      </c>
      <c r="B52191" s="1" t="s">
        <v>35062</v>
      </c>
      <c r="C52191" s="2">
        <v>45177</v>
      </c>
      <c r="D52191">
        <v>32748</v>
      </c>
      <c r="E52191" s="1" t="s">
        <v>2644</v>
      </c>
      <c r="F52191">
        <v>1385402</v>
      </c>
      <c r="G52191" s="1" t="s">
        <v>116</v>
      </c>
      <c r="H52191" s="3" t="s">
        <v>262</v>
      </c>
      <c r="I52191" s="1" t="s">
        <v>19</v>
      </c>
      <c r="J52191" s="1" t="s">
        <v>20</v>
      </c>
      <c r="K52191">
        <v>21</v>
      </c>
      <c r="L52191" s="1" t="s">
        <v>64</v>
      </c>
      <c r="M52191" s="1" t="s">
        <v>69</v>
      </c>
      <c r="N52191">
        <v>26000</v>
      </c>
      <c r="O52191" s="1" t="s">
        <v>23</v>
      </c>
    </row>
    <row r="52192" spans="1:15" x14ac:dyDescent="0.3">
      <c r="A52192">
        <v>1500484479</v>
      </c>
      <c r="B52192" s="1" t="s">
        <v>35063</v>
      </c>
      <c r="C52192" s="2">
        <v>44975</v>
      </c>
      <c r="D52192">
        <v>33164</v>
      </c>
      <c r="E52192" s="1" t="s">
        <v>76</v>
      </c>
      <c r="F52192">
        <v>848678</v>
      </c>
      <c r="G52192" s="1" t="s">
        <v>86</v>
      </c>
      <c r="H52192" s="3" t="s">
        <v>87</v>
      </c>
      <c r="I52192" s="1" t="s">
        <v>19</v>
      </c>
      <c r="J52192" s="1" t="s">
        <v>20</v>
      </c>
      <c r="K52192">
        <v>19</v>
      </c>
      <c r="L52192" s="1" t="s">
        <v>21</v>
      </c>
      <c r="M52192" s="1" t="s">
        <v>22</v>
      </c>
      <c r="N52192">
        <v>64187</v>
      </c>
      <c r="O52192" s="1" t="s">
        <v>23</v>
      </c>
    </row>
    <row r="52193" spans="1:15" x14ac:dyDescent="0.3">
      <c r="A52193">
        <v>1500576512</v>
      </c>
      <c r="B52193" s="1" t="s">
        <v>27021</v>
      </c>
      <c r="C52193" s="2">
        <v>45073</v>
      </c>
      <c r="D52193">
        <v>28555</v>
      </c>
      <c r="E52193" s="1" t="s">
        <v>94</v>
      </c>
      <c r="F52193">
        <v>1123716</v>
      </c>
      <c r="G52193" s="1" t="s">
        <v>501</v>
      </c>
      <c r="H52193" s="3" t="s">
        <v>502</v>
      </c>
      <c r="I52193" s="1" t="s">
        <v>19</v>
      </c>
      <c r="J52193" s="1" t="s">
        <v>20</v>
      </c>
      <c r="K52193">
        <v>38</v>
      </c>
      <c r="L52193" s="1" t="s">
        <v>21</v>
      </c>
      <c r="M52193" s="1" t="s">
        <v>36</v>
      </c>
      <c r="N52193">
        <v>107131</v>
      </c>
      <c r="O52193" s="1" t="s">
        <v>23</v>
      </c>
    </row>
    <row r="52194" spans="1:15" x14ac:dyDescent="0.3">
      <c r="A52194">
        <v>1500349364</v>
      </c>
      <c r="B52194" s="1" t="s">
        <v>24888</v>
      </c>
      <c r="C52194" s="2">
        <v>44836</v>
      </c>
      <c r="D52194">
        <v>28568</v>
      </c>
      <c r="E52194" s="1" t="s">
        <v>49</v>
      </c>
      <c r="F52194">
        <v>1134313</v>
      </c>
      <c r="G52194" s="1" t="s">
        <v>978</v>
      </c>
      <c r="H52194" s="3" t="s">
        <v>979</v>
      </c>
      <c r="I52194" s="1" t="s">
        <v>19</v>
      </c>
      <c r="J52194" s="1" t="s">
        <v>55</v>
      </c>
      <c r="K52194">
        <v>32</v>
      </c>
      <c r="L52194" s="1" t="s">
        <v>28</v>
      </c>
      <c r="M52194" s="1" t="s">
        <v>236</v>
      </c>
      <c r="N52194">
        <v>50000</v>
      </c>
      <c r="O52194" s="1" t="s">
        <v>980</v>
      </c>
    </row>
    <row r="52195" spans="1:15" x14ac:dyDescent="0.3">
      <c r="A52195">
        <v>1500550466</v>
      </c>
      <c r="B52195" s="1" t="s">
        <v>9531</v>
      </c>
      <c r="C52195" s="2">
        <v>45043</v>
      </c>
      <c r="D52195">
        <v>28574</v>
      </c>
      <c r="E52195" s="1" t="s">
        <v>25</v>
      </c>
      <c r="F52195">
        <v>1436814</v>
      </c>
      <c r="G52195" s="1" t="s">
        <v>4832</v>
      </c>
      <c r="H52195" s="3" t="s">
        <v>10334</v>
      </c>
      <c r="I52195" s="1" t="s">
        <v>19</v>
      </c>
      <c r="J52195" s="1" t="s">
        <v>20</v>
      </c>
      <c r="K52195">
        <v>36</v>
      </c>
      <c r="L52195" s="1" t="s">
        <v>21</v>
      </c>
      <c r="M52195" s="1" t="s">
        <v>22</v>
      </c>
      <c r="N52195">
        <v>274609</v>
      </c>
      <c r="O52195" s="1" t="s">
        <v>4834</v>
      </c>
    </row>
    <row r="52196" spans="1:15" x14ac:dyDescent="0.3">
      <c r="A52196">
        <v>1500359026</v>
      </c>
      <c r="B52196" s="1" t="s">
        <v>10429</v>
      </c>
      <c r="C52196" s="2">
        <v>44849</v>
      </c>
      <c r="D52196">
        <v>28562</v>
      </c>
      <c r="E52196" s="1" t="s">
        <v>89</v>
      </c>
      <c r="F52196">
        <v>1332219</v>
      </c>
      <c r="G52196" s="1" t="s">
        <v>1487</v>
      </c>
      <c r="H52196" s="3" t="s">
        <v>1488</v>
      </c>
      <c r="I52196" s="1" t="s">
        <v>19</v>
      </c>
      <c r="J52196" s="1" t="s">
        <v>20</v>
      </c>
      <c r="K52196">
        <v>27</v>
      </c>
      <c r="L52196" s="1" t="s">
        <v>28</v>
      </c>
      <c r="M52196" s="1" t="s">
        <v>22</v>
      </c>
      <c r="N52196">
        <v>-77570</v>
      </c>
      <c r="O52196" s="1" t="s">
        <v>23</v>
      </c>
    </row>
    <row r="52197" spans="1:15" x14ac:dyDescent="0.3">
      <c r="A52197">
        <v>1500486649</v>
      </c>
      <c r="B52197" s="1" t="s">
        <v>23235</v>
      </c>
      <c r="C52197" s="2">
        <v>44977</v>
      </c>
      <c r="D52197">
        <v>28565</v>
      </c>
      <c r="E52197" s="1" t="s">
        <v>45</v>
      </c>
      <c r="F52197">
        <v>887302</v>
      </c>
      <c r="G52197" s="1" t="s">
        <v>1401</v>
      </c>
      <c r="H52197" s="3" t="s">
        <v>203</v>
      </c>
      <c r="I52197" s="1" t="s">
        <v>19</v>
      </c>
      <c r="J52197" s="1" t="s">
        <v>20</v>
      </c>
      <c r="K52197">
        <v>36</v>
      </c>
      <c r="L52197" s="1" t="s">
        <v>64</v>
      </c>
      <c r="M52197" s="1" t="s">
        <v>175</v>
      </c>
      <c r="N52197">
        <v>50000</v>
      </c>
      <c r="O52197" s="1" t="s">
        <v>1402</v>
      </c>
    </row>
    <row r="52198" spans="1:15" x14ac:dyDescent="0.3">
      <c r="A52198">
        <v>1500591698</v>
      </c>
      <c r="B52198" s="1" t="s">
        <v>35064</v>
      </c>
      <c r="C52198" s="2">
        <v>45090</v>
      </c>
      <c r="D52198">
        <v>28574</v>
      </c>
      <c r="E52198" s="1" t="s">
        <v>25</v>
      </c>
      <c r="F52198">
        <v>848466</v>
      </c>
      <c r="G52198" s="1" t="s">
        <v>6091</v>
      </c>
      <c r="H52198" s="3" t="s">
        <v>54</v>
      </c>
      <c r="I52198" s="1" t="s">
        <v>19</v>
      </c>
      <c r="J52198" s="1" t="s">
        <v>20</v>
      </c>
      <c r="K52198">
        <v>33</v>
      </c>
      <c r="L52198" s="1" t="s">
        <v>64</v>
      </c>
      <c r="M52198" s="1" t="s">
        <v>42</v>
      </c>
      <c r="N52198">
        <v>170000</v>
      </c>
      <c r="O52198" s="1" t="s">
        <v>6093</v>
      </c>
    </row>
    <row r="52199" spans="1:15" x14ac:dyDescent="0.3">
      <c r="A52199">
        <v>1500298057</v>
      </c>
      <c r="B52199" s="1" t="s">
        <v>5491</v>
      </c>
      <c r="C52199" s="2">
        <v>44761</v>
      </c>
      <c r="D52199">
        <v>28565</v>
      </c>
      <c r="E52199" s="1" t="s">
        <v>45</v>
      </c>
      <c r="F52199">
        <v>1124288</v>
      </c>
      <c r="G52199" s="1" t="s">
        <v>1577</v>
      </c>
      <c r="H52199" s="3" t="s">
        <v>1141</v>
      </c>
      <c r="I52199" s="1" t="s">
        <v>19</v>
      </c>
      <c r="J52199" s="1" t="s">
        <v>55</v>
      </c>
      <c r="K52199">
        <v>25</v>
      </c>
      <c r="L52199" s="1" t="s">
        <v>28</v>
      </c>
      <c r="M52199" s="1" t="s">
        <v>169</v>
      </c>
      <c r="N52199">
        <v>38000</v>
      </c>
      <c r="O52199" s="1" t="s">
        <v>23</v>
      </c>
    </row>
    <row r="52200" spans="1:15" x14ac:dyDescent="0.3">
      <c r="A52200">
        <v>1500440003</v>
      </c>
      <c r="B52200" s="1" t="s">
        <v>506</v>
      </c>
      <c r="C52200" s="2">
        <v>44928</v>
      </c>
      <c r="D52200">
        <v>28555</v>
      </c>
      <c r="E52200" s="1" t="s">
        <v>94</v>
      </c>
      <c r="F52200">
        <v>849151</v>
      </c>
      <c r="G52200" s="1" t="s">
        <v>2038</v>
      </c>
      <c r="H52200" s="3" t="s">
        <v>407</v>
      </c>
      <c r="I52200" s="1" t="s">
        <v>19</v>
      </c>
      <c r="J52200" s="1" t="s">
        <v>20</v>
      </c>
      <c r="K52200">
        <v>19</v>
      </c>
      <c r="L52200" s="1" t="s">
        <v>21</v>
      </c>
      <c r="M52200" s="1" t="s">
        <v>42</v>
      </c>
      <c r="N52200">
        <v>154835</v>
      </c>
      <c r="O52200" s="1" t="s">
        <v>23</v>
      </c>
    </row>
    <row r="52201" spans="1:15" x14ac:dyDescent="0.3">
      <c r="A52201">
        <v>1500322150</v>
      </c>
      <c r="B52201" s="1" t="s">
        <v>35065</v>
      </c>
      <c r="C52201" s="2">
        <v>44800</v>
      </c>
      <c r="D52201">
        <v>28565</v>
      </c>
      <c r="E52201" s="1" t="s">
        <v>45</v>
      </c>
      <c r="F52201">
        <v>887302</v>
      </c>
      <c r="G52201" s="1" t="s">
        <v>1401</v>
      </c>
      <c r="H52201" s="3" t="s">
        <v>203</v>
      </c>
      <c r="I52201" s="1" t="s">
        <v>19</v>
      </c>
      <c r="J52201" s="1" t="s">
        <v>55</v>
      </c>
      <c r="K52201">
        <v>22</v>
      </c>
      <c r="L52201" s="1" t="s">
        <v>21</v>
      </c>
      <c r="M52201" s="1" t="s">
        <v>162</v>
      </c>
      <c r="N52201">
        <v>38000</v>
      </c>
      <c r="O52201" s="1" t="s">
        <v>1402</v>
      </c>
    </row>
    <row r="52202" spans="1:15" x14ac:dyDescent="0.3">
      <c r="A52202">
        <v>1500366166</v>
      </c>
      <c r="B52202" s="1" t="s">
        <v>1122</v>
      </c>
      <c r="C52202" s="2">
        <v>44859</v>
      </c>
      <c r="D52202">
        <v>30659</v>
      </c>
      <c r="E52202" s="1" t="s">
        <v>30</v>
      </c>
      <c r="F52202">
        <v>1368121</v>
      </c>
      <c r="G52202" s="1" t="s">
        <v>1123</v>
      </c>
      <c r="H52202" s="3" t="s">
        <v>1124</v>
      </c>
      <c r="I52202" s="1" t="s">
        <v>19</v>
      </c>
      <c r="J52202" s="1" t="s">
        <v>20</v>
      </c>
      <c r="K52202">
        <v>32</v>
      </c>
      <c r="L52202" s="1" t="s">
        <v>28</v>
      </c>
      <c r="M52202" s="1" t="s">
        <v>22</v>
      </c>
      <c r="N52202">
        <v>216153</v>
      </c>
      <c r="O52202" s="1" t="s">
        <v>1125</v>
      </c>
    </row>
    <row r="52203" spans="1:15" x14ac:dyDescent="0.3">
      <c r="A52203">
        <v>1500459460</v>
      </c>
      <c r="B52203" s="1" t="s">
        <v>788</v>
      </c>
      <c r="C52203" s="2">
        <v>44950</v>
      </c>
      <c r="D52203">
        <v>28581</v>
      </c>
      <c r="E52203" s="1" t="s">
        <v>138</v>
      </c>
      <c r="F52203">
        <v>1492682</v>
      </c>
      <c r="G52203" s="1" t="s">
        <v>25982</v>
      </c>
      <c r="H52203" s="3" t="s">
        <v>127</v>
      </c>
      <c r="I52203" s="1" t="s">
        <v>19</v>
      </c>
      <c r="J52203" s="1" t="s">
        <v>20</v>
      </c>
      <c r="K52203">
        <v>34</v>
      </c>
      <c r="L52203" s="1" t="s">
        <v>28</v>
      </c>
      <c r="M52203" s="1" t="s">
        <v>236</v>
      </c>
      <c r="N52203">
        <v>80000</v>
      </c>
      <c r="O52203" s="1" t="s">
        <v>25983</v>
      </c>
    </row>
    <row r="52204" spans="1:15" x14ac:dyDescent="0.3">
      <c r="A52204">
        <v>1500594567</v>
      </c>
      <c r="B52204" s="1" t="s">
        <v>35066</v>
      </c>
      <c r="C52204" s="2">
        <v>45093</v>
      </c>
      <c r="D52204">
        <v>28562</v>
      </c>
      <c r="E52204" s="1" t="s">
        <v>89</v>
      </c>
      <c r="F52204">
        <v>1636759</v>
      </c>
      <c r="G52204" s="1" t="s">
        <v>77</v>
      </c>
      <c r="H52204" s="3" t="s">
        <v>4595</v>
      </c>
      <c r="I52204" s="1" t="s">
        <v>19</v>
      </c>
      <c r="J52204" s="1" t="s">
        <v>20</v>
      </c>
      <c r="K52204">
        <v>30</v>
      </c>
      <c r="L52204" s="1" t="s">
        <v>28</v>
      </c>
      <c r="M52204" s="1" t="s">
        <v>22</v>
      </c>
      <c r="N52204">
        <v>72800</v>
      </c>
      <c r="O52204" s="1" t="s">
        <v>23</v>
      </c>
    </row>
    <row r="52205" spans="1:15" x14ac:dyDescent="0.3">
      <c r="A52205">
        <v>1500297278</v>
      </c>
      <c r="B52205" s="1" t="s">
        <v>3241</v>
      </c>
      <c r="C52205" s="2">
        <v>44760</v>
      </c>
      <c r="D52205">
        <v>28555</v>
      </c>
      <c r="E52205" s="1" t="s">
        <v>94</v>
      </c>
      <c r="F52205">
        <v>847695</v>
      </c>
      <c r="G52205" s="1" t="s">
        <v>16640</v>
      </c>
      <c r="H52205" s="3" t="s">
        <v>32</v>
      </c>
      <c r="I52205" s="1" t="s">
        <v>19</v>
      </c>
      <c r="J52205" s="1" t="s">
        <v>20</v>
      </c>
      <c r="K52205">
        <v>30</v>
      </c>
      <c r="L52205" s="1" t="s">
        <v>28</v>
      </c>
      <c r="M52205" s="1" t="s">
        <v>175</v>
      </c>
      <c r="N52205">
        <v>100400</v>
      </c>
      <c r="O52205" s="1" t="s">
        <v>23</v>
      </c>
    </row>
    <row r="52206" spans="1:15" x14ac:dyDescent="0.3">
      <c r="A52206">
        <v>1500592087</v>
      </c>
      <c r="B52206" s="1" t="s">
        <v>23251</v>
      </c>
      <c r="C52206" s="2">
        <v>45090</v>
      </c>
      <c r="D52206">
        <v>29688</v>
      </c>
      <c r="E52206" s="1" t="s">
        <v>16</v>
      </c>
      <c r="F52206">
        <v>1636761</v>
      </c>
      <c r="G52206" s="1" t="s">
        <v>2018</v>
      </c>
      <c r="H52206" s="3" t="s">
        <v>17765</v>
      </c>
      <c r="I52206" s="1" t="s">
        <v>19</v>
      </c>
      <c r="J52206" s="1" t="s">
        <v>20</v>
      </c>
      <c r="K52206">
        <v>22</v>
      </c>
      <c r="L52206" s="1" t="s">
        <v>21</v>
      </c>
      <c r="M52206" s="1" t="s">
        <v>42</v>
      </c>
      <c r="N52206">
        <v>210214</v>
      </c>
      <c r="O52206" s="1" t="s">
        <v>23</v>
      </c>
    </row>
    <row r="52207" spans="1:15" x14ac:dyDescent="0.3">
      <c r="A52207">
        <v>1500258462</v>
      </c>
      <c r="B52207" s="1" t="s">
        <v>8447</v>
      </c>
      <c r="C52207" s="2">
        <v>44695</v>
      </c>
      <c r="D52207">
        <v>28565</v>
      </c>
      <c r="E52207" s="1" t="s">
        <v>45</v>
      </c>
      <c r="F52207">
        <v>1275993</v>
      </c>
      <c r="G52207" s="1" t="s">
        <v>251</v>
      </c>
      <c r="H52207" s="3" t="s">
        <v>252</v>
      </c>
      <c r="I52207" s="1" t="s">
        <v>19</v>
      </c>
      <c r="J52207" s="1" t="s">
        <v>20</v>
      </c>
      <c r="K52207">
        <v>34</v>
      </c>
      <c r="L52207" s="1" t="s">
        <v>21</v>
      </c>
      <c r="M52207" s="1" t="s">
        <v>22</v>
      </c>
      <c r="N52207">
        <v>122000</v>
      </c>
      <c r="O52207" s="1" t="s">
        <v>23</v>
      </c>
    </row>
    <row r="52208" spans="1:15" x14ac:dyDescent="0.3">
      <c r="A52208">
        <v>1500336041</v>
      </c>
      <c r="B52208" s="1" t="s">
        <v>35067</v>
      </c>
      <c r="C52208" s="2">
        <v>44817</v>
      </c>
      <c r="D52208">
        <v>28555</v>
      </c>
      <c r="E52208" s="1" t="s">
        <v>94</v>
      </c>
      <c r="F52208">
        <v>1392682</v>
      </c>
      <c r="G52208" s="1" t="s">
        <v>987</v>
      </c>
      <c r="H52208" s="3" t="s">
        <v>593</v>
      </c>
      <c r="I52208" s="1" t="s">
        <v>19</v>
      </c>
      <c r="J52208" s="1" t="s">
        <v>20</v>
      </c>
      <c r="K52208">
        <v>21</v>
      </c>
      <c r="L52208" s="1" t="s">
        <v>64</v>
      </c>
      <c r="M52208" s="1" t="s">
        <v>175</v>
      </c>
      <c r="N52208">
        <v>17600</v>
      </c>
      <c r="O52208" s="1" t="s">
        <v>23</v>
      </c>
    </row>
    <row r="52209" spans="1:15" x14ac:dyDescent="0.3">
      <c r="A52209">
        <v>1500737877</v>
      </c>
      <c r="B52209" s="1" t="s">
        <v>3041</v>
      </c>
      <c r="C52209" s="2">
        <v>45213</v>
      </c>
      <c r="D52209">
        <v>31357</v>
      </c>
      <c r="E52209" s="1" t="s">
        <v>1393</v>
      </c>
      <c r="F52209">
        <v>1123652</v>
      </c>
      <c r="G52209" s="1" t="s">
        <v>1101</v>
      </c>
      <c r="H52209" s="3" t="s">
        <v>1102</v>
      </c>
      <c r="I52209" s="1" t="s">
        <v>19</v>
      </c>
      <c r="J52209" s="1" t="s">
        <v>20</v>
      </c>
      <c r="K52209">
        <v>31</v>
      </c>
      <c r="L52209" s="1" t="s">
        <v>28</v>
      </c>
      <c r="M52209" s="1" t="s">
        <v>74</v>
      </c>
      <c r="N52209">
        <v>-22486</v>
      </c>
      <c r="O52209" s="1" t="s">
        <v>23</v>
      </c>
    </row>
    <row r="52210" spans="1:15" x14ac:dyDescent="0.3">
      <c r="A52210">
        <v>1500307592</v>
      </c>
      <c r="B52210" s="1" t="s">
        <v>19510</v>
      </c>
      <c r="C52210" s="2">
        <v>44776</v>
      </c>
      <c r="D52210">
        <v>33164</v>
      </c>
      <c r="E52210" s="1" t="s">
        <v>76</v>
      </c>
      <c r="F52210">
        <v>849252</v>
      </c>
      <c r="G52210" s="1" t="s">
        <v>248</v>
      </c>
      <c r="H52210" s="3" t="s">
        <v>1733</v>
      </c>
      <c r="I52210" s="1" t="s">
        <v>19</v>
      </c>
      <c r="J52210" s="1" t="s">
        <v>20</v>
      </c>
      <c r="K52210">
        <v>38</v>
      </c>
      <c r="L52210" s="1" t="s">
        <v>21</v>
      </c>
      <c r="M52210" s="1" t="s">
        <v>36</v>
      </c>
      <c r="N52210">
        <v>7575</v>
      </c>
      <c r="O52210" s="1" t="s">
        <v>23</v>
      </c>
    </row>
    <row r="52211" spans="1:15" x14ac:dyDescent="0.3">
      <c r="A52211">
        <v>1500622619</v>
      </c>
      <c r="B52211" s="1" t="s">
        <v>25736</v>
      </c>
      <c r="C52211" s="2">
        <v>45125</v>
      </c>
      <c r="D52211">
        <v>28577</v>
      </c>
      <c r="E52211" s="1" t="s">
        <v>39</v>
      </c>
      <c r="F52211">
        <v>1685578</v>
      </c>
      <c r="G52211" s="1" t="s">
        <v>234</v>
      </c>
      <c r="H52211" s="3" t="s">
        <v>235</v>
      </c>
      <c r="I52211" s="1" t="s">
        <v>19</v>
      </c>
      <c r="J52211" s="1" t="s">
        <v>20</v>
      </c>
      <c r="K52211">
        <v>37</v>
      </c>
      <c r="L52211" s="1" t="s">
        <v>28</v>
      </c>
      <c r="M52211" s="1" t="s">
        <v>22</v>
      </c>
      <c r="N52211">
        <v>-22077</v>
      </c>
      <c r="O52211" s="1" t="s">
        <v>237</v>
      </c>
    </row>
    <row r="52212" spans="1:15" x14ac:dyDescent="0.3">
      <c r="A52212">
        <v>1500343408</v>
      </c>
      <c r="B52212" s="1" t="s">
        <v>2597</v>
      </c>
      <c r="C52212" s="2">
        <v>44826</v>
      </c>
      <c r="D52212">
        <v>29688</v>
      </c>
      <c r="E52212" s="1" t="s">
        <v>16</v>
      </c>
      <c r="F52212">
        <v>849137</v>
      </c>
      <c r="G52212" s="1" t="s">
        <v>13758</v>
      </c>
      <c r="H52212" s="3" t="s">
        <v>7664</v>
      </c>
      <c r="I52212" s="1" t="s">
        <v>19</v>
      </c>
      <c r="J52212" s="1" t="s">
        <v>20</v>
      </c>
      <c r="K52212">
        <v>27</v>
      </c>
      <c r="L52212" s="1" t="s">
        <v>21</v>
      </c>
      <c r="M52212" s="1" t="s">
        <v>236</v>
      </c>
      <c r="N52212">
        <v>-119228</v>
      </c>
      <c r="O52212" s="1" t="s">
        <v>23</v>
      </c>
    </row>
    <row r="52213" spans="1:15" x14ac:dyDescent="0.3">
      <c r="A52213">
        <v>1500416743</v>
      </c>
      <c r="B52213" s="1" t="s">
        <v>35068</v>
      </c>
      <c r="C52213" s="2">
        <v>44910</v>
      </c>
      <c r="D52213">
        <v>29455</v>
      </c>
      <c r="E52213" s="1" t="s">
        <v>819</v>
      </c>
      <c r="F52213">
        <v>1127136</v>
      </c>
      <c r="G52213" s="1" t="s">
        <v>167</v>
      </c>
      <c r="H52213" s="3" t="s">
        <v>168</v>
      </c>
      <c r="I52213" s="1" t="s">
        <v>19</v>
      </c>
      <c r="J52213" s="1" t="s">
        <v>20</v>
      </c>
      <c r="K52213">
        <v>20</v>
      </c>
      <c r="L52213" s="1" t="s">
        <v>64</v>
      </c>
      <c r="M52213" s="1" t="s">
        <v>92</v>
      </c>
      <c r="N52213">
        <v>42754</v>
      </c>
      <c r="O52213" s="1" t="s">
        <v>23</v>
      </c>
    </row>
    <row r="52214" spans="1:15" x14ac:dyDescent="0.3">
      <c r="A52214">
        <v>1500250453</v>
      </c>
      <c r="B52214" s="1" t="s">
        <v>33460</v>
      </c>
      <c r="C52214" s="2">
        <v>44682</v>
      </c>
      <c r="D52214">
        <v>28574</v>
      </c>
      <c r="E52214" s="1" t="s">
        <v>25</v>
      </c>
      <c r="F52214">
        <v>848062</v>
      </c>
      <c r="G52214" s="1" t="s">
        <v>7981</v>
      </c>
      <c r="H52214" s="3" t="s">
        <v>7982</v>
      </c>
      <c r="I52214" s="1" t="s">
        <v>19</v>
      </c>
      <c r="J52214" s="1" t="s">
        <v>20</v>
      </c>
      <c r="K52214">
        <v>35</v>
      </c>
      <c r="L52214" s="1" t="s">
        <v>21</v>
      </c>
      <c r="M52214" s="1" t="s">
        <v>22</v>
      </c>
      <c r="N52214">
        <v>-119444</v>
      </c>
      <c r="O52214" s="1" t="s">
        <v>7983</v>
      </c>
    </row>
    <row r="52215" spans="1:15" x14ac:dyDescent="0.3">
      <c r="A52215">
        <v>1500321859</v>
      </c>
      <c r="B52215" s="1" t="s">
        <v>13702</v>
      </c>
      <c r="C52215" s="2">
        <v>44799</v>
      </c>
      <c r="D52215">
        <v>28561</v>
      </c>
      <c r="E52215" s="1" t="s">
        <v>150</v>
      </c>
      <c r="F52215">
        <v>890190</v>
      </c>
      <c r="G52215" s="1" t="s">
        <v>2138</v>
      </c>
      <c r="H52215" s="3" t="s">
        <v>508</v>
      </c>
      <c r="I52215" s="1" t="s">
        <v>19</v>
      </c>
      <c r="J52215" s="1" t="s">
        <v>20</v>
      </c>
      <c r="K52215">
        <v>42</v>
      </c>
      <c r="L52215" s="1" t="s">
        <v>64</v>
      </c>
      <c r="M52215" s="1" t="s">
        <v>42</v>
      </c>
      <c r="N52215">
        <v>86000</v>
      </c>
      <c r="O52215" s="1" t="s">
        <v>23</v>
      </c>
    </row>
    <row r="52216" spans="1:15" x14ac:dyDescent="0.3">
      <c r="A52216">
        <v>1500348881</v>
      </c>
      <c r="B52216" s="1" t="s">
        <v>31625</v>
      </c>
      <c r="C52216" s="2">
        <v>44835</v>
      </c>
      <c r="D52216">
        <v>28568</v>
      </c>
      <c r="E52216" s="1" t="s">
        <v>49</v>
      </c>
      <c r="F52216">
        <v>848286</v>
      </c>
      <c r="G52216" s="1" t="s">
        <v>29861</v>
      </c>
      <c r="H52216" s="3" t="s">
        <v>2069</v>
      </c>
      <c r="I52216" s="1" t="s">
        <v>19</v>
      </c>
      <c r="J52216" s="1" t="s">
        <v>20</v>
      </c>
      <c r="K52216">
        <v>20</v>
      </c>
      <c r="L52216" s="1" t="s">
        <v>28</v>
      </c>
      <c r="M52216" s="1" t="s">
        <v>92</v>
      </c>
      <c r="N52216">
        <v>8000</v>
      </c>
      <c r="O52216" s="1" t="s">
        <v>23</v>
      </c>
    </row>
    <row r="52217" spans="1:15" x14ac:dyDescent="0.3">
      <c r="A52217">
        <v>1500569887</v>
      </c>
      <c r="B52217" s="1" t="s">
        <v>6448</v>
      </c>
      <c r="C52217" s="2">
        <v>45066</v>
      </c>
      <c r="D52217">
        <v>28577</v>
      </c>
      <c r="E52217" s="1" t="s">
        <v>39</v>
      </c>
      <c r="F52217">
        <v>847894</v>
      </c>
      <c r="G52217" s="1" t="s">
        <v>834</v>
      </c>
      <c r="H52217" s="3" t="s">
        <v>835</v>
      </c>
      <c r="I52217" s="1" t="s">
        <v>19</v>
      </c>
      <c r="J52217" s="1" t="s">
        <v>20</v>
      </c>
      <c r="K52217">
        <v>37</v>
      </c>
      <c r="L52217" s="1" t="s">
        <v>28</v>
      </c>
      <c r="M52217" s="1" t="s">
        <v>22</v>
      </c>
      <c r="N52217">
        <v>43926</v>
      </c>
      <c r="O52217" s="1" t="s">
        <v>23</v>
      </c>
    </row>
    <row r="52218" spans="1:15" x14ac:dyDescent="0.3">
      <c r="A52218">
        <v>1500613493</v>
      </c>
      <c r="B52218" s="1" t="s">
        <v>22084</v>
      </c>
      <c r="C52218" s="2">
        <v>45113</v>
      </c>
      <c r="D52218">
        <v>33164</v>
      </c>
      <c r="E52218" s="1" t="s">
        <v>76</v>
      </c>
      <c r="F52218">
        <v>1674692</v>
      </c>
      <c r="G52218" s="1" t="s">
        <v>620</v>
      </c>
      <c r="H52218" s="3" t="s">
        <v>2188</v>
      </c>
      <c r="I52218" s="1" t="s">
        <v>19</v>
      </c>
      <c r="J52218" s="1" t="s">
        <v>20</v>
      </c>
      <c r="K52218">
        <v>18</v>
      </c>
      <c r="L52218" s="1" t="s">
        <v>64</v>
      </c>
      <c r="M52218" s="1" t="s">
        <v>22</v>
      </c>
      <c r="N52218">
        <v>150237</v>
      </c>
      <c r="O52218" s="1" t="s">
        <v>622</v>
      </c>
    </row>
    <row r="52219" spans="1:15" x14ac:dyDescent="0.3">
      <c r="A52219">
        <v>1500398837</v>
      </c>
      <c r="B52219" s="1" t="s">
        <v>29806</v>
      </c>
      <c r="C52219" s="2">
        <v>44891</v>
      </c>
      <c r="D52219">
        <v>28577</v>
      </c>
      <c r="E52219" s="1" t="s">
        <v>39</v>
      </c>
      <c r="F52219">
        <v>847399</v>
      </c>
      <c r="G52219" s="1" t="s">
        <v>774</v>
      </c>
      <c r="H52219" s="3" t="s">
        <v>4130</v>
      </c>
      <c r="I52219" s="1" t="s">
        <v>19</v>
      </c>
      <c r="J52219" s="1" t="s">
        <v>55</v>
      </c>
      <c r="K52219">
        <v>26</v>
      </c>
      <c r="L52219" s="1" t="s">
        <v>21</v>
      </c>
      <c r="M52219" s="1" t="s">
        <v>22</v>
      </c>
      <c r="N52219">
        <v>310931</v>
      </c>
      <c r="O52219" s="1" t="s">
        <v>776</v>
      </c>
    </row>
    <row r="52220" spans="1:15" x14ac:dyDescent="0.3">
      <c r="A52220">
        <v>1500550156</v>
      </c>
      <c r="B52220" s="1" t="s">
        <v>20921</v>
      </c>
      <c r="C52220" s="2">
        <v>45042</v>
      </c>
      <c r="D52220">
        <v>28555</v>
      </c>
      <c r="E52220" s="1" t="s">
        <v>94</v>
      </c>
      <c r="F52220">
        <v>1476166</v>
      </c>
      <c r="G52220" s="1" t="s">
        <v>1854</v>
      </c>
      <c r="H52220" s="3" t="s">
        <v>252</v>
      </c>
      <c r="I52220" s="1" t="s">
        <v>19</v>
      </c>
      <c r="J52220" s="1" t="s">
        <v>55</v>
      </c>
      <c r="K52220">
        <v>22</v>
      </c>
      <c r="L52220" s="1" t="s">
        <v>64</v>
      </c>
      <c r="M52220" s="1" t="s">
        <v>22</v>
      </c>
      <c r="N52220">
        <v>20000</v>
      </c>
      <c r="O52220" s="1" t="s">
        <v>59</v>
      </c>
    </row>
    <row r="52221" spans="1:15" x14ac:dyDescent="0.3">
      <c r="A52221">
        <v>1500369601</v>
      </c>
      <c r="B52221" s="1" t="s">
        <v>35069</v>
      </c>
      <c r="C52221" s="2">
        <v>44863</v>
      </c>
      <c r="D52221">
        <v>28577</v>
      </c>
      <c r="E52221" s="1" t="s">
        <v>39</v>
      </c>
      <c r="F52221">
        <v>847354</v>
      </c>
      <c r="G52221" s="1" t="s">
        <v>3171</v>
      </c>
      <c r="H52221" s="3" t="s">
        <v>1309</v>
      </c>
      <c r="I52221" s="1" t="s">
        <v>19</v>
      </c>
      <c r="J52221" s="1" t="s">
        <v>55</v>
      </c>
      <c r="K52221">
        <v>15</v>
      </c>
      <c r="L52221" s="1" t="s">
        <v>28</v>
      </c>
      <c r="M52221" s="1" t="s">
        <v>22</v>
      </c>
      <c r="N52221">
        <v>-214309</v>
      </c>
      <c r="O52221" s="1" t="s">
        <v>23</v>
      </c>
    </row>
    <row r="52222" spans="1:15" x14ac:dyDescent="0.3">
      <c r="A52222">
        <v>1500533217</v>
      </c>
      <c r="B52222" s="1" t="s">
        <v>35070</v>
      </c>
      <c r="C52222" s="2">
        <v>45022</v>
      </c>
      <c r="D52222">
        <v>29688</v>
      </c>
      <c r="E52222" s="1" t="s">
        <v>16</v>
      </c>
      <c r="F52222">
        <v>848678</v>
      </c>
      <c r="G52222" s="1" t="s">
        <v>86</v>
      </c>
      <c r="H52222" s="3" t="s">
        <v>87</v>
      </c>
      <c r="I52222" s="1" t="s">
        <v>19</v>
      </c>
      <c r="J52222" s="1" t="s">
        <v>20</v>
      </c>
      <c r="K52222">
        <v>25</v>
      </c>
      <c r="L52222" s="1" t="s">
        <v>21</v>
      </c>
      <c r="M52222" s="1" t="s">
        <v>175</v>
      </c>
      <c r="N52222">
        <v>62000</v>
      </c>
      <c r="O52222" s="1" t="s">
        <v>23</v>
      </c>
    </row>
    <row r="52223" spans="1:15" x14ac:dyDescent="0.3">
      <c r="A52223">
        <v>1500328965</v>
      </c>
      <c r="B52223" s="1" t="s">
        <v>35071</v>
      </c>
      <c r="C52223" s="2">
        <v>44809</v>
      </c>
      <c r="D52223">
        <v>28562</v>
      </c>
      <c r="E52223" s="1" t="s">
        <v>89</v>
      </c>
      <c r="F52223">
        <v>1340421</v>
      </c>
      <c r="G52223" s="1" t="s">
        <v>1074</v>
      </c>
      <c r="H52223" s="3" t="s">
        <v>541</v>
      </c>
      <c r="I52223" s="1" t="s">
        <v>19</v>
      </c>
      <c r="J52223" s="1" t="s">
        <v>20</v>
      </c>
      <c r="K52223">
        <v>47</v>
      </c>
      <c r="L52223" s="1" t="s">
        <v>21</v>
      </c>
      <c r="M52223" s="1" t="s">
        <v>97</v>
      </c>
      <c r="N52223">
        <v>50000</v>
      </c>
      <c r="O52223" s="1" t="s">
        <v>1076</v>
      </c>
    </row>
    <row r="52224" spans="1:15" x14ac:dyDescent="0.3">
      <c r="A52224">
        <v>1500359780</v>
      </c>
      <c r="B52224" s="1" t="s">
        <v>118</v>
      </c>
      <c r="C52224" s="2">
        <v>44850</v>
      </c>
      <c r="D52224">
        <v>28574</v>
      </c>
      <c r="E52224" s="1" t="s">
        <v>25</v>
      </c>
      <c r="F52224">
        <v>848654</v>
      </c>
      <c r="G52224" s="1" t="s">
        <v>5646</v>
      </c>
      <c r="H52224" s="3" t="s">
        <v>854</v>
      </c>
      <c r="I52224" s="1" t="s">
        <v>19</v>
      </c>
      <c r="J52224" s="1" t="s">
        <v>20</v>
      </c>
      <c r="K52224">
        <v>32</v>
      </c>
      <c r="L52224" s="1" t="s">
        <v>28</v>
      </c>
      <c r="M52224" s="1" t="s">
        <v>169</v>
      </c>
      <c r="N52224">
        <v>62000</v>
      </c>
      <c r="O52224" s="1" t="s">
        <v>5647</v>
      </c>
    </row>
    <row r="52225" spans="1:15" x14ac:dyDescent="0.3">
      <c r="A52225">
        <v>1500564180</v>
      </c>
      <c r="B52225" s="1" t="s">
        <v>6822</v>
      </c>
      <c r="C52225" s="2">
        <v>45060</v>
      </c>
      <c r="D52225">
        <v>33164</v>
      </c>
      <c r="E52225" s="1" t="s">
        <v>76</v>
      </c>
      <c r="F52225">
        <v>848666</v>
      </c>
      <c r="G52225" s="1" t="s">
        <v>103</v>
      </c>
      <c r="H52225" s="3" t="s">
        <v>106</v>
      </c>
      <c r="I52225" s="1" t="s">
        <v>19</v>
      </c>
      <c r="J52225" s="1" t="s">
        <v>20</v>
      </c>
      <c r="K52225">
        <v>22</v>
      </c>
      <c r="L52225" s="1" t="s">
        <v>64</v>
      </c>
      <c r="M52225" s="1" t="s">
        <v>22</v>
      </c>
      <c r="N52225">
        <v>26000</v>
      </c>
      <c r="O52225" s="1" t="s">
        <v>23</v>
      </c>
    </row>
    <row r="52226" spans="1:15" x14ac:dyDescent="0.3">
      <c r="A52226">
        <v>1500460028</v>
      </c>
      <c r="B52226" s="1" t="s">
        <v>35072</v>
      </c>
      <c r="C52226" s="2">
        <v>44951</v>
      </c>
      <c r="D52226">
        <v>29688</v>
      </c>
      <c r="E52226" s="1" t="s">
        <v>16</v>
      </c>
      <c r="F52226">
        <v>848666</v>
      </c>
      <c r="G52226" s="1" t="s">
        <v>103</v>
      </c>
      <c r="H52226" s="3" t="s">
        <v>104</v>
      </c>
      <c r="I52226" s="1" t="s">
        <v>19</v>
      </c>
      <c r="J52226" s="1" t="s">
        <v>20</v>
      </c>
      <c r="K52226">
        <v>26</v>
      </c>
      <c r="L52226" s="1" t="s">
        <v>64</v>
      </c>
      <c r="M52226" s="1" t="s">
        <v>22</v>
      </c>
      <c r="N52226">
        <v>38000</v>
      </c>
      <c r="O52226" s="1" t="s">
        <v>23</v>
      </c>
    </row>
    <row r="52227" spans="1:15" x14ac:dyDescent="0.3">
      <c r="A52227">
        <v>1500413848</v>
      </c>
      <c r="B52227" s="1" t="s">
        <v>35073</v>
      </c>
      <c r="C52227" s="2">
        <v>44907</v>
      </c>
      <c r="D52227">
        <v>28562</v>
      </c>
      <c r="E52227" s="1" t="s">
        <v>89</v>
      </c>
      <c r="F52227">
        <v>1123760</v>
      </c>
      <c r="G52227" s="1" t="s">
        <v>154</v>
      </c>
      <c r="H52227" s="3" t="s">
        <v>155</v>
      </c>
      <c r="I52227" s="1" t="s">
        <v>19</v>
      </c>
      <c r="J52227" s="1" t="s">
        <v>20</v>
      </c>
      <c r="K52227">
        <v>17</v>
      </c>
      <c r="L52227" s="1" t="s">
        <v>64</v>
      </c>
      <c r="M52227" s="1" t="s">
        <v>169</v>
      </c>
      <c r="N52227">
        <v>275226</v>
      </c>
      <c r="O52227" s="1" t="s">
        <v>23</v>
      </c>
    </row>
    <row r="52228" spans="1:15" x14ac:dyDescent="0.3">
      <c r="A52228">
        <v>1500275407</v>
      </c>
      <c r="B52228" s="1" t="s">
        <v>3724</v>
      </c>
      <c r="C52228" s="2">
        <v>44726</v>
      </c>
      <c r="D52228">
        <v>28577</v>
      </c>
      <c r="E52228" s="1" t="s">
        <v>39</v>
      </c>
      <c r="F52228">
        <v>889943</v>
      </c>
      <c r="G52228" s="1" t="s">
        <v>3024</v>
      </c>
      <c r="H52228" s="3" t="s">
        <v>3025</v>
      </c>
      <c r="I52228" s="1" t="s">
        <v>19</v>
      </c>
      <c r="J52228" s="1" t="s">
        <v>20</v>
      </c>
      <c r="K52228">
        <v>32</v>
      </c>
      <c r="L52228" s="1" t="s">
        <v>64</v>
      </c>
      <c r="M52228" s="1" t="s">
        <v>22</v>
      </c>
      <c r="N52228">
        <v>100562</v>
      </c>
      <c r="O52228" s="1" t="s">
        <v>23</v>
      </c>
    </row>
    <row r="52229" spans="1:15" x14ac:dyDescent="0.3">
      <c r="A52229">
        <v>1500733065</v>
      </c>
      <c r="B52229" s="1" t="s">
        <v>35074</v>
      </c>
      <c r="C52229" s="2">
        <v>45206</v>
      </c>
      <c r="D52229">
        <v>30659</v>
      </c>
      <c r="E52229" s="1" t="s">
        <v>30</v>
      </c>
      <c r="F52229">
        <v>1091783</v>
      </c>
      <c r="G52229" s="1" t="s">
        <v>2068</v>
      </c>
      <c r="H52229" s="3" t="s">
        <v>4680</v>
      </c>
      <c r="I52229" s="1" t="s">
        <v>19</v>
      </c>
      <c r="J52229" s="1" t="s">
        <v>20</v>
      </c>
      <c r="K52229">
        <v>19</v>
      </c>
      <c r="L52229" s="1" t="s">
        <v>64</v>
      </c>
      <c r="M52229" s="1" t="s">
        <v>36</v>
      </c>
      <c r="N52229">
        <v>302450</v>
      </c>
      <c r="O52229" s="1" t="s">
        <v>2070</v>
      </c>
    </row>
    <row r="52230" spans="1:15" x14ac:dyDescent="0.3">
      <c r="A52230">
        <v>1500313321</v>
      </c>
      <c r="B52230" s="1" t="s">
        <v>29992</v>
      </c>
      <c r="C52230" s="2">
        <v>44787</v>
      </c>
      <c r="D52230">
        <v>29688</v>
      </c>
      <c r="E52230" s="1" t="s">
        <v>16</v>
      </c>
      <c r="F52230">
        <v>849252</v>
      </c>
      <c r="G52230" s="1" t="s">
        <v>248</v>
      </c>
      <c r="H52230" s="3" t="s">
        <v>1733</v>
      </c>
      <c r="I52230" s="1" t="s">
        <v>19</v>
      </c>
      <c r="J52230" s="1" t="s">
        <v>20</v>
      </c>
      <c r="K52230">
        <v>34</v>
      </c>
      <c r="L52230" s="1" t="s">
        <v>21</v>
      </c>
      <c r="M52230" s="1" t="s">
        <v>22</v>
      </c>
      <c r="N52230">
        <v>74000</v>
      </c>
      <c r="O52230" s="1" t="s">
        <v>23</v>
      </c>
    </row>
    <row r="52231" spans="1:15" x14ac:dyDescent="0.3">
      <c r="A52231">
        <v>1500457454</v>
      </c>
      <c r="B52231" s="1" t="s">
        <v>1182</v>
      </c>
      <c r="C52231" s="2">
        <v>44948</v>
      </c>
      <c r="D52231">
        <v>28565</v>
      </c>
      <c r="E52231" s="1" t="s">
        <v>45</v>
      </c>
      <c r="F52231">
        <v>1395053</v>
      </c>
      <c r="G52231" s="1" t="s">
        <v>1686</v>
      </c>
      <c r="H52231" s="3" t="s">
        <v>203</v>
      </c>
      <c r="I52231" s="1" t="s">
        <v>19</v>
      </c>
      <c r="J52231" s="1" t="s">
        <v>20</v>
      </c>
      <c r="K52231">
        <v>29</v>
      </c>
      <c r="L52231" s="1" t="s">
        <v>28</v>
      </c>
      <c r="M52231" s="1" t="s">
        <v>236</v>
      </c>
      <c r="N52231">
        <v>74000</v>
      </c>
      <c r="O52231" s="1" t="s">
        <v>23</v>
      </c>
    </row>
    <row r="52232" spans="1:15" x14ac:dyDescent="0.3">
      <c r="A52232">
        <v>1500231504</v>
      </c>
      <c r="B52232" s="1" t="s">
        <v>35075</v>
      </c>
      <c r="C52232" s="2">
        <v>44650</v>
      </c>
      <c r="D52232">
        <v>28577</v>
      </c>
      <c r="E52232" s="1" t="s">
        <v>39</v>
      </c>
      <c r="F52232">
        <v>1178214</v>
      </c>
      <c r="G52232" s="1" t="s">
        <v>563</v>
      </c>
      <c r="H52232" s="3" t="s">
        <v>1272</v>
      </c>
      <c r="I52232" s="1" t="s">
        <v>19</v>
      </c>
      <c r="J52232" s="1" t="s">
        <v>20</v>
      </c>
      <c r="K52232">
        <v>29</v>
      </c>
      <c r="L52232" s="1" t="s">
        <v>28</v>
      </c>
      <c r="M52232" s="1" t="s">
        <v>36</v>
      </c>
      <c r="N52232">
        <v>32000</v>
      </c>
      <c r="O52232" s="1" t="s">
        <v>564</v>
      </c>
    </row>
    <row r="52233" spans="1:15" x14ac:dyDescent="0.3">
      <c r="A52233">
        <v>1500610601</v>
      </c>
      <c r="B52233" s="1" t="s">
        <v>35076</v>
      </c>
      <c r="C52233" s="2">
        <v>45110</v>
      </c>
      <c r="D52233">
        <v>28577</v>
      </c>
      <c r="E52233" s="1" t="s">
        <v>39</v>
      </c>
      <c r="F52233">
        <v>1424425</v>
      </c>
      <c r="G52233" s="1" t="s">
        <v>1679</v>
      </c>
      <c r="H52233" s="3" t="s">
        <v>4130</v>
      </c>
      <c r="I52233" s="1" t="s">
        <v>19</v>
      </c>
      <c r="J52233" s="1" t="s">
        <v>20</v>
      </c>
      <c r="K52233">
        <v>26</v>
      </c>
      <c r="L52233" s="1" t="s">
        <v>28</v>
      </c>
      <c r="M52233" s="1" t="s">
        <v>42</v>
      </c>
      <c r="N52233">
        <v>80000</v>
      </c>
      <c r="O52233" s="1" t="s">
        <v>1680</v>
      </c>
    </row>
    <row r="52234" spans="1:15" x14ac:dyDescent="0.3">
      <c r="A52234">
        <v>1500470389</v>
      </c>
      <c r="B52234" s="1" t="s">
        <v>35077</v>
      </c>
      <c r="C52234" s="2">
        <v>44963</v>
      </c>
      <c r="D52234">
        <v>28565</v>
      </c>
      <c r="E52234" s="1" t="s">
        <v>45</v>
      </c>
      <c r="F52234">
        <v>1392682</v>
      </c>
      <c r="G52234" s="1" t="s">
        <v>987</v>
      </c>
      <c r="H52234" s="3" t="s">
        <v>988</v>
      </c>
      <c r="I52234" s="1" t="s">
        <v>19</v>
      </c>
      <c r="J52234" s="1" t="s">
        <v>20</v>
      </c>
      <c r="K52234">
        <v>32</v>
      </c>
      <c r="L52234" s="1" t="s">
        <v>28</v>
      </c>
      <c r="M52234" s="1" t="s">
        <v>92</v>
      </c>
      <c r="N52234">
        <v>52400</v>
      </c>
      <c r="O52234" s="1" t="s">
        <v>23</v>
      </c>
    </row>
    <row r="52235" spans="1:15" x14ac:dyDescent="0.3">
      <c r="A52235">
        <v>1500322667</v>
      </c>
      <c r="B52235" s="1" t="s">
        <v>5837</v>
      </c>
      <c r="C52235" s="2">
        <v>44800</v>
      </c>
      <c r="D52235">
        <v>28562</v>
      </c>
      <c r="E52235" s="1" t="s">
        <v>89</v>
      </c>
      <c r="F52235">
        <v>848943</v>
      </c>
      <c r="G52235" s="1" t="s">
        <v>4074</v>
      </c>
      <c r="H52235" s="3" t="s">
        <v>1503</v>
      </c>
      <c r="I52235" s="1" t="s">
        <v>19</v>
      </c>
      <c r="J52235" s="1" t="s">
        <v>20</v>
      </c>
      <c r="K52235">
        <v>17</v>
      </c>
      <c r="L52235" s="1" t="s">
        <v>21</v>
      </c>
      <c r="M52235" s="1" t="s">
        <v>22</v>
      </c>
      <c r="N52235">
        <v>243215</v>
      </c>
      <c r="O52235" s="1" t="s">
        <v>23</v>
      </c>
    </row>
    <row r="52236" spans="1:15" x14ac:dyDescent="0.3">
      <c r="A52236">
        <v>1500337832</v>
      </c>
      <c r="B52236" s="1" t="s">
        <v>26457</v>
      </c>
      <c r="C52236" s="2">
        <v>44819</v>
      </c>
      <c r="D52236">
        <v>28562</v>
      </c>
      <c r="E52236" s="1" t="s">
        <v>89</v>
      </c>
      <c r="F52236">
        <v>1314503</v>
      </c>
      <c r="G52236" s="1" t="s">
        <v>40</v>
      </c>
      <c r="H52236" s="3" t="s">
        <v>41</v>
      </c>
      <c r="I52236" s="1" t="s">
        <v>19</v>
      </c>
      <c r="J52236" s="1" t="s">
        <v>20</v>
      </c>
      <c r="K52236">
        <v>37</v>
      </c>
      <c r="L52236" s="1" t="s">
        <v>64</v>
      </c>
      <c r="M52236" s="1" t="s">
        <v>74</v>
      </c>
      <c r="N52236">
        <v>32000</v>
      </c>
      <c r="O52236" s="1" t="s">
        <v>43</v>
      </c>
    </row>
    <row r="52237" spans="1:15" x14ac:dyDescent="0.3">
      <c r="A52237">
        <v>1500629626</v>
      </c>
      <c r="B52237" s="1" t="s">
        <v>10251</v>
      </c>
      <c r="C52237" s="2">
        <v>45135</v>
      </c>
      <c r="D52237">
        <v>28568</v>
      </c>
      <c r="E52237" s="1" t="s">
        <v>49</v>
      </c>
      <c r="F52237">
        <v>880563</v>
      </c>
      <c r="G52237" s="1" t="s">
        <v>3344</v>
      </c>
      <c r="H52237" s="3" t="s">
        <v>3345</v>
      </c>
      <c r="I52237" s="1" t="s">
        <v>19</v>
      </c>
      <c r="J52237" s="1" t="s">
        <v>55</v>
      </c>
      <c r="K52237">
        <v>22</v>
      </c>
      <c r="L52237" s="1" t="s">
        <v>21</v>
      </c>
      <c r="M52237" s="1" t="s">
        <v>222</v>
      </c>
      <c r="N52237">
        <v>8000</v>
      </c>
      <c r="O52237" s="1" t="s">
        <v>23</v>
      </c>
    </row>
    <row r="52238" spans="1:15" x14ac:dyDescent="0.3">
      <c r="A52238">
        <v>1500624643</v>
      </c>
      <c r="B52238" s="1" t="s">
        <v>4547</v>
      </c>
      <c r="C52238" s="2">
        <v>45129</v>
      </c>
      <c r="D52238">
        <v>28568</v>
      </c>
      <c r="E52238" s="1" t="s">
        <v>49</v>
      </c>
      <c r="F52238">
        <v>848795</v>
      </c>
      <c r="G52238" s="1" t="s">
        <v>1345</v>
      </c>
      <c r="H52238" s="3" t="s">
        <v>1815</v>
      </c>
      <c r="I52238" s="1" t="s">
        <v>19</v>
      </c>
      <c r="J52238" s="1" t="s">
        <v>55</v>
      </c>
      <c r="K52238">
        <v>21</v>
      </c>
      <c r="L52238" s="1" t="s">
        <v>64</v>
      </c>
      <c r="M52238" s="1" t="s">
        <v>22</v>
      </c>
      <c r="N52238">
        <v>32000</v>
      </c>
      <c r="O52238" s="1" t="s">
        <v>23</v>
      </c>
    </row>
    <row r="52239" spans="1:15" x14ac:dyDescent="0.3">
      <c r="A52239">
        <v>1500539902</v>
      </c>
      <c r="B52239" s="1" t="s">
        <v>3838</v>
      </c>
      <c r="C52239" s="2">
        <v>45027</v>
      </c>
      <c r="D52239">
        <v>28577</v>
      </c>
      <c r="E52239" s="1" t="s">
        <v>39</v>
      </c>
      <c r="F52239">
        <v>848666</v>
      </c>
      <c r="G52239" s="1" t="s">
        <v>103</v>
      </c>
      <c r="H52239" s="3" t="s">
        <v>104</v>
      </c>
      <c r="I52239" s="1" t="s">
        <v>19</v>
      </c>
      <c r="J52239" s="1" t="s">
        <v>20</v>
      </c>
      <c r="K52239">
        <v>31</v>
      </c>
      <c r="L52239" s="1" t="s">
        <v>64</v>
      </c>
      <c r="M52239" s="1" t="s">
        <v>263</v>
      </c>
      <c r="N52239">
        <v>158962</v>
      </c>
      <c r="O52239" s="1" t="s">
        <v>23</v>
      </c>
    </row>
    <row r="52240" spans="1:15" x14ac:dyDescent="0.3">
      <c r="A52240">
        <v>1500514805</v>
      </c>
      <c r="B52240" s="1" t="s">
        <v>35078</v>
      </c>
      <c r="C52240" s="2">
        <v>44996</v>
      </c>
      <c r="D52240">
        <v>28555</v>
      </c>
      <c r="E52240" s="1" t="s">
        <v>94</v>
      </c>
      <c r="F52240">
        <v>1392682</v>
      </c>
      <c r="G52240" s="1" t="s">
        <v>987</v>
      </c>
      <c r="H52240" s="3" t="s">
        <v>988</v>
      </c>
      <c r="I52240" s="1" t="s">
        <v>19</v>
      </c>
      <c r="J52240" s="1" t="s">
        <v>20</v>
      </c>
      <c r="K52240">
        <v>21</v>
      </c>
      <c r="L52240" s="1" t="s">
        <v>21</v>
      </c>
      <c r="M52240" s="1" t="s">
        <v>22</v>
      </c>
      <c r="N52240">
        <v>26000</v>
      </c>
      <c r="O52240" s="1" t="s">
        <v>23</v>
      </c>
    </row>
    <row r="52241" spans="1:15" x14ac:dyDescent="0.3">
      <c r="A52241">
        <v>1500582768</v>
      </c>
      <c r="B52241" s="1" t="s">
        <v>19700</v>
      </c>
      <c r="C52241" s="2">
        <v>45079</v>
      </c>
      <c r="D52241">
        <v>28555</v>
      </c>
      <c r="E52241" s="1" t="s">
        <v>94</v>
      </c>
      <c r="F52241">
        <v>1644008</v>
      </c>
      <c r="G52241" s="1" t="s">
        <v>6550</v>
      </c>
      <c r="H52241" s="3" t="s">
        <v>1199</v>
      </c>
      <c r="I52241" s="1" t="s">
        <v>19</v>
      </c>
      <c r="J52241" s="1" t="s">
        <v>20</v>
      </c>
      <c r="K52241">
        <v>16</v>
      </c>
      <c r="L52241" s="1" t="s">
        <v>64</v>
      </c>
      <c r="M52241" s="1" t="s">
        <v>42</v>
      </c>
      <c r="N52241">
        <v>346772</v>
      </c>
      <c r="O52241" s="1" t="s">
        <v>23</v>
      </c>
    </row>
    <row r="52242" spans="1:15" x14ac:dyDescent="0.3">
      <c r="A52242">
        <v>1500374987</v>
      </c>
      <c r="B52242" s="1" t="s">
        <v>35079</v>
      </c>
      <c r="C52242" s="2">
        <v>44869</v>
      </c>
      <c r="D52242">
        <v>29688</v>
      </c>
      <c r="E52242" s="1" t="s">
        <v>16</v>
      </c>
      <c r="F52242">
        <v>847921</v>
      </c>
      <c r="G52242" s="1" t="s">
        <v>1705</v>
      </c>
      <c r="H52242" s="3" t="s">
        <v>346</v>
      </c>
      <c r="I52242" s="1" t="s">
        <v>19</v>
      </c>
      <c r="J52242" s="1" t="s">
        <v>20</v>
      </c>
      <c r="K52242">
        <v>41</v>
      </c>
      <c r="L52242" s="1" t="s">
        <v>21</v>
      </c>
      <c r="M52242" s="1" t="s">
        <v>22</v>
      </c>
      <c r="N52242">
        <v>20600</v>
      </c>
      <c r="O52242" s="1" t="s">
        <v>1707</v>
      </c>
    </row>
    <row r="52243" spans="1:15" x14ac:dyDescent="0.3">
      <c r="A52243">
        <v>1500394840</v>
      </c>
      <c r="B52243" s="1" t="s">
        <v>35080</v>
      </c>
      <c r="C52243" s="2">
        <v>44888</v>
      </c>
      <c r="D52243">
        <v>28577</v>
      </c>
      <c r="E52243" s="1" t="s">
        <v>39</v>
      </c>
      <c r="F52243">
        <v>848978</v>
      </c>
      <c r="G52243" s="1" t="s">
        <v>5771</v>
      </c>
      <c r="H52243" s="3" t="s">
        <v>269</v>
      </c>
      <c r="I52243" s="1" t="s">
        <v>19</v>
      </c>
      <c r="J52243" s="1" t="s">
        <v>20</v>
      </c>
      <c r="K52243">
        <v>43</v>
      </c>
      <c r="L52243" s="1" t="s">
        <v>28</v>
      </c>
      <c r="M52243" s="1" t="s">
        <v>42</v>
      </c>
      <c r="N52243">
        <v>86000</v>
      </c>
      <c r="O52243" s="1" t="s">
        <v>23</v>
      </c>
    </row>
    <row r="52244" spans="1:15" x14ac:dyDescent="0.3">
      <c r="A52244">
        <v>1500249267</v>
      </c>
      <c r="B52244" s="1" t="s">
        <v>35081</v>
      </c>
      <c r="C52244" s="2">
        <v>44680</v>
      </c>
      <c r="D52244">
        <v>30659</v>
      </c>
      <c r="E52244" s="1" t="s">
        <v>30</v>
      </c>
      <c r="F52244">
        <v>848348</v>
      </c>
      <c r="G52244" s="1" t="s">
        <v>12645</v>
      </c>
      <c r="H52244" s="3" t="s">
        <v>35082</v>
      </c>
      <c r="I52244" s="1" t="s">
        <v>19</v>
      </c>
      <c r="J52244" s="1" t="s">
        <v>55</v>
      </c>
      <c r="K52244">
        <v>26</v>
      </c>
      <c r="L52244" s="1" t="s">
        <v>28</v>
      </c>
      <c r="M52244" s="1" t="s">
        <v>162</v>
      </c>
      <c r="N52244">
        <v>74000</v>
      </c>
      <c r="O52244" s="1" t="s">
        <v>23</v>
      </c>
    </row>
    <row r="52245" spans="1:15" x14ac:dyDescent="0.3">
      <c r="A52245">
        <v>1500491132</v>
      </c>
      <c r="B52245" s="1" t="s">
        <v>7067</v>
      </c>
      <c r="C52245" s="2">
        <v>44980</v>
      </c>
      <c r="D52245">
        <v>28555</v>
      </c>
      <c r="E52245" s="1" t="s">
        <v>94</v>
      </c>
      <c r="F52245">
        <v>1466687</v>
      </c>
      <c r="G52245" s="1" t="s">
        <v>1322</v>
      </c>
      <c r="H52245" s="3" t="s">
        <v>1323</v>
      </c>
      <c r="I52245" s="1" t="s">
        <v>19</v>
      </c>
      <c r="J52245" s="1" t="s">
        <v>20</v>
      </c>
      <c r="K52245">
        <v>23</v>
      </c>
      <c r="L52245" s="1" t="s">
        <v>64</v>
      </c>
      <c r="M52245" s="1" t="s">
        <v>42</v>
      </c>
      <c r="N52245">
        <v>14000</v>
      </c>
      <c r="O52245" s="1" t="s">
        <v>1324</v>
      </c>
    </row>
    <row r="52246" spans="1:15" x14ac:dyDescent="0.3">
      <c r="A52246">
        <v>1500564365</v>
      </c>
      <c r="B52246" s="1" t="s">
        <v>35083</v>
      </c>
      <c r="C52246" s="2">
        <v>45060</v>
      </c>
      <c r="D52246">
        <v>28565</v>
      </c>
      <c r="E52246" s="1" t="s">
        <v>45</v>
      </c>
      <c r="F52246">
        <v>1588695</v>
      </c>
      <c r="G52246" s="1" t="s">
        <v>2016</v>
      </c>
      <c r="H52246" s="3" t="s">
        <v>1432</v>
      </c>
      <c r="I52246" s="1" t="s">
        <v>19</v>
      </c>
      <c r="J52246" s="1" t="s">
        <v>55</v>
      </c>
      <c r="K52246">
        <v>28</v>
      </c>
      <c r="L52246" s="1" t="s">
        <v>21</v>
      </c>
      <c r="M52246" s="1" t="s">
        <v>22</v>
      </c>
      <c r="N52246">
        <v>92329</v>
      </c>
      <c r="O52246" s="1" t="s">
        <v>23</v>
      </c>
    </row>
    <row r="52247" spans="1:15" x14ac:dyDescent="0.3">
      <c r="A52247">
        <v>1500305533</v>
      </c>
      <c r="B52247" s="1" t="s">
        <v>16255</v>
      </c>
      <c r="C52247" s="2">
        <v>44773</v>
      </c>
      <c r="D52247">
        <v>28555</v>
      </c>
      <c r="E52247" s="1" t="s">
        <v>94</v>
      </c>
      <c r="F52247">
        <v>848041</v>
      </c>
      <c r="G52247" s="1" t="s">
        <v>10211</v>
      </c>
      <c r="H52247" s="3" t="s">
        <v>2340</v>
      </c>
      <c r="I52247" s="1" t="s">
        <v>19</v>
      </c>
      <c r="J52247" s="1" t="s">
        <v>20</v>
      </c>
      <c r="K52247">
        <v>34</v>
      </c>
      <c r="L52247" s="1" t="s">
        <v>64</v>
      </c>
      <c r="M52247" s="1" t="s">
        <v>22</v>
      </c>
      <c r="N52247">
        <v>200000</v>
      </c>
      <c r="O52247" s="1" t="s">
        <v>10212</v>
      </c>
    </row>
    <row r="52248" spans="1:15" x14ac:dyDescent="0.3">
      <c r="A52248">
        <v>1500268694</v>
      </c>
      <c r="B52248" s="1" t="s">
        <v>1170</v>
      </c>
      <c r="C52248" s="2">
        <v>44712</v>
      </c>
      <c r="D52248">
        <v>28565</v>
      </c>
      <c r="E52248" s="1" t="s">
        <v>45</v>
      </c>
      <c r="F52248">
        <v>1275993</v>
      </c>
      <c r="G52248" s="1" t="s">
        <v>251</v>
      </c>
      <c r="H52248" s="3" t="s">
        <v>252</v>
      </c>
      <c r="I52248" s="1" t="s">
        <v>19</v>
      </c>
      <c r="J52248" s="1" t="s">
        <v>20</v>
      </c>
      <c r="K52248">
        <v>25</v>
      </c>
      <c r="L52248" s="1" t="s">
        <v>28</v>
      </c>
      <c r="M52248" s="1" t="s">
        <v>22</v>
      </c>
      <c r="N52248">
        <v>157210</v>
      </c>
      <c r="O52248" s="1" t="s">
        <v>23</v>
      </c>
    </row>
    <row r="52249" spans="1:15" x14ac:dyDescent="0.3">
      <c r="A52249">
        <v>1500487827</v>
      </c>
      <c r="B52249" s="1" t="s">
        <v>24488</v>
      </c>
      <c r="C52249" s="2">
        <v>44978</v>
      </c>
      <c r="D52249">
        <v>28565</v>
      </c>
      <c r="E52249" s="1" t="s">
        <v>45</v>
      </c>
      <c r="F52249">
        <v>1466687</v>
      </c>
      <c r="G52249" s="1" t="s">
        <v>1322</v>
      </c>
      <c r="H52249" s="3" t="s">
        <v>1323</v>
      </c>
      <c r="I52249" s="1" t="s">
        <v>19</v>
      </c>
      <c r="J52249" s="1" t="s">
        <v>20</v>
      </c>
      <c r="K52249">
        <v>18</v>
      </c>
      <c r="L52249" s="1" t="s">
        <v>28</v>
      </c>
      <c r="M52249" s="1" t="s">
        <v>22</v>
      </c>
      <c r="N52249">
        <v>326195</v>
      </c>
      <c r="O52249" s="1" t="s">
        <v>1324</v>
      </c>
    </row>
    <row r="52250" spans="1:15" x14ac:dyDescent="0.3">
      <c r="A52250">
        <v>1500577364</v>
      </c>
      <c r="B52250" s="1" t="s">
        <v>35084</v>
      </c>
      <c r="C52250" s="2">
        <v>45073</v>
      </c>
      <c r="D52250">
        <v>28555</v>
      </c>
      <c r="E52250" s="1" t="s">
        <v>94</v>
      </c>
      <c r="F52250">
        <v>890292</v>
      </c>
      <c r="G52250" s="1" t="s">
        <v>2869</v>
      </c>
      <c r="H52250" s="3" t="s">
        <v>5733</v>
      </c>
      <c r="I52250" s="1" t="s">
        <v>19</v>
      </c>
      <c r="J52250" s="1" t="s">
        <v>20</v>
      </c>
      <c r="K52250">
        <v>27</v>
      </c>
      <c r="L52250" s="1" t="s">
        <v>28</v>
      </c>
      <c r="M52250" s="1" t="s">
        <v>42</v>
      </c>
      <c r="N52250">
        <v>12972</v>
      </c>
      <c r="O52250" s="1" t="s">
        <v>23</v>
      </c>
    </row>
    <row r="52251" spans="1:15" x14ac:dyDescent="0.3">
      <c r="A52251">
        <v>1500635691</v>
      </c>
      <c r="B52251" s="1" t="s">
        <v>29947</v>
      </c>
      <c r="C52251" s="2">
        <v>45142</v>
      </c>
      <c r="D52251">
        <v>33164</v>
      </c>
      <c r="E52251" s="1" t="s">
        <v>76</v>
      </c>
      <c r="F52251">
        <v>1636761</v>
      </c>
      <c r="G52251" s="1" t="s">
        <v>2018</v>
      </c>
      <c r="H52251" s="3" t="s">
        <v>11458</v>
      </c>
      <c r="I52251" s="1" t="s">
        <v>19</v>
      </c>
      <c r="J52251" s="1" t="s">
        <v>55</v>
      </c>
      <c r="K52251">
        <v>14</v>
      </c>
      <c r="L52251" s="1" t="s">
        <v>28</v>
      </c>
      <c r="M52251" s="1" t="s">
        <v>22</v>
      </c>
      <c r="N52251">
        <v>195277</v>
      </c>
      <c r="O52251" s="1" t="s">
        <v>23</v>
      </c>
    </row>
    <row r="52252" spans="1:15" x14ac:dyDescent="0.3">
      <c r="A52252">
        <v>1500598679</v>
      </c>
      <c r="B52252" s="1" t="s">
        <v>33312</v>
      </c>
      <c r="C52252" s="2">
        <v>45098</v>
      </c>
      <c r="D52252">
        <v>28577</v>
      </c>
      <c r="E52252" s="1" t="s">
        <v>39</v>
      </c>
      <c r="F52252">
        <v>848678</v>
      </c>
      <c r="G52252" s="1" t="s">
        <v>86</v>
      </c>
      <c r="H52252" s="3" t="s">
        <v>213</v>
      </c>
      <c r="I52252" s="1" t="s">
        <v>19</v>
      </c>
      <c r="J52252" s="1" t="s">
        <v>20</v>
      </c>
      <c r="K52252">
        <v>17</v>
      </c>
      <c r="L52252" s="1" t="s">
        <v>64</v>
      </c>
      <c r="M52252" s="1" t="s">
        <v>263</v>
      </c>
      <c r="N52252">
        <v>-130182</v>
      </c>
      <c r="O52252" s="1" t="s">
        <v>23</v>
      </c>
    </row>
    <row r="52253" spans="1:15" x14ac:dyDescent="0.3">
      <c r="A52253">
        <v>1500460597</v>
      </c>
      <c r="B52253" s="1" t="s">
        <v>12964</v>
      </c>
      <c r="C52253" s="2">
        <v>44952</v>
      </c>
      <c r="D52253">
        <v>28565</v>
      </c>
      <c r="E52253" s="1" t="s">
        <v>45</v>
      </c>
      <c r="F52253">
        <v>1400123</v>
      </c>
      <c r="G52253" s="1" t="s">
        <v>330</v>
      </c>
      <c r="H52253" s="3" t="s">
        <v>336</v>
      </c>
      <c r="I52253" s="1" t="s">
        <v>19</v>
      </c>
      <c r="J52253" s="1" t="s">
        <v>20</v>
      </c>
      <c r="K52253">
        <v>27</v>
      </c>
      <c r="L52253" s="1" t="s">
        <v>64</v>
      </c>
      <c r="M52253" s="1" t="s">
        <v>42</v>
      </c>
      <c r="N52253">
        <v>26000</v>
      </c>
      <c r="O52253" s="1" t="s">
        <v>23</v>
      </c>
    </row>
    <row r="52254" spans="1:15" x14ac:dyDescent="0.3">
      <c r="A52254">
        <v>1500234146</v>
      </c>
      <c r="B52254" s="1" t="s">
        <v>7734</v>
      </c>
      <c r="C52254" s="2">
        <v>44653</v>
      </c>
      <c r="D52254">
        <v>28574</v>
      </c>
      <c r="E52254" s="1" t="s">
        <v>25</v>
      </c>
      <c r="F52254">
        <v>848895</v>
      </c>
      <c r="G52254" s="1" t="s">
        <v>445</v>
      </c>
      <c r="H52254" s="3" t="s">
        <v>29178</v>
      </c>
      <c r="I52254" s="1" t="s">
        <v>19</v>
      </c>
      <c r="J52254" s="1" t="s">
        <v>20</v>
      </c>
      <c r="K52254">
        <v>21</v>
      </c>
      <c r="L52254" s="1" t="s">
        <v>28</v>
      </c>
      <c r="M52254" s="1" t="s">
        <v>22</v>
      </c>
      <c r="N52254">
        <v>-10000</v>
      </c>
      <c r="O52254" s="1" t="s">
        <v>23</v>
      </c>
    </row>
    <row r="52255" spans="1:15" x14ac:dyDescent="0.3">
      <c r="A52255">
        <v>1500275446</v>
      </c>
      <c r="B52255" s="1" t="s">
        <v>35085</v>
      </c>
      <c r="C52255" s="2">
        <v>44726</v>
      </c>
      <c r="D52255">
        <v>28577</v>
      </c>
      <c r="E52255" s="1" t="s">
        <v>39</v>
      </c>
      <c r="F52255">
        <v>848212</v>
      </c>
      <c r="G52255" s="1" t="s">
        <v>643</v>
      </c>
      <c r="H52255" s="3" t="s">
        <v>410</v>
      </c>
      <c r="I52255" s="1" t="s">
        <v>19</v>
      </c>
      <c r="J52255" s="1" t="s">
        <v>55</v>
      </c>
      <c r="K52255">
        <v>22</v>
      </c>
      <c r="L52255" s="1" t="s">
        <v>21</v>
      </c>
      <c r="M52255" s="1" t="s">
        <v>217</v>
      </c>
      <c r="N52255">
        <v>325385</v>
      </c>
      <c r="O52255" s="1" t="s">
        <v>644</v>
      </c>
    </row>
    <row r="52256" spans="1:15" x14ac:dyDescent="0.3">
      <c r="A52256">
        <v>1500742178</v>
      </c>
      <c r="B52256" s="1" t="s">
        <v>8682</v>
      </c>
      <c r="C52256" s="2">
        <v>45219</v>
      </c>
      <c r="D52256">
        <v>28555</v>
      </c>
      <c r="E52256" s="1" t="s">
        <v>94</v>
      </c>
      <c r="F52256">
        <v>1277521</v>
      </c>
      <c r="G52256" s="1" t="s">
        <v>35086</v>
      </c>
      <c r="H52256" s="3" t="s">
        <v>407</v>
      </c>
      <c r="I52256" s="1" t="s">
        <v>19</v>
      </c>
      <c r="J52256" s="1" t="s">
        <v>55</v>
      </c>
      <c r="K52256">
        <v>32</v>
      </c>
      <c r="L52256" s="1" t="s">
        <v>64</v>
      </c>
      <c r="M52256" s="1" t="s">
        <v>22</v>
      </c>
      <c r="N52256">
        <v>41361</v>
      </c>
      <c r="O52256" s="1" t="s">
        <v>23</v>
      </c>
    </row>
    <row r="52257" spans="1:15" x14ac:dyDescent="0.3">
      <c r="A52257">
        <v>1500349672</v>
      </c>
      <c r="B52257" s="1" t="s">
        <v>35087</v>
      </c>
      <c r="C52257" s="2">
        <v>44836</v>
      </c>
      <c r="D52257">
        <v>30659</v>
      </c>
      <c r="E52257" s="1" t="s">
        <v>30</v>
      </c>
      <c r="F52257">
        <v>1134306</v>
      </c>
      <c r="G52257" s="1" t="s">
        <v>1617</v>
      </c>
      <c r="H52257" s="3" t="s">
        <v>1389</v>
      </c>
      <c r="I52257" s="1" t="s">
        <v>19</v>
      </c>
      <c r="J52257" s="1" t="s">
        <v>20</v>
      </c>
      <c r="K52257">
        <v>15</v>
      </c>
      <c r="L52257" s="1" t="s">
        <v>21</v>
      </c>
      <c r="M52257" s="1" t="s">
        <v>22</v>
      </c>
      <c r="N52257">
        <v>-110945</v>
      </c>
      <c r="O52257" s="1" t="s">
        <v>23</v>
      </c>
    </row>
    <row r="52258" spans="1:15" x14ac:dyDescent="0.3">
      <c r="A52258">
        <v>1500481977</v>
      </c>
      <c r="B52258" s="1" t="s">
        <v>35088</v>
      </c>
      <c r="C52258" s="2">
        <v>44973</v>
      </c>
      <c r="D52258">
        <v>28577</v>
      </c>
      <c r="E52258" s="1" t="s">
        <v>39</v>
      </c>
      <c r="F52258">
        <v>847894</v>
      </c>
      <c r="G52258" s="1" t="s">
        <v>834</v>
      </c>
      <c r="H52258" s="3" t="s">
        <v>835</v>
      </c>
      <c r="I52258" s="1" t="s">
        <v>19</v>
      </c>
      <c r="J52258" s="1" t="s">
        <v>20</v>
      </c>
      <c r="K52258">
        <v>26</v>
      </c>
      <c r="L52258" s="1" t="s">
        <v>64</v>
      </c>
      <c r="M52258" s="1" t="s">
        <v>92</v>
      </c>
      <c r="N52258">
        <v>86000</v>
      </c>
      <c r="O52258" s="1" t="s">
        <v>23</v>
      </c>
    </row>
    <row r="52259" spans="1:15" x14ac:dyDescent="0.3">
      <c r="A52259">
        <v>1500536201</v>
      </c>
      <c r="B52259" s="1" t="s">
        <v>35089</v>
      </c>
      <c r="C52259" s="2">
        <v>45024</v>
      </c>
      <c r="D52259">
        <v>28577</v>
      </c>
      <c r="E52259" s="1" t="s">
        <v>39</v>
      </c>
      <c r="F52259">
        <v>848678</v>
      </c>
      <c r="G52259" s="1" t="s">
        <v>86</v>
      </c>
      <c r="H52259" s="3" t="s">
        <v>87</v>
      </c>
      <c r="I52259" s="1" t="s">
        <v>19</v>
      </c>
      <c r="J52259" s="1" t="s">
        <v>20</v>
      </c>
      <c r="K52259">
        <v>23</v>
      </c>
      <c r="L52259" s="1" t="s">
        <v>28</v>
      </c>
      <c r="M52259" s="1" t="s">
        <v>92</v>
      </c>
      <c r="N52259">
        <v>110000</v>
      </c>
      <c r="O52259" s="1" t="s">
        <v>23</v>
      </c>
    </row>
    <row r="52260" spans="1:15" x14ac:dyDescent="0.3">
      <c r="A52260">
        <v>1500693532</v>
      </c>
      <c r="B52260" s="1" t="s">
        <v>16351</v>
      </c>
      <c r="C52260" s="2">
        <v>45188</v>
      </c>
      <c r="D52260">
        <v>28577</v>
      </c>
      <c r="E52260" s="1" t="s">
        <v>39</v>
      </c>
      <c r="F52260">
        <v>1636761</v>
      </c>
      <c r="G52260" s="1" t="s">
        <v>2018</v>
      </c>
      <c r="H52260" s="3" t="s">
        <v>11470</v>
      </c>
      <c r="I52260" s="1" t="s">
        <v>19</v>
      </c>
      <c r="J52260" s="1" t="s">
        <v>20</v>
      </c>
      <c r="K52260">
        <v>15</v>
      </c>
      <c r="L52260" s="1" t="s">
        <v>64</v>
      </c>
      <c r="M52260" s="1" t="s">
        <v>162</v>
      </c>
      <c r="N52260">
        <v>173313</v>
      </c>
      <c r="O52260" s="1" t="s">
        <v>23</v>
      </c>
    </row>
    <row r="52261" spans="1:15" x14ac:dyDescent="0.3">
      <c r="A52261">
        <v>1500284810</v>
      </c>
      <c r="B52261" s="1" t="s">
        <v>29103</v>
      </c>
      <c r="C52261" s="2">
        <v>44741</v>
      </c>
      <c r="D52261">
        <v>28577</v>
      </c>
      <c r="E52261" s="1" t="s">
        <v>39</v>
      </c>
      <c r="F52261">
        <v>848313</v>
      </c>
      <c r="G52261" s="1" t="s">
        <v>13026</v>
      </c>
      <c r="H52261" s="3" t="s">
        <v>2580</v>
      </c>
      <c r="I52261" s="1" t="s">
        <v>19</v>
      </c>
      <c r="J52261" s="1" t="s">
        <v>20</v>
      </c>
      <c r="K52261">
        <v>44</v>
      </c>
      <c r="L52261" s="1" t="s">
        <v>28</v>
      </c>
      <c r="M52261" s="1" t="s">
        <v>22</v>
      </c>
      <c r="N52261">
        <v>227358</v>
      </c>
      <c r="O52261" s="1" t="s">
        <v>13028</v>
      </c>
    </row>
    <row r="52262" spans="1:15" x14ac:dyDescent="0.3">
      <c r="A52262">
        <v>1500574212</v>
      </c>
      <c r="B52262" s="1" t="s">
        <v>4820</v>
      </c>
      <c r="C52262" s="2">
        <v>45071</v>
      </c>
      <c r="D52262">
        <v>28562</v>
      </c>
      <c r="E52262" s="1" t="s">
        <v>89</v>
      </c>
      <c r="F52262">
        <v>848957</v>
      </c>
      <c r="G52262" s="1" t="s">
        <v>1110</v>
      </c>
      <c r="H52262" s="3" t="s">
        <v>282</v>
      </c>
      <c r="I52262" s="1" t="s">
        <v>19</v>
      </c>
      <c r="J52262" s="1" t="s">
        <v>20</v>
      </c>
      <c r="K52262">
        <v>22</v>
      </c>
      <c r="L52262" s="1" t="s">
        <v>28</v>
      </c>
      <c r="M52262" s="1" t="s">
        <v>162</v>
      </c>
      <c r="N52262">
        <v>20793</v>
      </c>
      <c r="O52262" s="1" t="s">
        <v>23</v>
      </c>
    </row>
    <row r="52263" spans="1:15" x14ac:dyDescent="0.3">
      <c r="A52263">
        <v>1500272319</v>
      </c>
      <c r="B52263" s="1" t="s">
        <v>35090</v>
      </c>
      <c r="C52263" s="2">
        <v>44719</v>
      </c>
      <c r="D52263">
        <v>28565</v>
      </c>
      <c r="E52263" s="1" t="s">
        <v>45</v>
      </c>
      <c r="F52263">
        <v>1123513</v>
      </c>
      <c r="G52263" s="1" t="s">
        <v>1308</v>
      </c>
      <c r="H52263" s="3" t="s">
        <v>784</v>
      </c>
      <c r="I52263" s="1" t="s">
        <v>19</v>
      </c>
      <c r="J52263" s="1" t="s">
        <v>20</v>
      </c>
      <c r="K52263">
        <v>32</v>
      </c>
      <c r="L52263" s="1" t="s">
        <v>21</v>
      </c>
      <c r="M52263" s="1" t="s">
        <v>22</v>
      </c>
      <c r="N52263">
        <v>134000</v>
      </c>
      <c r="O52263" s="1" t="s">
        <v>1310</v>
      </c>
    </row>
    <row r="52264" spans="1:15" x14ac:dyDescent="0.3">
      <c r="A52264">
        <v>1500410668</v>
      </c>
      <c r="B52264" s="1" t="s">
        <v>35091</v>
      </c>
      <c r="C52264" s="2">
        <v>44903</v>
      </c>
      <c r="D52264">
        <v>28555</v>
      </c>
      <c r="E52264" s="1" t="s">
        <v>94</v>
      </c>
      <c r="F52264">
        <v>1395053</v>
      </c>
      <c r="G52264" s="1" t="s">
        <v>1686</v>
      </c>
      <c r="H52264" s="3" t="s">
        <v>203</v>
      </c>
      <c r="I52264" s="1" t="s">
        <v>19</v>
      </c>
      <c r="J52264" s="1" t="s">
        <v>20</v>
      </c>
      <c r="K52264">
        <v>22</v>
      </c>
      <c r="L52264" s="1" t="s">
        <v>21</v>
      </c>
      <c r="M52264" s="1" t="s">
        <v>175</v>
      </c>
      <c r="N52264">
        <v>50000</v>
      </c>
      <c r="O52264" s="1" t="s">
        <v>23</v>
      </c>
    </row>
    <row r="52265" spans="1:15" x14ac:dyDescent="0.3">
      <c r="A52265">
        <v>1500686649</v>
      </c>
      <c r="B52265" s="1" t="s">
        <v>1183</v>
      </c>
      <c r="C52265" s="2">
        <v>45183</v>
      </c>
      <c r="D52265">
        <v>29688</v>
      </c>
      <c r="E52265" s="1" t="s">
        <v>16</v>
      </c>
      <c r="F52265">
        <v>1636761</v>
      </c>
      <c r="G52265" s="1" t="s">
        <v>2018</v>
      </c>
      <c r="H52265" s="3" t="s">
        <v>6357</v>
      </c>
      <c r="I52265" s="1" t="s">
        <v>19</v>
      </c>
      <c r="J52265" s="1" t="s">
        <v>20</v>
      </c>
      <c r="K52265">
        <v>38</v>
      </c>
      <c r="L52265" s="1" t="s">
        <v>28</v>
      </c>
      <c r="M52265" s="1" t="s">
        <v>42</v>
      </c>
      <c r="N52265">
        <v>56000</v>
      </c>
      <c r="O52265" s="1" t="s">
        <v>23</v>
      </c>
    </row>
    <row r="52266" spans="1:15" x14ac:dyDescent="0.3">
      <c r="A52266">
        <v>1500320083</v>
      </c>
      <c r="B52266" s="1" t="s">
        <v>3813</v>
      </c>
      <c r="C52266" s="2">
        <v>44797</v>
      </c>
      <c r="D52266">
        <v>28562</v>
      </c>
      <c r="E52266" s="1" t="s">
        <v>89</v>
      </c>
      <c r="F52266">
        <v>1124129</v>
      </c>
      <c r="G52266" s="1" t="s">
        <v>3410</v>
      </c>
      <c r="H52266" s="3" t="s">
        <v>3207</v>
      </c>
      <c r="I52266" s="1" t="s">
        <v>19</v>
      </c>
      <c r="J52266" s="1" t="s">
        <v>55</v>
      </c>
      <c r="K52266">
        <v>21</v>
      </c>
      <c r="L52266" s="1" t="s">
        <v>64</v>
      </c>
      <c r="M52266" s="1" t="s">
        <v>22</v>
      </c>
      <c r="N52266">
        <v>32300</v>
      </c>
      <c r="O52266" s="1" t="s">
        <v>23</v>
      </c>
    </row>
    <row r="52267" spans="1:15" x14ac:dyDescent="0.3">
      <c r="A52267">
        <v>1500266503</v>
      </c>
      <c r="B52267" s="1" t="s">
        <v>21892</v>
      </c>
      <c r="C52267" s="2">
        <v>44708</v>
      </c>
      <c r="D52267">
        <v>28555</v>
      </c>
      <c r="E52267" s="1" t="s">
        <v>94</v>
      </c>
      <c r="F52267">
        <v>1123877</v>
      </c>
      <c r="G52267" s="1" t="s">
        <v>5381</v>
      </c>
      <c r="H52267" s="3" t="s">
        <v>3755</v>
      </c>
      <c r="I52267" s="1" t="s">
        <v>19</v>
      </c>
      <c r="J52267" s="1" t="s">
        <v>20</v>
      </c>
      <c r="K52267">
        <v>20</v>
      </c>
      <c r="L52267" s="1" t="s">
        <v>28</v>
      </c>
      <c r="M52267" s="1" t="s">
        <v>263</v>
      </c>
      <c r="N52267">
        <v>119466</v>
      </c>
      <c r="O52267" s="1" t="s">
        <v>23</v>
      </c>
    </row>
    <row r="52268" spans="1:15" x14ac:dyDescent="0.3">
      <c r="A52268">
        <v>1500632368</v>
      </c>
      <c r="B52268" s="1" t="s">
        <v>3132</v>
      </c>
      <c r="C52268" s="2">
        <v>45138</v>
      </c>
      <c r="D52268">
        <v>28565</v>
      </c>
      <c r="E52268" s="1" t="s">
        <v>45</v>
      </c>
      <c r="F52268">
        <v>1696091</v>
      </c>
      <c r="G52268" s="1" t="s">
        <v>20105</v>
      </c>
      <c r="H52268" s="3" t="s">
        <v>3134</v>
      </c>
      <c r="I52268" s="1" t="s">
        <v>19</v>
      </c>
      <c r="J52268" s="1" t="s">
        <v>20</v>
      </c>
      <c r="K52268">
        <v>21</v>
      </c>
      <c r="L52268" s="1" t="s">
        <v>64</v>
      </c>
      <c r="M52268" s="1" t="s">
        <v>222</v>
      </c>
      <c r="N52268">
        <v>14000</v>
      </c>
      <c r="O52268" s="1" t="s">
        <v>20106</v>
      </c>
    </row>
    <row r="52269" spans="1:15" x14ac:dyDescent="0.3">
      <c r="A52269">
        <v>1500494977</v>
      </c>
      <c r="B52269" s="1" t="s">
        <v>35092</v>
      </c>
      <c r="C52269" s="2">
        <v>44983</v>
      </c>
      <c r="D52269">
        <v>28578</v>
      </c>
      <c r="E52269" s="1" t="s">
        <v>102</v>
      </c>
      <c r="F52269">
        <v>848666</v>
      </c>
      <c r="G52269" s="1" t="s">
        <v>103</v>
      </c>
      <c r="H52269" s="3" t="s">
        <v>104</v>
      </c>
      <c r="I52269" s="1" t="s">
        <v>19</v>
      </c>
      <c r="J52269" s="1" t="s">
        <v>20</v>
      </c>
      <c r="K52269">
        <v>33</v>
      </c>
      <c r="L52269" s="1" t="s">
        <v>21</v>
      </c>
      <c r="M52269" s="1" t="s">
        <v>22</v>
      </c>
      <c r="N52269">
        <v>62000</v>
      </c>
      <c r="O52269" s="1" t="s">
        <v>23</v>
      </c>
    </row>
    <row r="52270" spans="1:15" x14ac:dyDescent="0.3">
      <c r="A52270">
        <v>1500516102</v>
      </c>
      <c r="B52270" s="1" t="s">
        <v>20524</v>
      </c>
      <c r="C52270" s="2">
        <v>44997</v>
      </c>
      <c r="D52270">
        <v>28574</v>
      </c>
      <c r="E52270" s="1" t="s">
        <v>25</v>
      </c>
      <c r="F52270">
        <v>1269477</v>
      </c>
      <c r="G52270" s="1" t="s">
        <v>321</v>
      </c>
      <c r="H52270" s="3" t="s">
        <v>593</v>
      </c>
      <c r="I52270" s="1" t="s">
        <v>19</v>
      </c>
      <c r="J52270" s="1" t="s">
        <v>20</v>
      </c>
      <c r="K52270">
        <v>23</v>
      </c>
      <c r="L52270" s="1" t="s">
        <v>64</v>
      </c>
      <c r="M52270" s="1" t="s">
        <v>22</v>
      </c>
      <c r="N52270">
        <v>56000</v>
      </c>
      <c r="O52270" s="1" t="s">
        <v>23</v>
      </c>
    </row>
    <row r="52271" spans="1:15" x14ac:dyDescent="0.3">
      <c r="A52271">
        <v>1500533930</v>
      </c>
      <c r="B52271" s="1" t="s">
        <v>5024</v>
      </c>
      <c r="C52271" s="2">
        <v>45022</v>
      </c>
      <c r="D52271">
        <v>28555</v>
      </c>
      <c r="E52271" s="1" t="s">
        <v>94</v>
      </c>
      <c r="F52271">
        <v>1587431</v>
      </c>
      <c r="G52271" s="1" t="s">
        <v>815</v>
      </c>
      <c r="H52271" s="3" t="s">
        <v>1407</v>
      </c>
      <c r="I52271" s="1" t="s">
        <v>19</v>
      </c>
      <c r="J52271" s="1" t="s">
        <v>20</v>
      </c>
      <c r="K52271">
        <v>28</v>
      </c>
      <c r="L52271" s="1" t="s">
        <v>64</v>
      </c>
      <c r="M52271" s="1" t="s">
        <v>175</v>
      </c>
      <c r="N52271">
        <v>122000</v>
      </c>
      <c r="O52271" s="1" t="s">
        <v>816</v>
      </c>
    </row>
    <row r="52272" spans="1:15" x14ac:dyDescent="0.3">
      <c r="A52272">
        <v>1500637985</v>
      </c>
      <c r="B52272" s="1" t="s">
        <v>30838</v>
      </c>
      <c r="C52272" s="2">
        <v>45144</v>
      </c>
      <c r="D52272">
        <v>28577</v>
      </c>
      <c r="E52272" s="1" t="s">
        <v>39</v>
      </c>
      <c r="F52272">
        <v>1269470</v>
      </c>
      <c r="G52272" s="1" t="s">
        <v>885</v>
      </c>
      <c r="H52272" s="3" t="s">
        <v>593</v>
      </c>
      <c r="I52272" s="1" t="s">
        <v>19</v>
      </c>
      <c r="J52272" s="1" t="s">
        <v>20</v>
      </c>
      <c r="K52272">
        <v>18</v>
      </c>
      <c r="L52272" s="1" t="s">
        <v>28</v>
      </c>
      <c r="M52272" s="1" t="s">
        <v>22</v>
      </c>
      <c r="N52272">
        <v>50000</v>
      </c>
      <c r="O52272" s="1" t="s">
        <v>23</v>
      </c>
    </row>
    <row r="52273" spans="1:15" x14ac:dyDescent="0.3">
      <c r="A52273">
        <v>1500278808</v>
      </c>
      <c r="B52273" s="1" t="s">
        <v>6049</v>
      </c>
      <c r="C52273" s="2">
        <v>44732</v>
      </c>
      <c r="D52273">
        <v>28565</v>
      </c>
      <c r="E52273" s="1" t="s">
        <v>45</v>
      </c>
      <c r="F52273">
        <v>847855</v>
      </c>
      <c r="G52273" s="1" t="s">
        <v>7122</v>
      </c>
      <c r="H52273" s="3" t="s">
        <v>7260</v>
      </c>
      <c r="I52273" s="1" t="s">
        <v>19</v>
      </c>
      <c r="J52273" s="1" t="s">
        <v>20</v>
      </c>
      <c r="K52273">
        <v>30</v>
      </c>
      <c r="L52273" s="1" t="s">
        <v>28</v>
      </c>
      <c r="M52273" s="1" t="s">
        <v>22</v>
      </c>
      <c r="N52273">
        <v>212719</v>
      </c>
      <c r="O52273" s="1" t="s">
        <v>23</v>
      </c>
    </row>
    <row r="52274" spans="1:15" x14ac:dyDescent="0.3">
      <c r="A52274">
        <v>1500327848</v>
      </c>
      <c r="B52274" s="1" t="s">
        <v>10437</v>
      </c>
      <c r="C52274" s="2">
        <v>44808</v>
      </c>
      <c r="D52274">
        <v>28555</v>
      </c>
      <c r="E52274" s="1" t="s">
        <v>94</v>
      </c>
      <c r="F52274">
        <v>848523</v>
      </c>
      <c r="G52274" s="1" t="s">
        <v>10586</v>
      </c>
      <c r="H52274" s="3" t="s">
        <v>203</v>
      </c>
      <c r="I52274" s="1" t="s">
        <v>19</v>
      </c>
      <c r="J52274" s="1" t="s">
        <v>20</v>
      </c>
      <c r="K52274">
        <v>29</v>
      </c>
      <c r="L52274" s="1" t="s">
        <v>28</v>
      </c>
      <c r="M52274" s="1" t="s">
        <v>42</v>
      </c>
      <c r="N52274">
        <v>74000</v>
      </c>
      <c r="O52274" s="1" t="s">
        <v>23</v>
      </c>
    </row>
    <row r="52275" spans="1:15" x14ac:dyDescent="0.3">
      <c r="A52275">
        <v>1500504085</v>
      </c>
      <c r="B52275" s="1" t="s">
        <v>16651</v>
      </c>
      <c r="C52275" s="2">
        <v>44990</v>
      </c>
      <c r="D52275">
        <v>28562</v>
      </c>
      <c r="E52275" s="1" t="s">
        <v>89</v>
      </c>
      <c r="F52275">
        <v>849291</v>
      </c>
      <c r="G52275" s="1" t="s">
        <v>1466</v>
      </c>
      <c r="H52275" s="3" t="s">
        <v>315</v>
      </c>
      <c r="I52275" s="1" t="s">
        <v>19</v>
      </c>
      <c r="J52275" s="1" t="s">
        <v>20</v>
      </c>
      <c r="K52275">
        <v>20</v>
      </c>
      <c r="L52275" s="1" t="s">
        <v>21</v>
      </c>
      <c r="M52275" s="1" t="s">
        <v>173</v>
      </c>
      <c r="N52275">
        <v>-6029</v>
      </c>
      <c r="O52275" s="1" t="s">
        <v>23</v>
      </c>
    </row>
    <row r="52276" spans="1:15" x14ac:dyDescent="0.3">
      <c r="A52276">
        <v>1500347420</v>
      </c>
      <c r="B52276" s="1" t="s">
        <v>16638</v>
      </c>
      <c r="C52276" s="2">
        <v>44832</v>
      </c>
      <c r="D52276">
        <v>28565</v>
      </c>
      <c r="E52276" s="1" t="s">
        <v>45</v>
      </c>
      <c r="F52276">
        <v>1392682</v>
      </c>
      <c r="G52276" s="1" t="s">
        <v>987</v>
      </c>
      <c r="H52276" s="3" t="s">
        <v>593</v>
      </c>
      <c r="I52276" s="1" t="s">
        <v>19</v>
      </c>
      <c r="J52276" s="1" t="s">
        <v>20</v>
      </c>
      <c r="K52276">
        <v>31</v>
      </c>
      <c r="L52276" s="1" t="s">
        <v>28</v>
      </c>
      <c r="M52276" s="1" t="s">
        <v>22</v>
      </c>
      <c r="N52276">
        <v>134000</v>
      </c>
      <c r="O52276" s="1" t="s">
        <v>23</v>
      </c>
    </row>
    <row r="52277" spans="1:15" x14ac:dyDescent="0.3">
      <c r="A52277">
        <v>1500458766</v>
      </c>
      <c r="B52277" s="1" t="s">
        <v>639</v>
      </c>
      <c r="C52277" s="2">
        <v>44949</v>
      </c>
      <c r="D52277">
        <v>28577</v>
      </c>
      <c r="E52277" s="1" t="s">
        <v>39</v>
      </c>
      <c r="F52277">
        <v>1269462</v>
      </c>
      <c r="G52277" s="1" t="s">
        <v>422</v>
      </c>
      <c r="H52277" s="3" t="s">
        <v>423</v>
      </c>
      <c r="I52277" s="1" t="s">
        <v>19</v>
      </c>
      <c r="J52277" s="1" t="s">
        <v>20</v>
      </c>
      <c r="K52277">
        <v>14</v>
      </c>
      <c r="L52277" s="1" t="s">
        <v>64</v>
      </c>
      <c r="M52277" s="1" t="s">
        <v>22</v>
      </c>
      <c r="N52277">
        <v>-192054</v>
      </c>
      <c r="O52277" s="1" t="s">
        <v>424</v>
      </c>
    </row>
    <row r="52278" spans="1:15" x14ac:dyDescent="0.3">
      <c r="A52278">
        <v>1500409438</v>
      </c>
      <c r="B52278" s="1" t="s">
        <v>20075</v>
      </c>
      <c r="C52278" s="2">
        <v>44902</v>
      </c>
      <c r="D52278">
        <v>28577</v>
      </c>
      <c r="E52278" s="1" t="s">
        <v>39</v>
      </c>
      <c r="F52278">
        <v>1423452</v>
      </c>
      <c r="G52278" s="1" t="s">
        <v>171</v>
      </c>
      <c r="H52278" s="3" t="s">
        <v>2320</v>
      </c>
      <c r="I52278" s="1" t="s">
        <v>19</v>
      </c>
      <c r="J52278" s="1" t="s">
        <v>20</v>
      </c>
      <c r="K52278">
        <v>38</v>
      </c>
      <c r="L52278" s="1" t="s">
        <v>28</v>
      </c>
      <c r="M52278" s="1" t="s">
        <v>162</v>
      </c>
      <c r="N52278">
        <v>92000</v>
      </c>
      <c r="O52278" s="1" t="s">
        <v>23</v>
      </c>
    </row>
    <row r="52279" spans="1:15" x14ac:dyDescent="0.3">
      <c r="A52279">
        <v>1500423535</v>
      </c>
      <c r="B52279" s="1" t="s">
        <v>19436</v>
      </c>
      <c r="C52279" s="2">
        <v>44916</v>
      </c>
      <c r="D52279">
        <v>28562</v>
      </c>
      <c r="E52279" s="1" t="s">
        <v>89</v>
      </c>
      <c r="F52279">
        <v>848276</v>
      </c>
      <c r="G52279" s="1" t="s">
        <v>647</v>
      </c>
      <c r="H52279" s="3" t="s">
        <v>18</v>
      </c>
      <c r="I52279" s="1" t="s">
        <v>19</v>
      </c>
      <c r="J52279" s="1" t="s">
        <v>55</v>
      </c>
      <c r="K52279">
        <v>20</v>
      </c>
      <c r="L52279" s="1" t="s">
        <v>64</v>
      </c>
      <c r="M52279" s="1" t="s">
        <v>263</v>
      </c>
      <c r="N52279">
        <v>44000</v>
      </c>
      <c r="O52279" s="1" t="s">
        <v>23</v>
      </c>
    </row>
    <row r="52280" spans="1:15" x14ac:dyDescent="0.3">
      <c r="A52280">
        <v>1500628580</v>
      </c>
      <c r="B52280" s="1" t="s">
        <v>8281</v>
      </c>
      <c r="C52280" s="2">
        <v>45134</v>
      </c>
      <c r="D52280">
        <v>28578</v>
      </c>
      <c r="E52280" s="1" t="s">
        <v>102</v>
      </c>
      <c r="F52280">
        <v>890163</v>
      </c>
      <c r="G52280" s="1" t="s">
        <v>2920</v>
      </c>
      <c r="H52280" s="3" t="s">
        <v>2921</v>
      </c>
      <c r="I52280" s="1" t="s">
        <v>19</v>
      </c>
      <c r="J52280" s="1" t="s">
        <v>20</v>
      </c>
      <c r="K52280">
        <v>33</v>
      </c>
      <c r="L52280" s="1" t="s">
        <v>28</v>
      </c>
      <c r="M52280" s="1" t="s">
        <v>22</v>
      </c>
      <c r="N52280">
        <v>110000</v>
      </c>
      <c r="O52280" s="1" t="s">
        <v>23</v>
      </c>
    </row>
    <row r="52281" spans="1:15" x14ac:dyDescent="0.3">
      <c r="A52281">
        <v>1500482742</v>
      </c>
      <c r="B52281" s="1" t="s">
        <v>35093</v>
      </c>
      <c r="C52281" s="2">
        <v>44974</v>
      </c>
      <c r="D52281">
        <v>28568</v>
      </c>
      <c r="E52281" s="1" t="s">
        <v>49</v>
      </c>
      <c r="F52281">
        <v>1446216</v>
      </c>
      <c r="G52281" s="1" t="s">
        <v>6867</v>
      </c>
      <c r="H52281" s="3" t="s">
        <v>35094</v>
      </c>
      <c r="I52281" s="1" t="s">
        <v>19</v>
      </c>
      <c r="J52281" s="1" t="s">
        <v>55</v>
      </c>
      <c r="K52281">
        <v>32</v>
      </c>
      <c r="L52281" s="1" t="s">
        <v>28</v>
      </c>
      <c r="M52281" s="1" t="s">
        <v>22</v>
      </c>
      <c r="N52281">
        <v>170000</v>
      </c>
      <c r="O52281" s="1" t="s">
        <v>23</v>
      </c>
    </row>
    <row r="52282" spans="1:15" x14ac:dyDescent="0.3">
      <c r="A52282">
        <v>1500429640</v>
      </c>
      <c r="B52282" s="1" t="s">
        <v>35095</v>
      </c>
      <c r="C52282" s="2">
        <v>44921</v>
      </c>
      <c r="D52282">
        <v>28562</v>
      </c>
      <c r="E52282" s="1" t="s">
        <v>89</v>
      </c>
      <c r="F52282">
        <v>1124124</v>
      </c>
      <c r="G52282" s="1" t="s">
        <v>547</v>
      </c>
      <c r="H52282" s="3" t="s">
        <v>548</v>
      </c>
      <c r="I52282" s="1" t="s">
        <v>19</v>
      </c>
      <c r="J52282" s="1" t="s">
        <v>20</v>
      </c>
      <c r="K52282">
        <v>18</v>
      </c>
      <c r="L52282" s="1" t="s">
        <v>28</v>
      </c>
      <c r="M52282" s="1" t="s">
        <v>22</v>
      </c>
      <c r="N52282">
        <v>62000</v>
      </c>
      <c r="O52282" s="1" t="s">
        <v>549</v>
      </c>
    </row>
    <row r="52283" spans="1:15" x14ac:dyDescent="0.3">
      <c r="A52283">
        <v>1500401026</v>
      </c>
      <c r="B52283" s="1" t="s">
        <v>9403</v>
      </c>
      <c r="C52283" s="2">
        <v>44892</v>
      </c>
      <c r="D52283">
        <v>28568</v>
      </c>
      <c r="E52283" s="1" t="s">
        <v>49</v>
      </c>
      <c r="F52283">
        <v>1127100</v>
      </c>
      <c r="G52283" s="1" t="s">
        <v>6440</v>
      </c>
      <c r="H52283" s="3" t="s">
        <v>6441</v>
      </c>
      <c r="I52283" s="1" t="s">
        <v>19</v>
      </c>
      <c r="J52283" s="1" t="s">
        <v>20</v>
      </c>
      <c r="K52283">
        <v>28</v>
      </c>
      <c r="L52283" s="1" t="s">
        <v>28</v>
      </c>
      <c r="M52283" s="1" t="s">
        <v>22</v>
      </c>
      <c r="N52283">
        <v>14690</v>
      </c>
      <c r="O52283" s="1" t="s">
        <v>23</v>
      </c>
    </row>
    <row r="52284" spans="1:15" x14ac:dyDescent="0.3">
      <c r="A52284">
        <v>1500646158</v>
      </c>
      <c r="B52284" s="1" t="s">
        <v>25206</v>
      </c>
      <c r="C52284" s="2">
        <v>45153</v>
      </c>
      <c r="D52284">
        <v>28561</v>
      </c>
      <c r="E52284" s="1" t="s">
        <v>150</v>
      </c>
      <c r="F52284">
        <v>1423446</v>
      </c>
      <c r="G52284" s="1" t="s">
        <v>1807</v>
      </c>
      <c r="H52284" s="3" t="s">
        <v>1625</v>
      </c>
      <c r="I52284" s="1" t="s">
        <v>19</v>
      </c>
      <c r="J52284" s="1" t="s">
        <v>20</v>
      </c>
      <c r="K52284">
        <v>30</v>
      </c>
      <c r="L52284" s="1" t="s">
        <v>64</v>
      </c>
      <c r="M52284" s="1" t="s">
        <v>175</v>
      </c>
      <c r="N52284">
        <v>50000</v>
      </c>
      <c r="O52284" s="1" t="s">
        <v>1808</v>
      </c>
    </row>
    <row r="52285" spans="1:15" x14ac:dyDescent="0.3">
      <c r="A52285">
        <v>1500252119</v>
      </c>
      <c r="B52285" s="1" t="s">
        <v>35096</v>
      </c>
      <c r="C52285" s="2">
        <v>44685</v>
      </c>
      <c r="D52285">
        <v>28574</v>
      </c>
      <c r="E52285" s="1" t="s">
        <v>25</v>
      </c>
      <c r="F52285">
        <v>848895</v>
      </c>
      <c r="G52285" s="1" t="s">
        <v>445</v>
      </c>
      <c r="H52285" s="3" t="s">
        <v>446</v>
      </c>
      <c r="I52285" s="1" t="s">
        <v>19</v>
      </c>
      <c r="J52285" s="1" t="s">
        <v>20</v>
      </c>
      <c r="K52285">
        <v>28</v>
      </c>
      <c r="L52285" s="1" t="s">
        <v>64</v>
      </c>
      <c r="M52285" s="1" t="s">
        <v>42</v>
      </c>
      <c r="N52285">
        <v>38000</v>
      </c>
      <c r="O52285" s="1" t="s">
        <v>23</v>
      </c>
    </row>
    <row r="52286" spans="1:15" x14ac:dyDescent="0.3">
      <c r="A52286">
        <v>1500531117</v>
      </c>
      <c r="B52286" s="1" t="s">
        <v>35097</v>
      </c>
      <c r="C52286" s="2">
        <v>45019</v>
      </c>
      <c r="D52286">
        <v>28578</v>
      </c>
      <c r="E52286" s="1" t="s">
        <v>102</v>
      </c>
      <c r="F52286">
        <v>848666</v>
      </c>
      <c r="G52286" s="1" t="s">
        <v>103</v>
      </c>
      <c r="H52286" s="3" t="s">
        <v>104</v>
      </c>
      <c r="I52286" s="1" t="s">
        <v>19</v>
      </c>
      <c r="J52286" s="1" t="s">
        <v>20</v>
      </c>
      <c r="K52286">
        <v>16</v>
      </c>
      <c r="L52286" s="1" t="s">
        <v>21</v>
      </c>
      <c r="M52286" s="1" t="s">
        <v>22</v>
      </c>
      <c r="N52286">
        <v>93128</v>
      </c>
      <c r="O52286" s="1" t="s">
        <v>23</v>
      </c>
    </row>
    <row r="52287" spans="1:15" x14ac:dyDescent="0.3">
      <c r="A52287">
        <v>1500253951</v>
      </c>
      <c r="B52287" s="1" t="s">
        <v>21295</v>
      </c>
      <c r="C52287" s="2">
        <v>44687</v>
      </c>
      <c r="D52287">
        <v>28555</v>
      </c>
      <c r="E52287" s="1" t="s">
        <v>94</v>
      </c>
      <c r="F52287">
        <v>1124323</v>
      </c>
      <c r="G52287" s="1" t="s">
        <v>1910</v>
      </c>
      <c r="H52287" s="3" t="s">
        <v>336</v>
      </c>
      <c r="I52287" s="1" t="s">
        <v>19</v>
      </c>
      <c r="J52287" s="1" t="s">
        <v>55</v>
      </c>
      <c r="K52287">
        <v>30</v>
      </c>
      <c r="L52287" s="1" t="s">
        <v>28</v>
      </c>
      <c r="M52287" s="1" t="s">
        <v>42</v>
      </c>
      <c r="N52287">
        <v>86000</v>
      </c>
      <c r="O52287" s="1" t="s">
        <v>23</v>
      </c>
    </row>
    <row r="52288" spans="1:15" x14ac:dyDescent="0.3">
      <c r="A52288">
        <v>1500330304</v>
      </c>
      <c r="B52288" s="1" t="s">
        <v>9287</v>
      </c>
      <c r="C52288" s="2">
        <v>44811</v>
      </c>
      <c r="D52288">
        <v>28565</v>
      </c>
      <c r="E52288" s="1" t="s">
        <v>45</v>
      </c>
      <c r="F52288">
        <v>848810</v>
      </c>
      <c r="G52288" s="1" t="s">
        <v>900</v>
      </c>
      <c r="H52288" s="3" t="s">
        <v>365</v>
      </c>
      <c r="I52288" s="1" t="s">
        <v>19</v>
      </c>
      <c r="J52288" s="1" t="s">
        <v>55</v>
      </c>
      <c r="K52288">
        <v>23</v>
      </c>
      <c r="L52288" s="1" t="s">
        <v>21</v>
      </c>
      <c r="M52288" s="1" t="s">
        <v>42</v>
      </c>
      <c r="N52288">
        <v>38000</v>
      </c>
      <c r="O52288" s="1" t="s">
        <v>23</v>
      </c>
    </row>
    <row r="52289" spans="1:15" x14ac:dyDescent="0.3">
      <c r="A52289">
        <v>1500237174</v>
      </c>
      <c r="B52289" s="1" t="s">
        <v>35098</v>
      </c>
      <c r="C52289" s="2">
        <v>44658</v>
      </c>
      <c r="D52289">
        <v>29455</v>
      </c>
      <c r="E52289" s="1" t="s">
        <v>819</v>
      </c>
      <c r="F52289">
        <v>890090</v>
      </c>
      <c r="G52289" s="1" t="s">
        <v>1803</v>
      </c>
      <c r="H52289" s="3" t="s">
        <v>2289</v>
      </c>
      <c r="I52289" s="1" t="s">
        <v>19</v>
      </c>
      <c r="J52289" s="1" t="s">
        <v>55</v>
      </c>
      <c r="K52289">
        <v>21</v>
      </c>
      <c r="L52289" s="1" t="s">
        <v>21</v>
      </c>
      <c r="M52289" s="1" t="s">
        <v>162</v>
      </c>
      <c r="N52289">
        <v>23600</v>
      </c>
      <c r="O52289" s="1" t="s">
        <v>23</v>
      </c>
    </row>
    <row r="52290" spans="1:15" x14ac:dyDescent="0.3">
      <c r="A52290">
        <v>1500420448</v>
      </c>
      <c r="B52290" s="1" t="s">
        <v>35099</v>
      </c>
      <c r="C52290" s="2">
        <v>44913</v>
      </c>
      <c r="D52290">
        <v>28577</v>
      </c>
      <c r="E52290" s="1" t="s">
        <v>39</v>
      </c>
      <c r="F52290">
        <v>1436161</v>
      </c>
      <c r="G52290" s="1" t="s">
        <v>723</v>
      </c>
      <c r="H52290" s="3" t="s">
        <v>724</v>
      </c>
      <c r="I52290" s="1" t="s">
        <v>19</v>
      </c>
      <c r="J52290" s="1" t="s">
        <v>20</v>
      </c>
      <c r="K52290">
        <v>17</v>
      </c>
      <c r="L52290" s="1" t="s">
        <v>21</v>
      </c>
      <c r="M52290" s="1" t="s">
        <v>22</v>
      </c>
      <c r="N52290">
        <v>-11302</v>
      </c>
      <c r="O52290" s="1" t="s">
        <v>23</v>
      </c>
    </row>
    <row r="52291" spans="1:15" x14ac:dyDescent="0.3">
      <c r="A52291">
        <v>1500397115</v>
      </c>
      <c r="B52291" s="1" t="s">
        <v>21881</v>
      </c>
      <c r="C52291" s="2">
        <v>44890</v>
      </c>
      <c r="D52291">
        <v>28574</v>
      </c>
      <c r="E52291" s="1" t="s">
        <v>25</v>
      </c>
      <c r="F52291">
        <v>848787</v>
      </c>
      <c r="G52291" s="1" t="s">
        <v>35100</v>
      </c>
      <c r="H52291" s="3" t="s">
        <v>1095</v>
      </c>
      <c r="I52291" s="1" t="s">
        <v>19</v>
      </c>
      <c r="J52291" s="1" t="s">
        <v>20</v>
      </c>
      <c r="K52291">
        <v>32</v>
      </c>
      <c r="L52291" s="1" t="s">
        <v>21</v>
      </c>
      <c r="M52291" s="1" t="s">
        <v>92</v>
      </c>
      <c r="N52291">
        <v>-76827</v>
      </c>
      <c r="O52291" s="1" t="s">
        <v>23</v>
      </c>
    </row>
    <row r="52292" spans="1:15" x14ac:dyDescent="0.3">
      <c r="A52292">
        <v>1500259609</v>
      </c>
      <c r="B52292" s="1" t="s">
        <v>3497</v>
      </c>
      <c r="C52292" s="2">
        <v>44697</v>
      </c>
      <c r="D52292">
        <v>28565</v>
      </c>
      <c r="E52292" s="1" t="s">
        <v>45</v>
      </c>
      <c r="F52292">
        <v>848947</v>
      </c>
      <c r="G52292" s="1" t="s">
        <v>13221</v>
      </c>
      <c r="H52292" s="3" t="s">
        <v>7133</v>
      </c>
      <c r="I52292" s="1" t="s">
        <v>19</v>
      </c>
      <c r="J52292" s="1" t="s">
        <v>20</v>
      </c>
      <c r="K52292">
        <v>34</v>
      </c>
      <c r="L52292" s="1" t="s">
        <v>64</v>
      </c>
      <c r="M52292" s="1" t="s">
        <v>42</v>
      </c>
      <c r="N52292">
        <v>180263</v>
      </c>
      <c r="O52292" s="1" t="s">
        <v>23</v>
      </c>
    </row>
    <row r="52293" spans="1:15" x14ac:dyDescent="0.3">
      <c r="A52293">
        <v>1500278420</v>
      </c>
      <c r="B52293" s="1" t="s">
        <v>10319</v>
      </c>
      <c r="C52293" s="2">
        <v>44732</v>
      </c>
      <c r="D52293">
        <v>28565</v>
      </c>
      <c r="E52293" s="1" t="s">
        <v>45</v>
      </c>
      <c r="F52293">
        <v>1124127</v>
      </c>
      <c r="G52293" s="1" t="s">
        <v>5492</v>
      </c>
      <c r="H52293" s="3" t="s">
        <v>5337</v>
      </c>
      <c r="I52293" s="1" t="s">
        <v>19</v>
      </c>
      <c r="J52293" s="1" t="s">
        <v>20</v>
      </c>
      <c r="K52293">
        <v>26</v>
      </c>
      <c r="L52293" s="1" t="s">
        <v>21</v>
      </c>
      <c r="M52293" s="1" t="s">
        <v>42</v>
      </c>
      <c r="N52293">
        <v>82400</v>
      </c>
      <c r="O52293" s="1" t="s">
        <v>23</v>
      </c>
    </row>
    <row r="52294" spans="1:15" x14ac:dyDescent="0.3">
      <c r="A52294">
        <v>1500270609</v>
      </c>
      <c r="B52294" s="1" t="s">
        <v>11320</v>
      </c>
      <c r="C52294" s="2">
        <v>44715</v>
      </c>
      <c r="D52294">
        <v>28577</v>
      </c>
      <c r="E52294" s="1" t="s">
        <v>39</v>
      </c>
      <c r="F52294">
        <v>847420</v>
      </c>
      <c r="G52294" s="1" t="s">
        <v>7402</v>
      </c>
      <c r="H52294" s="3" t="s">
        <v>226</v>
      </c>
      <c r="I52294" s="1" t="s">
        <v>19</v>
      </c>
      <c r="J52294" s="1" t="s">
        <v>20</v>
      </c>
      <c r="K52294">
        <v>34</v>
      </c>
      <c r="L52294" s="1" t="s">
        <v>64</v>
      </c>
      <c r="M52294" s="1" t="s">
        <v>42</v>
      </c>
      <c r="N52294">
        <v>202177</v>
      </c>
      <c r="O52294" s="1" t="s">
        <v>23</v>
      </c>
    </row>
    <row r="52295" spans="1:15" x14ac:dyDescent="0.3">
      <c r="A52295">
        <v>1500464856</v>
      </c>
      <c r="B52295" s="1" t="s">
        <v>8439</v>
      </c>
      <c r="C52295" s="2">
        <v>44957</v>
      </c>
      <c r="D52295">
        <v>30659</v>
      </c>
      <c r="E52295" s="1" t="s">
        <v>30</v>
      </c>
      <c r="F52295">
        <v>1351518</v>
      </c>
      <c r="G52295" s="1" t="s">
        <v>485</v>
      </c>
      <c r="H52295" s="3" t="s">
        <v>1648</v>
      </c>
      <c r="I52295" s="1" t="s">
        <v>19</v>
      </c>
      <c r="J52295" s="1" t="s">
        <v>20</v>
      </c>
      <c r="K52295">
        <v>23</v>
      </c>
      <c r="L52295" s="1" t="s">
        <v>21</v>
      </c>
      <c r="M52295" s="1" t="s">
        <v>92</v>
      </c>
      <c r="N52295">
        <v>8000</v>
      </c>
      <c r="O52295" s="1" t="s">
        <v>23</v>
      </c>
    </row>
    <row r="52296" spans="1:15" x14ac:dyDescent="0.3">
      <c r="A52296">
        <v>1500424898</v>
      </c>
      <c r="B52296" s="1" t="s">
        <v>2614</v>
      </c>
      <c r="C52296" s="2">
        <v>44918</v>
      </c>
      <c r="D52296">
        <v>28555</v>
      </c>
      <c r="E52296" s="1" t="s">
        <v>94</v>
      </c>
      <c r="F52296">
        <v>1395053</v>
      </c>
      <c r="G52296" s="1" t="s">
        <v>1686</v>
      </c>
      <c r="H52296" s="3" t="s">
        <v>203</v>
      </c>
      <c r="I52296" s="1" t="s">
        <v>19</v>
      </c>
      <c r="J52296" s="1" t="s">
        <v>20</v>
      </c>
      <c r="K52296">
        <v>32</v>
      </c>
      <c r="L52296" s="1" t="s">
        <v>64</v>
      </c>
      <c r="M52296" s="1" t="s">
        <v>22</v>
      </c>
      <c r="N52296">
        <v>68000</v>
      </c>
      <c r="O52296" s="1" t="s">
        <v>23</v>
      </c>
    </row>
    <row r="52297" spans="1:15" x14ac:dyDescent="0.3">
      <c r="A52297">
        <v>1500593110</v>
      </c>
      <c r="B52297" s="1" t="s">
        <v>17316</v>
      </c>
      <c r="C52297" s="2">
        <v>45092</v>
      </c>
      <c r="D52297">
        <v>28562</v>
      </c>
      <c r="E52297" s="1" t="s">
        <v>89</v>
      </c>
      <c r="F52297">
        <v>1123760</v>
      </c>
      <c r="G52297" s="1" t="s">
        <v>154</v>
      </c>
      <c r="H52297" s="3" t="s">
        <v>624</v>
      </c>
      <c r="I52297" s="1" t="s">
        <v>19</v>
      </c>
      <c r="J52297" s="1" t="s">
        <v>55</v>
      </c>
      <c r="K52297">
        <v>33</v>
      </c>
      <c r="L52297" s="1" t="s">
        <v>28</v>
      </c>
      <c r="M52297" s="1" t="s">
        <v>22</v>
      </c>
      <c r="N52297">
        <v>207545</v>
      </c>
      <c r="O52297" s="1" t="s">
        <v>23</v>
      </c>
    </row>
    <row r="52298" spans="1:15" x14ac:dyDescent="0.3">
      <c r="A52298">
        <v>1500526937</v>
      </c>
      <c r="B52298" s="1" t="s">
        <v>35101</v>
      </c>
      <c r="C52298" s="2">
        <v>45013</v>
      </c>
      <c r="D52298">
        <v>28568</v>
      </c>
      <c r="E52298" s="1" t="s">
        <v>49</v>
      </c>
      <c r="F52298">
        <v>1532495</v>
      </c>
      <c r="G52298" s="1" t="s">
        <v>540</v>
      </c>
      <c r="H52298" s="3" t="s">
        <v>541</v>
      </c>
      <c r="I52298" s="1" t="s">
        <v>19</v>
      </c>
      <c r="J52298" s="1" t="s">
        <v>20</v>
      </c>
      <c r="K52298">
        <v>9</v>
      </c>
      <c r="L52298" s="1" t="s">
        <v>28</v>
      </c>
      <c r="M52298" s="1" t="s">
        <v>97</v>
      </c>
      <c r="N52298">
        <v>304791</v>
      </c>
      <c r="O52298" s="1" t="s">
        <v>23</v>
      </c>
    </row>
    <row r="52299" spans="1:15" x14ac:dyDescent="0.3">
      <c r="A52299">
        <v>1500458971</v>
      </c>
      <c r="B52299" s="1" t="s">
        <v>1409</v>
      </c>
      <c r="C52299" s="2">
        <v>44950</v>
      </c>
      <c r="D52299">
        <v>28562</v>
      </c>
      <c r="E52299" s="1" t="s">
        <v>89</v>
      </c>
      <c r="F52299">
        <v>847440</v>
      </c>
      <c r="G52299" s="1" t="s">
        <v>1738</v>
      </c>
      <c r="H52299" s="3" t="s">
        <v>1173</v>
      </c>
      <c r="I52299" s="1" t="s">
        <v>19</v>
      </c>
      <c r="J52299" s="1" t="s">
        <v>20</v>
      </c>
      <c r="K52299">
        <v>26</v>
      </c>
      <c r="L52299" s="1" t="s">
        <v>64</v>
      </c>
      <c r="M52299" s="1" t="s">
        <v>22</v>
      </c>
      <c r="N52299">
        <v>50000</v>
      </c>
      <c r="O52299" s="1" t="s">
        <v>1739</v>
      </c>
    </row>
    <row r="52300" spans="1:15" x14ac:dyDescent="0.3">
      <c r="A52300">
        <v>1500630978</v>
      </c>
      <c r="B52300" s="1" t="s">
        <v>35102</v>
      </c>
      <c r="C52300" s="2">
        <v>45136</v>
      </c>
      <c r="D52300">
        <v>28562</v>
      </c>
      <c r="E52300" s="1" t="s">
        <v>89</v>
      </c>
      <c r="F52300">
        <v>1674697</v>
      </c>
      <c r="G52300" s="1" t="s">
        <v>963</v>
      </c>
      <c r="H52300" s="3" t="s">
        <v>3293</v>
      </c>
      <c r="I52300" s="1" t="s">
        <v>19</v>
      </c>
      <c r="J52300" s="1" t="s">
        <v>20</v>
      </c>
      <c r="K52300">
        <v>31</v>
      </c>
      <c r="L52300" s="1" t="s">
        <v>64</v>
      </c>
      <c r="M52300" s="1" t="s">
        <v>42</v>
      </c>
      <c r="N52300">
        <v>40400</v>
      </c>
      <c r="O52300" s="1" t="s">
        <v>965</v>
      </c>
    </row>
    <row r="52301" spans="1:15" x14ac:dyDescent="0.3">
      <c r="A52301">
        <v>1500313871</v>
      </c>
      <c r="B52301" s="1" t="s">
        <v>35103</v>
      </c>
      <c r="C52301" s="2">
        <v>44789</v>
      </c>
      <c r="D52301">
        <v>28555</v>
      </c>
      <c r="E52301" s="1" t="s">
        <v>94</v>
      </c>
      <c r="F52301">
        <v>849260</v>
      </c>
      <c r="G52301" s="1" t="s">
        <v>815</v>
      </c>
      <c r="H52301" s="3" t="s">
        <v>660</v>
      </c>
      <c r="I52301" s="1" t="s">
        <v>19</v>
      </c>
      <c r="J52301" s="1" t="s">
        <v>20</v>
      </c>
      <c r="K52301">
        <v>18</v>
      </c>
      <c r="L52301" s="1" t="s">
        <v>28</v>
      </c>
      <c r="M52301" s="1" t="s">
        <v>22</v>
      </c>
      <c r="N52301">
        <v>50000</v>
      </c>
      <c r="O52301" s="1" t="s">
        <v>816</v>
      </c>
    </row>
    <row r="52302" spans="1:15" x14ac:dyDescent="0.3">
      <c r="A52302">
        <v>1500241495</v>
      </c>
      <c r="B52302" s="1" t="s">
        <v>14528</v>
      </c>
      <c r="C52302" s="2">
        <v>44668</v>
      </c>
      <c r="D52302">
        <v>28577</v>
      </c>
      <c r="E52302" s="1" t="s">
        <v>39</v>
      </c>
      <c r="F52302">
        <v>847546</v>
      </c>
      <c r="G52302" s="1" t="s">
        <v>261</v>
      </c>
      <c r="H52302" s="3" t="s">
        <v>262</v>
      </c>
      <c r="I52302" s="1" t="s">
        <v>19</v>
      </c>
      <c r="J52302" s="1" t="s">
        <v>20</v>
      </c>
      <c r="K52302">
        <v>37</v>
      </c>
      <c r="L52302" s="1" t="s">
        <v>28</v>
      </c>
      <c r="M52302" s="1" t="s">
        <v>236</v>
      </c>
      <c r="N52302">
        <v>290000</v>
      </c>
      <c r="O52302" s="1" t="s">
        <v>32</v>
      </c>
    </row>
    <row r="52303" spans="1:15" x14ac:dyDescent="0.3">
      <c r="A52303">
        <v>1500264519</v>
      </c>
      <c r="B52303" s="1" t="s">
        <v>1073</v>
      </c>
      <c r="C52303" s="2">
        <v>44705</v>
      </c>
      <c r="D52303">
        <v>28555</v>
      </c>
      <c r="E52303" s="1" t="s">
        <v>94</v>
      </c>
      <c r="F52303">
        <v>1123877</v>
      </c>
      <c r="G52303" s="1" t="s">
        <v>5381</v>
      </c>
      <c r="H52303" s="3" t="s">
        <v>3755</v>
      </c>
      <c r="I52303" s="1" t="s">
        <v>19</v>
      </c>
      <c r="J52303" s="1" t="s">
        <v>20</v>
      </c>
      <c r="K52303">
        <v>41</v>
      </c>
      <c r="L52303" s="1" t="s">
        <v>28</v>
      </c>
      <c r="M52303" s="1" t="s">
        <v>97</v>
      </c>
      <c r="N52303">
        <v>196400</v>
      </c>
      <c r="O52303" s="1" t="s">
        <v>23</v>
      </c>
    </row>
    <row r="52304" spans="1:15" x14ac:dyDescent="0.3">
      <c r="A52304">
        <v>1500588567</v>
      </c>
      <c r="B52304" s="1" t="s">
        <v>9420</v>
      </c>
      <c r="C52304" s="2">
        <v>45086</v>
      </c>
      <c r="D52304">
        <v>28562</v>
      </c>
      <c r="E52304" s="1" t="s">
        <v>89</v>
      </c>
      <c r="F52304">
        <v>1124086</v>
      </c>
      <c r="G52304" s="1" t="s">
        <v>19552</v>
      </c>
      <c r="H52304" s="3" t="s">
        <v>73</v>
      </c>
      <c r="I52304" s="1" t="s">
        <v>19</v>
      </c>
      <c r="J52304" s="1" t="s">
        <v>20</v>
      </c>
      <c r="K52304">
        <v>25</v>
      </c>
      <c r="L52304" s="1" t="s">
        <v>64</v>
      </c>
      <c r="M52304" s="1" t="s">
        <v>175</v>
      </c>
      <c r="N52304">
        <v>14000</v>
      </c>
      <c r="O52304" s="1" t="s">
        <v>23</v>
      </c>
    </row>
    <row r="52305" spans="1:15" x14ac:dyDescent="0.3">
      <c r="A52305">
        <v>1500334527</v>
      </c>
      <c r="B52305" s="1" t="s">
        <v>14279</v>
      </c>
      <c r="C52305" s="2">
        <v>44816</v>
      </c>
      <c r="D52305">
        <v>28577</v>
      </c>
      <c r="E52305" s="1" t="s">
        <v>39</v>
      </c>
      <c r="F52305">
        <v>848678</v>
      </c>
      <c r="G52305" s="1" t="s">
        <v>86</v>
      </c>
      <c r="H52305" s="3" t="s">
        <v>427</v>
      </c>
      <c r="I52305" s="1" t="s">
        <v>19</v>
      </c>
      <c r="J52305" s="1" t="s">
        <v>20</v>
      </c>
      <c r="K52305">
        <v>52</v>
      </c>
      <c r="L52305" s="1" t="s">
        <v>28</v>
      </c>
      <c r="M52305" s="1" t="s">
        <v>22</v>
      </c>
      <c r="N52305">
        <v>470000</v>
      </c>
      <c r="O52305" s="1" t="s">
        <v>23</v>
      </c>
    </row>
    <row r="52306" spans="1:15" x14ac:dyDescent="0.3">
      <c r="A52306">
        <v>1500435509</v>
      </c>
      <c r="B52306" s="1" t="s">
        <v>14080</v>
      </c>
      <c r="C52306" s="2">
        <v>44924</v>
      </c>
      <c r="D52306">
        <v>28568</v>
      </c>
      <c r="E52306" s="1" t="s">
        <v>49</v>
      </c>
      <c r="F52306">
        <v>847546</v>
      </c>
      <c r="G52306" s="1" t="s">
        <v>261</v>
      </c>
      <c r="H52306" s="3" t="s">
        <v>807</v>
      </c>
      <c r="I52306" s="1" t="s">
        <v>19</v>
      </c>
      <c r="J52306" s="1" t="s">
        <v>20</v>
      </c>
      <c r="K52306">
        <v>20</v>
      </c>
      <c r="L52306" s="1" t="s">
        <v>28</v>
      </c>
      <c r="M52306" s="1" t="s">
        <v>22</v>
      </c>
      <c r="N52306">
        <v>101272</v>
      </c>
      <c r="O52306" s="1" t="s">
        <v>32</v>
      </c>
    </row>
    <row r="52307" spans="1:15" x14ac:dyDescent="0.3">
      <c r="A52307">
        <v>1500747217</v>
      </c>
      <c r="B52307" s="1" t="s">
        <v>35104</v>
      </c>
      <c r="C52307" s="2">
        <v>45226</v>
      </c>
      <c r="D52307">
        <v>33164</v>
      </c>
      <c r="E52307" s="1" t="s">
        <v>76</v>
      </c>
      <c r="F52307">
        <v>848666</v>
      </c>
      <c r="G52307" s="1" t="s">
        <v>103</v>
      </c>
      <c r="H52307" s="3" t="s">
        <v>705</v>
      </c>
      <c r="I52307" s="1" t="s">
        <v>19</v>
      </c>
      <c r="J52307" s="1" t="s">
        <v>20</v>
      </c>
      <c r="K52307">
        <v>19</v>
      </c>
      <c r="L52307" s="1" t="s">
        <v>64</v>
      </c>
      <c r="M52307" s="1" t="s">
        <v>22</v>
      </c>
      <c r="N52307">
        <v>62000</v>
      </c>
      <c r="O52307" s="1" t="s">
        <v>23</v>
      </c>
    </row>
    <row r="52308" spans="1:15" x14ac:dyDescent="0.3">
      <c r="A52308">
        <v>1500307179</v>
      </c>
      <c r="B52308" s="1" t="s">
        <v>1006</v>
      </c>
      <c r="C52308" s="2">
        <v>44775</v>
      </c>
      <c r="D52308">
        <v>30659</v>
      </c>
      <c r="E52308" s="1" t="s">
        <v>30</v>
      </c>
      <c r="F52308">
        <v>880543</v>
      </c>
      <c r="G52308" s="1" t="s">
        <v>2223</v>
      </c>
      <c r="H52308" s="3" t="s">
        <v>4226</v>
      </c>
      <c r="I52308" s="1" t="s">
        <v>19</v>
      </c>
      <c r="J52308" s="1" t="s">
        <v>20</v>
      </c>
      <c r="K52308">
        <v>25</v>
      </c>
      <c r="L52308" s="1" t="s">
        <v>28</v>
      </c>
      <c r="M52308" s="1" t="s">
        <v>22</v>
      </c>
      <c r="N52308">
        <v>65527</v>
      </c>
      <c r="O52308" s="1" t="s">
        <v>23</v>
      </c>
    </row>
    <row r="52309" spans="1:15" x14ac:dyDescent="0.3">
      <c r="A52309">
        <v>1500396697</v>
      </c>
      <c r="B52309" s="1" t="s">
        <v>20058</v>
      </c>
      <c r="C52309" s="2">
        <v>44890</v>
      </c>
      <c r="D52309">
        <v>28561</v>
      </c>
      <c r="E52309" s="1" t="s">
        <v>150</v>
      </c>
      <c r="F52309">
        <v>847868</v>
      </c>
      <c r="G52309" s="1" t="s">
        <v>345</v>
      </c>
      <c r="H52309" s="3" t="s">
        <v>346</v>
      </c>
      <c r="I52309" s="1" t="s">
        <v>19</v>
      </c>
      <c r="J52309" s="1" t="s">
        <v>20</v>
      </c>
      <c r="K52309">
        <v>20</v>
      </c>
      <c r="L52309" s="1" t="s">
        <v>28</v>
      </c>
      <c r="M52309" s="1" t="s">
        <v>22</v>
      </c>
      <c r="N52309">
        <v>-10000</v>
      </c>
      <c r="O52309" s="1" t="s">
        <v>347</v>
      </c>
    </row>
    <row r="52310" spans="1:15" x14ac:dyDescent="0.3">
      <c r="A52310">
        <v>1500226122</v>
      </c>
      <c r="B52310" s="1" t="s">
        <v>32084</v>
      </c>
      <c r="C52310" s="2">
        <v>44633</v>
      </c>
      <c r="D52310">
        <v>29689</v>
      </c>
      <c r="E52310" s="1" t="s">
        <v>551</v>
      </c>
      <c r="F52310">
        <v>1181051</v>
      </c>
      <c r="G52310" s="1" t="s">
        <v>13211</v>
      </c>
      <c r="H52310" s="3" t="s">
        <v>13212</v>
      </c>
      <c r="I52310" s="1" t="s">
        <v>19</v>
      </c>
      <c r="J52310" s="1" t="s">
        <v>20</v>
      </c>
      <c r="K52310">
        <v>34</v>
      </c>
      <c r="L52310" s="1" t="s">
        <v>21</v>
      </c>
      <c r="M52310" s="1" t="s">
        <v>263</v>
      </c>
      <c r="N52310">
        <v>38000</v>
      </c>
      <c r="O52310" s="1" t="s">
        <v>23</v>
      </c>
    </row>
    <row r="52311" spans="1:15" x14ac:dyDescent="0.3">
      <c r="A52311">
        <v>1500346490</v>
      </c>
      <c r="B52311" s="1" t="s">
        <v>35105</v>
      </c>
      <c r="C52311" s="2">
        <v>44830</v>
      </c>
      <c r="D52311">
        <v>28568</v>
      </c>
      <c r="E52311" s="1" t="s">
        <v>49</v>
      </c>
      <c r="F52311">
        <v>890176</v>
      </c>
      <c r="G52311" s="1" t="s">
        <v>902</v>
      </c>
      <c r="H52311" s="3" t="s">
        <v>100</v>
      </c>
      <c r="I52311" s="1" t="s">
        <v>19</v>
      </c>
      <c r="J52311" s="1" t="s">
        <v>20</v>
      </c>
      <c r="K52311">
        <v>25</v>
      </c>
      <c r="L52311" s="1" t="s">
        <v>21</v>
      </c>
      <c r="M52311" s="1" t="s">
        <v>22</v>
      </c>
      <c r="N52311">
        <v>62000</v>
      </c>
      <c r="O52311" s="1" t="s">
        <v>903</v>
      </c>
    </row>
    <row r="52312" spans="1:15" x14ac:dyDescent="0.3">
      <c r="A52312">
        <v>1500601388</v>
      </c>
      <c r="B52312" s="1" t="s">
        <v>35106</v>
      </c>
      <c r="C52312" s="2">
        <v>45101</v>
      </c>
      <c r="D52312">
        <v>30659</v>
      </c>
      <c r="E52312" s="1" t="s">
        <v>30</v>
      </c>
      <c r="F52312">
        <v>1476168</v>
      </c>
      <c r="G52312" s="1" t="s">
        <v>393</v>
      </c>
      <c r="H52312" s="3" t="s">
        <v>161</v>
      </c>
      <c r="I52312" s="1" t="s">
        <v>19</v>
      </c>
      <c r="J52312" s="1" t="s">
        <v>20</v>
      </c>
      <c r="K52312">
        <v>12</v>
      </c>
      <c r="L52312" s="1" t="s">
        <v>28</v>
      </c>
      <c r="M52312" s="1" t="s">
        <v>92</v>
      </c>
      <c r="N52312">
        <v>232018</v>
      </c>
      <c r="O52312" s="1" t="s">
        <v>395</v>
      </c>
    </row>
    <row r="52313" spans="1:15" x14ac:dyDescent="0.3">
      <c r="A52313">
        <v>1500527261</v>
      </c>
      <c r="B52313" s="1" t="s">
        <v>31257</v>
      </c>
      <c r="C52313" s="2">
        <v>45013</v>
      </c>
      <c r="D52313">
        <v>28577</v>
      </c>
      <c r="E52313" s="1" t="s">
        <v>39</v>
      </c>
      <c r="F52313">
        <v>848678</v>
      </c>
      <c r="G52313" s="1" t="s">
        <v>86</v>
      </c>
      <c r="H52313" s="3" t="s">
        <v>87</v>
      </c>
      <c r="I52313" s="1" t="s">
        <v>19</v>
      </c>
      <c r="J52313" s="1" t="s">
        <v>20</v>
      </c>
      <c r="K52313">
        <v>25</v>
      </c>
      <c r="L52313" s="1" t="s">
        <v>64</v>
      </c>
      <c r="M52313" s="1" t="s">
        <v>173</v>
      </c>
      <c r="N52313">
        <v>84200</v>
      </c>
      <c r="O52313" s="1" t="s">
        <v>23</v>
      </c>
    </row>
    <row r="52314" spans="1:15" x14ac:dyDescent="0.3">
      <c r="A52314">
        <v>1500427842</v>
      </c>
      <c r="B52314" s="1" t="s">
        <v>6777</v>
      </c>
      <c r="C52314" s="2">
        <v>44920</v>
      </c>
      <c r="D52314">
        <v>28562</v>
      </c>
      <c r="E52314" s="1" t="s">
        <v>89</v>
      </c>
      <c r="F52314">
        <v>1423449</v>
      </c>
      <c r="G52314" s="1" t="s">
        <v>277</v>
      </c>
      <c r="H52314" s="3" t="s">
        <v>278</v>
      </c>
      <c r="I52314" s="1" t="s">
        <v>19</v>
      </c>
      <c r="J52314" s="1" t="s">
        <v>20</v>
      </c>
      <c r="K52314">
        <v>19</v>
      </c>
      <c r="L52314" s="1" t="s">
        <v>64</v>
      </c>
      <c r="M52314" s="1" t="s">
        <v>42</v>
      </c>
      <c r="N52314">
        <v>170854</v>
      </c>
      <c r="O52314" s="1" t="s">
        <v>279</v>
      </c>
    </row>
    <row r="52315" spans="1:15" x14ac:dyDescent="0.3">
      <c r="A52315">
        <v>1500547434</v>
      </c>
      <c r="B52315" s="1" t="s">
        <v>20082</v>
      </c>
      <c r="C52315" s="2">
        <v>45038</v>
      </c>
      <c r="D52315">
        <v>28555</v>
      </c>
      <c r="E52315" s="1" t="s">
        <v>94</v>
      </c>
      <c r="F52315">
        <v>1476171</v>
      </c>
      <c r="G52315" s="1" t="s">
        <v>1203</v>
      </c>
      <c r="H52315" s="3" t="s">
        <v>11293</v>
      </c>
      <c r="I52315" s="1" t="s">
        <v>19</v>
      </c>
      <c r="J52315" s="1" t="s">
        <v>55</v>
      </c>
      <c r="K52315">
        <v>19</v>
      </c>
      <c r="L52315" s="1" t="s">
        <v>21</v>
      </c>
      <c r="M52315" s="1" t="s">
        <v>42</v>
      </c>
      <c r="N52315">
        <v>20000</v>
      </c>
      <c r="O52315" s="1" t="s">
        <v>23</v>
      </c>
    </row>
    <row r="52316" spans="1:15" x14ac:dyDescent="0.3">
      <c r="A52316">
        <v>1500693837</v>
      </c>
      <c r="B52316" s="1" t="s">
        <v>35107</v>
      </c>
      <c r="C52316" s="2">
        <v>45189</v>
      </c>
      <c r="D52316">
        <v>29455</v>
      </c>
      <c r="E52316" s="1" t="s">
        <v>819</v>
      </c>
      <c r="F52316">
        <v>926571</v>
      </c>
      <c r="G52316" s="1" t="s">
        <v>8138</v>
      </c>
      <c r="H52316" s="3" t="s">
        <v>15593</v>
      </c>
      <c r="I52316" s="1" t="s">
        <v>19</v>
      </c>
      <c r="J52316" s="1" t="s">
        <v>55</v>
      </c>
      <c r="K52316">
        <v>24</v>
      </c>
      <c r="L52316" s="1" t="s">
        <v>64</v>
      </c>
      <c r="M52316" s="1" t="s">
        <v>22</v>
      </c>
      <c r="N52316">
        <v>10400</v>
      </c>
      <c r="O52316" s="1" t="s">
        <v>23</v>
      </c>
    </row>
    <row r="52317" spans="1:15" x14ac:dyDescent="0.3">
      <c r="A52317">
        <v>1500742574</v>
      </c>
      <c r="B52317" s="1" t="s">
        <v>20322</v>
      </c>
      <c r="C52317" s="2">
        <v>45219</v>
      </c>
      <c r="D52317">
        <v>33164</v>
      </c>
      <c r="E52317" s="1" t="s">
        <v>76</v>
      </c>
      <c r="F52317">
        <v>1674694</v>
      </c>
      <c r="G52317" s="1" t="s">
        <v>798</v>
      </c>
      <c r="H52317" s="3" t="s">
        <v>24519</v>
      </c>
      <c r="I52317" s="1" t="s">
        <v>19</v>
      </c>
      <c r="J52317" s="1" t="s">
        <v>20</v>
      </c>
      <c r="K52317">
        <v>36</v>
      </c>
      <c r="L52317" s="1" t="s">
        <v>28</v>
      </c>
      <c r="M52317" s="1" t="s">
        <v>22</v>
      </c>
      <c r="N52317">
        <v>128000</v>
      </c>
      <c r="O52317" s="1" t="s">
        <v>800</v>
      </c>
    </row>
    <row r="52318" spans="1:15" x14ac:dyDescent="0.3">
      <c r="A52318">
        <v>1500248814</v>
      </c>
      <c r="B52318" s="1" t="s">
        <v>29197</v>
      </c>
      <c r="C52318" s="2">
        <v>44680</v>
      </c>
      <c r="D52318">
        <v>28568</v>
      </c>
      <c r="E52318" s="1" t="s">
        <v>49</v>
      </c>
      <c r="F52318">
        <v>1123778</v>
      </c>
      <c r="G52318" s="1" t="s">
        <v>4974</v>
      </c>
      <c r="H52318" s="3" t="s">
        <v>1477</v>
      </c>
      <c r="I52318" s="1" t="s">
        <v>19</v>
      </c>
      <c r="J52318" s="1" t="s">
        <v>55</v>
      </c>
      <c r="K52318">
        <v>29</v>
      </c>
      <c r="L52318" s="1" t="s">
        <v>28</v>
      </c>
      <c r="M52318" s="1" t="s">
        <v>42</v>
      </c>
      <c r="N52318">
        <v>28442</v>
      </c>
      <c r="O52318" s="1" t="s">
        <v>23</v>
      </c>
    </row>
    <row r="52319" spans="1:15" x14ac:dyDescent="0.3">
      <c r="A52319">
        <v>1500732924</v>
      </c>
      <c r="B52319" s="1" t="s">
        <v>7225</v>
      </c>
      <c r="C52319" s="2">
        <v>45206</v>
      </c>
      <c r="D52319">
        <v>28565</v>
      </c>
      <c r="E52319" s="1" t="s">
        <v>45</v>
      </c>
      <c r="F52319">
        <v>1750031</v>
      </c>
      <c r="G52319" s="1" t="s">
        <v>4408</v>
      </c>
      <c r="H52319" s="3" t="s">
        <v>7226</v>
      </c>
      <c r="I52319" s="1" t="s">
        <v>19</v>
      </c>
      <c r="J52319" s="1" t="s">
        <v>20</v>
      </c>
      <c r="K52319">
        <v>16</v>
      </c>
      <c r="L52319" s="1" t="s">
        <v>64</v>
      </c>
      <c r="M52319" s="1" t="s">
        <v>22</v>
      </c>
      <c r="N52319">
        <v>84311</v>
      </c>
      <c r="O52319" s="1" t="s">
        <v>23</v>
      </c>
    </row>
    <row r="52320" spans="1:15" x14ac:dyDescent="0.3">
      <c r="A52320">
        <v>1500614775</v>
      </c>
      <c r="B52320" s="1" t="s">
        <v>35108</v>
      </c>
      <c r="C52320" s="2">
        <v>45114</v>
      </c>
      <c r="D52320">
        <v>28574</v>
      </c>
      <c r="E52320" s="1" t="s">
        <v>25</v>
      </c>
      <c r="F52320">
        <v>1424425</v>
      </c>
      <c r="G52320" s="1" t="s">
        <v>1679</v>
      </c>
      <c r="H52320" s="3" t="s">
        <v>4130</v>
      </c>
      <c r="I52320" s="1" t="s">
        <v>19</v>
      </c>
      <c r="J52320" s="1" t="s">
        <v>20</v>
      </c>
      <c r="K52320">
        <v>16</v>
      </c>
      <c r="L52320" s="1" t="s">
        <v>64</v>
      </c>
      <c r="M52320" s="1" t="s">
        <v>42</v>
      </c>
      <c r="N52320">
        <v>-70151</v>
      </c>
      <c r="O52320" s="1" t="s">
        <v>1680</v>
      </c>
    </row>
    <row r="52321" spans="1:15" x14ac:dyDescent="0.3">
      <c r="A52321">
        <v>1500325116</v>
      </c>
      <c r="B52321" s="1" t="s">
        <v>35109</v>
      </c>
      <c r="C52321" s="2">
        <v>44804</v>
      </c>
      <c r="D52321">
        <v>33164</v>
      </c>
      <c r="E52321" s="1" t="s">
        <v>76</v>
      </c>
      <c r="F52321">
        <v>848678</v>
      </c>
      <c r="G52321" s="1" t="s">
        <v>86</v>
      </c>
      <c r="H52321" s="3" t="s">
        <v>427</v>
      </c>
      <c r="I52321" s="1" t="s">
        <v>19</v>
      </c>
      <c r="J52321" s="1" t="s">
        <v>20</v>
      </c>
      <c r="K52321">
        <v>30</v>
      </c>
      <c r="L52321" s="1" t="s">
        <v>64</v>
      </c>
      <c r="M52321" s="1" t="s">
        <v>175</v>
      </c>
      <c r="N52321">
        <v>178095</v>
      </c>
      <c r="O52321" s="1" t="s">
        <v>23</v>
      </c>
    </row>
    <row r="52322" spans="1:15" x14ac:dyDescent="0.3">
      <c r="A52322">
        <v>1500691794</v>
      </c>
      <c r="B52322" s="1" t="s">
        <v>22655</v>
      </c>
      <c r="C52322" s="2">
        <v>45187</v>
      </c>
      <c r="D52322">
        <v>28577</v>
      </c>
      <c r="E52322" s="1" t="s">
        <v>39</v>
      </c>
      <c r="F52322">
        <v>1659132</v>
      </c>
      <c r="G52322" s="1" t="s">
        <v>20626</v>
      </c>
      <c r="H52322" s="3" t="s">
        <v>34165</v>
      </c>
      <c r="I52322" s="1" t="s">
        <v>19</v>
      </c>
      <c r="J52322" s="1" t="s">
        <v>20</v>
      </c>
      <c r="K52322">
        <v>41</v>
      </c>
      <c r="L52322" s="1" t="s">
        <v>28</v>
      </c>
      <c r="M52322" s="1" t="s">
        <v>74</v>
      </c>
      <c r="N52322">
        <v>50000</v>
      </c>
      <c r="O52322" s="1" t="s">
        <v>23</v>
      </c>
    </row>
    <row r="52323" spans="1:15" x14ac:dyDescent="0.3">
      <c r="A52323">
        <v>1500743345</v>
      </c>
      <c r="B52323" s="1" t="s">
        <v>28688</v>
      </c>
      <c r="C52323" s="2">
        <v>45221</v>
      </c>
      <c r="D52323">
        <v>28555</v>
      </c>
      <c r="E52323" s="1" t="s">
        <v>94</v>
      </c>
      <c r="F52323">
        <v>1314502</v>
      </c>
      <c r="G52323" s="1" t="s">
        <v>783</v>
      </c>
      <c r="H52323" s="3" t="s">
        <v>930</v>
      </c>
      <c r="I52323" s="1" t="s">
        <v>19</v>
      </c>
      <c r="J52323" s="1" t="s">
        <v>20</v>
      </c>
      <c r="K52323">
        <v>27</v>
      </c>
      <c r="L52323" s="1" t="s">
        <v>28</v>
      </c>
      <c r="M52323" s="1" t="s">
        <v>22</v>
      </c>
      <c r="N52323">
        <v>54800</v>
      </c>
      <c r="O52323" s="1" t="s">
        <v>23</v>
      </c>
    </row>
    <row r="52324" spans="1:15" x14ac:dyDescent="0.3">
      <c r="A52324">
        <v>1500641056</v>
      </c>
      <c r="B52324" s="1" t="s">
        <v>12163</v>
      </c>
      <c r="C52324" s="2">
        <v>45147</v>
      </c>
      <c r="D52324">
        <v>28555</v>
      </c>
      <c r="E52324" s="1" t="s">
        <v>94</v>
      </c>
      <c r="F52324">
        <v>1308233</v>
      </c>
      <c r="G52324" s="1" t="s">
        <v>11552</v>
      </c>
      <c r="H52324" s="3" t="s">
        <v>1204</v>
      </c>
      <c r="I52324" s="1" t="s">
        <v>19</v>
      </c>
      <c r="J52324" s="1" t="s">
        <v>20</v>
      </c>
      <c r="K52324">
        <v>33</v>
      </c>
      <c r="L52324" s="1" t="s">
        <v>64</v>
      </c>
      <c r="M52324" s="1" t="s">
        <v>22</v>
      </c>
      <c r="N52324">
        <v>53434</v>
      </c>
      <c r="O52324" s="1" t="s">
        <v>23</v>
      </c>
    </row>
    <row r="52325" spans="1:15" x14ac:dyDescent="0.3">
      <c r="A52325">
        <v>1500249059</v>
      </c>
      <c r="B52325" s="1" t="s">
        <v>35110</v>
      </c>
      <c r="C52325" s="2">
        <v>44680</v>
      </c>
      <c r="D52325">
        <v>28574</v>
      </c>
      <c r="E52325" s="1" t="s">
        <v>25</v>
      </c>
      <c r="F52325">
        <v>849153</v>
      </c>
      <c r="G52325" s="1" t="s">
        <v>7597</v>
      </c>
      <c r="H52325" s="3" t="s">
        <v>7598</v>
      </c>
      <c r="I52325" s="1" t="s">
        <v>19</v>
      </c>
      <c r="J52325" s="1" t="s">
        <v>20</v>
      </c>
      <c r="K52325">
        <v>23</v>
      </c>
      <c r="L52325" s="1" t="s">
        <v>21</v>
      </c>
      <c r="M52325" s="1" t="s">
        <v>22</v>
      </c>
      <c r="N52325">
        <v>26000</v>
      </c>
      <c r="O52325" s="1" t="s">
        <v>23</v>
      </c>
    </row>
    <row r="52326" spans="1:15" x14ac:dyDescent="0.3">
      <c r="A52326">
        <v>1500450696</v>
      </c>
      <c r="B52326" s="1" t="s">
        <v>35111</v>
      </c>
      <c r="C52326" s="2">
        <v>44938</v>
      </c>
      <c r="D52326">
        <v>28555</v>
      </c>
      <c r="E52326" s="1" t="s">
        <v>94</v>
      </c>
      <c r="F52326">
        <v>1446215</v>
      </c>
      <c r="G52326" s="1" t="s">
        <v>95</v>
      </c>
      <c r="H52326" s="3" t="s">
        <v>385</v>
      </c>
      <c r="I52326" s="1" t="s">
        <v>19</v>
      </c>
      <c r="J52326" s="1" t="s">
        <v>20</v>
      </c>
      <c r="K52326">
        <v>19</v>
      </c>
      <c r="L52326" s="1" t="s">
        <v>64</v>
      </c>
      <c r="M52326" s="1" t="s">
        <v>22</v>
      </c>
      <c r="N52326">
        <v>486859</v>
      </c>
      <c r="O52326" s="1" t="s">
        <v>23</v>
      </c>
    </row>
    <row r="52327" spans="1:15" x14ac:dyDescent="0.3">
      <c r="A52327">
        <v>1500415978</v>
      </c>
      <c r="B52327" s="1" t="s">
        <v>35112</v>
      </c>
      <c r="C52327" s="2">
        <v>44909</v>
      </c>
      <c r="D52327">
        <v>28562</v>
      </c>
      <c r="E52327" s="1" t="s">
        <v>89</v>
      </c>
      <c r="F52327">
        <v>1127136</v>
      </c>
      <c r="G52327" s="1" t="s">
        <v>167</v>
      </c>
      <c r="H52327" s="3" t="s">
        <v>168</v>
      </c>
      <c r="I52327" s="1" t="s">
        <v>19</v>
      </c>
      <c r="J52327" s="1" t="s">
        <v>20</v>
      </c>
      <c r="K52327">
        <v>17</v>
      </c>
      <c r="L52327" s="1" t="s">
        <v>64</v>
      </c>
      <c r="M52327" s="1" t="s">
        <v>22</v>
      </c>
      <c r="N52327">
        <v>234307</v>
      </c>
      <c r="O52327" s="1" t="s">
        <v>23</v>
      </c>
    </row>
    <row r="52328" spans="1:15" x14ac:dyDescent="0.3">
      <c r="A52328">
        <v>1500312960</v>
      </c>
      <c r="B52328" s="1" t="s">
        <v>35113</v>
      </c>
      <c r="C52328" s="2">
        <v>44787</v>
      </c>
      <c r="D52328">
        <v>29688</v>
      </c>
      <c r="E52328" s="1" t="s">
        <v>16</v>
      </c>
      <c r="F52328">
        <v>1277525</v>
      </c>
      <c r="G52328" s="1" t="s">
        <v>860</v>
      </c>
      <c r="H52328" s="3" t="s">
        <v>1024</v>
      </c>
      <c r="I52328" s="1" t="s">
        <v>19</v>
      </c>
      <c r="J52328" s="1" t="s">
        <v>20</v>
      </c>
      <c r="K52328">
        <v>20</v>
      </c>
      <c r="L52328" s="1" t="s">
        <v>28</v>
      </c>
      <c r="M52328" s="1" t="s">
        <v>263</v>
      </c>
      <c r="N52328">
        <v>50000</v>
      </c>
      <c r="O52328" s="1" t="s">
        <v>23</v>
      </c>
    </row>
    <row r="52329" spans="1:15" x14ac:dyDescent="0.3">
      <c r="A52329">
        <v>1500416062</v>
      </c>
      <c r="B52329" s="1" t="s">
        <v>3113</v>
      </c>
      <c r="C52329" s="2">
        <v>44909</v>
      </c>
      <c r="D52329">
        <v>28574</v>
      </c>
      <c r="E52329" s="1" t="s">
        <v>25</v>
      </c>
      <c r="F52329">
        <v>1436806</v>
      </c>
      <c r="G52329" s="1" t="s">
        <v>6055</v>
      </c>
      <c r="H52329" s="3" t="s">
        <v>1706</v>
      </c>
      <c r="I52329" s="1" t="s">
        <v>19</v>
      </c>
      <c r="J52329" s="1" t="s">
        <v>20</v>
      </c>
      <c r="K52329">
        <v>35</v>
      </c>
      <c r="L52329" s="1" t="s">
        <v>28</v>
      </c>
      <c r="M52329" s="1" t="s">
        <v>42</v>
      </c>
      <c r="N52329">
        <v>50000</v>
      </c>
      <c r="O52329" s="1" t="s">
        <v>6056</v>
      </c>
    </row>
    <row r="52330" spans="1:15" x14ac:dyDescent="0.3">
      <c r="A52330">
        <v>1500528727</v>
      </c>
      <c r="B52330" s="1" t="s">
        <v>3137</v>
      </c>
      <c r="C52330" s="2">
        <v>45016</v>
      </c>
      <c r="D52330">
        <v>28562</v>
      </c>
      <c r="E52330" s="1" t="s">
        <v>89</v>
      </c>
      <c r="F52330">
        <v>847548</v>
      </c>
      <c r="G52330" s="1" t="s">
        <v>1275</v>
      </c>
      <c r="H52330" s="3" t="s">
        <v>2870</v>
      </c>
      <c r="I52330" s="1" t="s">
        <v>19</v>
      </c>
      <c r="J52330" s="1" t="s">
        <v>20</v>
      </c>
      <c r="K52330">
        <v>45</v>
      </c>
      <c r="L52330" s="1" t="s">
        <v>21</v>
      </c>
      <c r="M52330" s="1" t="s">
        <v>36</v>
      </c>
      <c r="N52330">
        <v>350000</v>
      </c>
      <c r="O52330" s="1" t="s">
        <v>23</v>
      </c>
    </row>
    <row r="52331" spans="1:15" x14ac:dyDescent="0.3">
      <c r="A52331">
        <v>1500571949</v>
      </c>
      <c r="B52331" s="1" t="s">
        <v>11386</v>
      </c>
      <c r="C52331" s="2">
        <v>45068</v>
      </c>
      <c r="D52331">
        <v>28568</v>
      </c>
      <c r="E52331" s="1" t="s">
        <v>49</v>
      </c>
      <c r="F52331">
        <v>1269477</v>
      </c>
      <c r="G52331" s="1" t="s">
        <v>321</v>
      </c>
      <c r="H52331" s="3" t="s">
        <v>322</v>
      </c>
      <c r="I52331" s="1" t="s">
        <v>19</v>
      </c>
      <c r="J52331" s="1" t="s">
        <v>20</v>
      </c>
      <c r="K52331">
        <v>36</v>
      </c>
      <c r="L52331" s="1" t="s">
        <v>28</v>
      </c>
      <c r="M52331" s="1" t="s">
        <v>92</v>
      </c>
      <c r="N52331">
        <v>108896</v>
      </c>
      <c r="O52331" s="1" t="s">
        <v>23</v>
      </c>
    </row>
    <row r="52332" spans="1:15" x14ac:dyDescent="0.3">
      <c r="A52332">
        <v>1500532499</v>
      </c>
      <c r="B52332" s="1" t="s">
        <v>35114</v>
      </c>
      <c r="C52332" s="2">
        <v>45021</v>
      </c>
      <c r="D52332">
        <v>28579</v>
      </c>
      <c r="E52332" s="1" t="s">
        <v>122</v>
      </c>
      <c r="F52332">
        <v>1123663</v>
      </c>
      <c r="G52332" s="1" t="s">
        <v>995</v>
      </c>
      <c r="H52332" s="3" t="s">
        <v>497</v>
      </c>
      <c r="I52332" s="1" t="s">
        <v>19</v>
      </c>
      <c r="J52332" s="1" t="s">
        <v>20</v>
      </c>
      <c r="K52332">
        <v>35</v>
      </c>
      <c r="L52332" s="1" t="s">
        <v>21</v>
      </c>
      <c r="M52332" s="1" t="s">
        <v>22</v>
      </c>
      <c r="N52332">
        <v>62000</v>
      </c>
      <c r="O52332" s="1" t="s">
        <v>23</v>
      </c>
    </row>
    <row r="52333" spans="1:15" x14ac:dyDescent="0.3">
      <c r="A52333">
        <v>1500581019</v>
      </c>
      <c r="B52333" s="1" t="s">
        <v>35115</v>
      </c>
      <c r="C52333" s="2">
        <v>45077</v>
      </c>
      <c r="D52333">
        <v>29688</v>
      </c>
      <c r="E52333" s="1" t="s">
        <v>16</v>
      </c>
      <c r="F52333">
        <v>847546</v>
      </c>
      <c r="G52333" s="1" t="s">
        <v>261</v>
      </c>
      <c r="H52333" s="3" t="s">
        <v>262</v>
      </c>
      <c r="I52333" s="1" t="s">
        <v>19</v>
      </c>
      <c r="J52333" s="1" t="s">
        <v>20</v>
      </c>
      <c r="K52333">
        <v>30</v>
      </c>
      <c r="L52333" s="1" t="s">
        <v>28</v>
      </c>
      <c r="M52333" s="1" t="s">
        <v>22</v>
      </c>
      <c r="N52333">
        <v>110000</v>
      </c>
      <c r="O52333" s="1" t="s">
        <v>32</v>
      </c>
    </row>
    <row r="52334" spans="1:15" x14ac:dyDescent="0.3">
      <c r="A52334">
        <v>1500500683</v>
      </c>
      <c r="B52334" s="1" t="s">
        <v>35116</v>
      </c>
      <c r="C52334" s="2">
        <v>44987</v>
      </c>
      <c r="D52334">
        <v>28574</v>
      </c>
      <c r="E52334" s="1" t="s">
        <v>25</v>
      </c>
      <c r="F52334">
        <v>1134397</v>
      </c>
      <c r="G52334" s="1" t="s">
        <v>268</v>
      </c>
      <c r="H52334" s="3" t="s">
        <v>269</v>
      </c>
      <c r="I52334" s="1" t="s">
        <v>19</v>
      </c>
      <c r="J52334" s="1" t="s">
        <v>20</v>
      </c>
      <c r="K52334">
        <v>27</v>
      </c>
      <c r="L52334" s="1" t="s">
        <v>64</v>
      </c>
      <c r="M52334" s="1" t="s">
        <v>42</v>
      </c>
      <c r="N52334">
        <v>170000</v>
      </c>
      <c r="O52334" s="1" t="s">
        <v>23</v>
      </c>
    </row>
    <row r="52335" spans="1:15" x14ac:dyDescent="0.3">
      <c r="A52335">
        <v>1500397407</v>
      </c>
      <c r="B52335" s="1" t="s">
        <v>5519</v>
      </c>
      <c r="C52335" s="2">
        <v>44890</v>
      </c>
      <c r="D52335">
        <v>28577</v>
      </c>
      <c r="E52335" s="1" t="s">
        <v>39</v>
      </c>
      <c r="F52335">
        <v>848829</v>
      </c>
      <c r="G52335" s="1" t="s">
        <v>181</v>
      </c>
      <c r="H52335" s="3" t="s">
        <v>182</v>
      </c>
      <c r="I52335" s="1" t="s">
        <v>19</v>
      </c>
      <c r="J52335" s="1" t="s">
        <v>20</v>
      </c>
      <c r="K52335">
        <v>22</v>
      </c>
      <c r="L52335" s="1" t="s">
        <v>64</v>
      </c>
      <c r="M52335" s="1" t="s">
        <v>92</v>
      </c>
      <c r="N52335">
        <v>74000</v>
      </c>
      <c r="O52335" s="1" t="s">
        <v>183</v>
      </c>
    </row>
    <row r="52336" spans="1:15" x14ac:dyDescent="0.3">
      <c r="A52336">
        <v>1500523186</v>
      </c>
      <c r="B52336" s="1" t="s">
        <v>5328</v>
      </c>
      <c r="C52336" s="2">
        <v>45008</v>
      </c>
      <c r="D52336">
        <v>28565</v>
      </c>
      <c r="E52336" s="1" t="s">
        <v>45</v>
      </c>
      <c r="F52336">
        <v>1124323</v>
      </c>
      <c r="G52336" s="1" t="s">
        <v>1910</v>
      </c>
      <c r="H52336" s="3" t="s">
        <v>51</v>
      </c>
      <c r="I52336" s="1" t="s">
        <v>19</v>
      </c>
      <c r="J52336" s="1" t="s">
        <v>20</v>
      </c>
      <c r="K52336">
        <v>22</v>
      </c>
      <c r="L52336" s="1" t="s">
        <v>64</v>
      </c>
      <c r="M52336" s="1" t="s">
        <v>74</v>
      </c>
      <c r="N52336">
        <v>2000</v>
      </c>
      <c r="O52336" s="1" t="s">
        <v>23</v>
      </c>
    </row>
    <row r="52337" spans="1:15" x14ac:dyDescent="0.3">
      <c r="A52337">
        <v>1500528269</v>
      </c>
      <c r="B52337" s="1" t="s">
        <v>35117</v>
      </c>
      <c r="C52337" s="2">
        <v>45015</v>
      </c>
      <c r="D52337">
        <v>29688</v>
      </c>
      <c r="E52337" s="1" t="s">
        <v>16</v>
      </c>
      <c r="F52337">
        <v>848678</v>
      </c>
      <c r="G52337" s="1" t="s">
        <v>86</v>
      </c>
      <c r="H52337" s="3" t="s">
        <v>87</v>
      </c>
      <c r="I52337" s="1" t="s">
        <v>19</v>
      </c>
      <c r="J52337" s="1" t="s">
        <v>55</v>
      </c>
      <c r="K52337">
        <v>13</v>
      </c>
      <c r="L52337" s="1" t="s">
        <v>64</v>
      </c>
      <c r="M52337" s="1" t="s">
        <v>92</v>
      </c>
      <c r="N52337">
        <v>142961</v>
      </c>
      <c r="O52337" s="1" t="s">
        <v>23</v>
      </c>
    </row>
    <row r="52338" spans="1:15" x14ac:dyDescent="0.3">
      <c r="A52338">
        <v>1500657565</v>
      </c>
      <c r="B52338" s="1" t="s">
        <v>7433</v>
      </c>
      <c r="C52338" s="2">
        <v>45169</v>
      </c>
      <c r="D52338">
        <v>28577</v>
      </c>
      <c r="E52338" s="1" t="s">
        <v>39</v>
      </c>
      <c r="F52338">
        <v>848698</v>
      </c>
      <c r="G52338" s="1" t="s">
        <v>1143</v>
      </c>
      <c r="H52338" s="3" t="s">
        <v>678</v>
      </c>
      <c r="I52338" s="1" t="s">
        <v>19</v>
      </c>
      <c r="J52338" s="1" t="s">
        <v>20</v>
      </c>
      <c r="K52338">
        <v>12</v>
      </c>
      <c r="L52338" s="1" t="s">
        <v>64</v>
      </c>
      <c r="M52338" s="1" t="s">
        <v>22</v>
      </c>
      <c r="N52338">
        <v>86442</v>
      </c>
      <c r="O52338" s="1" t="s">
        <v>1144</v>
      </c>
    </row>
    <row r="52339" spans="1:15" x14ac:dyDescent="0.3">
      <c r="A52339">
        <v>1500743811</v>
      </c>
      <c r="B52339" s="1" t="s">
        <v>24720</v>
      </c>
      <c r="C52339" s="2">
        <v>45221</v>
      </c>
      <c r="D52339">
        <v>28577</v>
      </c>
      <c r="E52339" s="1" t="s">
        <v>39</v>
      </c>
      <c r="F52339">
        <v>1764398</v>
      </c>
      <c r="G52339" s="1" t="s">
        <v>4469</v>
      </c>
      <c r="H52339" s="3" t="s">
        <v>567</v>
      </c>
      <c r="I52339" s="1" t="s">
        <v>19</v>
      </c>
      <c r="J52339" s="1" t="s">
        <v>20</v>
      </c>
      <c r="K52339">
        <v>35</v>
      </c>
      <c r="L52339" s="1" t="s">
        <v>64</v>
      </c>
      <c r="M52339" s="1" t="s">
        <v>42</v>
      </c>
      <c r="N52339">
        <v>87862</v>
      </c>
      <c r="O52339" s="1" t="s">
        <v>23</v>
      </c>
    </row>
    <row r="52340" spans="1:15" x14ac:dyDescent="0.3">
      <c r="A52340">
        <v>1500614314</v>
      </c>
      <c r="B52340" s="1" t="s">
        <v>35118</v>
      </c>
      <c r="C52340" s="2">
        <v>45114</v>
      </c>
      <c r="D52340">
        <v>28574</v>
      </c>
      <c r="E52340" s="1" t="s">
        <v>25</v>
      </c>
      <c r="F52340">
        <v>1424424</v>
      </c>
      <c r="G52340" s="1" t="s">
        <v>943</v>
      </c>
      <c r="H52340" s="3" t="s">
        <v>1167</v>
      </c>
      <c r="I52340" s="1" t="s">
        <v>19</v>
      </c>
      <c r="J52340" s="1" t="s">
        <v>20</v>
      </c>
      <c r="K52340">
        <v>26</v>
      </c>
      <c r="L52340" s="1" t="s">
        <v>64</v>
      </c>
      <c r="M52340" s="1" t="s">
        <v>22</v>
      </c>
      <c r="N52340">
        <v>64880</v>
      </c>
      <c r="O52340" s="1" t="s">
        <v>23</v>
      </c>
    </row>
    <row r="52341" spans="1:15" x14ac:dyDescent="0.3">
      <c r="A52341">
        <v>1500231541</v>
      </c>
      <c r="B52341" s="1" t="s">
        <v>35119</v>
      </c>
      <c r="C52341" s="2">
        <v>44650</v>
      </c>
      <c r="D52341">
        <v>28568</v>
      </c>
      <c r="E52341" s="1" t="s">
        <v>49</v>
      </c>
      <c r="F52341">
        <v>848477</v>
      </c>
      <c r="G52341" s="1" t="s">
        <v>2406</v>
      </c>
      <c r="H52341" s="3" t="s">
        <v>4580</v>
      </c>
      <c r="I52341" s="1" t="s">
        <v>19</v>
      </c>
      <c r="J52341" s="1" t="s">
        <v>20</v>
      </c>
      <c r="K52341">
        <v>16</v>
      </c>
      <c r="L52341" s="1" t="s">
        <v>28</v>
      </c>
      <c r="M52341" s="1" t="s">
        <v>42</v>
      </c>
      <c r="N52341">
        <v>-104233</v>
      </c>
      <c r="O52341" s="1" t="s">
        <v>23</v>
      </c>
    </row>
    <row r="52342" spans="1:15" x14ac:dyDescent="0.3">
      <c r="A52342">
        <v>1500281150</v>
      </c>
      <c r="B52342" s="1" t="s">
        <v>25993</v>
      </c>
      <c r="C52342" s="2">
        <v>44736</v>
      </c>
      <c r="D52342">
        <v>29688</v>
      </c>
      <c r="E52342" s="1" t="s">
        <v>16</v>
      </c>
      <c r="F52342">
        <v>1277524</v>
      </c>
      <c r="G52342" s="1" t="s">
        <v>6840</v>
      </c>
      <c r="H52342" s="3" t="s">
        <v>262</v>
      </c>
      <c r="I52342" s="1" t="s">
        <v>19</v>
      </c>
      <c r="J52342" s="1" t="s">
        <v>20</v>
      </c>
      <c r="K52342">
        <v>26</v>
      </c>
      <c r="L52342" s="1" t="s">
        <v>64</v>
      </c>
      <c r="M52342" s="1" t="s">
        <v>22</v>
      </c>
      <c r="N52342">
        <v>26000</v>
      </c>
      <c r="O52342" s="1" t="s">
        <v>23</v>
      </c>
    </row>
    <row r="52343" spans="1:15" x14ac:dyDescent="0.3">
      <c r="A52343">
        <v>1500356048</v>
      </c>
      <c r="B52343" s="1" t="s">
        <v>35120</v>
      </c>
      <c r="C52343" s="2">
        <v>44845</v>
      </c>
      <c r="D52343">
        <v>28562</v>
      </c>
      <c r="E52343" s="1" t="s">
        <v>89</v>
      </c>
      <c r="F52343">
        <v>1332219</v>
      </c>
      <c r="G52343" s="1" t="s">
        <v>1487</v>
      </c>
      <c r="H52343" s="3" t="s">
        <v>1488</v>
      </c>
      <c r="I52343" s="1" t="s">
        <v>19</v>
      </c>
      <c r="J52343" s="1" t="s">
        <v>55</v>
      </c>
      <c r="K52343">
        <v>21</v>
      </c>
      <c r="L52343" s="1" t="s">
        <v>28</v>
      </c>
      <c r="M52343" s="1" t="s">
        <v>65</v>
      </c>
      <c r="N52343">
        <v>26000</v>
      </c>
      <c r="O52343" s="1" t="s">
        <v>23</v>
      </c>
    </row>
    <row r="52344" spans="1:15" x14ac:dyDescent="0.3">
      <c r="A52344">
        <v>1500462740</v>
      </c>
      <c r="B52344" s="1" t="s">
        <v>20311</v>
      </c>
      <c r="C52344" s="2">
        <v>44954</v>
      </c>
      <c r="D52344">
        <v>28562</v>
      </c>
      <c r="E52344" s="1" t="s">
        <v>89</v>
      </c>
      <c r="F52344">
        <v>848666</v>
      </c>
      <c r="G52344" s="1" t="s">
        <v>103</v>
      </c>
      <c r="H52344" s="3" t="s">
        <v>104</v>
      </c>
      <c r="I52344" s="1" t="s">
        <v>19</v>
      </c>
      <c r="J52344" s="1" t="s">
        <v>55</v>
      </c>
      <c r="K52344">
        <v>20</v>
      </c>
      <c r="L52344" s="1" t="s">
        <v>64</v>
      </c>
      <c r="M52344" s="1" t="s">
        <v>65</v>
      </c>
      <c r="N52344">
        <v>26000</v>
      </c>
      <c r="O52344" s="1" t="s">
        <v>23</v>
      </c>
    </row>
    <row r="52345" spans="1:15" x14ac:dyDescent="0.3">
      <c r="A52345">
        <v>1500523138</v>
      </c>
      <c r="B52345" s="1" t="s">
        <v>35121</v>
      </c>
      <c r="C52345" s="2">
        <v>45008</v>
      </c>
      <c r="D52345">
        <v>28574</v>
      </c>
      <c r="E52345" s="1" t="s">
        <v>25</v>
      </c>
      <c r="F52345">
        <v>1269462</v>
      </c>
      <c r="G52345" s="1" t="s">
        <v>422</v>
      </c>
      <c r="H52345" s="3" t="s">
        <v>729</v>
      </c>
      <c r="I52345" s="1" t="s">
        <v>19</v>
      </c>
      <c r="J52345" s="1" t="s">
        <v>20</v>
      </c>
      <c r="K52345">
        <v>19</v>
      </c>
      <c r="L52345" s="1" t="s">
        <v>64</v>
      </c>
      <c r="M52345" s="1" t="s">
        <v>42</v>
      </c>
      <c r="N52345">
        <v>52402</v>
      </c>
      <c r="O52345" s="1" t="s">
        <v>424</v>
      </c>
    </row>
    <row r="52346" spans="1:15" x14ac:dyDescent="0.3">
      <c r="A52346">
        <v>1500230060</v>
      </c>
      <c r="B52346" s="1" t="s">
        <v>35122</v>
      </c>
      <c r="C52346" s="2">
        <v>44646</v>
      </c>
      <c r="D52346">
        <v>28581</v>
      </c>
      <c r="E52346" s="1" t="s">
        <v>138</v>
      </c>
      <c r="F52346">
        <v>1124177</v>
      </c>
      <c r="G52346" s="1" t="s">
        <v>853</v>
      </c>
      <c r="H52346" s="3" t="s">
        <v>4720</v>
      </c>
      <c r="I52346" s="1" t="s">
        <v>19</v>
      </c>
      <c r="J52346" s="1" t="s">
        <v>20</v>
      </c>
      <c r="K52346">
        <v>18</v>
      </c>
      <c r="L52346" s="1" t="s">
        <v>21</v>
      </c>
      <c r="M52346" s="1" t="s">
        <v>22</v>
      </c>
      <c r="N52346">
        <v>212115</v>
      </c>
      <c r="O52346" s="1" t="s">
        <v>855</v>
      </c>
    </row>
    <row r="52347" spans="1:15" x14ac:dyDescent="0.3">
      <c r="A52347">
        <v>1500488925</v>
      </c>
      <c r="B52347" s="1" t="s">
        <v>6560</v>
      </c>
      <c r="C52347" s="2">
        <v>44979</v>
      </c>
      <c r="D52347">
        <v>28574</v>
      </c>
      <c r="E52347" s="1" t="s">
        <v>25</v>
      </c>
      <c r="F52347">
        <v>1134402</v>
      </c>
      <c r="G52347" s="1" t="s">
        <v>1265</v>
      </c>
      <c r="H52347" s="3" t="s">
        <v>266</v>
      </c>
      <c r="I52347" s="1" t="s">
        <v>19</v>
      </c>
      <c r="J52347" s="1" t="s">
        <v>20</v>
      </c>
      <c r="K52347">
        <v>34</v>
      </c>
      <c r="L52347" s="1" t="s">
        <v>21</v>
      </c>
      <c r="M52347" s="1" t="s">
        <v>42</v>
      </c>
      <c r="N52347">
        <v>110000</v>
      </c>
      <c r="O52347" s="1" t="s">
        <v>23</v>
      </c>
    </row>
    <row r="52348" spans="1:15" x14ac:dyDescent="0.3">
      <c r="A52348">
        <v>1500491573</v>
      </c>
      <c r="B52348" s="1" t="s">
        <v>1253</v>
      </c>
      <c r="C52348" s="2">
        <v>44981</v>
      </c>
      <c r="D52348">
        <v>28574</v>
      </c>
      <c r="E52348" s="1" t="s">
        <v>25</v>
      </c>
      <c r="F52348">
        <v>1269462</v>
      </c>
      <c r="G52348" s="1" t="s">
        <v>422</v>
      </c>
      <c r="H52348" s="3" t="s">
        <v>232</v>
      </c>
      <c r="I52348" s="1" t="s">
        <v>19</v>
      </c>
      <c r="J52348" s="1" t="s">
        <v>20</v>
      </c>
      <c r="K52348">
        <v>14</v>
      </c>
      <c r="L52348" s="1" t="s">
        <v>28</v>
      </c>
      <c r="M52348" s="1" t="s">
        <v>42</v>
      </c>
      <c r="N52348">
        <v>-87356</v>
      </c>
      <c r="O52348" s="1" t="s">
        <v>424</v>
      </c>
    </row>
    <row r="52349" spans="1:15" x14ac:dyDescent="0.3">
      <c r="A52349">
        <v>1500463912</v>
      </c>
      <c r="B52349" s="1" t="s">
        <v>35123</v>
      </c>
      <c r="C52349" s="2">
        <v>44956</v>
      </c>
      <c r="D52349">
        <v>28577</v>
      </c>
      <c r="E52349" s="1" t="s">
        <v>39</v>
      </c>
      <c r="F52349">
        <v>1123599</v>
      </c>
      <c r="G52349" s="1" t="s">
        <v>18730</v>
      </c>
      <c r="H52349" s="3" t="s">
        <v>937</v>
      </c>
      <c r="I52349" s="1" t="s">
        <v>19</v>
      </c>
      <c r="J52349" s="1" t="s">
        <v>20</v>
      </c>
      <c r="K52349">
        <v>35</v>
      </c>
      <c r="L52349" s="1" t="s">
        <v>28</v>
      </c>
      <c r="M52349" s="1" t="s">
        <v>42</v>
      </c>
      <c r="N52349">
        <v>160400</v>
      </c>
      <c r="O52349" s="1" t="s">
        <v>23</v>
      </c>
    </row>
    <row r="52350" spans="1:15" x14ac:dyDescent="0.3">
      <c r="A52350">
        <v>1500444079</v>
      </c>
      <c r="B52350" s="1" t="s">
        <v>35124</v>
      </c>
      <c r="C52350" s="2">
        <v>44931</v>
      </c>
      <c r="D52350">
        <v>28577</v>
      </c>
      <c r="E52350" s="1" t="s">
        <v>39</v>
      </c>
      <c r="F52350">
        <v>1124124</v>
      </c>
      <c r="G52350" s="1" t="s">
        <v>547</v>
      </c>
      <c r="H52350" s="3" t="s">
        <v>548</v>
      </c>
      <c r="I52350" s="1" t="s">
        <v>19</v>
      </c>
      <c r="J52350" s="1" t="s">
        <v>20</v>
      </c>
      <c r="K52350">
        <v>39</v>
      </c>
      <c r="L52350" s="1" t="s">
        <v>21</v>
      </c>
      <c r="M52350" s="1" t="s">
        <v>42</v>
      </c>
      <c r="N52350">
        <v>31366</v>
      </c>
      <c r="O52350" s="1" t="s">
        <v>549</v>
      </c>
    </row>
    <row r="52351" spans="1:15" x14ac:dyDescent="0.3">
      <c r="A52351">
        <v>1500511399</v>
      </c>
      <c r="B52351" s="1" t="s">
        <v>35125</v>
      </c>
      <c r="C52351" s="2">
        <v>44993</v>
      </c>
      <c r="D52351">
        <v>28577</v>
      </c>
      <c r="E52351" s="1" t="s">
        <v>39</v>
      </c>
      <c r="F52351">
        <v>1457321</v>
      </c>
      <c r="G52351" s="1" t="s">
        <v>513</v>
      </c>
      <c r="H52351" s="3" t="s">
        <v>436</v>
      </c>
      <c r="I52351" s="1" t="s">
        <v>19</v>
      </c>
      <c r="J52351" s="1" t="s">
        <v>20</v>
      </c>
      <c r="K52351">
        <v>25</v>
      </c>
      <c r="L52351" s="1" t="s">
        <v>28</v>
      </c>
      <c r="M52351" s="1" t="s">
        <v>92</v>
      </c>
      <c r="N52351">
        <v>-107794</v>
      </c>
      <c r="O52351" s="1" t="s">
        <v>515</v>
      </c>
    </row>
    <row r="52352" spans="1:15" x14ac:dyDescent="0.3">
      <c r="A52352">
        <v>1500295760</v>
      </c>
      <c r="B52352" s="1" t="s">
        <v>2212</v>
      </c>
      <c r="C52352" s="2">
        <v>44756</v>
      </c>
      <c r="D52352">
        <v>28565</v>
      </c>
      <c r="E52352" s="1" t="s">
        <v>45</v>
      </c>
      <c r="F52352">
        <v>849200</v>
      </c>
      <c r="G52352" s="1" t="s">
        <v>1435</v>
      </c>
      <c r="H52352" s="3" t="s">
        <v>203</v>
      </c>
      <c r="I52352" s="1" t="s">
        <v>19</v>
      </c>
      <c r="J52352" s="1" t="s">
        <v>20</v>
      </c>
      <c r="K52352">
        <v>15</v>
      </c>
      <c r="L52352" s="1" t="s">
        <v>21</v>
      </c>
      <c r="M52352" s="1" t="s">
        <v>92</v>
      </c>
      <c r="N52352">
        <v>308013</v>
      </c>
      <c r="O52352" s="1" t="s">
        <v>23</v>
      </c>
    </row>
    <row r="52353" spans="1:15" x14ac:dyDescent="0.3">
      <c r="A52353">
        <v>1500380980</v>
      </c>
      <c r="B52353" s="1" t="s">
        <v>16878</v>
      </c>
      <c r="C52353" s="2">
        <v>44876</v>
      </c>
      <c r="D52353">
        <v>28577</v>
      </c>
      <c r="E52353" s="1" t="s">
        <v>39</v>
      </c>
      <c r="F52353">
        <v>848202</v>
      </c>
      <c r="G52353" s="1" t="s">
        <v>925</v>
      </c>
      <c r="H52353" s="3" t="s">
        <v>926</v>
      </c>
      <c r="I52353" s="1" t="s">
        <v>19</v>
      </c>
      <c r="J52353" s="1" t="s">
        <v>55</v>
      </c>
      <c r="K52353">
        <v>37</v>
      </c>
      <c r="L52353" s="1" t="s">
        <v>64</v>
      </c>
      <c r="M52353" s="1" t="s">
        <v>92</v>
      </c>
      <c r="N52353">
        <v>103134</v>
      </c>
      <c r="O52353" s="1" t="s">
        <v>23</v>
      </c>
    </row>
    <row r="52354" spans="1:15" x14ac:dyDescent="0.3">
      <c r="A52354">
        <v>1500351465</v>
      </c>
      <c r="B52354" s="1" t="s">
        <v>1306</v>
      </c>
      <c r="C52354" s="2">
        <v>44839</v>
      </c>
      <c r="D52354">
        <v>28568</v>
      </c>
      <c r="E52354" s="1" t="s">
        <v>49</v>
      </c>
      <c r="F52354">
        <v>890101</v>
      </c>
      <c r="G52354" s="1" t="s">
        <v>5237</v>
      </c>
      <c r="H52354" s="3" t="s">
        <v>13631</v>
      </c>
      <c r="I52354" s="1" t="s">
        <v>19</v>
      </c>
      <c r="J52354" s="1" t="s">
        <v>55</v>
      </c>
      <c r="K52354">
        <v>19</v>
      </c>
      <c r="L52354" s="1" t="s">
        <v>64</v>
      </c>
      <c r="M52354" s="1" t="s">
        <v>42</v>
      </c>
      <c r="N52354">
        <v>330148</v>
      </c>
      <c r="O52354" s="1" t="s">
        <v>23</v>
      </c>
    </row>
    <row r="52355" spans="1:15" x14ac:dyDescent="0.3">
      <c r="A52355">
        <v>1500581063</v>
      </c>
      <c r="B52355" s="1" t="s">
        <v>25051</v>
      </c>
      <c r="C52355" s="2">
        <v>45077</v>
      </c>
      <c r="D52355">
        <v>29688</v>
      </c>
      <c r="E52355" s="1" t="s">
        <v>16</v>
      </c>
      <c r="F52355">
        <v>848666</v>
      </c>
      <c r="G52355" s="1" t="s">
        <v>103</v>
      </c>
      <c r="H52355" s="3" t="s">
        <v>106</v>
      </c>
      <c r="I52355" s="1" t="s">
        <v>19</v>
      </c>
      <c r="J52355" s="1" t="s">
        <v>20</v>
      </c>
      <c r="K52355">
        <v>22</v>
      </c>
      <c r="L52355" s="1" t="s">
        <v>64</v>
      </c>
      <c r="M52355" s="1" t="s">
        <v>263</v>
      </c>
      <c r="N52355">
        <v>38000</v>
      </c>
      <c r="O52355" s="1" t="s">
        <v>23</v>
      </c>
    </row>
    <row r="52356" spans="1:15" x14ac:dyDescent="0.3">
      <c r="A52356">
        <v>1500607369</v>
      </c>
      <c r="B52356" s="1" t="s">
        <v>35126</v>
      </c>
      <c r="C52356" s="2">
        <v>45107</v>
      </c>
      <c r="D52356">
        <v>28562</v>
      </c>
      <c r="E52356" s="1" t="s">
        <v>89</v>
      </c>
      <c r="F52356">
        <v>848752</v>
      </c>
      <c r="G52356" s="1" t="s">
        <v>764</v>
      </c>
      <c r="H52356" s="3" t="s">
        <v>1631</v>
      </c>
      <c r="I52356" s="1" t="s">
        <v>19</v>
      </c>
      <c r="J52356" s="1" t="s">
        <v>20</v>
      </c>
      <c r="K52356">
        <v>18</v>
      </c>
      <c r="L52356" s="1" t="s">
        <v>21</v>
      </c>
      <c r="M52356" s="1" t="s">
        <v>263</v>
      </c>
      <c r="N52356">
        <v>-56650</v>
      </c>
      <c r="O52356" s="1" t="s">
        <v>765</v>
      </c>
    </row>
    <row r="52357" spans="1:15" x14ac:dyDescent="0.3">
      <c r="A52357">
        <v>1500403578</v>
      </c>
      <c r="B52357" s="1" t="s">
        <v>35127</v>
      </c>
      <c r="C52357" s="2">
        <v>44895</v>
      </c>
      <c r="D52357">
        <v>28574</v>
      </c>
      <c r="E52357" s="1" t="s">
        <v>25</v>
      </c>
      <c r="F52357">
        <v>1181050</v>
      </c>
      <c r="G52357" s="1" t="s">
        <v>1972</v>
      </c>
      <c r="H52357" s="3" t="s">
        <v>4130</v>
      </c>
      <c r="I52357" s="1" t="s">
        <v>19</v>
      </c>
      <c r="J52357" s="1" t="s">
        <v>20</v>
      </c>
      <c r="K52357">
        <v>34</v>
      </c>
      <c r="L52357" s="1" t="s">
        <v>28</v>
      </c>
      <c r="M52357" s="1" t="s">
        <v>22</v>
      </c>
      <c r="N52357">
        <v>794000</v>
      </c>
      <c r="O52357" s="1" t="s">
        <v>1974</v>
      </c>
    </row>
    <row r="52358" spans="1:15" x14ac:dyDescent="0.3">
      <c r="A52358">
        <v>1500253816</v>
      </c>
      <c r="B52358" s="1" t="s">
        <v>5613</v>
      </c>
      <c r="C52358" s="2">
        <v>44687</v>
      </c>
      <c r="D52358">
        <v>28577</v>
      </c>
      <c r="E52358" s="1" t="s">
        <v>39</v>
      </c>
      <c r="F52358">
        <v>848411</v>
      </c>
      <c r="G52358" s="1" t="s">
        <v>3883</v>
      </c>
      <c r="H52358" s="3" t="s">
        <v>311</v>
      </c>
      <c r="I52358" s="1" t="s">
        <v>19</v>
      </c>
      <c r="J52358" s="1" t="s">
        <v>20</v>
      </c>
      <c r="K52358">
        <v>21</v>
      </c>
      <c r="L52358" s="1" t="s">
        <v>64</v>
      </c>
      <c r="M52358" s="1" t="s">
        <v>65</v>
      </c>
      <c r="N52358">
        <v>26000</v>
      </c>
      <c r="O52358" s="1" t="s">
        <v>23</v>
      </c>
    </row>
    <row r="52359" spans="1:15" x14ac:dyDescent="0.3">
      <c r="A52359">
        <v>1500658722</v>
      </c>
      <c r="B52359" s="1" t="s">
        <v>7138</v>
      </c>
      <c r="C52359" s="2">
        <v>45170</v>
      </c>
      <c r="D52359">
        <v>28568</v>
      </c>
      <c r="E52359" s="1" t="s">
        <v>49</v>
      </c>
      <c r="F52359">
        <v>1345107</v>
      </c>
      <c r="G52359" s="1" t="s">
        <v>7762</v>
      </c>
      <c r="H52359" s="3" t="s">
        <v>1163</v>
      </c>
      <c r="I52359" s="1" t="s">
        <v>19</v>
      </c>
      <c r="J52359" s="1" t="s">
        <v>20</v>
      </c>
      <c r="K52359">
        <v>38</v>
      </c>
      <c r="L52359" s="1" t="s">
        <v>28</v>
      </c>
      <c r="M52359" s="1" t="s">
        <v>92</v>
      </c>
      <c r="N52359">
        <v>50000</v>
      </c>
      <c r="O52359" s="1" t="s">
        <v>23</v>
      </c>
    </row>
    <row r="52360" spans="1:15" x14ac:dyDescent="0.3">
      <c r="A52360">
        <v>1500346268</v>
      </c>
      <c r="B52360" s="1" t="s">
        <v>35128</v>
      </c>
      <c r="C52360" s="2">
        <v>44830</v>
      </c>
      <c r="D52360">
        <v>28578</v>
      </c>
      <c r="E52360" s="1" t="s">
        <v>102</v>
      </c>
      <c r="F52360">
        <v>847983</v>
      </c>
      <c r="G52360" s="1" t="s">
        <v>685</v>
      </c>
      <c r="H52360" s="3" t="s">
        <v>686</v>
      </c>
      <c r="I52360" s="1" t="s">
        <v>19</v>
      </c>
      <c r="J52360" s="1" t="s">
        <v>20</v>
      </c>
      <c r="K52360">
        <v>21</v>
      </c>
      <c r="L52360" s="1" t="s">
        <v>64</v>
      </c>
      <c r="M52360" s="1" t="s">
        <v>22</v>
      </c>
      <c r="N52360">
        <v>32000</v>
      </c>
      <c r="O52360" s="1" t="s">
        <v>23</v>
      </c>
    </row>
    <row r="52361" spans="1:15" x14ac:dyDescent="0.3">
      <c r="A52361">
        <v>1500523746</v>
      </c>
      <c r="B52361" s="1" t="s">
        <v>1006</v>
      </c>
      <c r="C52361" s="2">
        <v>45008</v>
      </c>
      <c r="D52361">
        <v>28577</v>
      </c>
      <c r="E52361" s="1" t="s">
        <v>39</v>
      </c>
      <c r="F52361">
        <v>847665</v>
      </c>
      <c r="G52361" s="1" t="s">
        <v>157</v>
      </c>
      <c r="H52361" s="3" t="s">
        <v>3144</v>
      </c>
      <c r="I52361" s="1" t="s">
        <v>19</v>
      </c>
      <c r="J52361" s="1" t="s">
        <v>20</v>
      </c>
      <c r="K52361">
        <v>25</v>
      </c>
      <c r="L52361" s="1" t="s">
        <v>64</v>
      </c>
      <c r="M52361" s="1" t="s">
        <v>263</v>
      </c>
      <c r="N52361">
        <v>-17430</v>
      </c>
      <c r="O52361" s="1" t="s">
        <v>23</v>
      </c>
    </row>
    <row r="52362" spans="1:15" x14ac:dyDescent="0.3">
      <c r="A52362">
        <v>1500409616</v>
      </c>
      <c r="B52362" s="1" t="s">
        <v>35129</v>
      </c>
      <c r="C52362" s="2">
        <v>44902</v>
      </c>
      <c r="D52362">
        <v>30659</v>
      </c>
      <c r="E52362" s="1" t="s">
        <v>30</v>
      </c>
      <c r="F52362">
        <v>1123889</v>
      </c>
      <c r="G52362" s="1" t="s">
        <v>837</v>
      </c>
      <c r="H52362" s="3" t="s">
        <v>354</v>
      </c>
      <c r="I52362" s="1" t="s">
        <v>19</v>
      </c>
      <c r="J52362" s="1" t="s">
        <v>20</v>
      </c>
      <c r="K52362">
        <v>18</v>
      </c>
      <c r="L52362" s="1" t="s">
        <v>64</v>
      </c>
      <c r="M52362" s="1" t="s">
        <v>74</v>
      </c>
      <c r="N52362">
        <v>209386</v>
      </c>
      <c r="O52362" s="1" t="s">
        <v>838</v>
      </c>
    </row>
    <row r="52363" spans="1:15" x14ac:dyDescent="0.3">
      <c r="A52363">
        <v>1500591808</v>
      </c>
      <c r="B52363" s="1" t="s">
        <v>6773</v>
      </c>
      <c r="C52363" s="2">
        <v>45090</v>
      </c>
      <c r="D52363">
        <v>30659</v>
      </c>
      <c r="E52363" s="1" t="s">
        <v>30</v>
      </c>
      <c r="F52363">
        <v>1091771</v>
      </c>
      <c r="G52363" s="1" t="s">
        <v>597</v>
      </c>
      <c r="H52363" s="3" t="s">
        <v>598</v>
      </c>
      <c r="I52363" s="1" t="s">
        <v>19</v>
      </c>
      <c r="J52363" s="1" t="s">
        <v>20</v>
      </c>
      <c r="K52363">
        <v>15</v>
      </c>
      <c r="L52363" s="1" t="s">
        <v>64</v>
      </c>
      <c r="M52363" s="1" t="s">
        <v>175</v>
      </c>
      <c r="N52363">
        <v>-6862</v>
      </c>
      <c r="O52363" s="1" t="s">
        <v>23</v>
      </c>
    </row>
    <row r="52364" spans="1:15" x14ac:dyDescent="0.3">
      <c r="A52364">
        <v>1500317128</v>
      </c>
      <c r="B52364" s="1" t="s">
        <v>35130</v>
      </c>
      <c r="C52364" s="2">
        <v>44793</v>
      </c>
      <c r="D52364">
        <v>28568</v>
      </c>
      <c r="E52364" s="1" t="s">
        <v>49</v>
      </c>
      <c r="F52364">
        <v>847990</v>
      </c>
      <c r="G52364" s="1" t="s">
        <v>19129</v>
      </c>
      <c r="H52364" s="3" t="s">
        <v>21616</v>
      </c>
      <c r="I52364" s="1" t="s">
        <v>19</v>
      </c>
      <c r="J52364" s="1" t="s">
        <v>20</v>
      </c>
      <c r="K52364">
        <v>32</v>
      </c>
      <c r="L52364" s="1" t="s">
        <v>64</v>
      </c>
      <c r="M52364" s="1" t="s">
        <v>22</v>
      </c>
      <c r="N52364">
        <v>26000</v>
      </c>
      <c r="O52364" s="1" t="s">
        <v>23</v>
      </c>
    </row>
    <row r="52365" spans="1:15" x14ac:dyDescent="0.3">
      <c r="A52365">
        <v>1500618720</v>
      </c>
      <c r="B52365" s="1" t="s">
        <v>26164</v>
      </c>
      <c r="C52365" s="2">
        <v>45119</v>
      </c>
      <c r="D52365">
        <v>28587</v>
      </c>
      <c r="E52365" s="1" t="s">
        <v>417</v>
      </c>
      <c r="F52365">
        <v>1269477</v>
      </c>
      <c r="G52365" s="1" t="s">
        <v>321</v>
      </c>
      <c r="H52365" s="3" t="s">
        <v>322</v>
      </c>
      <c r="I52365" s="1" t="s">
        <v>19</v>
      </c>
      <c r="J52365" s="1" t="s">
        <v>20</v>
      </c>
      <c r="K52365">
        <v>24</v>
      </c>
      <c r="L52365" s="1" t="s">
        <v>64</v>
      </c>
      <c r="M52365" s="1" t="s">
        <v>222</v>
      </c>
      <c r="N52365">
        <v>32000</v>
      </c>
      <c r="O52365" s="1" t="s">
        <v>23</v>
      </c>
    </row>
    <row r="52366" spans="1:15" x14ac:dyDescent="0.3">
      <c r="A52366">
        <v>1500357245</v>
      </c>
      <c r="B52366" s="1" t="s">
        <v>35131</v>
      </c>
      <c r="C52366" s="2">
        <v>44847</v>
      </c>
      <c r="D52366">
        <v>28555</v>
      </c>
      <c r="E52366" s="1" t="s">
        <v>94</v>
      </c>
      <c r="F52366">
        <v>1204921</v>
      </c>
      <c r="G52366" s="1" t="s">
        <v>2752</v>
      </c>
      <c r="H52366" s="3" t="s">
        <v>633</v>
      </c>
      <c r="I52366" s="1" t="s">
        <v>19</v>
      </c>
      <c r="J52366" s="1" t="s">
        <v>20</v>
      </c>
      <c r="K52366">
        <v>25</v>
      </c>
      <c r="L52366" s="1" t="s">
        <v>64</v>
      </c>
      <c r="M52366" s="1" t="s">
        <v>65</v>
      </c>
      <c r="N52366">
        <v>61490</v>
      </c>
      <c r="O52366" s="1" t="s">
        <v>23</v>
      </c>
    </row>
    <row r="52367" spans="1:15" x14ac:dyDescent="0.3">
      <c r="A52367">
        <v>1500541699</v>
      </c>
      <c r="B52367" s="1" t="s">
        <v>35132</v>
      </c>
      <c r="C52367" s="2">
        <v>45029</v>
      </c>
      <c r="D52367">
        <v>28574</v>
      </c>
      <c r="E52367" s="1" t="s">
        <v>25</v>
      </c>
      <c r="F52367">
        <v>1454888</v>
      </c>
      <c r="G52367" s="1" t="s">
        <v>632</v>
      </c>
      <c r="H52367" s="3" t="s">
        <v>203</v>
      </c>
      <c r="I52367" s="1" t="s">
        <v>19</v>
      </c>
      <c r="J52367" s="1" t="s">
        <v>20</v>
      </c>
      <c r="K52367">
        <v>22</v>
      </c>
      <c r="L52367" s="1" t="s">
        <v>28</v>
      </c>
      <c r="M52367" s="1" t="s">
        <v>162</v>
      </c>
      <c r="N52367">
        <v>134982</v>
      </c>
      <c r="O52367" s="1" t="s">
        <v>634</v>
      </c>
    </row>
    <row r="52368" spans="1:15" x14ac:dyDescent="0.3">
      <c r="A52368">
        <v>1500621808</v>
      </c>
      <c r="B52368" s="1" t="s">
        <v>35133</v>
      </c>
      <c r="C52368" s="2">
        <v>45124</v>
      </c>
      <c r="D52368">
        <v>28568</v>
      </c>
      <c r="E52368" s="1" t="s">
        <v>49</v>
      </c>
      <c r="F52368">
        <v>847310</v>
      </c>
      <c r="G52368" s="1" t="s">
        <v>5064</v>
      </c>
      <c r="H52368" s="3" t="s">
        <v>781</v>
      </c>
      <c r="I52368" s="1" t="s">
        <v>19</v>
      </c>
      <c r="J52368" s="1" t="s">
        <v>20</v>
      </c>
      <c r="K52368">
        <v>37</v>
      </c>
      <c r="L52368" s="1" t="s">
        <v>21</v>
      </c>
      <c r="M52368" s="1" t="s">
        <v>169</v>
      </c>
      <c r="N52368">
        <v>32000</v>
      </c>
      <c r="O52368" s="1" t="s">
        <v>5065</v>
      </c>
    </row>
    <row r="52369" spans="1:15" x14ac:dyDescent="0.3">
      <c r="A52369">
        <v>1500568307</v>
      </c>
      <c r="B52369" s="1" t="s">
        <v>16341</v>
      </c>
      <c r="C52369" s="2">
        <v>45064</v>
      </c>
      <c r="D52369">
        <v>28561</v>
      </c>
      <c r="E52369" s="1" t="s">
        <v>150</v>
      </c>
      <c r="F52369">
        <v>1434706</v>
      </c>
      <c r="G52369" s="1" t="s">
        <v>617</v>
      </c>
      <c r="H52369" s="3" t="s">
        <v>106</v>
      </c>
      <c r="I52369" s="1" t="s">
        <v>19</v>
      </c>
      <c r="J52369" s="1" t="s">
        <v>20</v>
      </c>
      <c r="K52369">
        <v>18</v>
      </c>
      <c r="L52369" s="1" t="s">
        <v>64</v>
      </c>
      <c r="M52369" s="1" t="s">
        <v>69</v>
      </c>
      <c r="N52369">
        <v>118516</v>
      </c>
      <c r="O52369" s="1" t="s">
        <v>618</v>
      </c>
    </row>
    <row r="52370" spans="1:15" x14ac:dyDescent="0.3">
      <c r="A52370">
        <v>1500598150</v>
      </c>
      <c r="B52370" s="1" t="s">
        <v>35134</v>
      </c>
      <c r="C52370" s="2">
        <v>45097</v>
      </c>
      <c r="D52370">
        <v>28568</v>
      </c>
      <c r="E52370" s="1" t="s">
        <v>49</v>
      </c>
      <c r="F52370">
        <v>1476168</v>
      </c>
      <c r="G52370" s="1" t="s">
        <v>393</v>
      </c>
      <c r="H52370" s="3" t="s">
        <v>394</v>
      </c>
      <c r="I52370" s="1" t="s">
        <v>19</v>
      </c>
      <c r="J52370" s="1" t="s">
        <v>20</v>
      </c>
      <c r="K52370">
        <v>16</v>
      </c>
      <c r="L52370" s="1" t="s">
        <v>21</v>
      </c>
      <c r="M52370" s="1" t="s">
        <v>162</v>
      </c>
      <c r="N52370">
        <v>-78137</v>
      </c>
      <c r="O52370" s="1" t="s">
        <v>395</v>
      </c>
    </row>
    <row r="52371" spans="1:15" x14ac:dyDescent="0.3">
      <c r="A52371">
        <v>1500256875</v>
      </c>
      <c r="B52371" s="1" t="s">
        <v>35135</v>
      </c>
      <c r="C52371" s="2">
        <v>44693</v>
      </c>
      <c r="D52371">
        <v>28555</v>
      </c>
      <c r="E52371" s="1" t="s">
        <v>94</v>
      </c>
      <c r="F52371">
        <v>849095</v>
      </c>
      <c r="G52371" s="1" t="s">
        <v>18003</v>
      </c>
      <c r="H52371" s="3" t="s">
        <v>18004</v>
      </c>
      <c r="I52371" s="1" t="s">
        <v>19</v>
      </c>
      <c r="J52371" s="1" t="s">
        <v>20</v>
      </c>
      <c r="K52371">
        <v>17</v>
      </c>
      <c r="L52371" s="1" t="s">
        <v>64</v>
      </c>
      <c r="M52371" s="1" t="s">
        <v>22</v>
      </c>
      <c r="N52371">
        <v>32843</v>
      </c>
      <c r="O52371" s="1" t="s">
        <v>23</v>
      </c>
    </row>
    <row r="52372" spans="1:15" x14ac:dyDescent="0.3">
      <c r="A52372">
        <v>1500394134</v>
      </c>
      <c r="B52372" s="1" t="s">
        <v>35136</v>
      </c>
      <c r="C52372" s="2">
        <v>44888</v>
      </c>
      <c r="D52372">
        <v>28574</v>
      </c>
      <c r="E52372" s="1" t="s">
        <v>25</v>
      </c>
      <c r="F52372">
        <v>1392682</v>
      </c>
      <c r="G52372" s="1" t="s">
        <v>987</v>
      </c>
      <c r="H52372" s="3" t="s">
        <v>593</v>
      </c>
      <c r="I52372" s="1" t="s">
        <v>19</v>
      </c>
      <c r="J52372" s="1" t="s">
        <v>20</v>
      </c>
      <c r="K52372">
        <v>33</v>
      </c>
      <c r="L52372" s="1" t="s">
        <v>64</v>
      </c>
      <c r="M52372" s="1" t="s">
        <v>65</v>
      </c>
      <c r="N52372">
        <v>48112</v>
      </c>
      <c r="O52372" s="1" t="s">
        <v>23</v>
      </c>
    </row>
    <row r="52373" spans="1:15" x14ac:dyDescent="0.3">
      <c r="A52373">
        <v>1500389310</v>
      </c>
      <c r="B52373" s="1" t="s">
        <v>7454</v>
      </c>
      <c r="C52373" s="2">
        <v>44884</v>
      </c>
      <c r="D52373">
        <v>28577</v>
      </c>
      <c r="E52373" s="1" t="s">
        <v>39</v>
      </c>
      <c r="F52373">
        <v>1436814</v>
      </c>
      <c r="G52373" s="1" t="s">
        <v>4832</v>
      </c>
      <c r="H52373" s="3" t="s">
        <v>10334</v>
      </c>
      <c r="I52373" s="1" t="s">
        <v>19</v>
      </c>
      <c r="J52373" s="1" t="s">
        <v>20</v>
      </c>
      <c r="K52373">
        <v>30</v>
      </c>
      <c r="L52373" s="1" t="s">
        <v>21</v>
      </c>
      <c r="M52373" s="1" t="s">
        <v>22</v>
      </c>
      <c r="N52373">
        <v>244223</v>
      </c>
      <c r="O52373" s="1" t="s">
        <v>4834</v>
      </c>
    </row>
    <row r="52374" spans="1:15" x14ac:dyDescent="0.3">
      <c r="A52374">
        <v>1500575221</v>
      </c>
      <c r="B52374" s="1" t="s">
        <v>35137</v>
      </c>
      <c r="C52374" s="2">
        <v>45071</v>
      </c>
      <c r="D52374">
        <v>28577</v>
      </c>
      <c r="E52374" s="1" t="s">
        <v>39</v>
      </c>
      <c r="F52374">
        <v>1123833</v>
      </c>
      <c r="G52374" s="1" t="s">
        <v>554</v>
      </c>
      <c r="H52374" s="3" t="s">
        <v>555</v>
      </c>
      <c r="I52374" s="1" t="s">
        <v>19</v>
      </c>
      <c r="J52374" s="1" t="s">
        <v>20</v>
      </c>
      <c r="K52374">
        <v>26</v>
      </c>
      <c r="L52374" s="1" t="s">
        <v>28</v>
      </c>
      <c r="M52374" s="1" t="s">
        <v>175</v>
      </c>
      <c r="N52374">
        <v>50000</v>
      </c>
      <c r="O52374" s="1" t="s">
        <v>556</v>
      </c>
    </row>
    <row r="52375" spans="1:15" x14ac:dyDescent="0.3">
      <c r="A52375">
        <v>1500234370</v>
      </c>
      <c r="B52375" s="1" t="s">
        <v>35138</v>
      </c>
      <c r="C52375" s="2">
        <v>44653</v>
      </c>
      <c r="D52375">
        <v>28555</v>
      </c>
      <c r="E52375" s="1" t="s">
        <v>94</v>
      </c>
      <c r="F52375">
        <v>848062</v>
      </c>
      <c r="G52375" s="1" t="s">
        <v>7981</v>
      </c>
      <c r="H52375" s="3" t="s">
        <v>22104</v>
      </c>
      <c r="I52375" s="1" t="s">
        <v>19</v>
      </c>
      <c r="J52375" s="1" t="s">
        <v>20</v>
      </c>
      <c r="K52375">
        <v>31</v>
      </c>
      <c r="L52375" s="1" t="s">
        <v>28</v>
      </c>
      <c r="M52375" s="1" t="s">
        <v>22</v>
      </c>
      <c r="N52375">
        <v>38000</v>
      </c>
      <c r="O52375" s="1" t="s">
        <v>7983</v>
      </c>
    </row>
    <row r="52376" spans="1:15" x14ac:dyDescent="0.3">
      <c r="A52376">
        <v>1500233857</v>
      </c>
      <c r="B52376" s="1" t="s">
        <v>7498</v>
      </c>
      <c r="C52376" s="2">
        <v>44653</v>
      </c>
      <c r="D52376">
        <v>28574</v>
      </c>
      <c r="E52376" s="1" t="s">
        <v>25</v>
      </c>
      <c r="F52376">
        <v>1178214</v>
      </c>
      <c r="G52376" s="1" t="s">
        <v>563</v>
      </c>
      <c r="H52376" s="3" t="s">
        <v>1272</v>
      </c>
      <c r="I52376" s="1" t="s">
        <v>19</v>
      </c>
      <c r="J52376" s="1" t="s">
        <v>20</v>
      </c>
      <c r="K52376">
        <v>30</v>
      </c>
      <c r="L52376" s="1" t="s">
        <v>64</v>
      </c>
      <c r="M52376" s="1" t="s">
        <v>92</v>
      </c>
      <c r="N52376">
        <v>200216</v>
      </c>
      <c r="O52376" s="1" t="s">
        <v>564</v>
      </c>
    </row>
    <row r="52377" spans="1:15" x14ac:dyDescent="0.3">
      <c r="A52377">
        <v>1500541862</v>
      </c>
      <c r="B52377" s="1" t="s">
        <v>4619</v>
      </c>
      <c r="C52377" s="2">
        <v>45030</v>
      </c>
      <c r="D52377">
        <v>28555</v>
      </c>
      <c r="E52377" s="1" t="s">
        <v>94</v>
      </c>
      <c r="F52377">
        <v>1201763</v>
      </c>
      <c r="G52377" s="1" t="s">
        <v>23263</v>
      </c>
      <c r="H52377" s="3" t="s">
        <v>732</v>
      </c>
      <c r="I52377" s="1" t="s">
        <v>19</v>
      </c>
      <c r="J52377" s="1" t="s">
        <v>20</v>
      </c>
      <c r="K52377">
        <v>39</v>
      </c>
      <c r="L52377" s="1" t="s">
        <v>28</v>
      </c>
      <c r="M52377" s="1" t="s">
        <v>42</v>
      </c>
      <c r="N52377">
        <v>194000</v>
      </c>
      <c r="O52377" s="1" t="s">
        <v>23</v>
      </c>
    </row>
    <row r="52378" spans="1:15" x14ac:dyDescent="0.3">
      <c r="A52378">
        <v>1500303317</v>
      </c>
      <c r="B52378" s="1" t="s">
        <v>35139</v>
      </c>
      <c r="C52378" s="2">
        <v>44769</v>
      </c>
      <c r="D52378">
        <v>28574</v>
      </c>
      <c r="E52378" s="1" t="s">
        <v>25</v>
      </c>
      <c r="F52378">
        <v>849273</v>
      </c>
      <c r="G52378" s="1" t="s">
        <v>5489</v>
      </c>
      <c r="H52378" s="3" t="s">
        <v>2340</v>
      </c>
      <c r="I52378" s="1" t="s">
        <v>19</v>
      </c>
      <c r="J52378" s="1" t="s">
        <v>20</v>
      </c>
      <c r="K52378">
        <v>34</v>
      </c>
      <c r="L52378" s="1" t="s">
        <v>28</v>
      </c>
      <c r="M52378" s="1" t="s">
        <v>42</v>
      </c>
      <c r="N52378">
        <v>403847</v>
      </c>
      <c r="O52378" s="1" t="s">
        <v>5490</v>
      </c>
    </row>
    <row r="52379" spans="1:15" x14ac:dyDescent="0.3">
      <c r="A52379">
        <v>1500519287</v>
      </c>
      <c r="B52379" s="1" t="s">
        <v>13826</v>
      </c>
      <c r="C52379" s="2">
        <v>45002</v>
      </c>
      <c r="D52379">
        <v>28577</v>
      </c>
      <c r="E52379" s="1" t="s">
        <v>39</v>
      </c>
      <c r="F52379">
        <v>1124321</v>
      </c>
      <c r="G52379" s="1" t="s">
        <v>130</v>
      </c>
      <c r="H52379" s="3" t="s">
        <v>606</v>
      </c>
      <c r="I52379" s="1" t="s">
        <v>19</v>
      </c>
      <c r="J52379" s="1" t="s">
        <v>20</v>
      </c>
      <c r="K52379">
        <v>32</v>
      </c>
      <c r="L52379" s="1" t="s">
        <v>28</v>
      </c>
      <c r="M52379" s="1" t="s">
        <v>42</v>
      </c>
      <c r="N52379">
        <v>110000</v>
      </c>
      <c r="O52379" s="1" t="s">
        <v>132</v>
      </c>
    </row>
    <row r="52380" spans="1:15" x14ac:dyDescent="0.3">
      <c r="A52380">
        <v>1500401749</v>
      </c>
      <c r="B52380" s="1" t="s">
        <v>19720</v>
      </c>
      <c r="C52380" s="2">
        <v>44893</v>
      </c>
      <c r="D52380">
        <v>28555</v>
      </c>
      <c r="E52380" s="1" t="s">
        <v>94</v>
      </c>
      <c r="F52380">
        <v>847305</v>
      </c>
      <c r="G52380" s="1" t="s">
        <v>1689</v>
      </c>
      <c r="H52380" s="3" t="s">
        <v>4069</v>
      </c>
      <c r="I52380" s="1" t="s">
        <v>19</v>
      </c>
      <c r="J52380" s="1" t="s">
        <v>55</v>
      </c>
      <c r="K52380">
        <v>39</v>
      </c>
      <c r="L52380" s="1" t="s">
        <v>28</v>
      </c>
      <c r="M52380" s="1" t="s">
        <v>22</v>
      </c>
      <c r="N52380">
        <v>78249</v>
      </c>
      <c r="O52380" s="1" t="s">
        <v>1691</v>
      </c>
    </row>
    <row r="52381" spans="1:15" x14ac:dyDescent="0.3">
      <c r="A52381">
        <v>1500353410</v>
      </c>
      <c r="B52381" s="1" t="s">
        <v>17179</v>
      </c>
      <c r="C52381" s="2">
        <v>44842</v>
      </c>
      <c r="D52381">
        <v>29688</v>
      </c>
      <c r="E52381" s="1" t="s">
        <v>16</v>
      </c>
      <c r="F52381">
        <v>848678</v>
      </c>
      <c r="G52381" s="1" t="s">
        <v>86</v>
      </c>
      <c r="H52381" s="3" t="s">
        <v>427</v>
      </c>
      <c r="I52381" s="1" t="s">
        <v>19</v>
      </c>
      <c r="J52381" s="1" t="s">
        <v>20</v>
      </c>
      <c r="K52381">
        <v>21</v>
      </c>
      <c r="L52381" s="1" t="s">
        <v>64</v>
      </c>
      <c r="M52381" s="1" t="s">
        <v>263</v>
      </c>
      <c r="N52381">
        <v>62000</v>
      </c>
      <c r="O52381" s="1" t="s">
        <v>23</v>
      </c>
    </row>
    <row r="52382" spans="1:15" x14ac:dyDescent="0.3">
      <c r="A52382">
        <v>1500742082</v>
      </c>
      <c r="B52382" s="1" t="s">
        <v>2325</v>
      </c>
      <c r="C52382" s="2">
        <v>45219</v>
      </c>
      <c r="D52382">
        <v>28568</v>
      </c>
      <c r="E52382" s="1" t="s">
        <v>49</v>
      </c>
      <c r="F52382">
        <v>1123853</v>
      </c>
      <c r="G52382" s="1" t="s">
        <v>14264</v>
      </c>
      <c r="H52382" s="3" t="s">
        <v>772</v>
      </c>
      <c r="I52382" s="1" t="s">
        <v>19</v>
      </c>
      <c r="J52382" s="1" t="s">
        <v>20</v>
      </c>
      <c r="K52382">
        <v>33</v>
      </c>
      <c r="L52382" s="1" t="s">
        <v>21</v>
      </c>
      <c r="M52382" s="1" t="s">
        <v>42</v>
      </c>
      <c r="N52382">
        <v>-10000</v>
      </c>
      <c r="O52382" s="1" t="s">
        <v>23</v>
      </c>
    </row>
    <row r="52383" spans="1:15" x14ac:dyDescent="0.3">
      <c r="A52383">
        <v>1500333456</v>
      </c>
      <c r="B52383" s="1" t="s">
        <v>24093</v>
      </c>
      <c r="C52383" s="2">
        <v>44815</v>
      </c>
      <c r="D52383">
        <v>28565</v>
      </c>
      <c r="E52383" s="1" t="s">
        <v>45</v>
      </c>
      <c r="F52383">
        <v>1123810</v>
      </c>
      <c r="G52383" s="1" t="s">
        <v>611</v>
      </c>
      <c r="H52383" s="3" t="s">
        <v>2347</v>
      </c>
      <c r="I52383" s="1" t="s">
        <v>19</v>
      </c>
      <c r="J52383" s="1" t="s">
        <v>20</v>
      </c>
      <c r="K52383">
        <v>30</v>
      </c>
      <c r="L52383" s="1" t="s">
        <v>28</v>
      </c>
      <c r="M52383" s="1" t="s">
        <v>22</v>
      </c>
      <c r="N52383">
        <v>177200</v>
      </c>
      <c r="O52383" s="1" t="s">
        <v>23</v>
      </c>
    </row>
    <row r="52384" spans="1:15" x14ac:dyDescent="0.3">
      <c r="A52384">
        <v>1500285845</v>
      </c>
      <c r="B52384" s="1" t="s">
        <v>26892</v>
      </c>
      <c r="C52384" s="2">
        <v>44742</v>
      </c>
      <c r="D52384">
        <v>28578</v>
      </c>
      <c r="E52384" s="1" t="s">
        <v>102</v>
      </c>
      <c r="F52384">
        <v>848886</v>
      </c>
      <c r="G52384" s="1" t="s">
        <v>6052</v>
      </c>
      <c r="H52384" s="3" t="s">
        <v>2580</v>
      </c>
      <c r="I52384" s="1" t="s">
        <v>19</v>
      </c>
      <c r="J52384" s="1" t="s">
        <v>20</v>
      </c>
      <c r="K52384">
        <v>16</v>
      </c>
      <c r="L52384" s="1" t="s">
        <v>21</v>
      </c>
      <c r="M52384" s="1" t="s">
        <v>42</v>
      </c>
      <c r="N52384">
        <v>431147</v>
      </c>
      <c r="O52384" s="1" t="s">
        <v>6053</v>
      </c>
    </row>
    <row r="52385" spans="1:15" x14ac:dyDescent="0.3">
      <c r="A52385">
        <v>1500536548</v>
      </c>
      <c r="B52385" s="1" t="s">
        <v>7820</v>
      </c>
      <c r="C52385" s="2">
        <v>45024</v>
      </c>
      <c r="D52385">
        <v>28555</v>
      </c>
      <c r="E52385" s="1" t="s">
        <v>94</v>
      </c>
      <c r="F52385">
        <v>1434708</v>
      </c>
      <c r="G52385" s="1" t="s">
        <v>292</v>
      </c>
      <c r="H52385" s="3" t="s">
        <v>1024</v>
      </c>
      <c r="I52385" s="1" t="s">
        <v>19</v>
      </c>
      <c r="J52385" s="1" t="s">
        <v>20</v>
      </c>
      <c r="K52385">
        <v>25</v>
      </c>
      <c r="L52385" s="1" t="s">
        <v>28</v>
      </c>
      <c r="M52385" s="1" t="s">
        <v>222</v>
      </c>
      <c r="N52385">
        <v>93657</v>
      </c>
      <c r="O52385" s="1" t="s">
        <v>23</v>
      </c>
    </row>
    <row r="52386" spans="1:15" x14ac:dyDescent="0.3">
      <c r="A52386">
        <v>1500616399</v>
      </c>
      <c r="B52386" s="1" t="s">
        <v>35140</v>
      </c>
      <c r="C52386" s="2">
        <v>45116</v>
      </c>
      <c r="D52386">
        <v>28577</v>
      </c>
      <c r="E52386" s="1" t="s">
        <v>39</v>
      </c>
      <c r="F52386">
        <v>1423444</v>
      </c>
      <c r="G52386" s="1" t="s">
        <v>147</v>
      </c>
      <c r="H52386" s="3" t="s">
        <v>148</v>
      </c>
      <c r="I52386" s="1" t="s">
        <v>19</v>
      </c>
      <c r="J52386" s="1" t="s">
        <v>20</v>
      </c>
      <c r="K52386">
        <v>25</v>
      </c>
      <c r="L52386" s="1" t="s">
        <v>64</v>
      </c>
      <c r="M52386" s="1" t="s">
        <v>22</v>
      </c>
      <c r="N52386">
        <v>26000</v>
      </c>
      <c r="O52386" s="1" t="s">
        <v>23</v>
      </c>
    </row>
    <row r="52387" spans="1:15" x14ac:dyDescent="0.3">
      <c r="A52387">
        <v>1500735082</v>
      </c>
      <c r="B52387" s="1" t="s">
        <v>35141</v>
      </c>
      <c r="C52387" s="2">
        <v>45209</v>
      </c>
      <c r="D52387">
        <v>28577</v>
      </c>
      <c r="E52387" s="1" t="s">
        <v>39</v>
      </c>
      <c r="F52387">
        <v>926585</v>
      </c>
      <c r="G52387" s="1" t="s">
        <v>6734</v>
      </c>
      <c r="H52387" s="3" t="s">
        <v>826</v>
      </c>
      <c r="I52387" s="1" t="s">
        <v>19</v>
      </c>
      <c r="J52387" s="1" t="s">
        <v>55</v>
      </c>
      <c r="K52387">
        <v>20</v>
      </c>
      <c r="L52387" s="1" t="s">
        <v>28</v>
      </c>
      <c r="M52387" s="1" t="s">
        <v>22</v>
      </c>
      <c r="N52387">
        <v>32000</v>
      </c>
      <c r="O52387" s="1" t="s">
        <v>23</v>
      </c>
    </row>
    <row r="52388" spans="1:15" x14ac:dyDescent="0.3">
      <c r="A52388">
        <v>1500351028</v>
      </c>
      <c r="B52388" s="1" t="s">
        <v>4383</v>
      </c>
      <c r="C52388" s="2">
        <v>44839</v>
      </c>
      <c r="D52388">
        <v>30659</v>
      </c>
      <c r="E52388" s="1" t="s">
        <v>30</v>
      </c>
      <c r="F52388">
        <v>1123889</v>
      </c>
      <c r="G52388" s="1" t="s">
        <v>837</v>
      </c>
      <c r="H52388" s="3" t="s">
        <v>354</v>
      </c>
      <c r="I52388" s="1" t="s">
        <v>19</v>
      </c>
      <c r="J52388" s="1" t="s">
        <v>20</v>
      </c>
      <c r="K52388">
        <v>20</v>
      </c>
      <c r="L52388" s="1" t="s">
        <v>64</v>
      </c>
      <c r="M52388" s="1" t="s">
        <v>22</v>
      </c>
      <c r="N52388">
        <v>44000</v>
      </c>
      <c r="O52388" s="1" t="s">
        <v>838</v>
      </c>
    </row>
    <row r="52389" spans="1:15" x14ac:dyDescent="0.3">
      <c r="A52389">
        <v>1500400617</v>
      </c>
      <c r="B52389" s="1" t="s">
        <v>34174</v>
      </c>
      <c r="C52389" s="2">
        <v>44892</v>
      </c>
      <c r="D52389">
        <v>28565</v>
      </c>
      <c r="E52389" s="1" t="s">
        <v>45</v>
      </c>
      <c r="F52389">
        <v>849165</v>
      </c>
      <c r="G52389" s="1" t="s">
        <v>726</v>
      </c>
      <c r="H52389" s="3" t="s">
        <v>727</v>
      </c>
      <c r="I52389" s="1" t="s">
        <v>19</v>
      </c>
      <c r="J52389" s="1" t="s">
        <v>20</v>
      </c>
      <c r="K52389">
        <v>26</v>
      </c>
      <c r="L52389" s="1" t="s">
        <v>28</v>
      </c>
      <c r="M52389" s="1" t="s">
        <v>42</v>
      </c>
      <c r="N52389">
        <v>110000</v>
      </c>
      <c r="O52389" s="1" t="s">
        <v>23</v>
      </c>
    </row>
    <row r="52390" spans="1:15" x14ac:dyDescent="0.3">
      <c r="A52390">
        <v>1500533409</v>
      </c>
      <c r="B52390" s="1" t="s">
        <v>18281</v>
      </c>
      <c r="C52390" s="2">
        <v>45022</v>
      </c>
      <c r="D52390">
        <v>33164</v>
      </c>
      <c r="E52390" s="1" t="s">
        <v>76</v>
      </c>
      <c r="F52390">
        <v>1587431</v>
      </c>
      <c r="G52390" s="1" t="s">
        <v>815</v>
      </c>
      <c r="H52390" s="3" t="s">
        <v>1407</v>
      </c>
      <c r="I52390" s="1" t="s">
        <v>19</v>
      </c>
      <c r="J52390" s="1" t="s">
        <v>20</v>
      </c>
      <c r="K52390">
        <v>22</v>
      </c>
      <c r="L52390" s="1" t="s">
        <v>64</v>
      </c>
      <c r="M52390" s="1" t="s">
        <v>22</v>
      </c>
      <c r="N52390">
        <v>92000</v>
      </c>
      <c r="O52390" s="1" t="s">
        <v>816</v>
      </c>
    </row>
    <row r="52391" spans="1:15" x14ac:dyDescent="0.3">
      <c r="A52391">
        <v>1500277579</v>
      </c>
      <c r="B52391" s="1" t="s">
        <v>4911</v>
      </c>
      <c r="C52391" s="2">
        <v>44730</v>
      </c>
      <c r="D52391">
        <v>28562</v>
      </c>
      <c r="E52391" s="1" t="s">
        <v>89</v>
      </c>
      <c r="F52391">
        <v>1269468</v>
      </c>
      <c r="G52391" s="1" t="s">
        <v>4527</v>
      </c>
      <c r="H52391" s="3" t="s">
        <v>568</v>
      </c>
      <c r="I52391" s="1" t="s">
        <v>19</v>
      </c>
      <c r="J52391" s="1" t="s">
        <v>55</v>
      </c>
      <c r="K52391">
        <v>26</v>
      </c>
      <c r="L52391" s="1" t="s">
        <v>64</v>
      </c>
      <c r="M52391" s="1" t="s">
        <v>22</v>
      </c>
      <c r="N52391">
        <v>-103018</v>
      </c>
      <c r="O52391" s="1" t="s">
        <v>23</v>
      </c>
    </row>
    <row r="52392" spans="1:15" x14ac:dyDescent="0.3">
      <c r="A52392">
        <v>1500372879</v>
      </c>
      <c r="B52392" s="1" t="s">
        <v>35142</v>
      </c>
      <c r="C52392" s="2">
        <v>44867</v>
      </c>
      <c r="D52392">
        <v>28574</v>
      </c>
      <c r="E52392" s="1" t="s">
        <v>25</v>
      </c>
      <c r="F52392">
        <v>1423452</v>
      </c>
      <c r="G52392" s="1" t="s">
        <v>171</v>
      </c>
      <c r="H52392" s="3" t="s">
        <v>2320</v>
      </c>
      <c r="I52392" s="1" t="s">
        <v>19</v>
      </c>
      <c r="J52392" s="1" t="s">
        <v>20</v>
      </c>
      <c r="K52392">
        <v>34</v>
      </c>
      <c r="L52392" s="1" t="s">
        <v>28</v>
      </c>
      <c r="M52392" s="1" t="s">
        <v>36</v>
      </c>
      <c r="N52392">
        <v>104000</v>
      </c>
      <c r="O52392" s="1" t="s">
        <v>23</v>
      </c>
    </row>
    <row r="52393" spans="1:15" x14ac:dyDescent="0.3">
      <c r="A52393">
        <v>1500377710</v>
      </c>
      <c r="B52393" s="1" t="s">
        <v>1009</v>
      </c>
      <c r="C52393" s="2">
        <v>44872</v>
      </c>
      <c r="D52393">
        <v>28574</v>
      </c>
      <c r="E52393" s="1" t="s">
        <v>25</v>
      </c>
      <c r="F52393">
        <v>1269462</v>
      </c>
      <c r="G52393" s="1" t="s">
        <v>422</v>
      </c>
      <c r="H52393" s="3" t="s">
        <v>423</v>
      </c>
      <c r="I52393" s="1" t="s">
        <v>19</v>
      </c>
      <c r="J52393" s="1" t="s">
        <v>20</v>
      </c>
      <c r="K52393">
        <v>24</v>
      </c>
      <c r="L52393" s="1" t="s">
        <v>28</v>
      </c>
      <c r="M52393" s="1" t="s">
        <v>42</v>
      </c>
      <c r="N52393">
        <v>26000</v>
      </c>
      <c r="O52393" s="1" t="s">
        <v>424</v>
      </c>
    </row>
    <row r="52394" spans="1:15" x14ac:dyDescent="0.3">
      <c r="A52394">
        <v>1500414819</v>
      </c>
      <c r="B52394" s="1" t="s">
        <v>111</v>
      </c>
      <c r="C52394" s="2">
        <v>44908</v>
      </c>
      <c r="D52394">
        <v>33164</v>
      </c>
      <c r="E52394" s="1" t="s">
        <v>76</v>
      </c>
      <c r="F52394">
        <v>848739</v>
      </c>
      <c r="G52394" s="1" t="s">
        <v>1363</v>
      </c>
      <c r="H52394" s="3" t="s">
        <v>4940</v>
      </c>
      <c r="I52394" s="1" t="s">
        <v>19</v>
      </c>
      <c r="J52394" s="1" t="s">
        <v>20</v>
      </c>
      <c r="K52394">
        <v>34</v>
      </c>
      <c r="L52394" s="1" t="s">
        <v>64</v>
      </c>
      <c r="M52394" s="1" t="s">
        <v>22</v>
      </c>
      <c r="N52394">
        <v>62000</v>
      </c>
      <c r="O52394" s="1" t="s">
        <v>23</v>
      </c>
    </row>
    <row r="52395" spans="1:15" x14ac:dyDescent="0.3">
      <c r="A52395">
        <v>1500431498</v>
      </c>
      <c r="B52395" s="1" t="s">
        <v>3576</v>
      </c>
      <c r="C52395" s="2">
        <v>44922</v>
      </c>
      <c r="D52395">
        <v>28555</v>
      </c>
      <c r="E52395" s="1" t="s">
        <v>94</v>
      </c>
      <c r="F52395">
        <v>1466687</v>
      </c>
      <c r="G52395" s="1" t="s">
        <v>1322</v>
      </c>
      <c r="H52395" s="3" t="s">
        <v>2467</v>
      </c>
      <c r="I52395" s="1" t="s">
        <v>19</v>
      </c>
      <c r="J52395" s="1" t="s">
        <v>20</v>
      </c>
      <c r="K52395">
        <v>36</v>
      </c>
      <c r="L52395" s="1" t="s">
        <v>64</v>
      </c>
      <c r="M52395" s="1" t="s">
        <v>42</v>
      </c>
      <c r="N52395">
        <v>74000</v>
      </c>
      <c r="O52395" s="1" t="s">
        <v>1324</v>
      </c>
    </row>
    <row r="52396" spans="1:15" x14ac:dyDescent="0.3">
      <c r="A52396">
        <v>1500585267</v>
      </c>
      <c r="B52396" s="1" t="s">
        <v>35143</v>
      </c>
      <c r="C52396" s="2">
        <v>45083</v>
      </c>
      <c r="D52396">
        <v>28579</v>
      </c>
      <c r="E52396" s="1" t="s">
        <v>122</v>
      </c>
      <c r="F52396">
        <v>880568</v>
      </c>
      <c r="G52396" s="1" t="s">
        <v>4097</v>
      </c>
      <c r="H52396" s="3" t="s">
        <v>84</v>
      </c>
      <c r="I52396" s="1" t="s">
        <v>19</v>
      </c>
      <c r="J52396" s="1" t="s">
        <v>20</v>
      </c>
      <c r="K52396">
        <v>14</v>
      </c>
      <c r="L52396" s="1" t="s">
        <v>64</v>
      </c>
      <c r="M52396" s="1" t="s">
        <v>22</v>
      </c>
      <c r="N52396">
        <v>33750</v>
      </c>
      <c r="O52396" s="1" t="s">
        <v>4098</v>
      </c>
    </row>
    <row r="52397" spans="1:15" x14ac:dyDescent="0.3">
      <c r="A52397">
        <v>1500499544</v>
      </c>
      <c r="B52397" s="1" t="s">
        <v>21874</v>
      </c>
      <c r="C52397" s="2">
        <v>44987</v>
      </c>
      <c r="D52397">
        <v>29688</v>
      </c>
      <c r="E52397" s="1" t="s">
        <v>16</v>
      </c>
      <c r="F52397">
        <v>848668</v>
      </c>
      <c r="G52397" s="1" t="s">
        <v>1697</v>
      </c>
      <c r="H52397" s="3" t="s">
        <v>1698</v>
      </c>
      <c r="I52397" s="1" t="s">
        <v>19</v>
      </c>
      <c r="J52397" s="1" t="s">
        <v>20</v>
      </c>
      <c r="K52397">
        <v>29</v>
      </c>
      <c r="L52397" s="1" t="s">
        <v>64</v>
      </c>
      <c r="M52397" s="1" t="s">
        <v>175</v>
      </c>
      <c r="N52397">
        <v>38000</v>
      </c>
      <c r="O52397" s="1" t="s">
        <v>23</v>
      </c>
    </row>
    <row r="52398" spans="1:15" x14ac:dyDescent="0.3">
      <c r="A52398">
        <v>1500658724</v>
      </c>
      <c r="B52398" s="1" t="s">
        <v>7138</v>
      </c>
      <c r="C52398" s="2">
        <v>45170</v>
      </c>
      <c r="D52398">
        <v>28574</v>
      </c>
      <c r="E52398" s="1" t="s">
        <v>25</v>
      </c>
      <c r="F52398">
        <v>848812</v>
      </c>
      <c r="G52398" s="1" t="s">
        <v>440</v>
      </c>
      <c r="H52398" s="3" t="s">
        <v>3893</v>
      </c>
      <c r="I52398" s="1" t="s">
        <v>19</v>
      </c>
      <c r="J52398" s="1" t="s">
        <v>20</v>
      </c>
      <c r="K52398">
        <v>38</v>
      </c>
      <c r="L52398" s="1" t="s">
        <v>28</v>
      </c>
      <c r="M52398" s="1" t="s">
        <v>92</v>
      </c>
      <c r="N52398">
        <v>50000</v>
      </c>
      <c r="O52398" s="1" t="s">
        <v>442</v>
      </c>
    </row>
    <row r="52399" spans="1:15" x14ac:dyDescent="0.3">
      <c r="A52399">
        <v>1500388073</v>
      </c>
      <c r="B52399" s="1" t="s">
        <v>35015</v>
      </c>
      <c r="C52399" s="2">
        <v>44883</v>
      </c>
      <c r="D52399">
        <v>28574</v>
      </c>
      <c r="E52399" s="1" t="s">
        <v>25</v>
      </c>
      <c r="F52399">
        <v>1134402</v>
      </c>
      <c r="G52399" s="1" t="s">
        <v>1265</v>
      </c>
      <c r="H52399" s="3" t="s">
        <v>266</v>
      </c>
      <c r="I52399" s="1" t="s">
        <v>19</v>
      </c>
      <c r="J52399" s="1" t="s">
        <v>20</v>
      </c>
      <c r="K52399">
        <v>28</v>
      </c>
      <c r="L52399" s="1" t="s">
        <v>21</v>
      </c>
      <c r="M52399" s="1" t="s">
        <v>22</v>
      </c>
      <c r="N52399">
        <v>-85491</v>
      </c>
      <c r="O52399" s="1" t="s">
        <v>23</v>
      </c>
    </row>
    <row r="52400" spans="1:15" x14ac:dyDescent="0.3">
      <c r="A52400">
        <v>1500692735</v>
      </c>
      <c r="B52400" s="1" t="s">
        <v>12560</v>
      </c>
      <c r="C52400" s="2">
        <v>45188</v>
      </c>
      <c r="D52400">
        <v>28562</v>
      </c>
      <c r="E52400" s="1" t="s">
        <v>89</v>
      </c>
      <c r="F52400">
        <v>1434706</v>
      </c>
      <c r="G52400" s="1" t="s">
        <v>617</v>
      </c>
      <c r="H52400" s="3" t="s">
        <v>106</v>
      </c>
      <c r="I52400" s="1" t="s">
        <v>19</v>
      </c>
      <c r="J52400" s="1" t="s">
        <v>20</v>
      </c>
      <c r="K52400">
        <v>29</v>
      </c>
      <c r="L52400" s="1" t="s">
        <v>64</v>
      </c>
      <c r="M52400" s="1" t="s">
        <v>42</v>
      </c>
      <c r="N52400">
        <v>38000</v>
      </c>
      <c r="O52400" s="1" t="s">
        <v>618</v>
      </c>
    </row>
    <row r="52401" spans="1:15" x14ac:dyDescent="0.3">
      <c r="A52401">
        <v>1500306064</v>
      </c>
      <c r="B52401" s="1" t="s">
        <v>31760</v>
      </c>
      <c r="C52401" s="2">
        <v>44773</v>
      </c>
      <c r="D52401">
        <v>28565</v>
      </c>
      <c r="E52401" s="1" t="s">
        <v>45</v>
      </c>
      <c r="F52401">
        <v>847870</v>
      </c>
      <c r="G52401" s="1" t="s">
        <v>23554</v>
      </c>
      <c r="H52401" s="3" t="s">
        <v>2069</v>
      </c>
      <c r="I52401" s="1" t="s">
        <v>19</v>
      </c>
      <c r="J52401" s="1" t="s">
        <v>20</v>
      </c>
      <c r="K52401">
        <v>19</v>
      </c>
      <c r="L52401" s="1" t="s">
        <v>21</v>
      </c>
      <c r="M52401" s="1" t="s">
        <v>22</v>
      </c>
      <c r="N52401">
        <v>186685</v>
      </c>
      <c r="O52401" s="1" t="s">
        <v>23</v>
      </c>
    </row>
    <row r="52402" spans="1:15" x14ac:dyDescent="0.3">
      <c r="A52402">
        <v>1500630419</v>
      </c>
      <c r="B52402" s="1" t="s">
        <v>35144</v>
      </c>
      <c r="C52402" s="2">
        <v>45136</v>
      </c>
      <c r="D52402">
        <v>28577</v>
      </c>
      <c r="E52402" s="1" t="s">
        <v>39</v>
      </c>
      <c r="F52402">
        <v>1685578</v>
      </c>
      <c r="G52402" s="1" t="s">
        <v>234</v>
      </c>
      <c r="H52402" s="3" t="s">
        <v>235</v>
      </c>
      <c r="I52402" s="1" t="s">
        <v>19</v>
      </c>
      <c r="J52402" s="1" t="s">
        <v>20</v>
      </c>
      <c r="K52402">
        <v>42</v>
      </c>
      <c r="L52402" s="1" t="s">
        <v>21</v>
      </c>
      <c r="M52402" s="1" t="s">
        <v>22</v>
      </c>
      <c r="N52402">
        <v>287600</v>
      </c>
      <c r="O52402" s="1" t="s">
        <v>237</v>
      </c>
    </row>
    <row r="52403" spans="1:15" x14ac:dyDescent="0.3">
      <c r="A52403">
        <v>1500617249</v>
      </c>
      <c r="B52403" s="1" t="s">
        <v>4547</v>
      </c>
      <c r="C52403" s="2">
        <v>45117</v>
      </c>
      <c r="D52403">
        <v>30659</v>
      </c>
      <c r="E52403" s="1" t="s">
        <v>30</v>
      </c>
      <c r="F52403">
        <v>1535960</v>
      </c>
      <c r="G52403" s="1" t="s">
        <v>23983</v>
      </c>
      <c r="H52403" s="3" t="s">
        <v>3144</v>
      </c>
      <c r="I52403" s="1" t="s">
        <v>19</v>
      </c>
      <c r="J52403" s="1" t="s">
        <v>55</v>
      </c>
      <c r="K52403">
        <v>21</v>
      </c>
      <c r="L52403" s="1" t="s">
        <v>64</v>
      </c>
      <c r="M52403" s="1" t="s">
        <v>22</v>
      </c>
      <c r="N52403">
        <v>32000</v>
      </c>
      <c r="O52403" s="1" t="s">
        <v>23</v>
      </c>
    </row>
    <row r="52404" spans="1:15" x14ac:dyDescent="0.3">
      <c r="A52404">
        <v>1500640779</v>
      </c>
      <c r="B52404" s="1" t="s">
        <v>26120</v>
      </c>
      <c r="C52404" s="2">
        <v>45147</v>
      </c>
      <c r="D52404">
        <v>33164</v>
      </c>
      <c r="E52404" s="1" t="s">
        <v>76</v>
      </c>
      <c r="F52404">
        <v>1636761</v>
      </c>
      <c r="G52404" s="1" t="s">
        <v>2018</v>
      </c>
      <c r="H52404" s="3" t="s">
        <v>24619</v>
      </c>
      <c r="I52404" s="1" t="s">
        <v>19</v>
      </c>
      <c r="J52404" s="1" t="s">
        <v>20</v>
      </c>
      <c r="K52404">
        <v>21</v>
      </c>
      <c r="L52404" s="1" t="s">
        <v>64</v>
      </c>
      <c r="M52404" s="1" t="s">
        <v>42</v>
      </c>
      <c r="N52404">
        <v>8000</v>
      </c>
      <c r="O52404" s="1" t="s">
        <v>23</v>
      </c>
    </row>
    <row r="52405" spans="1:15" x14ac:dyDescent="0.3">
      <c r="A52405">
        <v>1500398667</v>
      </c>
      <c r="B52405" s="1" t="s">
        <v>30367</v>
      </c>
      <c r="C52405" s="2">
        <v>44891</v>
      </c>
      <c r="D52405">
        <v>28555</v>
      </c>
      <c r="E52405" s="1" t="s">
        <v>94</v>
      </c>
      <c r="F52405">
        <v>849272</v>
      </c>
      <c r="G52405" s="1" t="s">
        <v>665</v>
      </c>
      <c r="H52405" s="3" t="s">
        <v>1085</v>
      </c>
      <c r="I52405" s="1" t="s">
        <v>19</v>
      </c>
      <c r="J52405" s="1" t="s">
        <v>20</v>
      </c>
      <c r="K52405">
        <v>21</v>
      </c>
      <c r="L52405" s="1" t="s">
        <v>28</v>
      </c>
      <c r="M52405" s="1" t="s">
        <v>22</v>
      </c>
      <c r="N52405">
        <v>26000</v>
      </c>
      <c r="O52405" s="1" t="s">
        <v>667</v>
      </c>
    </row>
    <row r="52406" spans="1:15" x14ac:dyDescent="0.3">
      <c r="A52406">
        <v>1500729142</v>
      </c>
      <c r="B52406" s="1" t="s">
        <v>35145</v>
      </c>
      <c r="C52406" s="2">
        <v>45201</v>
      </c>
      <c r="D52406">
        <v>28577</v>
      </c>
      <c r="E52406" s="1" t="s">
        <v>39</v>
      </c>
      <c r="F52406">
        <v>848698</v>
      </c>
      <c r="G52406" s="1" t="s">
        <v>1143</v>
      </c>
      <c r="H52406" s="3" t="s">
        <v>678</v>
      </c>
      <c r="I52406" s="1" t="s">
        <v>19</v>
      </c>
      <c r="J52406" s="1" t="s">
        <v>55</v>
      </c>
      <c r="K52406">
        <v>17</v>
      </c>
      <c r="L52406" s="1" t="s">
        <v>64</v>
      </c>
      <c r="M52406" s="1" t="s">
        <v>22</v>
      </c>
      <c r="N52406">
        <v>-120792</v>
      </c>
      <c r="O52406" s="1" t="s">
        <v>1144</v>
      </c>
    </row>
    <row r="52407" spans="1:15" x14ac:dyDescent="0.3">
      <c r="A52407">
        <v>1500435351</v>
      </c>
      <c r="B52407" s="1" t="s">
        <v>35146</v>
      </c>
      <c r="C52407" s="2">
        <v>44924</v>
      </c>
      <c r="D52407">
        <v>28555</v>
      </c>
      <c r="E52407" s="1" t="s">
        <v>94</v>
      </c>
      <c r="F52407">
        <v>1402067</v>
      </c>
      <c r="G52407" s="1" t="s">
        <v>457</v>
      </c>
      <c r="H52407" s="3" t="s">
        <v>252</v>
      </c>
      <c r="I52407" s="1" t="s">
        <v>19</v>
      </c>
      <c r="J52407" s="1" t="s">
        <v>20</v>
      </c>
      <c r="K52407">
        <v>17</v>
      </c>
      <c r="L52407" s="1" t="s">
        <v>21</v>
      </c>
      <c r="M52407" s="1" t="s">
        <v>22</v>
      </c>
      <c r="N52407">
        <v>103270</v>
      </c>
      <c r="O52407" s="1" t="s">
        <v>23</v>
      </c>
    </row>
    <row r="52408" spans="1:15" x14ac:dyDescent="0.3">
      <c r="A52408">
        <v>1500695639</v>
      </c>
      <c r="B52408" s="1" t="s">
        <v>35147</v>
      </c>
      <c r="C52408" s="2">
        <v>45190</v>
      </c>
      <c r="D52408">
        <v>28577</v>
      </c>
      <c r="E52408" s="1" t="s">
        <v>39</v>
      </c>
      <c r="F52408">
        <v>848678</v>
      </c>
      <c r="G52408" s="1" t="s">
        <v>86</v>
      </c>
      <c r="H52408" s="3" t="s">
        <v>213</v>
      </c>
      <c r="I52408" s="1" t="s">
        <v>19</v>
      </c>
      <c r="J52408" s="1" t="s">
        <v>20</v>
      </c>
      <c r="K52408">
        <v>24</v>
      </c>
      <c r="L52408" s="1" t="s">
        <v>21</v>
      </c>
      <c r="M52408" s="1" t="s">
        <v>169</v>
      </c>
      <c r="N52408">
        <v>69800</v>
      </c>
      <c r="O52408" s="1" t="s">
        <v>23</v>
      </c>
    </row>
    <row r="52409" spans="1:15" x14ac:dyDescent="0.3">
      <c r="A52409">
        <v>1500279718</v>
      </c>
      <c r="B52409" s="1" t="s">
        <v>27839</v>
      </c>
      <c r="C52409" s="2">
        <v>44734</v>
      </c>
      <c r="D52409">
        <v>28574</v>
      </c>
      <c r="E52409" s="1" t="s">
        <v>25</v>
      </c>
      <c r="F52409">
        <v>1123538</v>
      </c>
      <c r="G52409" s="1" t="s">
        <v>8892</v>
      </c>
      <c r="H52409" s="3" t="s">
        <v>3248</v>
      </c>
      <c r="I52409" s="1" t="s">
        <v>19</v>
      </c>
      <c r="J52409" s="1" t="s">
        <v>20</v>
      </c>
      <c r="K52409">
        <v>43</v>
      </c>
      <c r="L52409" s="1" t="s">
        <v>28</v>
      </c>
      <c r="M52409" s="1" t="s">
        <v>22</v>
      </c>
      <c r="N52409">
        <v>170000</v>
      </c>
      <c r="O52409" s="1" t="s">
        <v>23</v>
      </c>
    </row>
    <row r="52410" spans="1:15" x14ac:dyDescent="0.3">
      <c r="A52410">
        <v>1500320132</v>
      </c>
      <c r="B52410" s="1" t="s">
        <v>11733</v>
      </c>
      <c r="C52410" s="2">
        <v>44797</v>
      </c>
      <c r="D52410">
        <v>28568</v>
      </c>
      <c r="E52410" s="1" t="s">
        <v>49</v>
      </c>
      <c r="F52410">
        <v>890159</v>
      </c>
      <c r="G52410" s="1" t="s">
        <v>4212</v>
      </c>
      <c r="H52410" s="3" t="s">
        <v>4213</v>
      </c>
      <c r="I52410" s="1" t="s">
        <v>19</v>
      </c>
      <c r="J52410" s="1" t="s">
        <v>20</v>
      </c>
      <c r="K52410">
        <v>45</v>
      </c>
      <c r="L52410" s="1" t="s">
        <v>28</v>
      </c>
      <c r="M52410" s="1" t="s">
        <v>22</v>
      </c>
      <c r="N52410">
        <v>170000</v>
      </c>
      <c r="O52410" s="1" t="s">
        <v>4214</v>
      </c>
    </row>
    <row r="52411" spans="1:15" x14ac:dyDescent="0.3">
      <c r="A52411">
        <v>1500299905</v>
      </c>
      <c r="B52411" s="1" t="s">
        <v>4382</v>
      </c>
      <c r="C52411" s="2">
        <v>44764</v>
      </c>
      <c r="D52411">
        <v>28577</v>
      </c>
      <c r="E52411" s="1" t="s">
        <v>39</v>
      </c>
      <c r="F52411">
        <v>848833</v>
      </c>
      <c r="G52411" s="1" t="s">
        <v>1198</v>
      </c>
      <c r="H52411" s="3" t="s">
        <v>1199</v>
      </c>
      <c r="I52411" s="1" t="s">
        <v>19</v>
      </c>
      <c r="J52411" s="1" t="s">
        <v>20</v>
      </c>
      <c r="K52411">
        <v>33</v>
      </c>
      <c r="L52411" s="1" t="s">
        <v>21</v>
      </c>
      <c r="M52411" s="1" t="s">
        <v>22</v>
      </c>
      <c r="N52411">
        <v>110000</v>
      </c>
      <c r="O52411" s="1" t="s">
        <v>23</v>
      </c>
    </row>
    <row r="52412" spans="1:15" x14ac:dyDescent="0.3">
      <c r="A52412">
        <v>1500306973</v>
      </c>
      <c r="B52412" s="1" t="s">
        <v>4924</v>
      </c>
      <c r="C52412" s="2">
        <v>44775</v>
      </c>
      <c r="D52412">
        <v>28574</v>
      </c>
      <c r="E52412" s="1" t="s">
        <v>25</v>
      </c>
      <c r="F52412">
        <v>1269470</v>
      </c>
      <c r="G52412" s="1" t="s">
        <v>885</v>
      </c>
      <c r="H52412" s="3" t="s">
        <v>937</v>
      </c>
      <c r="I52412" s="1" t="s">
        <v>19</v>
      </c>
      <c r="J52412" s="1" t="s">
        <v>20</v>
      </c>
      <c r="K52412">
        <v>28</v>
      </c>
      <c r="L52412" s="1" t="s">
        <v>64</v>
      </c>
      <c r="M52412" s="1" t="s">
        <v>74</v>
      </c>
      <c r="N52412">
        <v>50000</v>
      </c>
      <c r="O52412" s="1" t="s">
        <v>23</v>
      </c>
    </row>
    <row r="52413" spans="1:15" x14ac:dyDescent="0.3">
      <c r="A52413">
        <v>1500311390</v>
      </c>
      <c r="B52413" s="1" t="s">
        <v>34178</v>
      </c>
      <c r="C52413" s="2">
        <v>44783</v>
      </c>
      <c r="D52413">
        <v>28568</v>
      </c>
      <c r="E52413" s="1" t="s">
        <v>49</v>
      </c>
      <c r="F52413">
        <v>887302</v>
      </c>
      <c r="G52413" s="1" t="s">
        <v>1401</v>
      </c>
      <c r="H52413" s="3" t="s">
        <v>372</v>
      </c>
      <c r="I52413" s="1" t="s">
        <v>19</v>
      </c>
      <c r="J52413" s="1" t="s">
        <v>55</v>
      </c>
      <c r="K52413">
        <v>34</v>
      </c>
      <c r="L52413" s="1" t="s">
        <v>28</v>
      </c>
      <c r="M52413" s="1" t="s">
        <v>22</v>
      </c>
      <c r="N52413">
        <v>182000</v>
      </c>
      <c r="O52413" s="1" t="s">
        <v>1402</v>
      </c>
    </row>
    <row r="52414" spans="1:15" x14ac:dyDescent="0.3">
      <c r="A52414">
        <v>1500475397</v>
      </c>
      <c r="B52414" s="1" t="s">
        <v>15734</v>
      </c>
      <c r="C52414" s="2">
        <v>44969</v>
      </c>
      <c r="D52414">
        <v>28555</v>
      </c>
      <c r="E52414" s="1" t="s">
        <v>94</v>
      </c>
      <c r="F52414">
        <v>1123891</v>
      </c>
      <c r="G52414" s="1" t="s">
        <v>3757</v>
      </c>
      <c r="H52414" s="3" t="s">
        <v>3758</v>
      </c>
      <c r="I52414" s="1" t="s">
        <v>19</v>
      </c>
      <c r="J52414" s="1" t="s">
        <v>20</v>
      </c>
      <c r="K52414">
        <v>33</v>
      </c>
      <c r="L52414" s="1" t="s">
        <v>21</v>
      </c>
      <c r="M52414" s="1" t="s">
        <v>169</v>
      </c>
      <c r="N52414">
        <v>26000</v>
      </c>
      <c r="O52414" s="1" t="s">
        <v>23</v>
      </c>
    </row>
    <row r="52415" spans="1:15" x14ac:dyDescent="0.3">
      <c r="A52415">
        <v>1500496031</v>
      </c>
      <c r="B52415" s="1" t="s">
        <v>6922</v>
      </c>
      <c r="C52415" s="2">
        <v>44984</v>
      </c>
      <c r="D52415">
        <v>29688</v>
      </c>
      <c r="E52415" s="1" t="s">
        <v>16</v>
      </c>
      <c r="F52415">
        <v>848678</v>
      </c>
      <c r="G52415" s="1" t="s">
        <v>86</v>
      </c>
      <c r="H52415" s="3" t="s">
        <v>87</v>
      </c>
      <c r="I52415" s="1" t="s">
        <v>19</v>
      </c>
      <c r="J52415" s="1" t="s">
        <v>20</v>
      </c>
      <c r="K52415">
        <v>28</v>
      </c>
      <c r="L52415" s="1" t="s">
        <v>28</v>
      </c>
      <c r="M52415" s="1" t="s">
        <v>97</v>
      </c>
      <c r="N52415">
        <v>-10000</v>
      </c>
      <c r="O52415" s="1" t="s">
        <v>23</v>
      </c>
    </row>
    <row r="52416" spans="1:15" x14ac:dyDescent="0.3">
      <c r="A52416">
        <v>1500731359</v>
      </c>
      <c r="B52416" s="1" t="s">
        <v>35148</v>
      </c>
      <c r="C52416" s="2">
        <v>45204</v>
      </c>
      <c r="D52416">
        <v>28577</v>
      </c>
      <c r="E52416" s="1" t="s">
        <v>39</v>
      </c>
      <c r="F52416">
        <v>1746430</v>
      </c>
      <c r="G52416" s="1" t="s">
        <v>3083</v>
      </c>
      <c r="H52416" s="3" t="s">
        <v>35149</v>
      </c>
      <c r="I52416" s="1" t="s">
        <v>19</v>
      </c>
      <c r="J52416" s="1" t="s">
        <v>20</v>
      </c>
      <c r="K52416">
        <v>26</v>
      </c>
      <c r="L52416" s="1" t="s">
        <v>28</v>
      </c>
      <c r="M52416" s="1" t="s">
        <v>222</v>
      </c>
      <c r="N52416">
        <v>290000</v>
      </c>
      <c r="O52416" s="1" t="s">
        <v>3085</v>
      </c>
    </row>
    <row r="52417" spans="1:15" x14ac:dyDescent="0.3">
      <c r="A52417">
        <v>1500265936</v>
      </c>
      <c r="B52417" s="1" t="s">
        <v>35150</v>
      </c>
      <c r="C52417" s="2">
        <v>44708</v>
      </c>
      <c r="D52417">
        <v>28568</v>
      </c>
      <c r="E52417" s="1" t="s">
        <v>49</v>
      </c>
      <c r="F52417">
        <v>1263588</v>
      </c>
      <c r="G52417" s="1" t="s">
        <v>2175</v>
      </c>
      <c r="H52417" s="3" t="s">
        <v>232</v>
      </c>
      <c r="I52417" s="1" t="s">
        <v>19</v>
      </c>
      <c r="J52417" s="1" t="s">
        <v>55</v>
      </c>
      <c r="K52417">
        <v>54</v>
      </c>
      <c r="L52417" s="1" t="s">
        <v>21</v>
      </c>
      <c r="M52417" s="1" t="s">
        <v>22</v>
      </c>
      <c r="N52417">
        <v>327297</v>
      </c>
      <c r="O52417" s="1" t="s">
        <v>23</v>
      </c>
    </row>
    <row r="52418" spans="1:15" x14ac:dyDescent="0.3">
      <c r="A52418">
        <v>1500247725</v>
      </c>
      <c r="B52418" s="1" t="s">
        <v>35151</v>
      </c>
      <c r="C52418" s="2">
        <v>44678</v>
      </c>
      <c r="D52418">
        <v>28565</v>
      </c>
      <c r="E52418" s="1" t="s">
        <v>45</v>
      </c>
      <c r="F52418">
        <v>1123663</v>
      </c>
      <c r="G52418" s="1" t="s">
        <v>995</v>
      </c>
      <c r="H52418" s="3" t="s">
        <v>497</v>
      </c>
      <c r="I52418" s="1" t="s">
        <v>19</v>
      </c>
      <c r="J52418" s="1" t="s">
        <v>20</v>
      </c>
      <c r="K52418">
        <v>21</v>
      </c>
      <c r="L52418" s="1" t="s">
        <v>64</v>
      </c>
      <c r="M52418" s="1" t="s">
        <v>236</v>
      </c>
      <c r="N52418">
        <v>74000</v>
      </c>
      <c r="O52418" s="1" t="s">
        <v>23</v>
      </c>
    </row>
    <row r="52419" spans="1:15" x14ac:dyDescent="0.3">
      <c r="A52419">
        <v>1500435072</v>
      </c>
      <c r="B52419" s="1" t="s">
        <v>29537</v>
      </c>
      <c r="C52419" s="2">
        <v>44924</v>
      </c>
      <c r="D52419">
        <v>28568</v>
      </c>
      <c r="E52419" s="1" t="s">
        <v>49</v>
      </c>
      <c r="F52419">
        <v>1407030</v>
      </c>
      <c r="G52419" s="1" t="s">
        <v>9533</v>
      </c>
      <c r="H52419" s="3" t="s">
        <v>3733</v>
      </c>
      <c r="I52419" s="1" t="s">
        <v>19</v>
      </c>
      <c r="J52419" s="1" t="s">
        <v>20</v>
      </c>
      <c r="K52419">
        <v>25</v>
      </c>
      <c r="L52419" s="1" t="s">
        <v>64</v>
      </c>
      <c r="M52419" s="1" t="s">
        <v>22</v>
      </c>
      <c r="N52419">
        <v>258562</v>
      </c>
      <c r="O52419" s="1" t="s">
        <v>9535</v>
      </c>
    </row>
    <row r="52420" spans="1:15" x14ac:dyDescent="0.3">
      <c r="A52420">
        <v>1500376005</v>
      </c>
      <c r="B52420" s="1" t="s">
        <v>8460</v>
      </c>
      <c r="C52420" s="2">
        <v>44870</v>
      </c>
      <c r="D52420">
        <v>28565</v>
      </c>
      <c r="E52420" s="1" t="s">
        <v>45</v>
      </c>
      <c r="F52420">
        <v>1204915</v>
      </c>
      <c r="G52420" s="1" t="s">
        <v>2702</v>
      </c>
      <c r="H52420" s="3" t="s">
        <v>336</v>
      </c>
      <c r="I52420" s="1" t="s">
        <v>19</v>
      </c>
      <c r="J52420" s="1" t="s">
        <v>55</v>
      </c>
      <c r="K52420">
        <v>25</v>
      </c>
      <c r="L52420" s="1" t="s">
        <v>28</v>
      </c>
      <c r="M52420" s="1" t="s">
        <v>22</v>
      </c>
      <c r="N52420">
        <v>62000</v>
      </c>
      <c r="O52420" s="1" t="s">
        <v>23</v>
      </c>
    </row>
    <row r="52421" spans="1:15" x14ac:dyDescent="0.3">
      <c r="A52421">
        <v>1500539596</v>
      </c>
      <c r="B52421" s="1" t="s">
        <v>20921</v>
      </c>
      <c r="C52421" s="2">
        <v>45027</v>
      </c>
      <c r="D52421">
        <v>28568</v>
      </c>
      <c r="E52421" s="1" t="s">
        <v>49</v>
      </c>
      <c r="F52421">
        <v>887302</v>
      </c>
      <c r="G52421" s="1" t="s">
        <v>1401</v>
      </c>
      <c r="H52421" s="3" t="s">
        <v>203</v>
      </c>
      <c r="I52421" s="1" t="s">
        <v>19</v>
      </c>
      <c r="J52421" s="1" t="s">
        <v>55</v>
      </c>
      <c r="K52421">
        <v>22</v>
      </c>
      <c r="L52421" s="1" t="s">
        <v>21</v>
      </c>
      <c r="M52421" s="1" t="s">
        <v>22</v>
      </c>
      <c r="N52421">
        <v>20000</v>
      </c>
      <c r="O52421" s="1" t="s">
        <v>1402</v>
      </c>
    </row>
    <row r="52422" spans="1:15" x14ac:dyDescent="0.3">
      <c r="A52422">
        <v>1500298993</v>
      </c>
      <c r="B52422" s="1" t="s">
        <v>35152</v>
      </c>
      <c r="C52422" s="2">
        <v>44763</v>
      </c>
      <c r="D52422">
        <v>28579</v>
      </c>
      <c r="E52422" s="1" t="s">
        <v>122</v>
      </c>
      <c r="F52422">
        <v>1123663</v>
      </c>
      <c r="G52422" s="1" t="s">
        <v>995</v>
      </c>
      <c r="H52422" s="3" t="s">
        <v>497</v>
      </c>
      <c r="I52422" s="1" t="s">
        <v>19</v>
      </c>
      <c r="J52422" s="1" t="s">
        <v>20</v>
      </c>
      <c r="K52422">
        <v>45</v>
      </c>
      <c r="L52422" s="1" t="s">
        <v>64</v>
      </c>
      <c r="M52422" s="1" t="s">
        <v>169</v>
      </c>
      <c r="N52422">
        <v>74000</v>
      </c>
      <c r="O52422" s="1" t="s">
        <v>23</v>
      </c>
    </row>
    <row r="52423" spans="1:15" x14ac:dyDescent="0.3">
      <c r="A52423">
        <v>1500591513</v>
      </c>
      <c r="B52423" s="1" t="s">
        <v>35153</v>
      </c>
      <c r="C52423" s="2">
        <v>45090</v>
      </c>
      <c r="D52423">
        <v>28565</v>
      </c>
      <c r="E52423" s="1" t="s">
        <v>45</v>
      </c>
      <c r="F52423">
        <v>849165</v>
      </c>
      <c r="G52423" s="1" t="s">
        <v>726</v>
      </c>
      <c r="H52423" s="3" t="s">
        <v>1232</v>
      </c>
      <c r="I52423" s="1" t="s">
        <v>19</v>
      </c>
      <c r="J52423" s="1" t="s">
        <v>20</v>
      </c>
      <c r="K52423">
        <v>24</v>
      </c>
      <c r="L52423" s="1" t="s">
        <v>64</v>
      </c>
      <c r="M52423" s="1" t="s">
        <v>22</v>
      </c>
      <c r="N52423">
        <v>134000</v>
      </c>
      <c r="O52423" s="1" t="s">
        <v>23</v>
      </c>
    </row>
    <row r="52424" spans="1:15" x14ac:dyDescent="0.3">
      <c r="A52424">
        <v>1500534479</v>
      </c>
      <c r="B52424" s="1" t="s">
        <v>35154</v>
      </c>
      <c r="C52424" s="2">
        <v>45023</v>
      </c>
      <c r="D52424">
        <v>28577</v>
      </c>
      <c r="E52424" s="1" t="s">
        <v>39</v>
      </c>
      <c r="F52424">
        <v>848678</v>
      </c>
      <c r="G52424" s="1" t="s">
        <v>86</v>
      </c>
      <c r="H52424" s="3" t="s">
        <v>87</v>
      </c>
      <c r="I52424" s="1" t="s">
        <v>19</v>
      </c>
      <c r="J52424" s="1" t="s">
        <v>20</v>
      </c>
      <c r="K52424">
        <v>24</v>
      </c>
      <c r="L52424" s="1" t="s">
        <v>28</v>
      </c>
      <c r="M52424" s="1" t="s">
        <v>69</v>
      </c>
      <c r="N52424">
        <v>50000</v>
      </c>
      <c r="O52424" s="1" t="s">
        <v>23</v>
      </c>
    </row>
    <row r="52425" spans="1:15" x14ac:dyDescent="0.3">
      <c r="A52425">
        <v>1500439009</v>
      </c>
      <c r="B52425" s="1" t="s">
        <v>2329</v>
      </c>
      <c r="C52425" s="2">
        <v>44927</v>
      </c>
      <c r="D52425">
        <v>28577</v>
      </c>
      <c r="E52425" s="1" t="s">
        <v>39</v>
      </c>
      <c r="F52425">
        <v>1428442</v>
      </c>
      <c r="G52425" s="1" t="s">
        <v>736</v>
      </c>
      <c r="H52425" s="3" t="s">
        <v>737</v>
      </c>
      <c r="I52425" s="1" t="s">
        <v>19</v>
      </c>
      <c r="J52425" s="1" t="s">
        <v>20</v>
      </c>
      <c r="K52425">
        <v>35</v>
      </c>
      <c r="L52425" s="1" t="s">
        <v>28</v>
      </c>
      <c r="M52425" s="1" t="s">
        <v>169</v>
      </c>
      <c r="N52425">
        <v>245219</v>
      </c>
      <c r="O52425" s="1" t="s">
        <v>738</v>
      </c>
    </row>
    <row r="52426" spans="1:15" x14ac:dyDescent="0.3">
      <c r="A52426">
        <v>1500431969</v>
      </c>
      <c r="B52426" s="1" t="s">
        <v>6510</v>
      </c>
      <c r="C52426" s="2">
        <v>44922</v>
      </c>
      <c r="D52426">
        <v>28555</v>
      </c>
      <c r="E52426" s="1" t="s">
        <v>94</v>
      </c>
      <c r="F52426">
        <v>1259392</v>
      </c>
      <c r="G52426" s="1" t="s">
        <v>8712</v>
      </c>
      <c r="H52426" s="3" t="s">
        <v>4078</v>
      </c>
      <c r="I52426" s="1" t="s">
        <v>19</v>
      </c>
      <c r="J52426" s="1" t="s">
        <v>20</v>
      </c>
      <c r="K52426">
        <v>32</v>
      </c>
      <c r="L52426" s="1" t="s">
        <v>28</v>
      </c>
      <c r="M52426" s="1" t="s">
        <v>22</v>
      </c>
      <c r="N52426">
        <v>230000</v>
      </c>
      <c r="O52426" s="1" t="s">
        <v>23</v>
      </c>
    </row>
    <row r="52427" spans="1:15" x14ac:dyDescent="0.3">
      <c r="A52427">
        <v>1500467863</v>
      </c>
      <c r="B52427" s="1" t="s">
        <v>35155</v>
      </c>
      <c r="C52427" s="2">
        <v>44961</v>
      </c>
      <c r="D52427">
        <v>28568</v>
      </c>
      <c r="E52427" s="1" t="s">
        <v>49</v>
      </c>
      <c r="F52427">
        <v>1127137</v>
      </c>
      <c r="G52427" s="1" t="s">
        <v>983</v>
      </c>
      <c r="H52427" s="3" t="s">
        <v>182</v>
      </c>
      <c r="I52427" s="1" t="s">
        <v>19</v>
      </c>
      <c r="J52427" s="1" t="s">
        <v>20</v>
      </c>
      <c r="K52427">
        <v>19</v>
      </c>
      <c r="L52427" s="1" t="s">
        <v>28</v>
      </c>
      <c r="M52427" s="1" t="s">
        <v>42</v>
      </c>
      <c r="N52427">
        <v>92000</v>
      </c>
      <c r="O52427" s="1" t="s">
        <v>23</v>
      </c>
    </row>
    <row r="52428" spans="1:15" x14ac:dyDescent="0.3">
      <c r="A52428">
        <v>1500368452</v>
      </c>
      <c r="B52428" s="1" t="s">
        <v>19470</v>
      </c>
      <c r="C52428" s="2">
        <v>44862</v>
      </c>
      <c r="D52428">
        <v>28577</v>
      </c>
      <c r="E52428" s="1" t="s">
        <v>39</v>
      </c>
      <c r="F52428">
        <v>848829</v>
      </c>
      <c r="G52428" s="1" t="s">
        <v>181</v>
      </c>
      <c r="H52428" s="3" t="s">
        <v>937</v>
      </c>
      <c r="I52428" s="1" t="s">
        <v>19</v>
      </c>
      <c r="J52428" s="1" t="s">
        <v>20</v>
      </c>
      <c r="K52428">
        <v>33</v>
      </c>
      <c r="L52428" s="1" t="s">
        <v>28</v>
      </c>
      <c r="M52428" s="1" t="s">
        <v>42</v>
      </c>
      <c r="N52428">
        <v>-112545</v>
      </c>
      <c r="O52428" s="1" t="s">
        <v>183</v>
      </c>
    </row>
    <row r="52429" spans="1:15" x14ac:dyDescent="0.3">
      <c r="A52429">
        <v>1500476230</v>
      </c>
      <c r="B52429" s="1" t="s">
        <v>35156</v>
      </c>
      <c r="C52429" s="2">
        <v>44969</v>
      </c>
      <c r="D52429">
        <v>28568</v>
      </c>
      <c r="E52429" s="1" t="s">
        <v>49</v>
      </c>
      <c r="F52429">
        <v>848477</v>
      </c>
      <c r="G52429" s="1" t="s">
        <v>2406</v>
      </c>
      <c r="H52429" s="3" t="s">
        <v>1269</v>
      </c>
      <c r="I52429" s="1" t="s">
        <v>19</v>
      </c>
      <c r="J52429" s="1" t="s">
        <v>20</v>
      </c>
      <c r="K52429">
        <v>17</v>
      </c>
      <c r="L52429" s="1" t="s">
        <v>21</v>
      </c>
      <c r="M52429" s="1" t="s">
        <v>22</v>
      </c>
      <c r="N52429">
        <v>201066</v>
      </c>
      <c r="O52429" s="1" t="s">
        <v>23</v>
      </c>
    </row>
    <row r="52430" spans="1:15" x14ac:dyDescent="0.3">
      <c r="A52430">
        <v>1500263875</v>
      </c>
      <c r="B52430" s="1" t="s">
        <v>35157</v>
      </c>
      <c r="C52430" s="2">
        <v>44704</v>
      </c>
      <c r="D52430">
        <v>30659</v>
      </c>
      <c r="E52430" s="1" t="s">
        <v>30</v>
      </c>
      <c r="F52430">
        <v>1124149</v>
      </c>
      <c r="G52430" s="1" t="s">
        <v>5562</v>
      </c>
      <c r="H52430" s="3" t="s">
        <v>2870</v>
      </c>
      <c r="I52430" s="1" t="s">
        <v>19</v>
      </c>
      <c r="J52430" s="1" t="s">
        <v>55</v>
      </c>
      <c r="K52430">
        <v>16</v>
      </c>
      <c r="L52430" s="1" t="s">
        <v>64</v>
      </c>
      <c r="M52430" s="1" t="s">
        <v>22</v>
      </c>
      <c r="N52430">
        <v>-20376</v>
      </c>
      <c r="O52430" s="1" t="s">
        <v>23</v>
      </c>
    </row>
    <row r="52431" spans="1:15" x14ac:dyDescent="0.3">
      <c r="A52431">
        <v>1500305667</v>
      </c>
      <c r="B52431" s="1" t="s">
        <v>35158</v>
      </c>
      <c r="C52431" s="2">
        <v>44773</v>
      </c>
      <c r="D52431">
        <v>28555</v>
      </c>
      <c r="E52431" s="1" t="s">
        <v>94</v>
      </c>
      <c r="F52431">
        <v>1314502</v>
      </c>
      <c r="G52431" s="1" t="s">
        <v>783</v>
      </c>
      <c r="H52431" s="3" t="s">
        <v>784</v>
      </c>
      <c r="I52431" s="1" t="s">
        <v>19</v>
      </c>
      <c r="J52431" s="1" t="s">
        <v>20</v>
      </c>
      <c r="K52431">
        <v>22</v>
      </c>
      <c r="L52431" s="1" t="s">
        <v>28</v>
      </c>
      <c r="M52431" s="1" t="s">
        <v>263</v>
      </c>
      <c r="N52431">
        <v>272073</v>
      </c>
      <c r="O52431" s="1" t="s">
        <v>23</v>
      </c>
    </row>
    <row r="52432" spans="1:15" x14ac:dyDescent="0.3">
      <c r="A52432">
        <v>1500716962</v>
      </c>
      <c r="B52432" s="1" t="s">
        <v>35159</v>
      </c>
      <c r="C52432" s="2">
        <v>45197</v>
      </c>
      <c r="D52432">
        <v>32748</v>
      </c>
      <c r="E52432" s="1" t="s">
        <v>2644</v>
      </c>
      <c r="F52432">
        <v>1385405</v>
      </c>
      <c r="G52432" s="1" t="s">
        <v>1220</v>
      </c>
      <c r="H52432" s="3" t="s">
        <v>9408</v>
      </c>
      <c r="I52432" s="1" t="s">
        <v>19</v>
      </c>
      <c r="J52432" s="1" t="s">
        <v>20</v>
      </c>
      <c r="K52432">
        <v>27</v>
      </c>
      <c r="L52432" s="1" t="s">
        <v>28</v>
      </c>
      <c r="M52432" s="1" t="s">
        <v>22</v>
      </c>
      <c r="N52432">
        <v>254000</v>
      </c>
      <c r="O52432" s="1" t="s">
        <v>23</v>
      </c>
    </row>
    <row r="52433" spans="1:15" x14ac:dyDescent="0.3">
      <c r="A52433">
        <v>1500351471</v>
      </c>
      <c r="B52433" s="1" t="s">
        <v>35160</v>
      </c>
      <c r="C52433" s="2">
        <v>44839</v>
      </c>
      <c r="D52433">
        <v>28577</v>
      </c>
      <c r="E52433" s="1" t="s">
        <v>39</v>
      </c>
      <c r="F52433">
        <v>1123889</v>
      </c>
      <c r="G52433" s="1" t="s">
        <v>837</v>
      </c>
      <c r="H52433" s="3" t="s">
        <v>354</v>
      </c>
      <c r="I52433" s="1" t="s">
        <v>19</v>
      </c>
      <c r="J52433" s="1" t="s">
        <v>20</v>
      </c>
      <c r="K52433">
        <v>20</v>
      </c>
      <c r="L52433" s="1" t="s">
        <v>21</v>
      </c>
      <c r="M52433" s="1" t="s">
        <v>22</v>
      </c>
      <c r="N52433">
        <v>-59732</v>
      </c>
      <c r="O52433" s="1" t="s">
        <v>838</v>
      </c>
    </row>
    <row r="52434" spans="1:15" x14ac:dyDescent="0.3">
      <c r="A52434">
        <v>1500655513</v>
      </c>
      <c r="B52434" s="1" t="s">
        <v>35161</v>
      </c>
      <c r="C52434" s="2">
        <v>45166</v>
      </c>
      <c r="D52434">
        <v>28574</v>
      </c>
      <c r="E52434" s="1" t="s">
        <v>25</v>
      </c>
      <c r="F52434">
        <v>1123527</v>
      </c>
      <c r="G52434" s="1" t="s">
        <v>1505</v>
      </c>
      <c r="H52434" s="3" t="s">
        <v>4600</v>
      </c>
      <c r="I52434" s="1" t="s">
        <v>19</v>
      </c>
      <c r="J52434" s="1" t="s">
        <v>20</v>
      </c>
      <c r="K52434">
        <v>20</v>
      </c>
      <c r="L52434" s="1" t="s">
        <v>64</v>
      </c>
      <c r="M52434" s="1" t="s">
        <v>175</v>
      </c>
      <c r="N52434">
        <v>23600</v>
      </c>
      <c r="O52434" s="1" t="s">
        <v>23</v>
      </c>
    </row>
    <row r="52435" spans="1:15" x14ac:dyDescent="0.3">
      <c r="A52435">
        <v>1500553155</v>
      </c>
      <c r="B52435" s="1" t="s">
        <v>3125</v>
      </c>
      <c r="C52435" s="2">
        <v>45047</v>
      </c>
      <c r="D52435">
        <v>28574</v>
      </c>
      <c r="E52435" s="1" t="s">
        <v>25</v>
      </c>
      <c r="F52435">
        <v>1565736</v>
      </c>
      <c r="G52435" s="1" t="s">
        <v>50</v>
      </c>
      <c r="H52435" s="3" t="s">
        <v>51</v>
      </c>
      <c r="I52435" s="1" t="s">
        <v>19</v>
      </c>
      <c r="J52435" s="1" t="s">
        <v>20</v>
      </c>
      <c r="K52435">
        <v>40</v>
      </c>
      <c r="L52435" s="1" t="s">
        <v>28</v>
      </c>
      <c r="M52435" s="1" t="s">
        <v>22</v>
      </c>
      <c r="N52435">
        <v>38000</v>
      </c>
      <c r="O52435" s="1" t="s">
        <v>23</v>
      </c>
    </row>
    <row r="52436" spans="1:15" x14ac:dyDescent="0.3">
      <c r="A52436">
        <v>1500591877</v>
      </c>
      <c r="B52436" s="1" t="s">
        <v>35162</v>
      </c>
      <c r="C52436" s="2">
        <v>45090</v>
      </c>
      <c r="D52436">
        <v>29688</v>
      </c>
      <c r="E52436" s="1" t="s">
        <v>16</v>
      </c>
      <c r="F52436">
        <v>848666</v>
      </c>
      <c r="G52436" s="1" t="s">
        <v>103</v>
      </c>
      <c r="H52436" s="3" t="s">
        <v>106</v>
      </c>
      <c r="I52436" s="1" t="s">
        <v>19</v>
      </c>
      <c r="J52436" s="1" t="s">
        <v>20</v>
      </c>
      <c r="K52436">
        <v>23</v>
      </c>
      <c r="L52436" s="1" t="s">
        <v>28</v>
      </c>
      <c r="M52436" s="1" t="s">
        <v>169</v>
      </c>
      <c r="N52436">
        <v>68000</v>
      </c>
      <c r="O52436" s="1" t="s">
        <v>23</v>
      </c>
    </row>
    <row r="52437" spans="1:15" x14ac:dyDescent="0.3">
      <c r="A52437">
        <v>1500736614</v>
      </c>
      <c r="B52437" s="1" t="s">
        <v>22308</v>
      </c>
      <c r="C52437" s="2">
        <v>45212</v>
      </c>
      <c r="D52437">
        <v>34955</v>
      </c>
      <c r="E52437" s="1" t="s">
        <v>4950</v>
      </c>
      <c r="F52437">
        <v>1765193</v>
      </c>
      <c r="G52437" s="1" t="s">
        <v>4951</v>
      </c>
      <c r="H52437" s="3" t="s">
        <v>4952</v>
      </c>
      <c r="I52437" s="1" t="s">
        <v>19</v>
      </c>
      <c r="J52437" s="1" t="s">
        <v>20</v>
      </c>
      <c r="K52437">
        <v>25</v>
      </c>
      <c r="L52437" s="1" t="s">
        <v>64</v>
      </c>
      <c r="M52437" s="1" t="s">
        <v>92</v>
      </c>
      <c r="N52437">
        <v>50000</v>
      </c>
      <c r="O52437" s="1" t="s">
        <v>23</v>
      </c>
    </row>
    <row r="52438" spans="1:15" x14ac:dyDescent="0.3">
      <c r="A52438">
        <v>1500326602</v>
      </c>
      <c r="B52438" s="1" t="s">
        <v>35163</v>
      </c>
      <c r="C52438" s="2">
        <v>44805</v>
      </c>
      <c r="D52438">
        <v>28577</v>
      </c>
      <c r="E52438" s="1" t="s">
        <v>39</v>
      </c>
      <c r="F52438">
        <v>1269477</v>
      </c>
      <c r="G52438" s="1" t="s">
        <v>321</v>
      </c>
      <c r="H52438" s="3" t="s">
        <v>593</v>
      </c>
      <c r="I52438" s="1" t="s">
        <v>19</v>
      </c>
      <c r="J52438" s="1" t="s">
        <v>20</v>
      </c>
      <c r="K52438">
        <v>40</v>
      </c>
      <c r="L52438" s="1" t="s">
        <v>28</v>
      </c>
      <c r="M52438" s="1" t="s">
        <v>236</v>
      </c>
      <c r="N52438">
        <v>107600</v>
      </c>
      <c r="O52438" s="1" t="s">
        <v>23</v>
      </c>
    </row>
    <row r="52439" spans="1:15" x14ac:dyDescent="0.3">
      <c r="A52439">
        <v>1500335766</v>
      </c>
      <c r="B52439" s="1" t="s">
        <v>30098</v>
      </c>
      <c r="C52439" s="2">
        <v>44817</v>
      </c>
      <c r="D52439">
        <v>28562</v>
      </c>
      <c r="E52439" s="1" t="s">
        <v>89</v>
      </c>
      <c r="F52439">
        <v>1314503</v>
      </c>
      <c r="G52439" s="1" t="s">
        <v>40</v>
      </c>
      <c r="H52439" s="3" t="s">
        <v>41</v>
      </c>
      <c r="I52439" s="1" t="s">
        <v>19</v>
      </c>
      <c r="J52439" s="1" t="s">
        <v>20</v>
      </c>
      <c r="K52439">
        <v>17</v>
      </c>
      <c r="L52439" s="1" t="s">
        <v>64</v>
      </c>
      <c r="M52439" s="1" t="s">
        <v>74</v>
      </c>
      <c r="N52439">
        <v>65247</v>
      </c>
      <c r="O52439" s="1" t="s">
        <v>43</v>
      </c>
    </row>
    <row r="52440" spans="1:15" x14ac:dyDescent="0.3">
      <c r="A52440">
        <v>1500602686</v>
      </c>
      <c r="B52440" s="1" t="s">
        <v>35164</v>
      </c>
      <c r="C52440" s="2">
        <v>45102</v>
      </c>
      <c r="D52440">
        <v>33164</v>
      </c>
      <c r="E52440" s="1" t="s">
        <v>76</v>
      </c>
      <c r="F52440">
        <v>849252</v>
      </c>
      <c r="G52440" s="1" t="s">
        <v>248</v>
      </c>
      <c r="H52440" s="3" t="s">
        <v>249</v>
      </c>
      <c r="I52440" s="1" t="s">
        <v>19</v>
      </c>
      <c r="J52440" s="1" t="s">
        <v>20</v>
      </c>
      <c r="K52440">
        <v>18</v>
      </c>
      <c r="L52440" s="1" t="s">
        <v>28</v>
      </c>
      <c r="M52440" s="1" t="s">
        <v>97</v>
      </c>
      <c r="N52440">
        <v>94849</v>
      </c>
      <c r="O52440" s="1" t="s">
        <v>23</v>
      </c>
    </row>
    <row r="52441" spans="1:15" x14ac:dyDescent="0.3">
      <c r="A52441">
        <v>1500271842</v>
      </c>
      <c r="B52441" s="1" t="s">
        <v>35165</v>
      </c>
      <c r="C52441" s="2">
        <v>44718</v>
      </c>
      <c r="D52441">
        <v>28568</v>
      </c>
      <c r="E52441" s="1" t="s">
        <v>49</v>
      </c>
      <c r="F52441">
        <v>1134368</v>
      </c>
      <c r="G52441" s="1" t="s">
        <v>83</v>
      </c>
      <c r="H52441" s="3" t="s">
        <v>979</v>
      </c>
      <c r="I52441" s="1" t="s">
        <v>19</v>
      </c>
      <c r="J52441" s="1" t="s">
        <v>20</v>
      </c>
      <c r="K52441">
        <v>18</v>
      </c>
      <c r="L52441" s="1" t="s">
        <v>64</v>
      </c>
      <c r="M52441" s="1" t="s">
        <v>175</v>
      </c>
      <c r="N52441">
        <v>-75648</v>
      </c>
      <c r="O52441" s="1" t="s">
        <v>23</v>
      </c>
    </row>
    <row r="52442" spans="1:15" x14ac:dyDescent="0.3">
      <c r="A52442">
        <v>1500333385</v>
      </c>
      <c r="B52442" s="1" t="s">
        <v>35166</v>
      </c>
      <c r="C52442" s="2">
        <v>44815</v>
      </c>
      <c r="D52442">
        <v>28568</v>
      </c>
      <c r="E52442" s="1" t="s">
        <v>49</v>
      </c>
      <c r="F52442">
        <v>1340421</v>
      </c>
      <c r="G52442" s="1" t="s">
        <v>1074</v>
      </c>
      <c r="H52442" s="3" t="s">
        <v>1075</v>
      </c>
      <c r="I52442" s="1" t="s">
        <v>19</v>
      </c>
      <c r="J52442" s="1" t="s">
        <v>55</v>
      </c>
      <c r="K52442">
        <v>21</v>
      </c>
      <c r="L52442" s="1" t="s">
        <v>64</v>
      </c>
      <c r="M52442" s="1" t="s">
        <v>263</v>
      </c>
      <c r="N52442">
        <v>32000</v>
      </c>
      <c r="O52442" s="1" t="s">
        <v>1076</v>
      </c>
    </row>
    <row r="52443" spans="1:15" x14ac:dyDescent="0.3">
      <c r="A52443">
        <v>1500682350</v>
      </c>
      <c r="B52443" s="1" t="s">
        <v>10036</v>
      </c>
      <c r="C52443" s="2">
        <v>45180</v>
      </c>
      <c r="D52443">
        <v>28574</v>
      </c>
      <c r="E52443" s="1" t="s">
        <v>25</v>
      </c>
      <c r="F52443">
        <v>1720762</v>
      </c>
      <c r="G52443" s="1" t="s">
        <v>7346</v>
      </c>
      <c r="H52443" s="3" t="s">
        <v>7347</v>
      </c>
      <c r="I52443" s="1" t="s">
        <v>19</v>
      </c>
      <c r="J52443" s="1" t="s">
        <v>20</v>
      </c>
      <c r="K52443">
        <v>40</v>
      </c>
      <c r="L52443" s="1" t="s">
        <v>21</v>
      </c>
      <c r="M52443" s="1" t="s">
        <v>22</v>
      </c>
      <c r="N52443">
        <v>80000</v>
      </c>
      <c r="O52443" s="1" t="s">
        <v>23</v>
      </c>
    </row>
    <row r="52444" spans="1:15" x14ac:dyDescent="0.3">
      <c r="A52444">
        <v>1500615343</v>
      </c>
      <c r="B52444" s="1" t="s">
        <v>35167</v>
      </c>
      <c r="C52444" s="2">
        <v>45115</v>
      </c>
      <c r="D52444">
        <v>28568</v>
      </c>
      <c r="E52444" s="1" t="s">
        <v>49</v>
      </c>
      <c r="F52444">
        <v>1269462</v>
      </c>
      <c r="G52444" s="1" t="s">
        <v>422</v>
      </c>
      <c r="H52444" s="3" t="s">
        <v>423</v>
      </c>
      <c r="I52444" s="1" t="s">
        <v>19</v>
      </c>
      <c r="J52444" s="1" t="s">
        <v>20</v>
      </c>
      <c r="K52444">
        <v>18</v>
      </c>
      <c r="L52444" s="1" t="s">
        <v>28</v>
      </c>
      <c r="M52444" s="1" t="s">
        <v>65</v>
      </c>
      <c r="N52444">
        <v>-136469</v>
      </c>
      <c r="O52444" s="1" t="s">
        <v>424</v>
      </c>
    </row>
    <row r="52445" spans="1:15" x14ac:dyDescent="0.3">
      <c r="A52445">
        <v>1500616218</v>
      </c>
      <c r="B52445" s="1" t="s">
        <v>739</v>
      </c>
      <c r="C52445" s="2">
        <v>45116</v>
      </c>
      <c r="D52445">
        <v>28562</v>
      </c>
      <c r="E52445" s="1" t="s">
        <v>89</v>
      </c>
      <c r="F52445">
        <v>890049</v>
      </c>
      <c r="G52445" s="1" t="s">
        <v>12078</v>
      </c>
      <c r="H52445" s="3" t="s">
        <v>9534</v>
      </c>
      <c r="I52445" s="1" t="s">
        <v>19</v>
      </c>
      <c r="J52445" s="1" t="s">
        <v>20</v>
      </c>
      <c r="K52445">
        <v>39</v>
      </c>
      <c r="L52445" s="1" t="s">
        <v>28</v>
      </c>
      <c r="M52445" s="1" t="s">
        <v>169</v>
      </c>
      <c r="N52445">
        <v>26000</v>
      </c>
      <c r="O52445" s="1" t="s">
        <v>23</v>
      </c>
    </row>
    <row r="52446" spans="1:15" x14ac:dyDescent="0.3">
      <c r="A52446">
        <v>1500298403</v>
      </c>
      <c r="B52446" s="1" t="s">
        <v>35168</v>
      </c>
      <c r="C52446" s="2">
        <v>44762</v>
      </c>
      <c r="D52446">
        <v>28565</v>
      </c>
      <c r="E52446" s="1" t="s">
        <v>45</v>
      </c>
      <c r="F52446">
        <v>848947</v>
      </c>
      <c r="G52446" s="1" t="s">
        <v>13221</v>
      </c>
      <c r="H52446" s="3" t="s">
        <v>7133</v>
      </c>
      <c r="I52446" s="1" t="s">
        <v>19</v>
      </c>
      <c r="J52446" s="1" t="s">
        <v>20</v>
      </c>
      <c r="K52446">
        <v>36</v>
      </c>
      <c r="L52446" s="1" t="s">
        <v>64</v>
      </c>
      <c r="M52446" s="1" t="s">
        <v>22</v>
      </c>
      <c r="N52446">
        <v>86000</v>
      </c>
      <c r="O52446" s="1" t="s">
        <v>23</v>
      </c>
    </row>
    <row r="52447" spans="1:15" x14ac:dyDescent="0.3">
      <c r="A52447">
        <v>1500234048</v>
      </c>
      <c r="B52447" s="1" t="s">
        <v>20716</v>
      </c>
      <c r="C52447" s="2">
        <v>44653</v>
      </c>
      <c r="D52447">
        <v>28574</v>
      </c>
      <c r="E52447" s="1" t="s">
        <v>25</v>
      </c>
      <c r="F52447">
        <v>1178214</v>
      </c>
      <c r="G52447" s="1" t="s">
        <v>563</v>
      </c>
      <c r="H52447" s="3" t="s">
        <v>1272</v>
      </c>
      <c r="I52447" s="1" t="s">
        <v>19</v>
      </c>
      <c r="J52447" s="1" t="s">
        <v>20</v>
      </c>
      <c r="K52447">
        <v>30</v>
      </c>
      <c r="L52447" s="1" t="s">
        <v>28</v>
      </c>
      <c r="M52447" s="1" t="s">
        <v>22</v>
      </c>
      <c r="N52447">
        <v>93188</v>
      </c>
      <c r="O52447" s="1" t="s">
        <v>564</v>
      </c>
    </row>
    <row r="52448" spans="1:15" x14ac:dyDescent="0.3">
      <c r="A52448">
        <v>1500425601</v>
      </c>
      <c r="B52448" s="1" t="s">
        <v>13179</v>
      </c>
      <c r="C52448" s="2">
        <v>44918</v>
      </c>
      <c r="D52448">
        <v>28574</v>
      </c>
      <c r="E52448" s="1" t="s">
        <v>25</v>
      </c>
      <c r="F52448">
        <v>847899</v>
      </c>
      <c r="G52448" s="1" t="s">
        <v>600</v>
      </c>
      <c r="H52448" s="3" t="s">
        <v>3869</v>
      </c>
      <c r="I52448" s="1" t="s">
        <v>19</v>
      </c>
      <c r="J52448" s="1" t="s">
        <v>20</v>
      </c>
      <c r="K52448">
        <v>28</v>
      </c>
      <c r="L52448" s="1" t="s">
        <v>28</v>
      </c>
      <c r="M52448" s="1" t="s">
        <v>22</v>
      </c>
      <c r="N52448">
        <v>24099</v>
      </c>
      <c r="O52448" s="1" t="s">
        <v>23</v>
      </c>
    </row>
    <row r="52449" spans="1:15" x14ac:dyDescent="0.3">
      <c r="A52449">
        <v>1500261544</v>
      </c>
      <c r="B52449" s="1" t="s">
        <v>35169</v>
      </c>
      <c r="C52449" s="2">
        <v>44700</v>
      </c>
      <c r="D52449">
        <v>28565</v>
      </c>
      <c r="E52449" s="1" t="s">
        <v>45</v>
      </c>
      <c r="F52449">
        <v>1275993</v>
      </c>
      <c r="G52449" s="1" t="s">
        <v>251</v>
      </c>
      <c r="H52449" s="3" t="s">
        <v>252</v>
      </c>
      <c r="I52449" s="1" t="s">
        <v>19</v>
      </c>
      <c r="J52449" s="1" t="s">
        <v>20</v>
      </c>
      <c r="K52449">
        <v>24</v>
      </c>
      <c r="L52449" s="1" t="s">
        <v>64</v>
      </c>
      <c r="M52449" s="1" t="s">
        <v>22</v>
      </c>
      <c r="N52449">
        <v>-8379</v>
      </c>
      <c r="O52449" s="1" t="s">
        <v>23</v>
      </c>
    </row>
    <row r="52450" spans="1:15" x14ac:dyDescent="0.3">
      <c r="A52450">
        <v>1500275616</v>
      </c>
      <c r="B52450" s="1" t="s">
        <v>10319</v>
      </c>
      <c r="C52450" s="2">
        <v>44726</v>
      </c>
      <c r="D52450">
        <v>28565</v>
      </c>
      <c r="E52450" s="1" t="s">
        <v>45</v>
      </c>
      <c r="F52450">
        <v>890292</v>
      </c>
      <c r="G52450" s="1" t="s">
        <v>2869</v>
      </c>
      <c r="H52450" s="3" t="s">
        <v>2870</v>
      </c>
      <c r="I52450" s="1" t="s">
        <v>19</v>
      </c>
      <c r="J52450" s="1" t="s">
        <v>20</v>
      </c>
      <c r="K52450">
        <v>26</v>
      </c>
      <c r="L52450" s="1" t="s">
        <v>64</v>
      </c>
      <c r="M52450" s="1" t="s">
        <v>42</v>
      </c>
      <c r="N52450">
        <v>82400</v>
      </c>
      <c r="O52450" s="1" t="s">
        <v>23</v>
      </c>
    </row>
    <row r="52451" spans="1:15" x14ac:dyDescent="0.3">
      <c r="A52451">
        <v>1500628006</v>
      </c>
      <c r="B52451" s="1" t="s">
        <v>35170</v>
      </c>
      <c r="C52451" s="2">
        <v>45134</v>
      </c>
      <c r="D52451">
        <v>28577</v>
      </c>
      <c r="E52451" s="1" t="s">
        <v>39</v>
      </c>
      <c r="F52451">
        <v>848678</v>
      </c>
      <c r="G52451" s="1" t="s">
        <v>86</v>
      </c>
      <c r="H52451" s="3" t="s">
        <v>213</v>
      </c>
      <c r="I52451" s="1" t="s">
        <v>19</v>
      </c>
      <c r="J52451" s="1" t="s">
        <v>20</v>
      </c>
      <c r="K52451">
        <v>18</v>
      </c>
      <c r="L52451" s="1" t="s">
        <v>64</v>
      </c>
      <c r="M52451" s="1" t="s">
        <v>92</v>
      </c>
      <c r="N52451">
        <v>77138</v>
      </c>
      <c r="O52451" s="1" t="s">
        <v>23</v>
      </c>
    </row>
    <row r="52452" spans="1:15" x14ac:dyDescent="0.3">
      <c r="A52452">
        <v>1500654121</v>
      </c>
      <c r="B52452" s="1" t="s">
        <v>34194</v>
      </c>
      <c r="C52452" s="2">
        <v>45165</v>
      </c>
      <c r="D52452">
        <v>28577</v>
      </c>
      <c r="E52452" s="1" t="s">
        <v>39</v>
      </c>
      <c r="F52452">
        <v>1727492</v>
      </c>
      <c r="G52452" s="1" t="s">
        <v>1795</v>
      </c>
      <c r="H52452" s="3" t="s">
        <v>1796</v>
      </c>
      <c r="I52452" s="1" t="s">
        <v>19</v>
      </c>
      <c r="J52452" s="1" t="s">
        <v>20</v>
      </c>
      <c r="K52452">
        <v>19</v>
      </c>
      <c r="L52452" s="1" t="s">
        <v>28</v>
      </c>
      <c r="M52452" s="1" t="s">
        <v>22</v>
      </c>
      <c r="N52452">
        <v>125261</v>
      </c>
      <c r="O52452" s="1" t="s">
        <v>1797</v>
      </c>
    </row>
    <row r="52453" spans="1:15" x14ac:dyDescent="0.3">
      <c r="A52453">
        <v>1500739418</v>
      </c>
      <c r="B52453" s="1" t="s">
        <v>35171</v>
      </c>
      <c r="C52453" s="2">
        <v>45215</v>
      </c>
      <c r="D52453">
        <v>28568</v>
      </c>
      <c r="E52453" s="1" t="s">
        <v>49</v>
      </c>
      <c r="F52453">
        <v>1618001</v>
      </c>
      <c r="G52453" s="1" t="s">
        <v>108</v>
      </c>
      <c r="H52453" s="3" t="s">
        <v>211</v>
      </c>
      <c r="I52453" s="1" t="s">
        <v>19</v>
      </c>
      <c r="J52453" s="1" t="s">
        <v>20</v>
      </c>
      <c r="K52453">
        <v>16</v>
      </c>
      <c r="L52453" s="1" t="s">
        <v>28</v>
      </c>
      <c r="M52453" s="1" t="s">
        <v>42</v>
      </c>
      <c r="N52453">
        <v>170680</v>
      </c>
      <c r="O52453" s="1" t="s">
        <v>110</v>
      </c>
    </row>
    <row r="52454" spans="1:15" x14ac:dyDescent="0.3">
      <c r="A52454">
        <v>1500680507</v>
      </c>
      <c r="B52454" s="1" t="s">
        <v>35172</v>
      </c>
      <c r="C52454" s="2">
        <v>45180</v>
      </c>
      <c r="D52454">
        <v>28577</v>
      </c>
      <c r="E52454" s="1" t="s">
        <v>39</v>
      </c>
      <c r="F52454">
        <v>1696623</v>
      </c>
      <c r="G52454" s="1" t="s">
        <v>7494</v>
      </c>
      <c r="H52454" s="3" t="s">
        <v>18</v>
      </c>
      <c r="I52454" s="1" t="s">
        <v>19</v>
      </c>
      <c r="J52454" s="1" t="s">
        <v>20</v>
      </c>
      <c r="K52454">
        <v>14</v>
      </c>
      <c r="L52454" s="1" t="s">
        <v>21</v>
      </c>
      <c r="M52454" s="1" t="s">
        <v>263</v>
      </c>
      <c r="N52454">
        <v>146294</v>
      </c>
      <c r="O52454" s="1" t="s">
        <v>1228</v>
      </c>
    </row>
    <row r="52455" spans="1:15" x14ac:dyDescent="0.3">
      <c r="A52455">
        <v>1500481928</v>
      </c>
      <c r="B52455" s="1" t="s">
        <v>35173</v>
      </c>
      <c r="C52455" s="2">
        <v>44973</v>
      </c>
      <c r="D52455">
        <v>28565</v>
      </c>
      <c r="E52455" s="1" t="s">
        <v>45</v>
      </c>
      <c r="F52455">
        <v>849127</v>
      </c>
      <c r="G52455" s="1" t="s">
        <v>976</v>
      </c>
      <c r="H52455" s="3" t="s">
        <v>2592</v>
      </c>
      <c r="I52455" s="1" t="s">
        <v>19</v>
      </c>
      <c r="J52455" s="1" t="s">
        <v>20</v>
      </c>
      <c r="K52455">
        <v>18</v>
      </c>
      <c r="L52455" s="1" t="s">
        <v>21</v>
      </c>
      <c r="M52455" s="1" t="s">
        <v>42</v>
      </c>
      <c r="N52455">
        <v>32000</v>
      </c>
      <c r="O52455" s="1" t="s">
        <v>23</v>
      </c>
    </row>
    <row r="52456" spans="1:15" x14ac:dyDescent="0.3">
      <c r="A52456">
        <v>1500582995</v>
      </c>
      <c r="B52456" s="1" t="s">
        <v>32059</v>
      </c>
      <c r="C52456" s="2">
        <v>45080</v>
      </c>
      <c r="D52456">
        <v>30659</v>
      </c>
      <c r="E52456" s="1" t="s">
        <v>30</v>
      </c>
      <c r="F52456">
        <v>847659</v>
      </c>
      <c r="G52456" s="1" t="s">
        <v>787</v>
      </c>
      <c r="H52456" s="3" t="s">
        <v>593</v>
      </c>
      <c r="I52456" s="1" t="s">
        <v>19</v>
      </c>
      <c r="J52456" s="1" t="s">
        <v>20</v>
      </c>
      <c r="K52456">
        <v>20</v>
      </c>
      <c r="L52456" s="1" t="s">
        <v>21</v>
      </c>
      <c r="M52456" s="1" t="s">
        <v>92</v>
      </c>
      <c r="N52456">
        <v>-53599</v>
      </c>
      <c r="O52456" s="1" t="s">
        <v>23</v>
      </c>
    </row>
    <row r="52457" spans="1:15" x14ac:dyDescent="0.3">
      <c r="A52457">
        <v>1500243138</v>
      </c>
      <c r="B52457" s="1" t="s">
        <v>35174</v>
      </c>
      <c r="C52457" s="2">
        <v>44672</v>
      </c>
      <c r="D52457">
        <v>28568</v>
      </c>
      <c r="E52457" s="1" t="s">
        <v>49</v>
      </c>
      <c r="F52457">
        <v>1123663</v>
      </c>
      <c r="G52457" s="1" t="s">
        <v>995</v>
      </c>
      <c r="H52457" s="3" t="s">
        <v>497</v>
      </c>
      <c r="I52457" s="1" t="s">
        <v>19</v>
      </c>
      <c r="J52457" s="1" t="s">
        <v>20</v>
      </c>
      <c r="K52457">
        <v>21</v>
      </c>
      <c r="L52457" s="1" t="s">
        <v>28</v>
      </c>
      <c r="M52457" s="1" t="s">
        <v>42</v>
      </c>
      <c r="N52457">
        <v>46400</v>
      </c>
      <c r="O52457" s="1" t="s">
        <v>23</v>
      </c>
    </row>
    <row r="52458" spans="1:15" x14ac:dyDescent="0.3">
      <c r="A52458">
        <v>1500375752</v>
      </c>
      <c r="B52458" s="1" t="s">
        <v>35175</v>
      </c>
      <c r="C52458" s="2">
        <v>44870</v>
      </c>
      <c r="D52458">
        <v>28562</v>
      </c>
      <c r="E52458" s="1" t="s">
        <v>89</v>
      </c>
      <c r="F52458">
        <v>1127136</v>
      </c>
      <c r="G52458" s="1" t="s">
        <v>167</v>
      </c>
      <c r="H52458" s="3" t="s">
        <v>168</v>
      </c>
      <c r="I52458" s="1" t="s">
        <v>19</v>
      </c>
      <c r="J52458" s="1" t="s">
        <v>20</v>
      </c>
      <c r="K52458">
        <v>21</v>
      </c>
      <c r="L52458" s="1" t="s">
        <v>64</v>
      </c>
      <c r="M52458" s="1" t="s">
        <v>36</v>
      </c>
      <c r="N52458">
        <v>26000</v>
      </c>
      <c r="O52458" s="1" t="s">
        <v>23</v>
      </c>
    </row>
    <row r="52459" spans="1:15" x14ac:dyDescent="0.3">
      <c r="A52459">
        <v>1500646146</v>
      </c>
      <c r="B52459" s="1" t="s">
        <v>33956</v>
      </c>
      <c r="C52459" s="2">
        <v>45153</v>
      </c>
      <c r="D52459">
        <v>28562</v>
      </c>
      <c r="E52459" s="1" t="s">
        <v>89</v>
      </c>
      <c r="F52459">
        <v>1423449</v>
      </c>
      <c r="G52459" s="1" t="s">
        <v>277</v>
      </c>
      <c r="H52459" s="3" t="s">
        <v>5891</v>
      </c>
      <c r="I52459" s="1" t="s">
        <v>19</v>
      </c>
      <c r="J52459" s="1" t="s">
        <v>20</v>
      </c>
      <c r="K52459">
        <v>32</v>
      </c>
      <c r="L52459" s="1" t="s">
        <v>28</v>
      </c>
      <c r="M52459" s="1" t="s">
        <v>22</v>
      </c>
      <c r="N52459">
        <v>-4988</v>
      </c>
      <c r="O52459" s="1" t="s">
        <v>279</v>
      </c>
    </row>
    <row r="52460" spans="1:15" x14ac:dyDescent="0.3">
      <c r="A52460">
        <v>1500371666</v>
      </c>
      <c r="B52460" s="1" t="s">
        <v>24904</v>
      </c>
      <c r="C52460" s="2">
        <v>44866</v>
      </c>
      <c r="D52460">
        <v>28555</v>
      </c>
      <c r="E52460" s="1" t="s">
        <v>94</v>
      </c>
      <c r="F52460">
        <v>1314502</v>
      </c>
      <c r="G52460" s="1" t="s">
        <v>783</v>
      </c>
      <c r="H52460" s="3" t="s">
        <v>784</v>
      </c>
      <c r="I52460" s="1" t="s">
        <v>19</v>
      </c>
      <c r="J52460" s="1" t="s">
        <v>20</v>
      </c>
      <c r="K52460">
        <v>44</v>
      </c>
      <c r="L52460" s="1" t="s">
        <v>28</v>
      </c>
      <c r="M52460" s="1" t="s">
        <v>42</v>
      </c>
      <c r="N52460">
        <v>1343</v>
      </c>
      <c r="O52460" s="1" t="s">
        <v>23</v>
      </c>
    </row>
    <row r="52461" spans="1:15" x14ac:dyDescent="0.3">
      <c r="A52461">
        <v>1500617345</v>
      </c>
      <c r="B52461" s="1" t="s">
        <v>16447</v>
      </c>
      <c r="C52461" s="2">
        <v>45118</v>
      </c>
      <c r="D52461">
        <v>28577</v>
      </c>
      <c r="E52461" s="1" t="s">
        <v>39</v>
      </c>
      <c r="F52461">
        <v>1424424</v>
      </c>
      <c r="G52461" s="1" t="s">
        <v>943</v>
      </c>
      <c r="H52461" s="3" t="s">
        <v>1167</v>
      </c>
      <c r="I52461" s="1" t="s">
        <v>19</v>
      </c>
      <c r="J52461" s="1" t="s">
        <v>20</v>
      </c>
      <c r="K52461">
        <v>29</v>
      </c>
      <c r="L52461" s="1" t="s">
        <v>28</v>
      </c>
      <c r="M52461" s="1" t="s">
        <v>22</v>
      </c>
      <c r="N52461">
        <v>-131045</v>
      </c>
      <c r="O52461" s="1" t="s">
        <v>23</v>
      </c>
    </row>
    <row r="52462" spans="1:15" x14ac:dyDescent="0.3">
      <c r="A52462">
        <v>1500227355</v>
      </c>
      <c r="B52462" s="1" t="s">
        <v>35176</v>
      </c>
      <c r="C52462" s="2">
        <v>44637</v>
      </c>
      <c r="D52462">
        <v>28565</v>
      </c>
      <c r="E52462" s="1" t="s">
        <v>45</v>
      </c>
      <c r="F52462">
        <v>848917</v>
      </c>
      <c r="G52462" s="1" t="s">
        <v>2852</v>
      </c>
      <c r="H52462" s="3" t="s">
        <v>1628</v>
      </c>
      <c r="I52462" s="1" t="s">
        <v>19</v>
      </c>
      <c r="J52462" s="1" t="s">
        <v>55</v>
      </c>
      <c r="K52462">
        <v>28</v>
      </c>
      <c r="L52462" s="1" t="s">
        <v>21</v>
      </c>
      <c r="M52462" s="1" t="s">
        <v>175</v>
      </c>
      <c r="N52462">
        <v>281522</v>
      </c>
      <c r="O52462" s="1" t="s">
        <v>23</v>
      </c>
    </row>
    <row r="52463" spans="1:15" x14ac:dyDescent="0.3">
      <c r="A52463">
        <v>1500597199</v>
      </c>
      <c r="B52463" s="1" t="s">
        <v>8349</v>
      </c>
      <c r="C52463" s="2">
        <v>45096</v>
      </c>
      <c r="D52463">
        <v>33164</v>
      </c>
      <c r="E52463" s="1" t="s">
        <v>76</v>
      </c>
      <c r="F52463">
        <v>1636761</v>
      </c>
      <c r="G52463" s="1" t="s">
        <v>2018</v>
      </c>
      <c r="H52463" s="3" t="s">
        <v>7442</v>
      </c>
      <c r="I52463" s="1" t="s">
        <v>19</v>
      </c>
      <c r="J52463" s="1" t="s">
        <v>20</v>
      </c>
      <c r="K52463">
        <v>20</v>
      </c>
      <c r="L52463" s="1" t="s">
        <v>64</v>
      </c>
      <c r="M52463" s="1" t="s">
        <v>42</v>
      </c>
      <c r="N52463">
        <v>149634</v>
      </c>
      <c r="O52463" s="1" t="s">
        <v>23</v>
      </c>
    </row>
    <row r="52464" spans="1:15" x14ac:dyDescent="0.3">
      <c r="A52464">
        <v>1500225485</v>
      </c>
      <c r="B52464" s="1" t="s">
        <v>35177</v>
      </c>
      <c r="C52464" s="2">
        <v>44630</v>
      </c>
      <c r="D52464">
        <v>28555</v>
      </c>
      <c r="E52464" s="1" t="s">
        <v>94</v>
      </c>
      <c r="F52464">
        <v>940617</v>
      </c>
      <c r="G52464" s="1" t="s">
        <v>3749</v>
      </c>
      <c r="H52464" s="3" t="s">
        <v>385</v>
      </c>
      <c r="I52464" s="1" t="s">
        <v>19</v>
      </c>
      <c r="J52464" s="1" t="s">
        <v>20</v>
      </c>
      <c r="K52464">
        <v>39</v>
      </c>
      <c r="L52464" s="1" t="s">
        <v>28</v>
      </c>
      <c r="M52464" s="1" t="s">
        <v>42</v>
      </c>
      <c r="N52464">
        <v>9397</v>
      </c>
      <c r="O52464" s="1" t="s">
        <v>23</v>
      </c>
    </row>
    <row r="52465" spans="1:15" x14ac:dyDescent="0.3">
      <c r="A52465">
        <v>1500739894</v>
      </c>
      <c r="B52465" s="1" t="s">
        <v>19511</v>
      </c>
      <c r="C52465" s="2">
        <v>45216</v>
      </c>
      <c r="D52465">
        <v>29688</v>
      </c>
      <c r="E52465" s="1" t="s">
        <v>16</v>
      </c>
      <c r="F52465">
        <v>848666</v>
      </c>
      <c r="G52465" s="1" t="s">
        <v>103</v>
      </c>
      <c r="H52465" s="3" t="s">
        <v>106</v>
      </c>
      <c r="I52465" s="1" t="s">
        <v>19</v>
      </c>
      <c r="J52465" s="1" t="s">
        <v>20</v>
      </c>
      <c r="K52465">
        <v>19</v>
      </c>
      <c r="L52465" s="1" t="s">
        <v>64</v>
      </c>
      <c r="M52465" s="1" t="s">
        <v>22</v>
      </c>
      <c r="N52465">
        <v>20000</v>
      </c>
      <c r="O52465" s="1" t="s">
        <v>23</v>
      </c>
    </row>
    <row r="52466" spans="1:15" x14ac:dyDescent="0.3">
      <c r="A52466">
        <v>1500744207</v>
      </c>
      <c r="B52466" s="1" t="s">
        <v>13242</v>
      </c>
      <c r="C52466" s="2">
        <v>45222</v>
      </c>
      <c r="D52466">
        <v>28577</v>
      </c>
      <c r="E52466" s="1" t="s">
        <v>39</v>
      </c>
      <c r="F52466">
        <v>1720754</v>
      </c>
      <c r="G52466" s="1" t="s">
        <v>917</v>
      </c>
      <c r="H52466" s="3" t="s">
        <v>2287</v>
      </c>
      <c r="I52466" s="1" t="s">
        <v>19</v>
      </c>
      <c r="J52466" s="1" t="s">
        <v>20</v>
      </c>
      <c r="K52466">
        <v>27</v>
      </c>
      <c r="L52466" s="1" t="s">
        <v>28</v>
      </c>
      <c r="M52466" s="1" t="s">
        <v>22</v>
      </c>
      <c r="N52466">
        <v>110000</v>
      </c>
      <c r="O52466" s="1" t="s">
        <v>23</v>
      </c>
    </row>
    <row r="52467" spans="1:15" x14ac:dyDescent="0.3">
      <c r="A52467">
        <v>1500423767</v>
      </c>
      <c r="B52467" s="1" t="s">
        <v>8763</v>
      </c>
      <c r="C52467" s="2">
        <v>44917</v>
      </c>
      <c r="D52467">
        <v>28562</v>
      </c>
      <c r="E52467" s="1" t="s">
        <v>89</v>
      </c>
      <c r="F52467">
        <v>848638</v>
      </c>
      <c r="G52467" s="1" t="s">
        <v>857</v>
      </c>
      <c r="H52467" s="3" t="s">
        <v>858</v>
      </c>
      <c r="I52467" s="1" t="s">
        <v>19</v>
      </c>
      <c r="J52467" s="1" t="s">
        <v>20</v>
      </c>
      <c r="K52467">
        <v>17</v>
      </c>
      <c r="L52467" s="1" t="s">
        <v>21</v>
      </c>
      <c r="M52467" s="1" t="s">
        <v>22</v>
      </c>
      <c r="N52467">
        <v>4381</v>
      </c>
      <c r="O52467" s="1" t="s">
        <v>23</v>
      </c>
    </row>
    <row r="52468" spans="1:15" x14ac:dyDescent="0.3">
      <c r="A52468">
        <v>1500256172</v>
      </c>
      <c r="B52468" s="1" t="s">
        <v>15806</v>
      </c>
      <c r="C52468" s="2">
        <v>44692</v>
      </c>
      <c r="D52468">
        <v>28562</v>
      </c>
      <c r="E52468" s="1" t="s">
        <v>89</v>
      </c>
      <c r="F52468">
        <v>890062</v>
      </c>
      <c r="G52468" s="1" t="s">
        <v>1658</v>
      </c>
      <c r="H52468" s="3" t="s">
        <v>382</v>
      </c>
      <c r="I52468" s="1" t="s">
        <v>19</v>
      </c>
      <c r="J52468" s="1" t="s">
        <v>20</v>
      </c>
      <c r="K52468">
        <v>33</v>
      </c>
      <c r="L52468" s="1" t="s">
        <v>28</v>
      </c>
      <c r="M52468" s="1" t="s">
        <v>22</v>
      </c>
      <c r="N52468">
        <v>110000</v>
      </c>
      <c r="O52468" s="1" t="s">
        <v>23</v>
      </c>
    </row>
    <row r="52469" spans="1:15" x14ac:dyDescent="0.3">
      <c r="A52469">
        <v>1500247557</v>
      </c>
      <c r="B52469" s="1" t="s">
        <v>15021</v>
      </c>
      <c r="C52469" s="2">
        <v>44678</v>
      </c>
      <c r="D52469">
        <v>28568</v>
      </c>
      <c r="E52469" s="1" t="s">
        <v>49</v>
      </c>
      <c r="F52469">
        <v>1127122</v>
      </c>
      <c r="G52469" s="1" t="s">
        <v>8994</v>
      </c>
      <c r="H52469" s="3" t="s">
        <v>336</v>
      </c>
      <c r="I52469" s="1" t="s">
        <v>19</v>
      </c>
      <c r="J52469" s="1" t="s">
        <v>20</v>
      </c>
      <c r="K52469">
        <v>33</v>
      </c>
      <c r="L52469" s="1" t="s">
        <v>64</v>
      </c>
      <c r="M52469" s="1" t="s">
        <v>22</v>
      </c>
      <c r="N52469">
        <v>50000</v>
      </c>
      <c r="O52469" s="1" t="s">
        <v>23</v>
      </c>
    </row>
    <row r="52470" spans="1:15" x14ac:dyDescent="0.3">
      <c r="A52470">
        <v>1500463300</v>
      </c>
      <c r="B52470" s="1" t="s">
        <v>35178</v>
      </c>
      <c r="C52470" s="2">
        <v>44955</v>
      </c>
      <c r="D52470">
        <v>28565</v>
      </c>
      <c r="E52470" s="1" t="s">
        <v>45</v>
      </c>
      <c r="F52470">
        <v>1394233</v>
      </c>
      <c r="G52470" s="1" t="s">
        <v>26716</v>
      </c>
      <c r="H52470" s="3" t="s">
        <v>3533</v>
      </c>
      <c r="I52470" s="1" t="s">
        <v>19</v>
      </c>
      <c r="J52470" s="1" t="s">
        <v>20</v>
      </c>
      <c r="K52470">
        <v>28</v>
      </c>
      <c r="L52470" s="1" t="s">
        <v>28</v>
      </c>
      <c r="M52470" s="1" t="s">
        <v>263</v>
      </c>
      <c r="N52470">
        <v>-44902</v>
      </c>
      <c r="O52470" s="1" t="s">
        <v>23</v>
      </c>
    </row>
    <row r="52471" spans="1:15" x14ac:dyDescent="0.3">
      <c r="A52471">
        <v>1500551563</v>
      </c>
      <c r="B52471" s="1" t="s">
        <v>35179</v>
      </c>
      <c r="C52471" s="2">
        <v>45044</v>
      </c>
      <c r="D52471">
        <v>28573</v>
      </c>
      <c r="E52471" s="1" t="s">
        <v>627</v>
      </c>
      <c r="F52471">
        <v>848073</v>
      </c>
      <c r="G52471" s="1" t="s">
        <v>16462</v>
      </c>
      <c r="H52471" s="3" t="s">
        <v>705</v>
      </c>
      <c r="I52471" s="1" t="s">
        <v>19</v>
      </c>
      <c r="J52471" s="1" t="s">
        <v>55</v>
      </c>
      <c r="K52471">
        <v>21</v>
      </c>
      <c r="L52471" s="1" t="s">
        <v>64</v>
      </c>
      <c r="M52471" s="1" t="s">
        <v>42</v>
      </c>
      <c r="N52471">
        <v>98000</v>
      </c>
      <c r="O52471" s="1" t="s">
        <v>23</v>
      </c>
    </row>
    <row r="52472" spans="1:15" x14ac:dyDescent="0.3">
      <c r="A52472">
        <v>1500461859</v>
      </c>
      <c r="B52472" s="1" t="s">
        <v>1180</v>
      </c>
      <c r="C52472" s="2">
        <v>44953</v>
      </c>
      <c r="D52472">
        <v>28565</v>
      </c>
      <c r="E52472" s="1" t="s">
        <v>45</v>
      </c>
      <c r="F52472">
        <v>1123535</v>
      </c>
      <c r="G52472" s="1" t="s">
        <v>2676</v>
      </c>
      <c r="H52472" s="3" t="s">
        <v>282</v>
      </c>
      <c r="I52472" s="1" t="s">
        <v>19</v>
      </c>
      <c r="J52472" s="1" t="s">
        <v>20</v>
      </c>
      <c r="K52472">
        <v>29</v>
      </c>
      <c r="L52472" s="1" t="s">
        <v>28</v>
      </c>
      <c r="M52472" s="1" t="s">
        <v>42</v>
      </c>
      <c r="N52472">
        <v>110000</v>
      </c>
      <c r="O52472" s="1" t="s">
        <v>23</v>
      </c>
    </row>
    <row r="52473" spans="1:15" x14ac:dyDescent="0.3">
      <c r="A52473">
        <v>1500618097</v>
      </c>
      <c r="B52473" s="1" t="s">
        <v>2643</v>
      </c>
      <c r="C52473" s="2">
        <v>45119</v>
      </c>
      <c r="D52473">
        <v>30658</v>
      </c>
      <c r="E52473" s="1" t="s">
        <v>350</v>
      </c>
      <c r="F52473">
        <v>1385402</v>
      </c>
      <c r="G52473" s="1" t="s">
        <v>116</v>
      </c>
      <c r="H52473" s="3" t="s">
        <v>483</v>
      </c>
      <c r="I52473" s="1" t="s">
        <v>19</v>
      </c>
      <c r="J52473" s="1" t="s">
        <v>20</v>
      </c>
      <c r="K52473">
        <v>31</v>
      </c>
      <c r="L52473" s="1" t="s">
        <v>21</v>
      </c>
      <c r="M52473" s="1" t="s">
        <v>22</v>
      </c>
      <c r="N52473">
        <v>314000</v>
      </c>
      <c r="O52473" s="1" t="s">
        <v>23</v>
      </c>
    </row>
    <row r="52474" spans="1:15" x14ac:dyDescent="0.3">
      <c r="A52474">
        <v>1500603405</v>
      </c>
      <c r="B52474" s="1" t="s">
        <v>35180</v>
      </c>
      <c r="C52474" s="2">
        <v>45103</v>
      </c>
      <c r="D52474">
        <v>29688</v>
      </c>
      <c r="E52474" s="1" t="s">
        <v>16</v>
      </c>
      <c r="F52474">
        <v>848678</v>
      </c>
      <c r="G52474" s="1" t="s">
        <v>86</v>
      </c>
      <c r="H52474" s="3" t="s">
        <v>213</v>
      </c>
      <c r="I52474" s="1" t="s">
        <v>19</v>
      </c>
      <c r="J52474" s="1" t="s">
        <v>55</v>
      </c>
      <c r="K52474">
        <v>22</v>
      </c>
      <c r="L52474" s="1" t="s">
        <v>21</v>
      </c>
      <c r="M52474" s="1" t="s">
        <v>42</v>
      </c>
      <c r="N52474">
        <v>86000</v>
      </c>
      <c r="O52474" s="1" t="s">
        <v>23</v>
      </c>
    </row>
    <row r="52475" spans="1:15" x14ac:dyDescent="0.3">
      <c r="A52475">
        <v>1500735466</v>
      </c>
      <c r="B52475" s="1" t="s">
        <v>20976</v>
      </c>
      <c r="C52475" s="2">
        <v>45210</v>
      </c>
      <c r="D52475">
        <v>28574</v>
      </c>
      <c r="E52475" s="1" t="s">
        <v>25</v>
      </c>
      <c r="F52475">
        <v>1764412</v>
      </c>
      <c r="G52475" s="1" t="s">
        <v>7395</v>
      </c>
      <c r="H52475" s="3" t="s">
        <v>2413</v>
      </c>
      <c r="I52475" s="1" t="s">
        <v>19</v>
      </c>
      <c r="J52475" s="1" t="s">
        <v>20</v>
      </c>
      <c r="K52475">
        <v>33</v>
      </c>
      <c r="L52475" s="1" t="s">
        <v>28</v>
      </c>
      <c r="M52475" s="1" t="s">
        <v>42</v>
      </c>
      <c r="N52475">
        <v>63999</v>
      </c>
      <c r="O52475" s="1" t="s">
        <v>23</v>
      </c>
    </row>
    <row r="52476" spans="1:15" x14ac:dyDescent="0.3">
      <c r="A52476">
        <v>1500251339</v>
      </c>
      <c r="B52476" s="1" t="s">
        <v>4493</v>
      </c>
      <c r="C52476" s="2">
        <v>44683</v>
      </c>
      <c r="D52476">
        <v>28565</v>
      </c>
      <c r="E52476" s="1" t="s">
        <v>45</v>
      </c>
      <c r="F52476">
        <v>880515</v>
      </c>
      <c r="G52476" s="1" t="s">
        <v>28664</v>
      </c>
      <c r="H52476" s="3" t="s">
        <v>541</v>
      </c>
      <c r="I52476" s="1" t="s">
        <v>19</v>
      </c>
      <c r="J52476" s="1" t="s">
        <v>20</v>
      </c>
      <c r="K52476">
        <v>26</v>
      </c>
      <c r="L52476" s="1" t="s">
        <v>21</v>
      </c>
      <c r="M52476" s="1" t="s">
        <v>175</v>
      </c>
      <c r="N52476">
        <v>8000</v>
      </c>
      <c r="O52476" s="1" t="s">
        <v>23</v>
      </c>
    </row>
    <row r="52477" spans="1:15" x14ac:dyDescent="0.3">
      <c r="A52477">
        <v>1500435941</v>
      </c>
      <c r="B52477" s="1" t="s">
        <v>35181</v>
      </c>
      <c r="C52477" s="2">
        <v>44925</v>
      </c>
      <c r="D52477">
        <v>28555</v>
      </c>
      <c r="E52477" s="1" t="s">
        <v>94</v>
      </c>
      <c r="F52477">
        <v>849165</v>
      </c>
      <c r="G52477" s="1" t="s">
        <v>726</v>
      </c>
      <c r="H52477" s="3" t="s">
        <v>727</v>
      </c>
      <c r="I52477" s="1" t="s">
        <v>19</v>
      </c>
      <c r="J52477" s="1" t="s">
        <v>20</v>
      </c>
      <c r="K52477">
        <v>32</v>
      </c>
      <c r="L52477" s="1" t="s">
        <v>28</v>
      </c>
      <c r="M52477" s="1" t="s">
        <v>22</v>
      </c>
      <c r="N52477">
        <v>98000</v>
      </c>
      <c r="O52477" s="1" t="s">
        <v>23</v>
      </c>
    </row>
    <row r="52478" spans="1:15" x14ac:dyDescent="0.3">
      <c r="A52478">
        <v>1500488886</v>
      </c>
      <c r="B52478" s="1" t="s">
        <v>6672</v>
      </c>
      <c r="C52478" s="2">
        <v>44979</v>
      </c>
      <c r="D52478">
        <v>33164</v>
      </c>
      <c r="E52478" s="1" t="s">
        <v>76</v>
      </c>
      <c r="F52478">
        <v>848678</v>
      </c>
      <c r="G52478" s="1" t="s">
        <v>86</v>
      </c>
      <c r="H52478" s="3" t="s">
        <v>87</v>
      </c>
      <c r="I52478" s="1" t="s">
        <v>19</v>
      </c>
      <c r="J52478" s="1" t="s">
        <v>20</v>
      </c>
      <c r="K52478">
        <v>21</v>
      </c>
      <c r="L52478" s="1" t="s">
        <v>21</v>
      </c>
      <c r="M52478" s="1" t="s">
        <v>22</v>
      </c>
      <c r="N52478">
        <v>38000</v>
      </c>
      <c r="O52478" s="1" t="s">
        <v>23</v>
      </c>
    </row>
    <row r="52479" spans="1:15" x14ac:dyDescent="0.3">
      <c r="A52479">
        <v>1500556423</v>
      </c>
      <c r="B52479" s="1" t="s">
        <v>35182</v>
      </c>
      <c r="C52479" s="2">
        <v>45051</v>
      </c>
      <c r="D52479">
        <v>33164</v>
      </c>
      <c r="E52479" s="1" t="s">
        <v>76</v>
      </c>
      <c r="F52479">
        <v>848678</v>
      </c>
      <c r="G52479" s="1" t="s">
        <v>86</v>
      </c>
      <c r="H52479" s="3" t="s">
        <v>213</v>
      </c>
      <c r="I52479" s="1" t="s">
        <v>19</v>
      </c>
      <c r="J52479" s="1" t="s">
        <v>20</v>
      </c>
      <c r="K52479">
        <v>42</v>
      </c>
      <c r="L52479" s="1" t="s">
        <v>28</v>
      </c>
      <c r="M52479" s="1" t="s">
        <v>92</v>
      </c>
      <c r="N52479">
        <v>-43961</v>
      </c>
      <c r="O52479" s="1" t="s">
        <v>23</v>
      </c>
    </row>
    <row r="52480" spans="1:15" x14ac:dyDescent="0.3">
      <c r="A52480">
        <v>1500578570</v>
      </c>
      <c r="B52480" s="1" t="s">
        <v>1776</v>
      </c>
      <c r="C52480" s="2">
        <v>45074</v>
      </c>
      <c r="D52480">
        <v>28577</v>
      </c>
      <c r="E52480" s="1" t="s">
        <v>39</v>
      </c>
      <c r="F52480">
        <v>1124321</v>
      </c>
      <c r="G52480" s="1" t="s">
        <v>130</v>
      </c>
      <c r="H52480" s="3" t="s">
        <v>606</v>
      </c>
      <c r="I52480" s="1" t="s">
        <v>19</v>
      </c>
      <c r="J52480" s="1" t="s">
        <v>20</v>
      </c>
      <c r="K52480">
        <v>35</v>
      </c>
      <c r="L52480" s="1" t="s">
        <v>64</v>
      </c>
      <c r="M52480" s="1" t="s">
        <v>162</v>
      </c>
      <c r="N52480">
        <v>50000</v>
      </c>
      <c r="O52480" s="1" t="s">
        <v>132</v>
      </c>
    </row>
    <row r="52481" spans="1:15" x14ac:dyDescent="0.3">
      <c r="A52481">
        <v>1500486468</v>
      </c>
      <c r="B52481" s="1" t="s">
        <v>35183</v>
      </c>
      <c r="C52481" s="2">
        <v>44977</v>
      </c>
      <c r="D52481">
        <v>28577</v>
      </c>
      <c r="E52481" s="1" t="s">
        <v>39</v>
      </c>
      <c r="F52481">
        <v>1457321</v>
      </c>
      <c r="G52481" s="1" t="s">
        <v>513</v>
      </c>
      <c r="H52481" s="3" t="s">
        <v>436</v>
      </c>
      <c r="I52481" s="1" t="s">
        <v>19</v>
      </c>
      <c r="J52481" s="1" t="s">
        <v>20</v>
      </c>
      <c r="K52481">
        <v>19</v>
      </c>
      <c r="L52481" s="1" t="s">
        <v>28</v>
      </c>
      <c r="M52481" s="1" t="s">
        <v>22</v>
      </c>
      <c r="N52481">
        <v>80000</v>
      </c>
      <c r="O52481" s="1" t="s">
        <v>515</v>
      </c>
    </row>
    <row r="52482" spans="1:15" x14ac:dyDescent="0.3">
      <c r="A52482">
        <v>1500559636</v>
      </c>
      <c r="B52482" s="1" t="s">
        <v>35184</v>
      </c>
      <c r="C52482" s="2">
        <v>45055</v>
      </c>
      <c r="D52482">
        <v>28562</v>
      </c>
      <c r="E52482" s="1" t="s">
        <v>89</v>
      </c>
      <c r="F52482">
        <v>1123760</v>
      </c>
      <c r="G52482" s="1" t="s">
        <v>154</v>
      </c>
      <c r="H52482" s="3" t="s">
        <v>624</v>
      </c>
      <c r="I52482" s="1" t="s">
        <v>19</v>
      </c>
      <c r="J52482" s="1" t="s">
        <v>20</v>
      </c>
      <c r="K52482">
        <v>18</v>
      </c>
      <c r="L52482" s="1" t="s">
        <v>28</v>
      </c>
      <c r="M52482" s="1" t="s">
        <v>22</v>
      </c>
      <c r="N52482">
        <v>20000</v>
      </c>
      <c r="O52482" s="1" t="s">
        <v>23</v>
      </c>
    </row>
    <row r="52483" spans="1:15" x14ac:dyDescent="0.3">
      <c r="A52483">
        <v>1500282414</v>
      </c>
      <c r="B52483" s="1" t="s">
        <v>8164</v>
      </c>
      <c r="C52483" s="2">
        <v>44738</v>
      </c>
      <c r="D52483">
        <v>28565</v>
      </c>
      <c r="E52483" s="1" t="s">
        <v>45</v>
      </c>
      <c r="F52483">
        <v>1313791</v>
      </c>
      <c r="G52483" s="1" t="s">
        <v>3857</v>
      </c>
      <c r="H52483" s="3" t="s">
        <v>161</v>
      </c>
      <c r="I52483" s="1" t="s">
        <v>19</v>
      </c>
      <c r="J52483" s="1" t="s">
        <v>20</v>
      </c>
      <c r="K52483">
        <v>21</v>
      </c>
      <c r="L52483" s="1" t="s">
        <v>64</v>
      </c>
      <c r="M52483" s="1" t="s">
        <v>92</v>
      </c>
      <c r="N52483">
        <v>128886</v>
      </c>
      <c r="O52483" s="1" t="s">
        <v>23</v>
      </c>
    </row>
    <row r="52484" spans="1:15" x14ac:dyDescent="0.3">
      <c r="A52484">
        <v>1500322044</v>
      </c>
      <c r="B52484" s="1" t="s">
        <v>9097</v>
      </c>
      <c r="C52484" s="2">
        <v>44800</v>
      </c>
      <c r="D52484">
        <v>28562</v>
      </c>
      <c r="E52484" s="1" t="s">
        <v>89</v>
      </c>
      <c r="F52484">
        <v>1347535</v>
      </c>
      <c r="G52484" s="1" t="s">
        <v>2261</v>
      </c>
      <c r="H52484" s="3" t="s">
        <v>2262</v>
      </c>
      <c r="I52484" s="1" t="s">
        <v>19</v>
      </c>
      <c r="J52484" s="1" t="s">
        <v>20</v>
      </c>
      <c r="K52484">
        <v>35</v>
      </c>
      <c r="L52484" s="1" t="s">
        <v>28</v>
      </c>
      <c r="M52484" s="1" t="s">
        <v>22</v>
      </c>
      <c r="N52484">
        <v>110000</v>
      </c>
      <c r="O52484" s="1" t="s">
        <v>23</v>
      </c>
    </row>
    <row r="52485" spans="1:15" x14ac:dyDescent="0.3">
      <c r="A52485">
        <v>1500253862</v>
      </c>
      <c r="B52485" s="1" t="s">
        <v>35185</v>
      </c>
      <c r="C52485" s="2">
        <v>44687</v>
      </c>
      <c r="D52485">
        <v>28555</v>
      </c>
      <c r="E52485" s="1" t="s">
        <v>94</v>
      </c>
      <c r="F52485">
        <v>849260</v>
      </c>
      <c r="G52485" s="1" t="s">
        <v>815</v>
      </c>
      <c r="H52485" s="3" t="s">
        <v>660</v>
      </c>
      <c r="I52485" s="1" t="s">
        <v>19</v>
      </c>
      <c r="J52485" s="1" t="s">
        <v>20</v>
      </c>
      <c r="K52485">
        <v>21</v>
      </c>
      <c r="L52485" s="1" t="s">
        <v>21</v>
      </c>
      <c r="M52485" s="1" t="s">
        <v>42</v>
      </c>
      <c r="N52485">
        <v>146000</v>
      </c>
      <c r="O52485" s="1" t="s">
        <v>816</v>
      </c>
    </row>
    <row r="52486" spans="1:15" x14ac:dyDescent="0.3">
      <c r="A52486">
        <v>1500417022</v>
      </c>
      <c r="B52486" s="1" t="s">
        <v>16587</v>
      </c>
      <c r="C52486" s="2">
        <v>44910</v>
      </c>
      <c r="D52486">
        <v>29455</v>
      </c>
      <c r="E52486" s="1" t="s">
        <v>819</v>
      </c>
      <c r="F52486">
        <v>1127136</v>
      </c>
      <c r="G52486" s="1" t="s">
        <v>167</v>
      </c>
      <c r="H52486" s="3" t="s">
        <v>168</v>
      </c>
      <c r="I52486" s="1" t="s">
        <v>19</v>
      </c>
      <c r="J52486" s="1" t="s">
        <v>20</v>
      </c>
      <c r="K52486">
        <v>27</v>
      </c>
      <c r="L52486" s="1" t="s">
        <v>28</v>
      </c>
      <c r="M52486" s="1" t="s">
        <v>22</v>
      </c>
      <c r="N52486">
        <v>64400</v>
      </c>
      <c r="O52486" s="1" t="s">
        <v>23</v>
      </c>
    </row>
    <row r="52487" spans="1:15" x14ac:dyDescent="0.3">
      <c r="A52487">
        <v>1500432397</v>
      </c>
      <c r="B52487" s="1" t="s">
        <v>29642</v>
      </c>
      <c r="C52487" s="2">
        <v>44923</v>
      </c>
      <c r="D52487">
        <v>28555</v>
      </c>
      <c r="E52487" s="1" t="s">
        <v>94</v>
      </c>
      <c r="F52487">
        <v>849231</v>
      </c>
      <c r="G52487" s="1" t="s">
        <v>225</v>
      </c>
      <c r="H52487" s="3" t="s">
        <v>3869</v>
      </c>
      <c r="I52487" s="1" t="s">
        <v>19</v>
      </c>
      <c r="J52487" s="1" t="s">
        <v>20</v>
      </c>
      <c r="K52487">
        <v>41</v>
      </c>
      <c r="L52487" s="1" t="s">
        <v>28</v>
      </c>
      <c r="M52487" s="1" t="s">
        <v>22</v>
      </c>
      <c r="N52487">
        <v>170000</v>
      </c>
      <c r="O52487" s="1" t="s">
        <v>23</v>
      </c>
    </row>
    <row r="52488" spans="1:15" x14ac:dyDescent="0.3">
      <c r="A52488">
        <v>1500426313</v>
      </c>
      <c r="B52488" s="1" t="s">
        <v>14190</v>
      </c>
      <c r="C52488" s="2">
        <v>44919</v>
      </c>
      <c r="D52488">
        <v>28562</v>
      </c>
      <c r="E52488" s="1" t="s">
        <v>89</v>
      </c>
      <c r="F52488">
        <v>848666</v>
      </c>
      <c r="G52488" s="1" t="s">
        <v>103</v>
      </c>
      <c r="H52488" s="3" t="s">
        <v>104</v>
      </c>
      <c r="I52488" s="1" t="s">
        <v>19</v>
      </c>
      <c r="J52488" s="1" t="s">
        <v>20</v>
      </c>
      <c r="K52488">
        <v>14</v>
      </c>
      <c r="L52488" s="1" t="s">
        <v>21</v>
      </c>
      <c r="M52488" s="1" t="s">
        <v>169</v>
      </c>
      <c r="N52488">
        <v>-38361</v>
      </c>
      <c r="O52488" s="1" t="s">
        <v>23</v>
      </c>
    </row>
    <row r="52489" spans="1:15" x14ac:dyDescent="0.3">
      <c r="A52489">
        <v>1500400928</v>
      </c>
      <c r="B52489" s="1" t="s">
        <v>30612</v>
      </c>
      <c r="C52489" s="2">
        <v>44892</v>
      </c>
      <c r="D52489">
        <v>29688</v>
      </c>
      <c r="E52489" s="1" t="s">
        <v>16</v>
      </c>
      <c r="F52489">
        <v>847546</v>
      </c>
      <c r="G52489" s="1" t="s">
        <v>261</v>
      </c>
      <c r="H52489" s="3" t="s">
        <v>807</v>
      </c>
      <c r="I52489" s="1" t="s">
        <v>19</v>
      </c>
      <c r="J52489" s="1" t="s">
        <v>20</v>
      </c>
      <c r="K52489">
        <v>33</v>
      </c>
      <c r="L52489" s="1" t="s">
        <v>28</v>
      </c>
      <c r="M52489" s="1" t="s">
        <v>22</v>
      </c>
      <c r="N52489">
        <v>80000</v>
      </c>
      <c r="O52489" s="1" t="s">
        <v>32</v>
      </c>
    </row>
    <row r="52490" spans="1:15" x14ac:dyDescent="0.3">
      <c r="A52490">
        <v>1500309133</v>
      </c>
      <c r="B52490" s="1" t="s">
        <v>2731</v>
      </c>
      <c r="C52490" s="2">
        <v>44779</v>
      </c>
      <c r="D52490">
        <v>28565</v>
      </c>
      <c r="E52490" s="1" t="s">
        <v>45</v>
      </c>
      <c r="F52490">
        <v>1127141</v>
      </c>
      <c r="G52490" s="1" t="s">
        <v>510</v>
      </c>
      <c r="H52490" s="3" t="s">
        <v>1256</v>
      </c>
      <c r="I52490" s="1" t="s">
        <v>19</v>
      </c>
      <c r="J52490" s="1" t="s">
        <v>20</v>
      </c>
      <c r="K52490">
        <v>23</v>
      </c>
      <c r="L52490" s="1" t="s">
        <v>21</v>
      </c>
      <c r="M52490" s="1" t="s">
        <v>92</v>
      </c>
      <c r="N52490">
        <v>29600</v>
      </c>
      <c r="O52490" s="1" t="s">
        <v>23</v>
      </c>
    </row>
    <row r="52491" spans="1:15" x14ac:dyDescent="0.3">
      <c r="A52491">
        <v>1500600405</v>
      </c>
      <c r="B52491" s="1" t="s">
        <v>5617</v>
      </c>
      <c r="C52491" s="2">
        <v>45100</v>
      </c>
      <c r="D52491">
        <v>29688</v>
      </c>
      <c r="E52491" s="1" t="s">
        <v>16</v>
      </c>
      <c r="F52491">
        <v>1636748</v>
      </c>
      <c r="G52491" s="1" t="s">
        <v>5618</v>
      </c>
      <c r="H52491" s="3" t="s">
        <v>5619</v>
      </c>
      <c r="I52491" s="1" t="s">
        <v>19</v>
      </c>
      <c r="J52491" s="1" t="s">
        <v>20</v>
      </c>
      <c r="K52491">
        <v>21</v>
      </c>
      <c r="L52491" s="1" t="s">
        <v>64</v>
      </c>
      <c r="M52491" s="1" t="s">
        <v>42</v>
      </c>
      <c r="N52491">
        <v>44000</v>
      </c>
      <c r="O52491" s="1" t="s">
        <v>5620</v>
      </c>
    </row>
    <row r="52492" spans="1:15" x14ac:dyDescent="0.3">
      <c r="A52492">
        <v>1500520703</v>
      </c>
      <c r="B52492" s="1" t="s">
        <v>12245</v>
      </c>
      <c r="C52492" s="2">
        <v>45004</v>
      </c>
      <c r="D52492">
        <v>28555</v>
      </c>
      <c r="E52492" s="1" t="s">
        <v>94</v>
      </c>
      <c r="F52492">
        <v>1574465</v>
      </c>
      <c r="G52492" s="1" t="s">
        <v>1114</v>
      </c>
      <c r="H52492" s="3" t="s">
        <v>41</v>
      </c>
      <c r="I52492" s="1" t="s">
        <v>19</v>
      </c>
      <c r="J52492" s="1" t="s">
        <v>20</v>
      </c>
      <c r="K52492">
        <v>43</v>
      </c>
      <c r="L52492" s="1" t="s">
        <v>28</v>
      </c>
      <c r="M52492" s="1" t="s">
        <v>22</v>
      </c>
      <c r="N52492">
        <v>268451</v>
      </c>
      <c r="O52492" s="1" t="s">
        <v>23</v>
      </c>
    </row>
    <row r="52493" spans="1:15" x14ac:dyDescent="0.3">
      <c r="A52493">
        <v>1500559540</v>
      </c>
      <c r="B52493" s="1" t="s">
        <v>20459</v>
      </c>
      <c r="C52493" s="2">
        <v>45055</v>
      </c>
      <c r="D52493">
        <v>28555</v>
      </c>
      <c r="E52493" s="1" t="s">
        <v>94</v>
      </c>
      <c r="F52493">
        <v>1534198</v>
      </c>
      <c r="G52493" s="1" t="s">
        <v>12507</v>
      </c>
      <c r="H52493" s="3" t="s">
        <v>12508</v>
      </c>
      <c r="I52493" s="1" t="s">
        <v>19</v>
      </c>
      <c r="J52493" s="1" t="s">
        <v>20</v>
      </c>
      <c r="K52493">
        <v>35</v>
      </c>
      <c r="L52493" s="1" t="s">
        <v>64</v>
      </c>
      <c r="M52493" s="1" t="s">
        <v>65</v>
      </c>
      <c r="N52493">
        <v>68000</v>
      </c>
      <c r="O52493" s="1" t="s">
        <v>23</v>
      </c>
    </row>
    <row r="52494" spans="1:15" x14ac:dyDescent="0.3">
      <c r="A52494">
        <v>1500309085</v>
      </c>
      <c r="B52494" s="1" t="s">
        <v>35186</v>
      </c>
      <c r="C52494" s="2">
        <v>44779</v>
      </c>
      <c r="D52494">
        <v>28568</v>
      </c>
      <c r="E52494" s="1" t="s">
        <v>49</v>
      </c>
      <c r="F52494">
        <v>1123600</v>
      </c>
      <c r="G52494" s="1" t="s">
        <v>3332</v>
      </c>
      <c r="H52494" s="3" t="s">
        <v>531</v>
      </c>
      <c r="I52494" s="1" t="s">
        <v>19</v>
      </c>
      <c r="J52494" s="1" t="s">
        <v>20</v>
      </c>
      <c r="K52494">
        <v>18</v>
      </c>
      <c r="L52494" s="1" t="s">
        <v>21</v>
      </c>
      <c r="M52494" s="1" t="s">
        <v>162</v>
      </c>
      <c r="N52494">
        <v>38000</v>
      </c>
      <c r="O52494" s="1" t="s">
        <v>23</v>
      </c>
    </row>
    <row r="52495" spans="1:15" x14ac:dyDescent="0.3">
      <c r="A52495">
        <v>1500303322</v>
      </c>
      <c r="B52495" s="1" t="s">
        <v>2240</v>
      </c>
      <c r="C52495" s="2">
        <v>44769</v>
      </c>
      <c r="D52495">
        <v>29455</v>
      </c>
      <c r="E52495" s="1" t="s">
        <v>819</v>
      </c>
      <c r="F52495">
        <v>1127136</v>
      </c>
      <c r="G52495" s="1" t="s">
        <v>167</v>
      </c>
      <c r="H52495" s="3" t="s">
        <v>168</v>
      </c>
      <c r="I52495" s="1" t="s">
        <v>19</v>
      </c>
      <c r="J52495" s="1" t="s">
        <v>55</v>
      </c>
      <c r="K52495">
        <v>32</v>
      </c>
      <c r="L52495" s="1" t="s">
        <v>21</v>
      </c>
      <c r="M52495" s="1" t="s">
        <v>42</v>
      </c>
      <c r="N52495">
        <v>73345</v>
      </c>
      <c r="O52495" s="1" t="s">
        <v>23</v>
      </c>
    </row>
    <row r="52496" spans="1:15" x14ac:dyDescent="0.3">
      <c r="A52496">
        <v>1500284479</v>
      </c>
      <c r="B52496" s="1" t="s">
        <v>5879</v>
      </c>
      <c r="C52496" s="2">
        <v>44741</v>
      </c>
      <c r="D52496">
        <v>28577</v>
      </c>
      <c r="E52496" s="1" t="s">
        <v>39</v>
      </c>
      <c r="F52496">
        <v>1181050</v>
      </c>
      <c r="G52496" s="1" t="s">
        <v>1972</v>
      </c>
      <c r="H52496" s="3" t="s">
        <v>1973</v>
      </c>
      <c r="I52496" s="1" t="s">
        <v>19</v>
      </c>
      <c r="J52496" s="1" t="s">
        <v>20</v>
      </c>
      <c r="K52496">
        <v>30</v>
      </c>
      <c r="L52496" s="1" t="s">
        <v>28</v>
      </c>
      <c r="M52496" s="1" t="s">
        <v>169</v>
      </c>
      <c r="N52496">
        <v>230000</v>
      </c>
      <c r="O52496" s="1" t="s">
        <v>1974</v>
      </c>
    </row>
    <row r="52497" spans="1:15" x14ac:dyDescent="0.3">
      <c r="A52497">
        <v>1500618773</v>
      </c>
      <c r="B52497" s="1" t="s">
        <v>35187</v>
      </c>
      <c r="C52497" s="2">
        <v>45119</v>
      </c>
      <c r="D52497">
        <v>28577</v>
      </c>
      <c r="E52497" s="1" t="s">
        <v>39</v>
      </c>
      <c r="F52497">
        <v>1674691</v>
      </c>
      <c r="G52497" s="1" t="s">
        <v>375</v>
      </c>
      <c r="H52497" s="3" t="s">
        <v>5353</v>
      </c>
      <c r="I52497" s="1" t="s">
        <v>19</v>
      </c>
      <c r="J52497" s="1" t="s">
        <v>20</v>
      </c>
      <c r="K52497">
        <v>35</v>
      </c>
      <c r="L52497" s="1" t="s">
        <v>21</v>
      </c>
      <c r="M52497" s="1" t="s">
        <v>42</v>
      </c>
      <c r="N52497">
        <v>236000</v>
      </c>
      <c r="O52497" s="1" t="s">
        <v>23</v>
      </c>
    </row>
    <row r="52498" spans="1:15" x14ac:dyDescent="0.3">
      <c r="A52498">
        <v>1500241564</v>
      </c>
      <c r="B52498" s="1" t="s">
        <v>32545</v>
      </c>
      <c r="C52498" s="2">
        <v>44669</v>
      </c>
      <c r="D52498">
        <v>28555</v>
      </c>
      <c r="E52498" s="1" t="s">
        <v>94</v>
      </c>
      <c r="F52498">
        <v>1182252</v>
      </c>
      <c r="G52498" s="1" t="s">
        <v>371</v>
      </c>
      <c r="H52498" s="3" t="s">
        <v>985</v>
      </c>
      <c r="I52498" s="1" t="s">
        <v>19</v>
      </c>
      <c r="J52498" s="1" t="s">
        <v>20</v>
      </c>
      <c r="K52498">
        <v>24</v>
      </c>
      <c r="L52498" s="1" t="s">
        <v>28</v>
      </c>
      <c r="M52498" s="1" t="s">
        <v>42</v>
      </c>
      <c r="N52498">
        <v>20000</v>
      </c>
      <c r="O52498" s="1" t="s">
        <v>373</v>
      </c>
    </row>
    <row r="52499" spans="1:15" x14ac:dyDescent="0.3">
      <c r="A52499">
        <v>1500570346</v>
      </c>
      <c r="B52499" s="1" t="s">
        <v>35188</v>
      </c>
      <c r="C52499" s="2">
        <v>45067</v>
      </c>
      <c r="D52499">
        <v>28568</v>
      </c>
      <c r="E52499" s="1" t="s">
        <v>49</v>
      </c>
      <c r="F52499">
        <v>890259</v>
      </c>
      <c r="G52499" s="1" t="s">
        <v>126</v>
      </c>
      <c r="H52499" s="3" t="s">
        <v>2069</v>
      </c>
      <c r="I52499" s="1" t="s">
        <v>19</v>
      </c>
      <c r="J52499" s="1" t="s">
        <v>55</v>
      </c>
      <c r="K52499">
        <v>32</v>
      </c>
      <c r="L52499" s="1" t="s">
        <v>64</v>
      </c>
      <c r="M52499" s="1" t="s">
        <v>169</v>
      </c>
      <c r="N52499">
        <v>-23332</v>
      </c>
      <c r="O52499" s="1" t="s">
        <v>128</v>
      </c>
    </row>
    <row r="52500" spans="1:15" x14ac:dyDescent="0.3">
      <c r="A52500">
        <v>1500582866</v>
      </c>
      <c r="B52500" s="1" t="s">
        <v>35189</v>
      </c>
      <c r="C52500" s="2">
        <v>45080</v>
      </c>
      <c r="D52500">
        <v>28565</v>
      </c>
      <c r="E52500" s="1" t="s">
        <v>45</v>
      </c>
      <c r="F52500">
        <v>1632301</v>
      </c>
      <c r="G52500" s="1" t="s">
        <v>1813</v>
      </c>
      <c r="H52500" s="3" t="s">
        <v>178</v>
      </c>
      <c r="I52500" s="1" t="s">
        <v>19</v>
      </c>
      <c r="J52500" s="1" t="s">
        <v>20</v>
      </c>
      <c r="K52500">
        <v>30</v>
      </c>
      <c r="L52500" s="1" t="s">
        <v>64</v>
      </c>
      <c r="M52500" s="1" t="s">
        <v>169</v>
      </c>
      <c r="N52500">
        <v>-20234</v>
      </c>
      <c r="O52500" s="1" t="s">
        <v>23</v>
      </c>
    </row>
    <row r="52501" spans="1:15" x14ac:dyDescent="0.3">
      <c r="A52501">
        <v>1500294314</v>
      </c>
      <c r="B52501" s="1" t="s">
        <v>35190</v>
      </c>
      <c r="C52501" s="2">
        <v>44753</v>
      </c>
      <c r="D52501">
        <v>28555</v>
      </c>
      <c r="E52501" s="1" t="s">
        <v>94</v>
      </c>
      <c r="F52501">
        <v>847470</v>
      </c>
      <c r="G52501" s="1" t="s">
        <v>2464</v>
      </c>
      <c r="H52501" s="3" t="s">
        <v>1720</v>
      </c>
      <c r="I52501" s="1" t="s">
        <v>19</v>
      </c>
      <c r="J52501" s="1" t="s">
        <v>20</v>
      </c>
      <c r="K52501">
        <v>20</v>
      </c>
      <c r="L52501" s="1" t="s">
        <v>28</v>
      </c>
      <c r="M52501" s="1" t="s">
        <v>22</v>
      </c>
      <c r="N52501">
        <v>356050</v>
      </c>
      <c r="O52501" s="1" t="s">
        <v>2465</v>
      </c>
    </row>
    <row r="52502" spans="1:15" x14ac:dyDescent="0.3">
      <c r="A52502">
        <v>1500729515</v>
      </c>
      <c r="B52502" s="1" t="s">
        <v>35191</v>
      </c>
      <c r="C52502" s="2">
        <v>45202</v>
      </c>
      <c r="D52502">
        <v>28562</v>
      </c>
      <c r="E52502" s="1" t="s">
        <v>89</v>
      </c>
      <c r="F52502">
        <v>848666</v>
      </c>
      <c r="G52502" s="1" t="s">
        <v>103</v>
      </c>
      <c r="H52502" s="3" t="s">
        <v>106</v>
      </c>
      <c r="I52502" s="1" t="s">
        <v>19</v>
      </c>
      <c r="J52502" s="1" t="s">
        <v>20</v>
      </c>
      <c r="K52502">
        <v>14</v>
      </c>
      <c r="L52502" s="1" t="s">
        <v>64</v>
      </c>
      <c r="M52502" s="1" t="s">
        <v>69</v>
      </c>
      <c r="N52502">
        <v>-53108</v>
      </c>
      <c r="O52502" s="1" t="s">
        <v>23</v>
      </c>
    </row>
    <row r="52503" spans="1:15" x14ac:dyDescent="0.3">
      <c r="A52503">
        <v>1500493088</v>
      </c>
      <c r="B52503" s="1" t="s">
        <v>10969</v>
      </c>
      <c r="C52503" s="2">
        <v>44982</v>
      </c>
      <c r="D52503">
        <v>28565</v>
      </c>
      <c r="E52503" s="1" t="s">
        <v>45</v>
      </c>
      <c r="F52503">
        <v>848718</v>
      </c>
      <c r="G52503" s="1" t="s">
        <v>12480</v>
      </c>
      <c r="H52503" s="3" t="s">
        <v>18</v>
      </c>
      <c r="I52503" s="1" t="s">
        <v>19</v>
      </c>
      <c r="J52503" s="1" t="s">
        <v>20</v>
      </c>
      <c r="K52503">
        <v>19</v>
      </c>
      <c r="L52503" s="1" t="s">
        <v>21</v>
      </c>
      <c r="M52503" s="1" t="s">
        <v>42</v>
      </c>
      <c r="N52503">
        <v>73767</v>
      </c>
      <c r="O52503" s="1" t="s">
        <v>23</v>
      </c>
    </row>
    <row r="52504" spans="1:15" x14ac:dyDescent="0.3">
      <c r="A52504">
        <v>1500274534</v>
      </c>
      <c r="B52504" s="1" t="s">
        <v>35192</v>
      </c>
      <c r="C52504" s="2">
        <v>44724</v>
      </c>
      <c r="D52504">
        <v>28555</v>
      </c>
      <c r="E52504" s="1" t="s">
        <v>94</v>
      </c>
      <c r="F52504">
        <v>1263588</v>
      </c>
      <c r="G52504" s="1" t="s">
        <v>2175</v>
      </c>
      <c r="H52504" s="3" t="s">
        <v>232</v>
      </c>
      <c r="I52504" s="1" t="s">
        <v>19</v>
      </c>
      <c r="J52504" s="1" t="s">
        <v>55</v>
      </c>
      <c r="K52504">
        <v>52</v>
      </c>
      <c r="L52504" s="1" t="s">
        <v>21</v>
      </c>
      <c r="M52504" s="1" t="s">
        <v>22</v>
      </c>
      <c r="N52504">
        <v>241515</v>
      </c>
      <c r="O52504" s="1" t="s">
        <v>23</v>
      </c>
    </row>
    <row r="52505" spans="1:15" x14ac:dyDescent="0.3">
      <c r="A52505">
        <v>1500385041</v>
      </c>
      <c r="B52505" s="1" t="s">
        <v>12297</v>
      </c>
      <c r="C52505" s="2">
        <v>44880</v>
      </c>
      <c r="D52505">
        <v>29688</v>
      </c>
      <c r="E52505" s="1" t="s">
        <v>16</v>
      </c>
      <c r="F52505">
        <v>849252</v>
      </c>
      <c r="G52505" s="1" t="s">
        <v>248</v>
      </c>
      <c r="H52505" s="3" t="s">
        <v>1733</v>
      </c>
      <c r="I52505" s="1" t="s">
        <v>19</v>
      </c>
      <c r="J52505" s="1" t="s">
        <v>20</v>
      </c>
      <c r="K52505">
        <v>34</v>
      </c>
      <c r="L52505" s="1" t="s">
        <v>21</v>
      </c>
      <c r="M52505" s="1" t="s">
        <v>42</v>
      </c>
      <c r="N52505">
        <v>80792</v>
      </c>
      <c r="O52505" s="1" t="s">
        <v>23</v>
      </c>
    </row>
    <row r="52506" spans="1:15" x14ac:dyDescent="0.3">
      <c r="A52506">
        <v>1500543641</v>
      </c>
      <c r="B52506" s="1" t="s">
        <v>35193</v>
      </c>
      <c r="C52506" s="2">
        <v>45032</v>
      </c>
      <c r="D52506">
        <v>28555</v>
      </c>
      <c r="E52506" s="1" t="s">
        <v>94</v>
      </c>
      <c r="F52506">
        <v>849304</v>
      </c>
      <c r="G52506" s="1" t="s">
        <v>6832</v>
      </c>
      <c r="H52506" s="3" t="s">
        <v>4953</v>
      </c>
      <c r="I52506" s="1" t="s">
        <v>19</v>
      </c>
      <c r="J52506" s="1" t="s">
        <v>20</v>
      </c>
      <c r="K52506">
        <v>17</v>
      </c>
      <c r="L52506" s="1" t="s">
        <v>588</v>
      </c>
      <c r="M52506" s="1" t="s">
        <v>22</v>
      </c>
      <c r="N52506">
        <v>-40303</v>
      </c>
      <c r="O52506" s="1" t="s">
        <v>23</v>
      </c>
    </row>
    <row r="52507" spans="1:15" x14ac:dyDescent="0.3">
      <c r="A52507">
        <v>1500364879</v>
      </c>
      <c r="B52507" s="1" t="s">
        <v>28052</v>
      </c>
      <c r="C52507" s="2">
        <v>44857</v>
      </c>
      <c r="D52507">
        <v>29688</v>
      </c>
      <c r="E52507" s="1" t="s">
        <v>16</v>
      </c>
      <c r="F52507">
        <v>847894</v>
      </c>
      <c r="G52507" s="1" t="s">
        <v>834</v>
      </c>
      <c r="H52507" s="3" t="s">
        <v>84</v>
      </c>
      <c r="I52507" s="1" t="s">
        <v>19</v>
      </c>
      <c r="J52507" s="1" t="s">
        <v>20</v>
      </c>
      <c r="K52507">
        <v>18</v>
      </c>
      <c r="L52507" s="1" t="s">
        <v>64</v>
      </c>
      <c r="M52507" s="1" t="s">
        <v>236</v>
      </c>
      <c r="N52507">
        <v>195770</v>
      </c>
      <c r="O52507" s="1" t="s">
        <v>23</v>
      </c>
    </row>
    <row r="52508" spans="1:15" x14ac:dyDescent="0.3">
      <c r="A52508">
        <v>1500591673</v>
      </c>
      <c r="B52508" s="1" t="s">
        <v>35194</v>
      </c>
      <c r="C52508" s="2">
        <v>45090</v>
      </c>
      <c r="D52508">
        <v>33164</v>
      </c>
      <c r="E52508" s="1" t="s">
        <v>76</v>
      </c>
      <c r="F52508">
        <v>1636724</v>
      </c>
      <c r="G52508" s="1" t="s">
        <v>7064</v>
      </c>
      <c r="H52508" s="3" t="s">
        <v>35195</v>
      </c>
      <c r="I52508" s="1" t="s">
        <v>19</v>
      </c>
      <c r="J52508" s="1" t="s">
        <v>20</v>
      </c>
      <c r="K52508">
        <v>33</v>
      </c>
      <c r="L52508" s="1" t="s">
        <v>28</v>
      </c>
      <c r="M52508" s="1" t="s">
        <v>42</v>
      </c>
      <c r="N52508">
        <v>194000</v>
      </c>
      <c r="O52508" s="1" t="s">
        <v>7066</v>
      </c>
    </row>
    <row r="52509" spans="1:15" x14ac:dyDescent="0.3">
      <c r="A52509">
        <v>1500364139</v>
      </c>
      <c r="B52509" s="1" t="s">
        <v>18002</v>
      </c>
      <c r="C52509" s="2">
        <v>44856</v>
      </c>
      <c r="D52509">
        <v>28568</v>
      </c>
      <c r="E52509" s="1" t="s">
        <v>49</v>
      </c>
      <c r="F52509">
        <v>1340421</v>
      </c>
      <c r="G52509" s="1" t="s">
        <v>1074</v>
      </c>
      <c r="H52509" s="3" t="s">
        <v>541</v>
      </c>
      <c r="I52509" s="1" t="s">
        <v>19</v>
      </c>
      <c r="J52509" s="1" t="s">
        <v>20</v>
      </c>
      <c r="K52509">
        <v>26</v>
      </c>
      <c r="L52509" s="1" t="s">
        <v>28</v>
      </c>
      <c r="M52509" s="1" t="s">
        <v>74</v>
      </c>
      <c r="N52509">
        <v>22400</v>
      </c>
      <c r="O52509" s="1" t="s">
        <v>1076</v>
      </c>
    </row>
    <row r="52510" spans="1:15" x14ac:dyDescent="0.3">
      <c r="A52510">
        <v>1500286480</v>
      </c>
      <c r="B52510" s="1" t="s">
        <v>18754</v>
      </c>
      <c r="C52510" s="2">
        <v>44743</v>
      </c>
      <c r="D52510">
        <v>28577</v>
      </c>
      <c r="E52510" s="1" t="s">
        <v>39</v>
      </c>
      <c r="F52510">
        <v>1124135</v>
      </c>
      <c r="G52510" s="1" t="s">
        <v>605</v>
      </c>
      <c r="H52510" s="3" t="s">
        <v>606</v>
      </c>
      <c r="I52510" s="1" t="s">
        <v>19</v>
      </c>
      <c r="J52510" s="1" t="s">
        <v>20</v>
      </c>
      <c r="K52510">
        <v>26</v>
      </c>
      <c r="L52510" s="1" t="s">
        <v>64</v>
      </c>
      <c r="M52510" s="1" t="s">
        <v>217</v>
      </c>
      <c r="N52510">
        <v>-93303</v>
      </c>
      <c r="O52510" s="1" t="s">
        <v>607</v>
      </c>
    </row>
    <row r="52511" spans="1:15" x14ac:dyDescent="0.3">
      <c r="A52511">
        <v>1500422197</v>
      </c>
      <c r="B52511" s="1" t="s">
        <v>35196</v>
      </c>
      <c r="C52511" s="2">
        <v>44915</v>
      </c>
      <c r="D52511">
        <v>28573</v>
      </c>
      <c r="E52511" s="1" t="s">
        <v>627</v>
      </c>
      <c r="F52511">
        <v>1436300</v>
      </c>
      <c r="G52511" s="1" t="s">
        <v>10986</v>
      </c>
      <c r="H52511" s="3" t="s">
        <v>6520</v>
      </c>
      <c r="I52511" s="1" t="s">
        <v>19</v>
      </c>
      <c r="J52511" s="1" t="s">
        <v>20</v>
      </c>
      <c r="K52511">
        <v>25</v>
      </c>
      <c r="L52511" s="1" t="s">
        <v>28</v>
      </c>
      <c r="M52511" s="1" t="s">
        <v>74</v>
      </c>
      <c r="N52511">
        <v>62000</v>
      </c>
      <c r="O52511" s="1" t="s">
        <v>23</v>
      </c>
    </row>
    <row r="52512" spans="1:15" x14ac:dyDescent="0.3">
      <c r="A52512">
        <v>1500422303</v>
      </c>
      <c r="B52512" s="1" t="s">
        <v>17454</v>
      </c>
      <c r="C52512" s="2">
        <v>44915</v>
      </c>
      <c r="D52512">
        <v>28565</v>
      </c>
      <c r="E52512" s="1" t="s">
        <v>45</v>
      </c>
      <c r="F52512">
        <v>1448439</v>
      </c>
      <c r="G52512" s="1" t="s">
        <v>160</v>
      </c>
      <c r="H52512" s="3" t="s">
        <v>161</v>
      </c>
      <c r="I52512" s="1" t="s">
        <v>19</v>
      </c>
      <c r="J52512" s="1" t="s">
        <v>55</v>
      </c>
      <c r="K52512">
        <v>24</v>
      </c>
      <c r="L52512" s="1" t="s">
        <v>64</v>
      </c>
      <c r="M52512" s="1" t="s">
        <v>36</v>
      </c>
      <c r="N52512">
        <v>-183793</v>
      </c>
      <c r="O52512" s="1" t="s">
        <v>23</v>
      </c>
    </row>
    <row r="52513" spans="1:15" x14ac:dyDescent="0.3">
      <c r="A52513">
        <v>1500556221</v>
      </c>
      <c r="B52513" s="1" t="s">
        <v>35197</v>
      </c>
      <c r="C52513" s="2">
        <v>45050</v>
      </c>
      <c r="D52513">
        <v>28578</v>
      </c>
      <c r="E52513" s="1" t="s">
        <v>102</v>
      </c>
      <c r="F52513">
        <v>848666</v>
      </c>
      <c r="G52513" s="1" t="s">
        <v>103</v>
      </c>
      <c r="H52513" s="3" t="s">
        <v>106</v>
      </c>
      <c r="I52513" s="1" t="s">
        <v>19</v>
      </c>
      <c r="J52513" s="1" t="s">
        <v>20</v>
      </c>
      <c r="K52513">
        <v>23</v>
      </c>
      <c r="L52513" s="1" t="s">
        <v>21</v>
      </c>
      <c r="M52513" s="1" t="s">
        <v>236</v>
      </c>
      <c r="N52513">
        <v>20000</v>
      </c>
      <c r="O52513" s="1" t="s">
        <v>23</v>
      </c>
    </row>
    <row r="52514" spans="1:15" x14ac:dyDescent="0.3">
      <c r="A52514">
        <v>1500659223</v>
      </c>
      <c r="B52514" s="1" t="s">
        <v>17826</v>
      </c>
      <c r="C52514" s="2">
        <v>45171</v>
      </c>
      <c r="D52514">
        <v>28581</v>
      </c>
      <c r="E52514" s="1" t="s">
        <v>138</v>
      </c>
      <c r="F52514">
        <v>847799</v>
      </c>
      <c r="G52514" s="1" t="s">
        <v>3510</v>
      </c>
      <c r="H52514" s="3" t="s">
        <v>3511</v>
      </c>
      <c r="I52514" s="1" t="s">
        <v>19</v>
      </c>
      <c r="J52514" s="1" t="s">
        <v>20</v>
      </c>
      <c r="K52514">
        <v>29</v>
      </c>
      <c r="L52514" s="1" t="s">
        <v>28</v>
      </c>
      <c r="M52514" s="1" t="s">
        <v>42</v>
      </c>
      <c r="N52514">
        <v>135200</v>
      </c>
      <c r="O52514" s="1" t="s">
        <v>23</v>
      </c>
    </row>
    <row r="52515" spans="1:15" x14ac:dyDescent="0.3">
      <c r="A52515">
        <v>1500468599</v>
      </c>
      <c r="B52515" s="1" t="s">
        <v>1451</v>
      </c>
      <c r="C52515" s="2">
        <v>44961</v>
      </c>
      <c r="D52515">
        <v>28558</v>
      </c>
      <c r="E52515" s="1" t="s">
        <v>579</v>
      </c>
      <c r="F52515">
        <v>1437868</v>
      </c>
      <c r="G52515" s="1" t="s">
        <v>3212</v>
      </c>
      <c r="H52515" s="3" t="s">
        <v>534</v>
      </c>
      <c r="I52515" s="1" t="s">
        <v>19</v>
      </c>
      <c r="J52515" s="1" t="s">
        <v>20</v>
      </c>
      <c r="K52515">
        <v>29</v>
      </c>
      <c r="L52515" s="1" t="s">
        <v>21</v>
      </c>
      <c r="M52515" s="1" t="s">
        <v>22</v>
      </c>
      <c r="N52515">
        <v>110000</v>
      </c>
      <c r="O52515" s="1" t="s">
        <v>23</v>
      </c>
    </row>
    <row r="52516" spans="1:15" x14ac:dyDescent="0.3">
      <c r="A52516">
        <v>1500732235</v>
      </c>
      <c r="B52516" s="1" t="s">
        <v>35198</v>
      </c>
      <c r="C52516" s="2">
        <v>45205</v>
      </c>
      <c r="D52516">
        <v>28565</v>
      </c>
      <c r="E52516" s="1" t="s">
        <v>45</v>
      </c>
      <c r="F52516">
        <v>1745436</v>
      </c>
      <c r="G52516" s="1" t="s">
        <v>3638</v>
      </c>
      <c r="H52516" s="3" t="s">
        <v>3639</v>
      </c>
      <c r="I52516" s="1" t="s">
        <v>19</v>
      </c>
      <c r="J52516" s="1" t="s">
        <v>20</v>
      </c>
      <c r="K52516">
        <v>23</v>
      </c>
      <c r="L52516" s="1" t="s">
        <v>64</v>
      </c>
      <c r="M52516" s="1" t="s">
        <v>169</v>
      </c>
      <c r="N52516">
        <v>32000</v>
      </c>
      <c r="O52516" s="1" t="s">
        <v>23</v>
      </c>
    </row>
    <row r="52517" spans="1:15" x14ac:dyDescent="0.3">
      <c r="A52517">
        <v>1500621303</v>
      </c>
      <c r="B52517" s="1" t="s">
        <v>35199</v>
      </c>
      <c r="C52517" s="2">
        <v>45123</v>
      </c>
      <c r="D52517">
        <v>28562</v>
      </c>
      <c r="E52517" s="1" t="s">
        <v>89</v>
      </c>
      <c r="F52517">
        <v>1124124</v>
      </c>
      <c r="G52517" s="1" t="s">
        <v>547</v>
      </c>
      <c r="H52517" s="3" t="s">
        <v>548</v>
      </c>
      <c r="I52517" s="1" t="s">
        <v>19</v>
      </c>
      <c r="J52517" s="1" t="s">
        <v>20</v>
      </c>
      <c r="K52517">
        <v>21</v>
      </c>
      <c r="L52517" s="1" t="s">
        <v>28</v>
      </c>
      <c r="M52517" s="1" t="s">
        <v>22</v>
      </c>
      <c r="N52517">
        <v>113083</v>
      </c>
      <c r="O52517" s="1" t="s">
        <v>549</v>
      </c>
    </row>
    <row r="52518" spans="1:15" x14ac:dyDescent="0.3">
      <c r="A52518">
        <v>1500361083</v>
      </c>
      <c r="B52518" s="1" t="s">
        <v>35200</v>
      </c>
      <c r="C52518" s="2">
        <v>44852</v>
      </c>
      <c r="D52518">
        <v>28578</v>
      </c>
      <c r="E52518" s="1" t="s">
        <v>102</v>
      </c>
      <c r="F52518">
        <v>848575</v>
      </c>
      <c r="G52518" s="1" t="s">
        <v>11710</v>
      </c>
      <c r="H52518" s="3" t="s">
        <v>287</v>
      </c>
      <c r="I52518" s="1" t="s">
        <v>19</v>
      </c>
      <c r="J52518" s="1" t="s">
        <v>20</v>
      </c>
      <c r="K52518">
        <v>20</v>
      </c>
      <c r="L52518" s="1" t="s">
        <v>64</v>
      </c>
      <c r="M52518" s="1" t="s">
        <v>162</v>
      </c>
      <c r="N52518">
        <v>206440</v>
      </c>
      <c r="O52518" s="1" t="s">
        <v>11711</v>
      </c>
    </row>
    <row r="52519" spans="1:15" x14ac:dyDescent="0.3">
      <c r="A52519">
        <v>1500333158</v>
      </c>
      <c r="B52519" s="1" t="s">
        <v>35201</v>
      </c>
      <c r="C52519" s="2">
        <v>44814</v>
      </c>
      <c r="D52519">
        <v>28568</v>
      </c>
      <c r="E52519" s="1" t="s">
        <v>49</v>
      </c>
      <c r="F52519">
        <v>848907</v>
      </c>
      <c r="G52519" s="1" t="s">
        <v>199</v>
      </c>
      <c r="H52519" s="3" t="s">
        <v>1042</v>
      </c>
      <c r="I52519" s="1" t="s">
        <v>19</v>
      </c>
      <c r="J52519" s="1" t="s">
        <v>20</v>
      </c>
      <c r="K52519">
        <v>20</v>
      </c>
      <c r="L52519" s="1" t="s">
        <v>64</v>
      </c>
      <c r="M52519" s="1" t="s">
        <v>65</v>
      </c>
      <c r="N52519">
        <v>-5560</v>
      </c>
      <c r="O52519" s="1" t="s">
        <v>200</v>
      </c>
    </row>
    <row r="52520" spans="1:15" x14ac:dyDescent="0.3">
      <c r="A52520">
        <v>1500296945</v>
      </c>
      <c r="B52520" s="1" t="s">
        <v>13895</v>
      </c>
      <c r="C52520" s="2">
        <v>44759</v>
      </c>
      <c r="D52520">
        <v>28555</v>
      </c>
      <c r="E52520" s="1" t="s">
        <v>94</v>
      </c>
      <c r="F52520">
        <v>847395</v>
      </c>
      <c r="G52520" s="1" t="s">
        <v>7288</v>
      </c>
      <c r="H52520" s="3" t="s">
        <v>385</v>
      </c>
      <c r="I52520" s="1" t="s">
        <v>19</v>
      </c>
      <c r="J52520" s="1" t="s">
        <v>20</v>
      </c>
      <c r="K52520">
        <v>46</v>
      </c>
      <c r="L52520" s="1" t="s">
        <v>64</v>
      </c>
      <c r="M52520" s="1" t="s">
        <v>42</v>
      </c>
      <c r="N52520">
        <v>152284</v>
      </c>
      <c r="O52520" s="1" t="s">
        <v>23</v>
      </c>
    </row>
    <row r="52521" spans="1:15" x14ac:dyDescent="0.3">
      <c r="A52521">
        <v>1500722636</v>
      </c>
      <c r="B52521" s="1" t="s">
        <v>35202</v>
      </c>
      <c r="C52521" s="2">
        <v>45199</v>
      </c>
      <c r="D52521">
        <v>33164</v>
      </c>
      <c r="E52521" s="1" t="s">
        <v>76</v>
      </c>
      <c r="F52521">
        <v>848678</v>
      </c>
      <c r="G52521" s="1" t="s">
        <v>86</v>
      </c>
      <c r="H52521" s="3" t="s">
        <v>213</v>
      </c>
      <c r="I52521" s="1" t="s">
        <v>19</v>
      </c>
      <c r="J52521" s="1" t="s">
        <v>55</v>
      </c>
      <c r="K52521">
        <v>20</v>
      </c>
      <c r="L52521" s="1" t="s">
        <v>28</v>
      </c>
      <c r="M52521" s="1" t="s">
        <v>22</v>
      </c>
      <c r="N52521">
        <v>-163099</v>
      </c>
      <c r="O52521" s="1" t="s">
        <v>23</v>
      </c>
    </row>
    <row r="52522" spans="1:15" x14ac:dyDescent="0.3">
      <c r="A52522">
        <v>1500323228</v>
      </c>
      <c r="B52522" s="1" t="s">
        <v>4113</v>
      </c>
      <c r="C52522" s="2">
        <v>44801</v>
      </c>
      <c r="D52522">
        <v>28555</v>
      </c>
      <c r="E52522" s="1" t="s">
        <v>94</v>
      </c>
      <c r="F52522">
        <v>848931</v>
      </c>
      <c r="G52522" s="1" t="s">
        <v>7658</v>
      </c>
      <c r="H52522" s="3" t="s">
        <v>1628</v>
      </c>
      <c r="I52522" s="1" t="s">
        <v>19</v>
      </c>
      <c r="J52522" s="1" t="s">
        <v>20</v>
      </c>
      <c r="K52522">
        <v>33</v>
      </c>
      <c r="L52522" s="1" t="s">
        <v>64</v>
      </c>
      <c r="M52522" s="1" t="s">
        <v>74</v>
      </c>
      <c r="N52522">
        <v>322914</v>
      </c>
      <c r="O52522" s="1" t="s">
        <v>7660</v>
      </c>
    </row>
    <row r="52523" spans="1:15" x14ac:dyDescent="0.3">
      <c r="A52523">
        <v>1500244501</v>
      </c>
      <c r="B52523" s="1" t="s">
        <v>13170</v>
      </c>
      <c r="C52523" s="2">
        <v>44674</v>
      </c>
      <c r="D52523">
        <v>28562</v>
      </c>
      <c r="E52523" s="1" t="s">
        <v>89</v>
      </c>
      <c r="F52523">
        <v>1123527</v>
      </c>
      <c r="G52523" s="1" t="s">
        <v>1505</v>
      </c>
      <c r="H52523" s="3" t="s">
        <v>1655</v>
      </c>
      <c r="I52523" s="1" t="s">
        <v>19</v>
      </c>
      <c r="J52523" s="1" t="s">
        <v>20</v>
      </c>
      <c r="K52523">
        <v>30</v>
      </c>
      <c r="L52523" s="1" t="s">
        <v>64</v>
      </c>
      <c r="M52523" s="1" t="s">
        <v>22</v>
      </c>
      <c r="N52523">
        <v>59293</v>
      </c>
      <c r="O52523" s="1" t="s">
        <v>23</v>
      </c>
    </row>
    <row r="52524" spans="1:15" x14ac:dyDescent="0.3">
      <c r="A52524">
        <v>1500363188</v>
      </c>
      <c r="B52524" s="1" t="s">
        <v>35203</v>
      </c>
      <c r="C52524" s="2">
        <v>44855</v>
      </c>
      <c r="D52524">
        <v>28555</v>
      </c>
      <c r="E52524" s="1" t="s">
        <v>94</v>
      </c>
      <c r="F52524">
        <v>849272</v>
      </c>
      <c r="G52524" s="1" t="s">
        <v>665</v>
      </c>
      <c r="H52524" s="3" t="s">
        <v>232</v>
      </c>
      <c r="I52524" s="1" t="s">
        <v>19</v>
      </c>
      <c r="J52524" s="1" t="s">
        <v>20</v>
      </c>
      <c r="K52524">
        <v>18</v>
      </c>
      <c r="L52524" s="1" t="s">
        <v>64</v>
      </c>
      <c r="M52524" s="1" t="s">
        <v>169</v>
      </c>
      <c r="N52524">
        <v>14000</v>
      </c>
      <c r="O52524" s="1" t="s">
        <v>667</v>
      </c>
    </row>
    <row r="52525" spans="1:15" x14ac:dyDescent="0.3">
      <c r="A52525">
        <v>1500344601</v>
      </c>
      <c r="B52525" s="1" t="s">
        <v>35204</v>
      </c>
      <c r="C52525" s="2">
        <v>44828</v>
      </c>
      <c r="D52525">
        <v>28577</v>
      </c>
      <c r="E52525" s="1" t="s">
        <v>39</v>
      </c>
      <c r="F52525">
        <v>847894</v>
      </c>
      <c r="G52525" s="1" t="s">
        <v>834</v>
      </c>
      <c r="H52525" s="3" t="s">
        <v>84</v>
      </c>
      <c r="I52525" s="1" t="s">
        <v>19</v>
      </c>
      <c r="J52525" s="1" t="s">
        <v>55</v>
      </c>
      <c r="K52525">
        <v>19</v>
      </c>
      <c r="L52525" s="1" t="s">
        <v>21</v>
      </c>
      <c r="M52525" s="1" t="s">
        <v>97</v>
      </c>
      <c r="N52525">
        <v>39200</v>
      </c>
      <c r="O52525" s="1" t="s">
        <v>23</v>
      </c>
    </row>
    <row r="52526" spans="1:15" x14ac:dyDescent="0.3">
      <c r="A52526">
        <v>1500635333</v>
      </c>
      <c r="B52526" s="1" t="s">
        <v>12387</v>
      </c>
      <c r="C52526" s="2">
        <v>45141</v>
      </c>
      <c r="D52526">
        <v>28577</v>
      </c>
      <c r="E52526" s="1" t="s">
        <v>39</v>
      </c>
      <c r="F52526">
        <v>1134274</v>
      </c>
      <c r="G52526" s="1" t="s">
        <v>595</v>
      </c>
      <c r="H52526" s="3" t="s">
        <v>368</v>
      </c>
      <c r="I52526" s="1" t="s">
        <v>19</v>
      </c>
      <c r="J52526" s="1" t="s">
        <v>20</v>
      </c>
      <c r="K52526">
        <v>12</v>
      </c>
      <c r="L52526" s="1" t="s">
        <v>21</v>
      </c>
      <c r="M52526" s="1" t="s">
        <v>175</v>
      </c>
      <c r="N52526">
        <v>-16052</v>
      </c>
      <c r="O52526" s="1" t="s">
        <v>23</v>
      </c>
    </row>
    <row r="52527" spans="1:15" x14ac:dyDescent="0.3">
      <c r="A52527">
        <v>1500530352</v>
      </c>
      <c r="B52527" s="1" t="s">
        <v>11326</v>
      </c>
      <c r="C52527" s="2">
        <v>45018</v>
      </c>
      <c r="D52527">
        <v>28562</v>
      </c>
      <c r="E52527" s="1" t="s">
        <v>89</v>
      </c>
      <c r="F52527">
        <v>1423446</v>
      </c>
      <c r="G52527" s="1" t="s">
        <v>1807</v>
      </c>
      <c r="H52527" s="3" t="s">
        <v>1625</v>
      </c>
      <c r="I52527" s="1" t="s">
        <v>19</v>
      </c>
      <c r="J52527" s="1" t="s">
        <v>20</v>
      </c>
      <c r="K52527">
        <v>45</v>
      </c>
      <c r="L52527" s="1" t="s">
        <v>64</v>
      </c>
      <c r="M52527" s="1" t="s">
        <v>175</v>
      </c>
      <c r="N52527">
        <v>28400</v>
      </c>
      <c r="O52527" s="1" t="s">
        <v>1808</v>
      </c>
    </row>
    <row r="52528" spans="1:15" x14ac:dyDescent="0.3">
      <c r="A52528">
        <v>1500390319</v>
      </c>
      <c r="B52528" s="1" t="s">
        <v>35205</v>
      </c>
      <c r="C52528" s="2">
        <v>44885</v>
      </c>
      <c r="D52528">
        <v>28568</v>
      </c>
      <c r="E52528" s="1" t="s">
        <v>49</v>
      </c>
      <c r="F52528">
        <v>1376442</v>
      </c>
      <c r="G52528" s="1" t="s">
        <v>11495</v>
      </c>
      <c r="H52528" s="3" t="s">
        <v>11496</v>
      </c>
      <c r="I52528" s="1" t="s">
        <v>19</v>
      </c>
      <c r="J52528" s="1" t="s">
        <v>55</v>
      </c>
      <c r="K52528">
        <v>28</v>
      </c>
      <c r="L52528" s="1" t="s">
        <v>28</v>
      </c>
      <c r="M52528" s="1" t="s">
        <v>22</v>
      </c>
      <c r="N52528">
        <v>74000</v>
      </c>
      <c r="O52528" s="1" t="s">
        <v>23</v>
      </c>
    </row>
    <row r="52529" spans="1:15" x14ac:dyDescent="0.3">
      <c r="A52529">
        <v>1500693114</v>
      </c>
      <c r="B52529" s="1" t="s">
        <v>35206</v>
      </c>
      <c r="C52529" s="2">
        <v>45188</v>
      </c>
      <c r="D52529">
        <v>28577</v>
      </c>
      <c r="E52529" s="1" t="s">
        <v>39</v>
      </c>
      <c r="F52529">
        <v>1720701</v>
      </c>
      <c r="G52529" s="1" t="s">
        <v>1094</v>
      </c>
      <c r="H52529" s="3" t="s">
        <v>1095</v>
      </c>
      <c r="I52529" s="1" t="s">
        <v>19</v>
      </c>
      <c r="J52529" s="1" t="s">
        <v>20</v>
      </c>
      <c r="K52529">
        <v>37</v>
      </c>
      <c r="L52529" s="1" t="s">
        <v>28</v>
      </c>
      <c r="M52529" s="1" t="s">
        <v>22</v>
      </c>
      <c r="N52529">
        <v>2000</v>
      </c>
      <c r="O52529" s="1" t="s">
        <v>23</v>
      </c>
    </row>
    <row r="52530" spans="1:15" x14ac:dyDescent="0.3">
      <c r="A52530">
        <v>1500569874</v>
      </c>
      <c r="B52530" s="1" t="s">
        <v>34231</v>
      </c>
      <c r="C52530" s="2">
        <v>45066</v>
      </c>
      <c r="D52530">
        <v>28555</v>
      </c>
      <c r="E52530" s="1" t="s">
        <v>94</v>
      </c>
      <c r="F52530">
        <v>1395055</v>
      </c>
      <c r="G52530" s="1" t="s">
        <v>3261</v>
      </c>
      <c r="H52530" s="3" t="s">
        <v>1432</v>
      </c>
      <c r="I52530" s="1" t="s">
        <v>19</v>
      </c>
      <c r="J52530" s="1" t="s">
        <v>20</v>
      </c>
      <c r="K52530">
        <v>32</v>
      </c>
      <c r="L52530" s="1" t="s">
        <v>64</v>
      </c>
      <c r="M52530" s="1" t="s">
        <v>263</v>
      </c>
      <c r="N52530">
        <v>110000</v>
      </c>
      <c r="O52530" s="1" t="s">
        <v>23</v>
      </c>
    </row>
    <row r="52531" spans="1:15" x14ac:dyDescent="0.3">
      <c r="A52531">
        <v>1500534816</v>
      </c>
      <c r="B52531" s="1" t="s">
        <v>12436</v>
      </c>
      <c r="C52531" s="2">
        <v>45023</v>
      </c>
      <c r="D52531">
        <v>28577</v>
      </c>
      <c r="E52531" s="1" t="s">
        <v>39</v>
      </c>
      <c r="F52531">
        <v>1124124</v>
      </c>
      <c r="G52531" s="1" t="s">
        <v>547</v>
      </c>
      <c r="H52531" s="3" t="s">
        <v>548</v>
      </c>
      <c r="I52531" s="1" t="s">
        <v>19</v>
      </c>
      <c r="J52531" s="1" t="s">
        <v>20</v>
      </c>
      <c r="K52531">
        <v>22</v>
      </c>
      <c r="L52531" s="1" t="s">
        <v>64</v>
      </c>
      <c r="M52531" s="1" t="s">
        <v>74</v>
      </c>
      <c r="N52531">
        <v>152000</v>
      </c>
      <c r="O52531" s="1" t="s">
        <v>549</v>
      </c>
    </row>
    <row r="52532" spans="1:15" x14ac:dyDescent="0.3">
      <c r="A52532">
        <v>1500620977</v>
      </c>
      <c r="B52532" s="1" t="s">
        <v>3740</v>
      </c>
      <c r="C52532" s="2">
        <v>45123</v>
      </c>
      <c r="D52532">
        <v>28568</v>
      </c>
      <c r="E52532" s="1" t="s">
        <v>49</v>
      </c>
      <c r="F52532">
        <v>1340408</v>
      </c>
      <c r="G52532" s="1" t="s">
        <v>3279</v>
      </c>
      <c r="H52532" s="3" t="s">
        <v>858</v>
      </c>
      <c r="I52532" s="1" t="s">
        <v>19</v>
      </c>
      <c r="J52532" s="1" t="s">
        <v>20</v>
      </c>
      <c r="K52532">
        <v>31</v>
      </c>
      <c r="L52532" s="1" t="s">
        <v>28</v>
      </c>
      <c r="M52532" s="1" t="s">
        <v>42</v>
      </c>
      <c r="N52532">
        <v>86000</v>
      </c>
      <c r="O52532" s="1" t="s">
        <v>23</v>
      </c>
    </row>
    <row r="52533" spans="1:15" x14ac:dyDescent="0.3">
      <c r="A52533">
        <v>1500283413</v>
      </c>
      <c r="B52533" s="1" t="s">
        <v>34284</v>
      </c>
      <c r="C52533" s="2">
        <v>44740</v>
      </c>
      <c r="D52533">
        <v>29688</v>
      </c>
      <c r="E52533" s="1" t="s">
        <v>16</v>
      </c>
      <c r="F52533">
        <v>926588</v>
      </c>
      <c r="G52533" s="1" t="s">
        <v>544</v>
      </c>
      <c r="H52533" s="3" t="s">
        <v>545</v>
      </c>
      <c r="I52533" s="1" t="s">
        <v>19</v>
      </c>
      <c r="J52533" s="1" t="s">
        <v>20</v>
      </c>
      <c r="K52533">
        <v>28</v>
      </c>
      <c r="L52533" s="1" t="s">
        <v>28</v>
      </c>
      <c r="M52533" s="1" t="s">
        <v>42</v>
      </c>
      <c r="N52533">
        <v>182000</v>
      </c>
      <c r="O52533" s="1" t="s">
        <v>23</v>
      </c>
    </row>
    <row r="52534" spans="1:15" x14ac:dyDescent="0.3">
      <c r="A52534">
        <v>1500587283</v>
      </c>
      <c r="B52534" s="1" t="s">
        <v>28447</v>
      </c>
      <c r="C52534" s="2">
        <v>45085</v>
      </c>
      <c r="D52534">
        <v>28574</v>
      </c>
      <c r="E52534" s="1" t="s">
        <v>25</v>
      </c>
      <c r="F52534">
        <v>848895</v>
      </c>
      <c r="G52534" s="1" t="s">
        <v>445</v>
      </c>
      <c r="H52534" s="3" t="s">
        <v>446</v>
      </c>
      <c r="I52534" s="1" t="s">
        <v>19</v>
      </c>
      <c r="J52534" s="1" t="s">
        <v>20</v>
      </c>
      <c r="K52534">
        <v>26</v>
      </c>
      <c r="L52534" s="1" t="s">
        <v>21</v>
      </c>
      <c r="M52534" s="1" t="s">
        <v>169</v>
      </c>
      <c r="N52534">
        <v>156639</v>
      </c>
      <c r="O52534" s="1" t="s">
        <v>23</v>
      </c>
    </row>
    <row r="52535" spans="1:15" x14ac:dyDescent="0.3">
      <c r="A52535">
        <v>1500353080</v>
      </c>
      <c r="B52535" s="1" t="s">
        <v>913</v>
      </c>
      <c r="C52535" s="2">
        <v>44842</v>
      </c>
      <c r="D52535">
        <v>28568</v>
      </c>
      <c r="E52535" s="1" t="s">
        <v>49</v>
      </c>
      <c r="F52535">
        <v>1332219</v>
      </c>
      <c r="G52535" s="1" t="s">
        <v>1487</v>
      </c>
      <c r="H52535" s="3" t="s">
        <v>1488</v>
      </c>
      <c r="I52535" s="1" t="s">
        <v>19</v>
      </c>
      <c r="J52535" s="1" t="s">
        <v>20</v>
      </c>
      <c r="K52535">
        <v>23</v>
      </c>
      <c r="L52535" s="1" t="s">
        <v>64</v>
      </c>
      <c r="M52535" s="1" t="s">
        <v>22</v>
      </c>
      <c r="N52535">
        <v>44000</v>
      </c>
      <c r="O52535" s="1" t="s">
        <v>23</v>
      </c>
    </row>
    <row r="52536" spans="1:15" x14ac:dyDescent="0.3">
      <c r="A52536">
        <v>1500474235</v>
      </c>
      <c r="B52536" s="1" t="s">
        <v>35207</v>
      </c>
      <c r="C52536" s="2">
        <v>44967</v>
      </c>
      <c r="D52536">
        <v>33164</v>
      </c>
      <c r="E52536" s="1" t="s">
        <v>76</v>
      </c>
      <c r="F52536">
        <v>848666</v>
      </c>
      <c r="G52536" s="1" t="s">
        <v>103</v>
      </c>
      <c r="H52536" s="3" t="s">
        <v>104</v>
      </c>
      <c r="I52536" s="1" t="s">
        <v>19</v>
      </c>
      <c r="J52536" s="1" t="s">
        <v>20</v>
      </c>
      <c r="K52536">
        <v>15</v>
      </c>
      <c r="L52536" s="1" t="s">
        <v>21</v>
      </c>
      <c r="M52536" s="1" t="s">
        <v>22</v>
      </c>
      <c r="N52536">
        <v>333502</v>
      </c>
      <c r="O52536" s="1" t="s">
        <v>23</v>
      </c>
    </row>
    <row r="52537" spans="1:15" x14ac:dyDescent="0.3">
      <c r="A52537">
        <v>1500353498</v>
      </c>
      <c r="B52537" s="1" t="s">
        <v>35208</v>
      </c>
      <c r="C52537" s="2">
        <v>44842</v>
      </c>
      <c r="D52537">
        <v>28577</v>
      </c>
      <c r="E52537" s="1" t="s">
        <v>39</v>
      </c>
      <c r="F52537">
        <v>1406122</v>
      </c>
      <c r="G52537" s="1" t="s">
        <v>58</v>
      </c>
      <c r="H52537" s="3" t="s">
        <v>59</v>
      </c>
      <c r="I52537" s="1" t="s">
        <v>19</v>
      </c>
      <c r="J52537" s="1" t="s">
        <v>20</v>
      </c>
      <c r="K52537">
        <v>33</v>
      </c>
      <c r="L52537" s="1" t="s">
        <v>28</v>
      </c>
      <c r="M52537" s="1" t="s">
        <v>22</v>
      </c>
      <c r="N52537">
        <v>266000</v>
      </c>
      <c r="O52537" s="1" t="s">
        <v>60</v>
      </c>
    </row>
    <row r="52538" spans="1:15" x14ac:dyDescent="0.3">
      <c r="A52538">
        <v>1500420784</v>
      </c>
      <c r="B52538" s="1" t="s">
        <v>35209</v>
      </c>
      <c r="C52538" s="2">
        <v>44914</v>
      </c>
      <c r="D52538">
        <v>28562</v>
      </c>
      <c r="E52538" s="1" t="s">
        <v>89</v>
      </c>
      <c r="F52538">
        <v>1124032</v>
      </c>
      <c r="G52538" s="1" t="s">
        <v>12953</v>
      </c>
      <c r="H52538" s="3" t="s">
        <v>12935</v>
      </c>
      <c r="I52538" s="1" t="s">
        <v>19</v>
      </c>
      <c r="J52538" s="1" t="s">
        <v>20</v>
      </c>
      <c r="K52538">
        <v>40</v>
      </c>
      <c r="L52538" s="1" t="s">
        <v>21</v>
      </c>
      <c r="M52538" s="1" t="s">
        <v>69</v>
      </c>
      <c r="N52538">
        <v>254000</v>
      </c>
      <c r="O52538" s="1" t="s">
        <v>23</v>
      </c>
    </row>
    <row r="52539" spans="1:15" x14ac:dyDescent="0.3">
      <c r="A52539">
        <v>1500302411</v>
      </c>
      <c r="B52539" s="1" t="s">
        <v>35210</v>
      </c>
      <c r="C52539" s="2">
        <v>44768</v>
      </c>
      <c r="D52539">
        <v>28578</v>
      </c>
      <c r="E52539" s="1" t="s">
        <v>102</v>
      </c>
      <c r="F52539">
        <v>890217</v>
      </c>
      <c r="G52539" s="1" t="s">
        <v>2204</v>
      </c>
      <c r="H52539" s="3" t="s">
        <v>2205</v>
      </c>
      <c r="I52539" s="1" t="s">
        <v>19</v>
      </c>
      <c r="J52539" s="1" t="s">
        <v>20</v>
      </c>
      <c r="K52539">
        <v>34</v>
      </c>
      <c r="L52539" s="1" t="s">
        <v>28</v>
      </c>
      <c r="M52539" s="1" t="s">
        <v>217</v>
      </c>
      <c r="N52539">
        <v>134000</v>
      </c>
      <c r="O52539" s="1" t="s">
        <v>23</v>
      </c>
    </row>
    <row r="52540" spans="1:15" x14ac:dyDescent="0.3">
      <c r="A52540">
        <v>1500373686</v>
      </c>
      <c r="B52540" s="1" t="s">
        <v>1006</v>
      </c>
      <c r="C52540" s="2">
        <v>44868</v>
      </c>
      <c r="D52540">
        <v>28587</v>
      </c>
      <c r="E52540" s="1" t="s">
        <v>417</v>
      </c>
      <c r="F52540">
        <v>848854</v>
      </c>
      <c r="G52540" s="1" t="s">
        <v>10527</v>
      </c>
      <c r="H52540" s="3" t="s">
        <v>358</v>
      </c>
      <c r="I52540" s="1" t="s">
        <v>19</v>
      </c>
      <c r="J52540" s="1" t="s">
        <v>20</v>
      </c>
      <c r="K52540">
        <v>25</v>
      </c>
      <c r="L52540" s="1" t="s">
        <v>28</v>
      </c>
      <c r="M52540" s="1" t="s">
        <v>42</v>
      </c>
      <c r="N52540">
        <v>257663</v>
      </c>
      <c r="O52540" s="1" t="s">
        <v>23</v>
      </c>
    </row>
    <row r="52541" spans="1:15" x14ac:dyDescent="0.3">
      <c r="A52541">
        <v>1500537194</v>
      </c>
      <c r="B52541" s="1" t="s">
        <v>35211</v>
      </c>
      <c r="C52541" s="2">
        <v>45025</v>
      </c>
      <c r="D52541">
        <v>28565</v>
      </c>
      <c r="E52541" s="1" t="s">
        <v>45</v>
      </c>
      <c r="F52541">
        <v>1475490</v>
      </c>
      <c r="G52541" s="1" t="s">
        <v>384</v>
      </c>
      <c r="H52541" s="3" t="s">
        <v>3153</v>
      </c>
      <c r="I52541" s="1" t="s">
        <v>19</v>
      </c>
      <c r="J52541" s="1" t="s">
        <v>20</v>
      </c>
      <c r="K52541">
        <v>24</v>
      </c>
      <c r="L52541" s="1" t="s">
        <v>28</v>
      </c>
      <c r="M52541" s="1" t="s">
        <v>22</v>
      </c>
      <c r="N52541">
        <v>120136</v>
      </c>
      <c r="O52541" s="1" t="s">
        <v>23</v>
      </c>
    </row>
    <row r="52542" spans="1:15" x14ac:dyDescent="0.3">
      <c r="A52542">
        <v>1500250656</v>
      </c>
      <c r="B52542" s="1" t="s">
        <v>35212</v>
      </c>
      <c r="C52542" s="2">
        <v>44682</v>
      </c>
      <c r="D52542">
        <v>28562</v>
      </c>
      <c r="E52542" s="1" t="s">
        <v>89</v>
      </c>
      <c r="F52542">
        <v>1182252</v>
      </c>
      <c r="G52542" s="1" t="s">
        <v>371</v>
      </c>
      <c r="H52542" s="3" t="s">
        <v>203</v>
      </c>
      <c r="I52542" s="1" t="s">
        <v>19</v>
      </c>
      <c r="J52542" s="1" t="s">
        <v>20</v>
      </c>
      <c r="K52542">
        <v>20</v>
      </c>
      <c r="L52542" s="1" t="s">
        <v>21</v>
      </c>
      <c r="M52542" s="1" t="s">
        <v>173</v>
      </c>
      <c r="N52542">
        <v>16891</v>
      </c>
      <c r="O52542" s="1" t="s">
        <v>373</v>
      </c>
    </row>
    <row r="52543" spans="1:15" x14ac:dyDescent="0.3">
      <c r="A52543">
        <v>1500311331</v>
      </c>
      <c r="B52543" s="1" t="s">
        <v>35213</v>
      </c>
      <c r="C52543" s="2">
        <v>44783</v>
      </c>
      <c r="D52543">
        <v>28577</v>
      </c>
      <c r="E52543" s="1" t="s">
        <v>39</v>
      </c>
      <c r="F52543">
        <v>848362</v>
      </c>
      <c r="G52543" s="1" t="s">
        <v>828</v>
      </c>
      <c r="H52543" s="3" t="s">
        <v>829</v>
      </c>
      <c r="I52543" s="1" t="s">
        <v>19</v>
      </c>
      <c r="J52543" s="1" t="s">
        <v>20</v>
      </c>
      <c r="K52543">
        <v>20</v>
      </c>
      <c r="L52543" s="1" t="s">
        <v>21</v>
      </c>
      <c r="M52543" s="1" t="s">
        <v>74</v>
      </c>
      <c r="N52543">
        <v>14000</v>
      </c>
      <c r="O52543" s="1" t="s">
        <v>23</v>
      </c>
    </row>
    <row r="52544" spans="1:15" x14ac:dyDescent="0.3">
      <c r="A52544">
        <v>1500426958</v>
      </c>
      <c r="B52544" s="1" t="s">
        <v>22726</v>
      </c>
      <c r="C52544" s="2">
        <v>44919</v>
      </c>
      <c r="D52544">
        <v>33164</v>
      </c>
      <c r="E52544" s="1" t="s">
        <v>76</v>
      </c>
      <c r="F52544">
        <v>848678</v>
      </c>
      <c r="G52544" s="1" t="s">
        <v>86</v>
      </c>
      <c r="H52544" s="3" t="s">
        <v>87</v>
      </c>
      <c r="I52544" s="1" t="s">
        <v>19</v>
      </c>
      <c r="J52544" s="1" t="s">
        <v>20</v>
      </c>
      <c r="K52544">
        <v>39</v>
      </c>
      <c r="L52544" s="1" t="s">
        <v>21</v>
      </c>
      <c r="M52544" s="1" t="s">
        <v>42</v>
      </c>
      <c r="N52544">
        <v>170000</v>
      </c>
      <c r="O52544" s="1" t="s">
        <v>23</v>
      </c>
    </row>
    <row r="52545" spans="1:15" x14ac:dyDescent="0.3">
      <c r="A52545">
        <v>1500279285</v>
      </c>
      <c r="B52545" s="1" t="s">
        <v>35214</v>
      </c>
      <c r="C52545" s="2">
        <v>44733</v>
      </c>
      <c r="D52545">
        <v>28562</v>
      </c>
      <c r="E52545" s="1" t="s">
        <v>89</v>
      </c>
      <c r="F52545">
        <v>848064</v>
      </c>
      <c r="G52545" s="1" t="s">
        <v>6966</v>
      </c>
      <c r="H52545" s="3" t="s">
        <v>226</v>
      </c>
      <c r="I52545" s="1" t="s">
        <v>19</v>
      </c>
      <c r="J52545" s="1" t="s">
        <v>20</v>
      </c>
      <c r="K52545">
        <v>21</v>
      </c>
      <c r="L52545" s="1" t="s">
        <v>21</v>
      </c>
      <c r="M52545" s="1" t="s">
        <v>22</v>
      </c>
      <c r="N52545">
        <v>2000</v>
      </c>
      <c r="O52545" s="1" t="s">
        <v>6967</v>
      </c>
    </row>
    <row r="52546" spans="1:15" x14ac:dyDescent="0.3">
      <c r="A52546">
        <v>1500384978</v>
      </c>
      <c r="B52546" s="1" t="s">
        <v>35215</v>
      </c>
      <c r="C52546" s="2">
        <v>44880</v>
      </c>
      <c r="D52546">
        <v>28579</v>
      </c>
      <c r="E52546" s="1" t="s">
        <v>122</v>
      </c>
      <c r="F52546">
        <v>1123875</v>
      </c>
      <c r="G52546" s="1" t="s">
        <v>3924</v>
      </c>
      <c r="H52546" s="3" t="s">
        <v>573</v>
      </c>
      <c r="I52546" s="1" t="s">
        <v>19</v>
      </c>
      <c r="J52546" s="1" t="s">
        <v>55</v>
      </c>
      <c r="K52546">
        <v>37</v>
      </c>
      <c r="L52546" s="1" t="s">
        <v>28</v>
      </c>
      <c r="M52546" s="1" t="s">
        <v>42</v>
      </c>
      <c r="N52546">
        <v>38000</v>
      </c>
      <c r="O52546" s="1" t="s">
        <v>23</v>
      </c>
    </row>
    <row r="52547" spans="1:15" x14ac:dyDescent="0.3">
      <c r="A52547">
        <v>1500524251</v>
      </c>
      <c r="B52547" s="1" t="s">
        <v>17879</v>
      </c>
      <c r="C52547" s="2">
        <v>45009</v>
      </c>
      <c r="D52547">
        <v>28562</v>
      </c>
      <c r="E52547" s="1" t="s">
        <v>89</v>
      </c>
      <c r="F52547">
        <v>1436192</v>
      </c>
      <c r="G52547" s="1" t="s">
        <v>3954</v>
      </c>
      <c r="H52547" s="3" t="s">
        <v>2630</v>
      </c>
      <c r="I52547" s="1" t="s">
        <v>19</v>
      </c>
      <c r="J52547" s="1" t="s">
        <v>20</v>
      </c>
      <c r="K52547">
        <v>20</v>
      </c>
      <c r="L52547" s="1" t="s">
        <v>21</v>
      </c>
      <c r="M52547" s="1" t="s">
        <v>42</v>
      </c>
      <c r="N52547">
        <v>25310</v>
      </c>
      <c r="O52547" s="1" t="s">
        <v>23</v>
      </c>
    </row>
    <row r="52548" spans="1:15" x14ac:dyDescent="0.3">
      <c r="A52548">
        <v>1500374276</v>
      </c>
      <c r="B52548" s="1" t="s">
        <v>35216</v>
      </c>
      <c r="C52548" s="2">
        <v>44868</v>
      </c>
      <c r="D52548">
        <v>28565</v>
      </c>
      <c r="E52548" s="1" t="s">
        <v>45</v>
      </c>
      <c r="F52548">
        <v>1375793</v>
      </c>
      <c r="G52548" s="1" t="s">
        <v>8183</v>
      </c>
      <c r="H52548" s="3" t="s">
        <v>593</v>
      </c>
      <c r="I52548" s="1" t="s">
        <v>19</v>
      </c>
      <c r="J52548" s="1" t="s">
        <v>55</v>
      </c>
      <c r="K52548">
        <v>25</v>
      </c>
      <c r="L52548" s="1" t="s">
        <v>64</v>
      </c>
      <c r="M52548" s="1" t="s">
        <v>222</v>
      </c>
      <c r="N52548">
        <v>26000</v>
      </c>
      <c r="O52548" s="1" t="s">
        <v>23</v>
      </c>
    </row>
    <row r="52549" spans="1:15" x14ac:dyDescent="0.3">
      <c r="A52549">
        <v>1500527474</v>
      </c>
      <c r="B52549" s="1" t="s">
        <v>15979</v>
      </c>
      <c r="C52549" s="2">
        <v>45014</v>
      </c>
      <c r="D52549">
        <v>28577</v>
      </c>
      <c r="E52549" s="1" t="s">
        <v>39</v>
      </c>
      <c r="F52549">
        <v>848678</v>
      </c>
      <c r="G52549" s="1" t="s">
        <v>86</v>
      </c>
      <c r="H52549" s="3" t="s">
        <v>87</v>
      </c>
      <c r="I52549" s="1" t="s">
        <v>19</v>
      </c>
      <c r="J52549" s="1" t="s">
        <v>20</v>
      </c>
      <c r="K52549">
        <v>24</v>
      </c>
      <c r="L52549" s="1" t="s">
        <v>21</v>
      </c>
      <c r="M52549" s="1" t="s">
        <v>173</v>
      </c>
      <c r="N52549">
        <v>36800</v>
      </c>
      <c r="O52549" s="1" t="s">
        <v>23</v>
      </c>
    </row>
    <row r="52550" spans="1:15" x14ac:dyDescent="0.3">
      <c r="A52550">
        <v>1500270601</v>
      </c>
      <c r="B52550" s="1" t="s">
        <v>35217</v>
      </c>
      <c r="C52550" s="2">
        <v>44715</v>
      </c>
      <c r="D52550">
        <v>30659</v>
      </c>
      <c r="E52550" s="1" t="s">
        <v>30</v>
      </c>
      <c r="F52550">
        <v>890258</v>
      </c>
      <c r="G52550" s="1" t="s">
        <v>8471</v>
      </c>
      <c r="H52550" s="3" t="s">
        <v>2069</v>
      </c>
      <c r="I52550" s="1" t="s">
        <v>19</v>
      </c>
      <c r="J52550" s="1" t="s">
        <v>20</v>
      </c>
      <c r="K52550">
        <v>33</v>
      </c>
      <c r="L52550" s="1" t="s">
        <v>64</v>
      </c>
      <c r="M52550" s="1" t="s">
        <v>22</v>
      </c>
      <c r="N52550">
        <v>491600</v>
      </c>
      <c r="O52550" s="1" t="s">
        <v>8473</v>
      </c>
    </row>
    <row r="52551" spans="1:15" x14ac:dyDescent="0.3">
      <c r="A52551">
        <v>1500257196</v>
      </c>
      <c r="B52551" s="1" t="s">
        <v>35218</v>
      </c>
      <c r="C52551" s="2">
        <v>44693</v>
      </c>
      <c r="D52551">
        <v>29688</v>
      </c>
      <c r="E52551" s="1" t="s">
        <v>16</v>
      </c>
      <c r="F52551">
        <v>890081</v>
      </c>
      <c r="G52551" s="1" t="s">
        <v>12995</v>
      </c>
      <c r="H52551" s="3" t="s">
        <v>2971</v>
      </c>
      <c r="I52551" s="1" t="s">
        <v>19</v>
      </c>
      <c r="J52551" s="1" t="s">
        <v>20</v>
      </c>
      <c r="K52551">
        <v>18</v>
      </c>
      <c r="L52551" s="1" t="s">
        <v>64</v>
      </c>
      <c r="M52551" s="1" t="s">
        <v>92</v>
      </c>
      <c r="N52551">
        <v>27481</v>
      </c>
      <c r="O52551" s="1" t="s">
        <v>23</v>
      </c>
    </row>
    <row r="52552" spans="1:15" x14ac:dyDescent="0.3">
      <c r="A52552">
        <v>1500556239</v>
      </c>
      <c r="B52552" s="1" t="s">
        <v>35219</v>
      </c>
      <c r="C52552" s="2">
        <v>45050</v>
      </c>
      <c r="D52552">
        <v>28577</v>
      </c>
      <c r="E52552" s="1" t="s">
        <v>39</v>
      </c>
      <c r="F52552">
        <v>848666</v>
      </c>
      <c r="G52552" s="1" t="s">
        <v>103</v>
      </c>
      <c r="H52552" s="3" t="s">
        <v>106</v>
      </c>
      <c r="I52552" s="1" t="s">
        <v>19</v>
      </c>
      <c r="J52552" s="1" t="s">
        <v>20</v>
      </c>
      <c r="K52552">
        <v>26</v>
      </c>
      <c r="L52552" s="1" t="s">
        <v>21</v>
      </c>
      <c r="M52552" s="1" t="s">
        <v>169</v>
      </c>
      <c r="N52552">
        <v>52364</v>
      </c>
      <c r="O52552" s="1" t="s">
        <v>23</v>
      </c>
    </row>
    <row r="52553" spans="1:15" x14ac:dyDescent="0.3">
      <c r="A52553">
        <v>1500306595</v>
      </c>
      <c r="B52553" s="1" t="s">
        <v>31633</v>
      </c>
      <c r="C52553" s="2">
        <v>44774</v>
      </c>
      <c r="D52553">
        <v>28577</v>
      </c>
      <c r="E52553" s="1" t="s">
        <v>39</v>
      </c>
      <c r="F52553">
        <v>1178214</v>
      </c>
      <c r="G52553" s="1" t="s">
        <v>563</v>
      </c>
      <c r="H52553" s="3" t="s">
        <v>299</v>
      </c>
      <c r="I52553" s="1" t="s">
        <v>19</v>
      </c>
      <c r="J52553" s="1" t="s">
        <v>20</v>
      </c>
      <c r="K52553">
        <v>27</v>
      </c>
      <c r="L52553" s="1" t="s">
        <v>64</v>
      </c>
      <c r="M52553" s="1" t="s">
        <v>173</v>
      </c>
      <c r="N52553">
        <v>23600</v>
      </c>
      <c r="O52553" s="1" t="s">
        <v>564</v>
      </c>
    </row>
    <row r="52554" spans="1:15" x14ac:dyDescent="0.3">
      <c r="A52554">
        <v>1500578138</v>
      </c>
      <c r="B52554" s="1" t="s">
        <v>25946</v>
      </c>
      <c r="C52554" s="2">
        <v>45074</v>
      </c>
      <c r="D52554">
        <v>28562</v>
      </c>
      <c r="E52554" s="1" t="s">
        <v>89</v>
      </c>
      <c r="F52554">
        <v>1124124</v>
      </c>
      <c r="G52554" s="1" t="s">
        <v>547</v>
      </c>
      <c r="H52554" s="3" t="s">
        <v>548</v>
      </c>
      <c r="I52554" s="1" t="s">
        <v>19</v>
      </c>
      <c r="J52554" s="1" t="s">
        <v>55</v>
      </c>
      <c r="K52554">
        <v>51</v>
      </c>
      <c r="L52554" s="1" t="s">
        <v>64</v>
      </c>
      <c r="M52554" s="1" t="s">
        <v>92</v>
      </c>
      <c r="N52554">
        <v>-180653</v>
      </c>
      <c r="O52554" s="1" t="s">
        <v>549</v>
      </c>
    </row>
    <row r="52555" spans="1:15" x14ac:dyDescent="0.3">
      <c r="A52555">
        <v>1500526672</v>
      </c>
      <c r="B52555" s="1" t="s">
        <v>34227</v>
      </c>
      <c r="C52555" s="2">
        <v>45012</v>
      </c>
      <c r="D52555">
        <v>28577</v>
      </c>
      <c r="E52555" s="1" t="s">
        <v>39</v>
      </c>
      <c r="F52555">
        <v>847552</v>
      </c>
      <c r="G52555" s="1" t="s">
        <v>8412</v>
      </c>
      <c r="H52555" s="3" t="s">
        <v>9172</v>
      </c>
      <c r="I52555" s="1" t="s">
        <v>19</v>
      </c>
      <c r="J52555" s="1" t="s">
        <v>20</v>
      </c>
      <c r="K52555">
        <v>24</v>
      </c>
      <c r="L52555" s="1" t="s">
        <v>21</v>
      </c>
      <c r="M52555" s="1" t="s">
        <v>22</v>
      </c>
      <c r="N52555">
        <v>152000</v>
      </c>
      <c r="O52555" s="1" t="s">
        <v>23</v>
      </c>
    </row>
    <row r="52556" spans="1:15" x14ac:dyDescent="0.3">
      <c r="A52556">
        <v>1500481086</v>
      </c>
      <c r="B52556" s="1" t="s">
        <v>16413</v>
      </c>
      <c r="C52556" s="2">
        <v>44972</v>
      </c>
      <c r="D52556">
        <v>30659</v>
      </c>
      <c r="E52556" s="1" t="s">
        <v>30</v>
      </c>
      <c r="F52556">
        <v>1269468</v>
      </c>
      <c r="G52556" s="1" t="s">
        <v>4527</v>
      </c>
      <c r="H52556" s="3" t="s">
        <v>568</v>
      </c>
      <c r="I52556" s="1" t="s">
        <v>19</v>
      </c>
      <c r="J52556" s="1" t="s">
        <v>20</v>
      </c>
      <c r="K52556">
        <v>25</v>
      </c>
      <c r="L52556" s="1" t="s">
        <v>64</v>
      </c>
      <c r="M52556" s="1" t="s">
        <v>42</v>
      </c>
      <c r="N52556">
        <v>-10000</v>
      </c>
      <c r="O52556" s="1" t="s">
        <v>23</v>
      </c>
    </row>
    <row r="52557" spans="1:15" x14ac:dyDescent="0.3">
      <c r="A52557">
        <v>1500294777</v>
      </c>
      <c r="B52557" s="1" t="s">
        <v>28086</v>
      </c>
      <c r="C52557" s="2">
        <v>44754</v>
      </c>
      <c r="D52557">
        <v>28562</v>
      </c>
      <c r="E52557" s="1" t="s">
        <v>89</v>
      </c>
      <c r="F52557">
        <v>847663</v>
      </c>
      <c r="G52557" s="1" t="s">
        <v>8217</v>
      </c>
      <c r="H52557" s="3" t="s">
        <v>13031</v>
      </c>
      <c r="I52557" s="1" t="s">
        <v>19</v>
      </c>
      <c r="J52557" s="1" t="s">
        <v>20</v>
      </c>
      <c r="K52557">
        <v>34</v>
      </c>
      <c r="L52557" s="1" t="s">
        <v>64</v>
      </c>
      <c r="M52557" s="1" t="s">
        <v>22</v>
      </c>
      <c r="N52557">
        <v>98000</v>
      </c>
      <c r="O52557" s="1" t="s">
        <v>23</v>
      </c>
    </row>
    <row r="52558" spans="1:15" x14ac:dyDescent="0.3">
      <c r="A52558">
        <v>1500406165</v>
      </c>
      <c r="B52558" s="1" t="s">
        <v>28877</v>
      </c>
      <c r="C52558" s="2">
        <v>44898</v>
      </c>
      <c r="D52558">
        <v>28574</v>
      </c>
      <c r="E52558" s="1" t="s">
        <v>25</v>
      </c>
      <c r="F52558">
        <v>1269462</v>
      </c>
      <c r="G52558" s="1" t="s">
        <v>422</v>
      </c>
      <c r="H52558" s="3" t="s">
        <v>232</v>
      </c>
      <c r="I52558" s="1" t="s">
        <v>19</v>
      </c>
      <c r="J52558" s="1" t="s">
        <v>20</v>
      </c>
      <c r="K52558">
        <v>14</v>
      </c>
      <c r="L52558" s="1" t="s">
        <v>28</v>
      </c>
      <c r="M52558" s="1" t="s">
        <v>97</v>
      </c>
      <c r="N52558">
        <v>-52802</v>
      </c>
      <c r="O52558" s="1" t="s">
        <v>424</v>
      </c>
    </row>
    <row r="52559" spans="1:15" x14ac:dyDescent="0.3">
      <c r="A52559">
        <v>1500699140</v>
      </c>
      <c r="B52559" s="1" t="s">
        <v>19883</v>
      </c>
      <c r="C52559" s="2">
        <v>45193</v>
      </c>
      <c r="D52559">
        <v>28565</v>
      </c>
      <c r="E52559" s="1" t="s">
        <v>45</v>
      </c>
      <c r="F52559">
        <v>1696122</v>
      </c>
      <c r="G52559" s="1" t="s">
        <v>1760</v>
      </c>
      <c r="H52559" s="3" t="s">
        <v>109</v>
      </c>
      <c r="I52559" s="1" t="s">
        <v>19</v>
      </c>
      <c r="J52559" s="1" t="s">
        <v>20</v>
      </c>
      <c r="K52559">
        <v>31</v>
      </c>
      <c r="L52559" s="1" t="s">
        <v>64</v>
      </c>
      <c r="M52559" s="1" t="s">
        <v>22</v>
      </c>
      <c r="N52559">
        <v>80000</v>
      </c>
      <c r="O52559" s="1" t="s">
        <v>23</v>
      </c>
    </row>
    <row r="52560" spans="1:15" x14ac:dyDescent="0.3">
      <c r="A52560">
        <v>1500390469</v>
      </c>
      <c r="B52560" s="1" t="s">
        <v>4557</v>
      </c>
      <c r="C52560" s="2">
        <v>44885</v>
      </c>
      <c r="D52560">
        <v>30659</v>
      </c>
      <c r="E52560" s="1" t="s">
        <v>30</v>
      </c>
      <c r="F52560">
        <v>1134493</v>
      </c>
      <c r="G52560" s="1" t="s">
        <v>9749</v>
      </c>
      <c r="H52560" s="3" t="s">
        <v>252</v>
      </c>
      <c r="I52560" s="1" t="s">
        <v>19</v>
      </c>
      <c r="J52560" s="1" t="s">
        <v>20</v>
      </c>
      <c r="K52560">
        <v>25</v>
      </c>
      <c r="L52560" s="1" t="s">
        <v>28</v>
      </c>
      <c r="M52560" s="1" t="s">
        <v>22</v>
      </c>
      <c r="N52560">
        <v>56000</v>
      </c>
      <c r="O52560" s="1" t="s">
        <v>23</v>
      </c>
    </row>
    <row r="52561" spans="1:15" x14ac:dyDescent="0.3">
      <c r="A52561">
        <v>1500418593</v>
      </c>
      <c r="B52561" s="1" t="s">
        <v>17745</v>
      </c>
      <c r="C52561" s="2">
        <v>44911</v>
      </c>
      <c r="D52561">
        <v>28568</v>
      </c>
      <c r="E52561" s="1" t="s">
        <v>49</v>
      </c>
      <c r="F52561">
        <v>887302</v>
      </c>
      <c r="G52561" s="1" t="s">
        <v>1401</v>
      </c>
      <c r="H52561" s="3" t="s">
        <v>985</v>
      </c>
      <c r="I52561" s="1" t="s">
        <v>19</v>
      </c>
      <c r="J52561" s="1" t="s">
        <v>20</v>
      </c>
      <c r="K52561">
        <v>39</v>
      </c>
      <c r="L52561" s="1" t="s">
        <v>28</v>
      </c>
      <c r="M52561" s="1" t="s">
        <v>22</v>
      </c>
      <c r="N52561">
        <v>-157675</v>
      </c>
      <c r="O52561" s="1" t="s">
        <v>1402</v>
      </c>
    </row>
    <row r="52562" spans="1:15" x14ac:dyDescent="0.3">
      <c r="A52562">
        <v>1500605085</v>
      </c>
      <c r="B52562" s="1" t="s">
        <v>3585</v>
      </c>
      <c r="C52562" s="2">
        <v>45105</v>
      </c>
      <c r="D52562">
        <v>28568</v>
      </c>
      <c r="E52562" s="1" t="s">
        <v>49</v>
      </c>
      <c r="F52562">
        <v>848624</v>
      </c>
      <c r="G52562" s="1" t="s">
        <v>35220</v>
      </c>
      <c r="H52562" s="3" t="s">
        <v>11584</v>
      </c>
      <c r="I52562" s="1" t="s">
        <v>19</v>
      </c>
      <c r="J52562" s="1" t="s">
        <v>55</v>
      </c>
      <c r="K52562">
        <v>26</v>
      </c>
      <c r="L52562" s="1" t="s">
        <v>28</v>
      </c>
      <c r="M52562" s="1" t="s">
        <v>92</v>
      </c>
      <c r="N52562">
        <v>-167520</v>
      </c>
      <c r="O52562" s="1" t="s">
        <v>23</v>
      </c>
    </row>
    <row r="52563" spans="1:15" x14ac:dyDescent="0.3">
      <c r="A52563">
        <v>1500256952</v>
      </c>
      <c r="B52563" s="1" t="s">
        <v>17562</v>
      </c>
      <c r="C52563" s="2">
        <v>44693</v>
      </c>
      <c r="D52563">
        <v>28577</v>
      </c>
      <c r="E52563" s="1" t="s">
        <v>39</v>
      </c>
      <c r="F52563">
        <v>848646</v>
      </c>
      <c r="G52563" s="1" t="s">
        <v>27254</v>
      </c>
      <c r="H52563" s="3" t="s">
        <v>311</v>
      </c>
      <c r="I52563" s="1" t="s">
        <v>19</v>
      </c>
      <c r="J52563" s="1" t="s">
        <v>20</v>
      </c>
      <c r="K52563">
        <v>31</v>
      </c>
      <c r="L52563" s="1" t="s">
        <v>28</v>
      </c>
      <c r="M52563" s="1" t="s">
        <v>36</v>
      </c>
      <c r="N52563">
        <v>86000</v>
      </c>
      <c r="O52563" s="1" t="s">
        <v>23</v>
      </c>
    </row>
    <row r="52564" spans="1:15" x14ac:dyDescent="0.3">
      <c r="A52564">
        <v>1500564984</v>
      </c>
      <c r="B52564" s="1" t="s">
        <v>1180</v>
      </c>
      <c r="C52564" s="2">
        <v>45061</v>
      </c>
      <c r="D52564">
        <v>28565</v>
      </c>
      <c r="E52564" s="1" t="s">
        <v>45</v>
      </c>
      <c r="F52564">
        <v>889950</v>
      </c>
      <c r="G52564" s="1" t="s">
        <v>5037</v>
      </c>
      <c r="H52564" s="3" t="s">
        <v>5038</v>
      </c>
      <c r="I52564" s="1" t="s">
        <v>19</v>
      </c>
      <c r="J52564" s="1" t="s">
        <v>20</v>
      </c>
      <c r="K52564">
        <v>29</v>
      </c>
      <c r="L52564" s="1" t="s">
        <v>28</v>
      </c>
      <c r="M52564" s="1" t="s">
        <v>42</v>
      </c>
      <c r="N52564">
        <v>110000</v>
      </c>
      <c r="O52564" s="1" t="s">
        <v>23</v>
      </c>
    </row>
    <row r="52565" spans="1:15" x14ac:dyDescent="0.3">
      <c r="A52565">
        <v>1500656304</v>
      </c>
      <c r="B52565" s="1" t="s">
        <v>30222</v>
      </c>
      <c r="C52565" s="2">
        <v>45167</v>
      </c>
      <c r="D52565">
        <v>28562</v>
      </c>
      <c r="E52565" s="1" t="s">
        <v>89</v>
      </c>
      <c r="F52565">
        <v>1678288</v>
      </c>
      <c r="G52565" s="1" t="s">
        <v>4753</v>
      </c>
      <c r="H52565" s="3" t="s">
        <v>1895</v>
      </c>
      <c r="I52565" s="1" t="s">
        <v>19</v>
      </c>
      <c r="J52565" s="1" t="s">
        <v>20</v>
      </c>
      <c r="K52565">
        <v>15</v>
      </c>
      <c r="L52565" s="1" t="s">
        <v>28</v>
      </c>
      <c r="M52565" s="1" t="s">
        <v>36</v>
      </c>
      <c r="N52565">
        <v>152987</v>
      </c>
      <c r="O52565" s="1" t="s">
        <v>23</v>
      </c>
    </row>
    <row r="52566" spans="1:15" x14ac:dyDescent="0.3">
      <c r="A52566">
        <v>1500434428</v>
      </c>
      <c r="B52566" s="1" t="s">
        <v>35221</v>
      </c>
      <c r="C52566" s="2">
        <v>44924</v>
      </c>
      <c r="D52566">
        <v>28568</v>
      </c>
      <c r="E52566" s="1" t="s">
        <v>49</v>
      </c>
      <c r="F52566">
        <v>1428443</v>
      </c>
      <c r="G52566" s="1" t="s">
        <v>19260</v>
      </c>
      <c r="H52566" s="3" t="s">
        <v>19261</v>
      </c>
      <c r="I52566" s="1" t="s">
        <v>19</v>
      </c>
      <c r="J52566" s="1" t="s">
        <v>20</v>
      </c>
      <c r="K52566">
        <v>17</v>
      </c>
      <c r="L52566" s="1" t="s">
        <v>21</v>
      </c>
      <c r="M52566" s="1" t="s">
        <v>169</v>
      </c>
      <c r="N52566">
        <v>87105</v>
      </c>
      <c r="O52566" s="1" t="s">
        <v>23</v>
      </c>
    </row>
    <row r="52567" spans="1:15" x14ac:dyDescent="0.3">
      <c r="A52567">
        <v>1500743233</v>
      </c>
      <c r="B52567" s="1" t="s">
        <v>1180</v>
      </c>
      <c r="C52567" s="2">
        <v>45220</v>
      </c>
      <c r="D52567">
        <v>28577</v>
      </c>
      <c r="E52567" s="1" t="s">
        <v>39</v>
      </c>
      <c r="F52567">
        <v>1485004</v>
      </c>
      <c r="G52567" s="1" t="s">
        <v>448</v>
      </c>
      <c r="H52567" s="3" t="s">
        <v>449</v>
      </c>
      <c r="I52567" s="1" t="s">
        <v>19</v>
      </c>
      <c r="J52567" s="1" t="s">
        <v>20</v>
      </c>
      <c r="K52567">
        <v>29</v>
      </c>
      <c r="L52567" s="1" t="s">
        <v>28</v>
      </c>
      <c r="M52567" s="1" t="s">
        <v>36</v>
      </c>
      <c r="N52567">
        <v>110000</v>
      </c>
      <c r="O52567" s="1" t="s">
        <v>450</v>
      </c>
    </row>
    <row r="52568" spans="1:15" x14ac:dyDescent="0.3">
      <c r="A52568">
        <v>1500439680</v>
      </c>
      <c r="B52568" s="1" t="s">
        <v>30888</v>
      </c>
      <c r="C52568" s="2">
        <v>44927</v>
      </c>
      <c r="D52568">
        <v>28561</v>
      </c>
      <c r="E52568" s="1" t="s">
        <v>150</v>
      </c>
      <c r="F52568">
        <v>890101</v>
      </c>
      <c r="G52568" s="1" t="s">
        <v>5237</v>
      </c>
      <c r="H52568" s="3" t="s">
        <v>527</v>
      </c>
      <c r="I52568" s="1" t="s">
        <v>19</v>
      </c>
      <c r="J52568" s="1" t="s">
        <v>55</v>
      </c>
      <c r="K52568">
        <v>17</v>
      </c>
      <c r="L52568" s="1" t="s">
        <v>28</v>
      </c>
      <c r="M52568" s="1" t="s">
        <v>169</v>
      </c>
      <c r="N52568">
        <v>-57030</v>
      </c>
      <c r="O52568" s="1" t="s">
        <v>23</v>
      </c>
    </row>
    <row r="52569" spans="1:15" x14ac:dyDescent="0.3">
      <c r="A52569">
        <v>1500487849</v>
      </c>
      <c r="B52569" s="1" t="s">
        <v>12877</v>
      </c>
      <c r="C52569" s="2">
        <v>44978</v>
      </c>
      <c r="D52569">
        <v>28565</v>
      </c>
      <c r="E52569" s="1" t="s">
        <v>45</v>
      </c>
      <c r="F52569">
        <v>1476168</v>
      </c>
      <c r="G52569" s="1" t="s">
        <v>393</v>
      </c>
      <c r="H52569" s="3" t="s">
        <v>161</v>
      </c>
      <c r="I52569" s="1" t="s">
        <v>19</v>
      </c>
      <c r="J52569" s="1" t="s">
        <v>20</v>
      </c>
      <c r="K52569">
        <v>18</v>
      </c>
      <c r="L52569" s="1" t="s">
        <v>28</v>
      </c>
      <c r="M52569" s="1" t="s">
        <v>42</v>
      </c>
      <c r="N52569">
        <v>62000</v>
      </c>
      <c r="O52569" s="1" t="s">
        <v>395</v>
      </c>
    </row>
    <row r="52570" spans="1:15" x14ac:dyDescent="0.3">
      <c r="A52570">
        <v>1500304422</v>
      </c>
      <c r="B52570" s="1" t="s">
        <v>35222</v>
      </c>
      <c r="C52570" s="2">
        <v>44771</v>
      </c>
      <c r="D52570">
        <v>28568</v>
      </c>
      <c r="E52570" s="1" t="s">
        <v>49</v>
      </c>
      <c r="F52570">
        <v>848845</v>
      </c>
      <c r="G52570" s="1" t="s">
        <v>10552</v>
      </c>
      <c r="H52570" s="3" t="s">
        <v>1670</v>
      </c>
      <c r="I52570" s="1" t="s">
        <v>19</v>
      </c>
      <c r="J52570" s="1" t="s">
        <v>55</v>
      </c>
      <c r="K52570">
        <v>31</v>
      </c>
      <c r="L52570" s="1" t="s">
        <v>28</v>
      </c>
      <c r="M52570" s="1" t="s">
        <v>175</v>
      </c>
      <c r="N52570">
        <v>98000</v>
      </c>
      <c r="O52570" s="1" t="s">
        <v>23</v>
      </c>
    </row>
    <row r="52571" spans="1:15" x14ac:dyDescent="0.3">
      <c r="A52571">
        <v>1500595451</v>
      </c>
      <c r="B52571" s="1" t="s">
        <v>3333</v>
      </c>
      <c r="C52571" s="2">
        <v>45094</v>
      </c>
      <c r="D52571">
        <v>28568</v>
      </c>
      <c r="E52571" s="1" t="s">
        <v>49</v>
      </c>
      <c r="F52571">
        <v>1123760</v>
      </c>
      <c r="G52571" s="1" t="s">
        <v>154</v>
      </c>
      <c r="H52571" s="3" t="s">
        <v>624</v>
      </c>
      <c r="I52571" s="1" t="s">
        <v>19</v>
      </c>
      <c r="J52571" s="1" t="s">
        <v>20</v>
      </c>
      <c r="K52571">
        <v>11</v>
      </c>
      <c r="L52571" s="1" t="s">
        <v>64</v>
      </c>
      <c r="M52571" s="1" t="s">
        <v>42</v>
      </c>
      <c r="N52571">
        <v>22896</v>
      </c>
      <c r="O52571" s="1" t="s">
        <v>23</v>
      </c>
    </row>
    <row r="52572" spans="1:15" x14ac:dyDescent="0.3">
      <c r="A52572">
        <v>1500623610</v>
      </c>
      <c r="B52572" s="1" t="s">
        <v>20835</v>
      </c>
      <c r="C52572" s="2">
        <v>45127</v>
      </c>
      <c r="D52572">
        <v>29689</v>
      </c>
      <c r="E52572" s="1" t="s">
        <v>551</v>
      </c>
      <c r="F52572">
        <v>1685578</v>
      </c>
      <c r="G52572" s="1" t="s">
        <v>234</v>
      </c>
      <c r="H52572" s="3" t="s">
        <v>235</v>
      </c>
      <c r="I52572" s="1" t="s">
        <v>19</v>
      </c>
      <c r="J52572" s="1" t="s">
        <v>20</v>
      </c>
      <c r="K52572">
        <v>38</v>
      </c>
      <c r="L52572" s="1" t="s">
        <v>28</v>
      </c>
      <c r="M52572" s="1" t="s">
        <v>42</v>
      </c>
      <c r="N52572">
        <v>118051</v>
      </c>
      <c r="O52572" s="1" t="s">
        <v>237</v>
      </c>
    </row>
    <row r="52573" spans="1:15" x14ac:dyDescent="0.3">
      <c r="A52573">
        <v>1500733349</v>
      </c>
      <c r="B52573" s="1" t="s">
        <v>9601</v>
      </c>
      <c r="C52573" s="2">
        <v>45207</v>
      </c>
      <c r="D52573">
        <v>28578</v>
      </c>
      <c r="E52573" s="1" t="s">
        <v>102</v>
      </c>
      <c r="F52573">
        <v>848206</v>
      </c>
      <c r="G52573" s="1" t="s">
        <v>5785</v>
      </c>
      <c r="H52573" s="3" t="s">
        <v>232</v>
      </c>
      <c r="I52573" s="1" t="s">
        <v>19</v>
      </c>
      <c r="J52573" s="1" t="s">
        <v>20</v>
      </c>
      <c r="K52573">
        <v>31</v>
      </c>
      <c r="L52573" s="1" t="s">
        <v>64</v>
      </c>
      <c r="M52573" s="1" t="s">
        <v>173</v>
      </c>
      <c r="N52573">
        <v>37770</v>
      </c>
      <c r="O52573" s="1" t="s">
        <v>5786</v>
      </c>
    </row>
    <row r="52574" spans="1:15" x14ac:dyDescent="0.3">
      <c r="A52574">
        <v>1500235326</v>
      </c>
      <c r="B52574" s="1" t="s">
        <v>35223</v>
      </c>
      <c r="C52574" s="2">
        <v>44654</v>
      </c>
      <c r="D52574">
        <v>28568</v>
      </c>
      <c r="E52574" s="1" t="s">
        <v>49</v>
      </c>
      <c r="F52574">
        <v>880563</v>
      </c>
      <c r="G52574" s="1" t="s">
        <v>3344</v>
      </c>
      <c r="H52574" s="3" t="s">
        <v>4008</v>
      </c>
      <c r="I52574" s="1" t="s">
        <v>19</v>
      </c>
      <c r="J52574" s="1" t="s">
        <v>20</v>
      </c>
      <c r="K52574">
        <v>37</v>
      </c>
      <c r="L52574" s="1" t="s">
        <v>28</v>
      </c>
      <c r="M52574" s="1" t="s">
        <v>22</v>
      </c>
      <c r="N52574">
        <v>67760</v>
      </c>
      <c r="O52574" s="1" t="s">
        <v>23</v>
      </c>
    </row>
    <row r="52575" spans="1:15" x14ac:dyDescent="0.3">
      <c r="A52575">
        <v>1500608458</v>
      </c>
      <c r="B52575" s="1" t="s">
        <v>35224</v>
      </c>
      <c r="C52575" s="2">
        <v>45108</v>
      </c>
      <c r="D52575">
        <v>28562</v>
      </c>
      <c r="E52575" s="1" t="s">
        <v>89</v>
      </c>
      <c r="F52575">
        <v>848926</v>
      </c>
      <c r="G52575" s="1" t="s">
        <v>1549</v>
      </c>
      <c r="H52575" s="3" t="s">
        <v>1550</v>
      </c>
      <c r="I52575" s="1" t="s">
        <v>19</v>
      </c>
      <c r="J52575" s="1" t="s">
        <v>20</v>
      </c>
      <c r="K52575">
        <v>21</v>
      </c>
      <c r="L52575" s="1" t="s">
        <v>64</v>
      </c>
      <c r="M52575" s="1" t="s">
        <v>42</v>
      </c>
      <c r="N52575">
        <v>32000</v>
      </c>
      <c r="O52575" s="1" t="s">
        <v>1551</v>
      </c>
    </row>
    <row r="52576" spans="1:15" x14ac:dyDescent="0.3">
      <c r="A52576">
        <v>1500255304</v>
      </c>
      <c r="B52576" s="1" t="s">
        <v>18795</v>
      </c>
      <c r="C52576" s="2">
        <v>44690</v>
      </c>
      <c r="D52576">
        <v>28568</v>
      </c>
      <c r="E52576" s="1" t="s">
        <v>49</v>
      </c>
      <c r="F52576">
        <v>849001</v>
      </c>
      <c r="G52576" s="1" t="s">
        <v>466</v>
      </c>
      <c r="H52576" s="3" t="s">
        <v>5754</v>
      </c>
      <c r="I52576" s="1" t="s">
        <v>19</v>
      </c>
      <c r="J52576" s="1" t="s">
        <v>20</v>
      </c>
      <c r="K52576">
        <v>27</v>
      </c>
      <c r="L52576" s="1" t="s">
        <v>21</v>
      </c>
      <c r="M52576" s="1" t="s">
        <v>42</v>
      </c>
      <c r="N52576">
        <v>357166</v>
      </c>
      <c r="O52576" s="1" t="s">
        <v>468</v>
      </c>
    </row>
    <row r="52577" spans="1:15" x14ac:dyDescent="0.3">
      <c r="A52577">
        <v>1500416909</v>
      </c>
      <c r="B52577" s="1" t="s">
        <v>1699</v>
      </c>
      <c r="C52577" s="2">
        <v>44910</v>
      </c>
      <c r="D52577">
        <v>28561</v>
      </c>
      <c r="E52577" s="1" t="s">
        <v>150</v>
      </c>
      <c r="F52577">
        <v>1127136</v>
      </c>
      <c r="G52577" s="1" t="s">
        <v>167</v>
      </c>
      <c r="H52577" s="3" t="s">
        <v>168</v>
      </c>
      <c r="I52577" s="1" t="s">
        <v>19</v>
      </c>
      <c r="J52577" s="1" t="s">
        <v>20</v>
      </c>
      <c r="K52577">
        <v>35</v>
      </c>
      <c r="L52577" s="1" t="s">
        <v>28</v>
      </c>
      <c r="M52577" s="1" t="s">
        <v>42</v>
      </c>
      <c r="N52577">
        <v>58400</v>
      </c>
      <c r="O52577" s="1" t="s">
        <v>23</v>
      </c>
    </row>
    <row r="52578" spans="1:15" x14ac:dyDescent="0.3">
      <c r="A52578">
        <v>1500424146</v>
      </c>
      <c r="B52578" s="1" t="s">
        <v>35225</v>
      </c>
      <c r="C52578" s="2">
        <v>44917</v>
      </c>
      <c r="D52578">
        <v>28577</v>
      </c>
      <c r="E52578" s="1" t="s">
        <v>39</v>
      </c>
      <c r="F52578">
        <v>1436194</v>
      </c>
      <c r="G52578" s="1" t="s">
        <v>3033</v>
      </c>
      <c r="H52578" s="3" t="s">
        <v>3034</v>
      </c>
      <c r="I52578" s="1" t="s">
        <v>19</v>
      </c>
      <c r="J52578" s="1" t="s">
        <v>20</v>
      </c>
      <c r="K52578">
        <v>26</v>
      </c>
      <c r="L52578" s="1" t="s">
        <v>21</v>
      </c>
      <c r="M52578" s="1" t="s">
        <v>22</v>
      </c>
      <c r="N52578">
        <v>86000</v>
      </c>
      <c r="O52578" s="1" t="s">
        <v>23</v>
      </c>
    </row>
    <row r="52579" spans="1:15" x14ac:dyDescent="0.3">
      <c r="A52579">
        <v>1500332842</v>
      </c>
      <c r="B52579" s="1" t="s">
        <v>33454</v>
      </c>
      <c r="C52579" s="2">
        <v>44814</v>
      </c>
      <c r="D52579">
        <v>28558</v>
      </c>
      <c r="E52579" s="1" t="s">
        <v>579</v>
      </c>
      <c r="F52579">
        <v>1324630</v>
      </c>
      <c r="G52579" s="1" t="s">
        <v>22292</v>
      </c>
      <c r="H52579" s="3" t="s">
        <v>235</v>
      </c>
      <c r="I52579" s="1" t="s">
        <v>19</v>
      </c>
      <c r="J52579" s="1" t="s">
        <v>20</v>
      </c>
      <c r="K52579">
        <v>37</v>
      </c>
      <c r="L52579" s="1" t="s">
        <v>28</v>
      </c>
      <c r="M52579" s="1" t="s">
        <v>22</v>
      </c>
      <c r="N52579">
        <v>117792</v>
      </c>
      <c r="O52579" s="1" t="s">
        <v>23</v>
      </c>
    </row>
    <row r="52580" spans="1:15" x14ac:dyDescent="0.3">
      <c r="A52580">
        <v>1500555157</v>
      </c>
      <c r="B52580" s="1" t="s">
        <v>1215</v>
      </c>
      <c r="C52580" s="2">
        <v>45049</v>
      </c>
      <c r="D52580">
        <v>29688</v>
      </c>
      <c r="E52580" s="1" t="s">
        <v>16</v>
      </c>
      <c r="F52580">
        <v>848739</v>
      </c>
      <c r="G52580" s="1" t="s">
        <v>1363</v>
      </c>
      <c r="H52580" s="3" t="s">
        <v>1364</v>
      </c>
      <c r="I52580" s="1" t="s">
        <v>19</v>
      </c>
      <c r="J52580" s="1" t="s">
        <v>55</v>
      </c>
      <c r="K52580">
        <v>24</v>
      </c>
      <c r="L52580" s="1" t="s">
        <v>21</v>
      </c>
      <c r="M52580" s="1" t="s">
        <v>22</v>
      </c>
      <c r="N52580">
        <v>110000</v>
      </c>
      <c r="O52580" s="1" t="s">
        <v>23</v>
      </c>
    </row>
    <row r="52581" spans="1:15" x14ac:dyDescent="0.3">
      <c r="A52581">
        <v>1500442039</v>
      </c>
      <c r="B52581" s="1" t="s">
        <v>35226</v>
      </c>
      <c r="C52581" s="2">
        <v>44929</v>
      </c>
      <c r="D52581">
        <v>28577</v>
      </c>
      <c r="E52581" s="1" t="s">
        <v>39</v>
      </c>
      <c r="F52581">
        <v>1277525</v>
      </c>
      <c r="G52581" s="1" t="s">
        <v>860</v>
      </c>
      <c r="H52581" s="3" t="s">
        <v>1014</v>
      </c>
      <c r="I52581" s="1" t="s">
        <v>19</v>
      </c>
      <c r="J52581" s="1" t="s">
        <v>20</v>
      </c>
      <c r="K52581">
        <v>35</v>
      </c>
      <c r="L52581" s="1" t="s">
        <v>28</v>
      </c>
      <c r="M52581" s="1" t="s">
        <v>42</v>
      </c>
      <c r="N52581">
        <v>223266</v>
      </c>
      <c r="O52581" s="1" t="s">
        <v>23</v>
      </c>
    </row>
    <row r="52582" spans="1:15" x14ac:dyDescent="0.3">
      <c r="A52582">
        <v>1500296743</v>
      </c>
      <c r="B52582" s="1" t="s">
        <v>26550</v>
      </c>
      <c r="C52582" s="2">
        <v>44758</v>
      </c>
      <c r="D52582">
        <v>28568</v>
      </c>
      <c r="E52582" s="1" t="s">
        <v>49</v>
      </c>
      <c r="F52582">
        <v>1124088</v>
      </c>
      <c r="G52582" s="1" t="s">
        <v>265</v>
      </c>
      <c r="H52582" s="3" t="s">
        <v>1386</v>
      </c>
      <c r="I52582" s="1" t="s">
        <v>19</v>
      </c>
      <c r="J52582" s="1" t="s">
        <v>20</v>
      </c>
      <c r="K52582">
        <v>23</v>
      </c>
      <c r="L52582" s="1" t="s">
        <v>64</v>
      </c>
      <c r="M52582" s="1" t="s">
        <v>22</v>
      </c>
      <c r="N52582">
        <v>9200</v>
      </c>
      <c r="O52582" s="1" t="s">
        <v>23</v>
      </c>
    </row>
    <row r="52583" spans="1:15" x14ac:dyDescent="0.3">
      <c r="A52583">
        <v>1500385031</v>
      </c>
      <c r="B52583" s="1" t="s">
        <v>6452</v>
      </c>
      <c r="C52583" s="2">
        <v>44880</v>
      </c>
      <c r="D52583">
        <v>28579</v>
      </c>
      <c r="E52583" s="1" t="s">
        <v>122</v>
      </c>
      <c r="F52583">
        <v>1134280</v>
      </c>
      <c r="G52583" s="1" t="s">
        <v>2579</v>
      </c>
      <c r="H52583" s="3" t="s">
        <v>3245</v>
      </c>
      <c r="I52583" s="1" t="s">
        <v>19</v>
      </c>
      <c r="J52583" s="1" t="s">
        <v>20</v>
      </c>
      <c r="K52583">
        <v>17</v>
      </c>
      <c r="L52583" s="1" t="s">
        <v>28</v>
      </c>
      <c r="M52583" s="1" t="s">
        <v>173</v>
      </c>
      <c r="N52583">
        <v>109</v>
      </c>
      <c r="O52583" s="1" t="s">
        <v>23</v>
      </c>
    </row>
    <row r="52584" spans="1:15" x14ac:dyDescent="0.3">
      <c r="A52584">
        <v>1500337801</v>
      </c>
      <c r="B52584" s="1" t="s">
        <v>7143</v>
      </c>
      <c r="C52584" s="2">
        <v>44819</v>
      </c>
      <c r="D52584">
        <v>28562</v>
      </c>
      <c r="E52584" s="1" t="s">
        <v>89</v>
      </c>
      <c r="F52584">
        <v>848477</v>
      </c>
      <c r="G52584" s="1" t="s">
        <v>2406</v>
      </c>
      <c r="H52584" s="3" t="s">
        <v>220</v>
      </c>
      <c r="I52584" s="1" t="s">
        <v>19</v>
      </c>
      <c r="J52584" s="1" t="s">
        <v>20</v>
      </c>
      <c r="K52584">
        <v>33</v>
      </c>
      <c r="L52584" s="1" t="s">
        <v>28</v>
      </c>
      <c r="M52584" s="1" t="s">
        <v>22</v>
      </c>
      <c r="N52584">
        <v>230000</v>
      </c>
      <c r="O52584" s="1" t="s">
        <v>23</v>
      </c>
    </row>
    <row r="52585" spans="1:15" x14ac:dyDescent="0.3">
      <c r="A52585">
        <v>1500386118</v>
      </c>
      <c r="B52585" s="1" t="s">
        <v>35227</v>
      </c>
      <c r="C52585" s="2">
        <v>44882</v>
      </c>
      <c r="D52585">
        <v>28574</v>
      </c>
      <c r="E52585" s="1" t="s">
        <v>25</v>
      </c>
      <c r="F52585">
        <v>1423452</v>
      </c>
      <c r="G52585" s="1" t="s">
        <v>171</v>
      </c>
      <c r="H52585" s="3" t="s">
        <v>2320</v>
      </c>
      <c r="I52585" s="1" t="s">
        <v>19</v>
      </c>
      <c r="J52585" s="1" t="s">
        <v>20</v>
      </c>
      <c r="K52585">
        <v>48</v>
      </c>
      <c r="L52585" s="1" t="s">
        <v>28</v>
      </c>
      <c r="M52585" s="1" t="s">
        <v>22</v>
      </c>
      <c r="N52585">
        <v>74000</v>
      </c>
      <c r="O52585" s="1" t="s">
        <v>23</v>
      </c>
    </row>
    <row r="52586" spans="1:15" x14ac:dyDescent="0.3">
      <c r="A52586">
        <v>1500615573</v>
      </c>
      <c r="B52586" s="1" t="s">
        <v>35228</v>
      </c>
      <c r="C52586" s="2">
        <v>45115</v>
      </c>
      <c r="D52586">
        <v>28568</v>
      </c>
      <c r="E52586" s="1" t="s">
        <v>49</v>
      </c>
      <c r="F52586">
        <v>887302</v>
      </c>
      <c r="G52586" s="1" t="s">
        <v>1401</v>
      </c>
      <c r="H52586" s="3" t="s">
        <v>203</v>
      </c>
      <c r="I52586" s="1" t="s">
        <v>19</v>
      </c>
      <c r="J52586" s="1" t="s">
        <v>55</v>
      </c>
      <c r="K52586">
        <v>18</v>
      </c>
      <c r="L52586" s="1" t="s">
        <v>28</v>
      </c>
      <c r="M52586" s="1" t="s">
        <v>22</v>
      </c>
      <c r="N52586">
        <v>203095</v>
      </c>
      <c r="O52586" s="1" t="s">
        <v>1402</v>
      </c>
    </row>
    <row r="52587" spans="1:15" x14ac:dyDescent="0.3">
      <c r="A52587">
        <v>1500414383</v>
      </c>
      <c r="B52587" s="1" t="s">
        <v>24355</v>
      </c>
      <c r="C52587" s="2">
        <v>44908</v>
      </c>
      <c r="D52587">
        <v>28577</v>
      </c>
      <c r="E52587" s="1" t="s">
        <v>39</v>
      </c>
      <c r="F52587">
        <v>848478</v>
      </c>
      <c r="G52587" s="1" t="s">
        <v>239</v>
      </c>
      <c r="H52587" s="3" t="s">
        <v>240</v>
      </c>
      <c r="I52587" s="1" t="s">
        <v>19</v>
      </c>
      <c r="J52587" s="1" t="s">
        <v>20</v>
      </c>
      <c r="K52587">
        <v>18</v>
      </c>
      <c r="L52587" s="1" t="s">
        <v>28</v>
      </c>
      <c r="M52587" s="1" t="s">
        <v>22</v>
      </c>
      <c r="N52587">
        <v>38000</v>
      </c>
      <c r="O52587" s="1" t="s">
        <v>23</v>
      </c>
    </row>
    <row r="52588" spans="1:15" x14ac:dyDescent="0.3">
      <c r="A52588">
        <v>1500597691</v>
      </c>
      <c r="B52588" s="1" t="s">
        <v>35229</v>
      </c>
      <c r="C52588" s="2">
        <v>45097</v>
      </c>
      <c r="D52588">
        <v>30659</v>
      </c>
      <c r="E52588" s="1" t="s">
        <v>30</v>
      </c>
      <c r="F52588">
        <v>1476168</v>
      </c>
      <c r="G52588" s="1" t="s">
        <v>393</v>
      </c>
      <c r="H52588" s="3" t="s">
        <v>394</v>
      </c>
      <c r="I52588" s="1" t="s">
        <v>19</v>
      </c>
      <c r="J52588" s="1" t="s">
        <v>20</v>
      </c>
      <c r="K52588">
        <v>9</v>
      </c>
      <c r="L52588" s="1" t="s">
        <v>21</v>
      </c>
      <c r="M52588" s="1" t="s">
        <v>65</v>
      </c>
      <c r="N52588">
        <v>152152</v>
      </c>
      <c r="O52588" s="1" t="s">
        <v>395</v>
      </c>
    </row>
    <row r="52589" spans="1:15" x14ac:dyDescent="0.3">
      <c r="A52589">
        <v>1500539114</v>
      </c>
      <c r="B52589" s="1" t="s">
        <v>35230</v>
      </c>
      <c r="C52589" s="2">
        <v>45027</v>
      </c>
      <c r="D52589">
        <v>28577</v>
      </c>
      <c r="E52589" s="1" t="s">
        <v>39</v>
      </c>
      <c r="F52589">
        <v>1565736</v>
      </c>
      <c r="G52589" s="1" t="s">
        <v>50</v>
      </c>
      <c r="H52589" s="3" t="s">
        <v>51</v>
      </c>
      <c r="I52589" s="1" t="s">
        <v>19</v>
      </c>
      <c r="J52589" s="1" t="s">
        <v>20</v>
      </c>
      <c r="K52589">
        <v>31</v>
      </c>
      <c r="L52589" s="1" t="s">
        <v>64</v>
      </c>
      <c r="M52589" s="1" t="s">
        <v>169</v>
      </c>
      <c r="N52589">
        <v>53511</v>
      </c>
      <c r="O52589" s="1" t="s">
        <v>23</v>
      </c>
    </row>
    <row r="52590" spans="1:15" x14ac:dyDescent="0.3">
      <c r="A52590">
        <v>1500363384</v>
      </c>
      <c r="B52590" s="1" t="s">
        <v>35231</v>
      </c>
      <c r="C52590" s="2">
        <v>44855</v>
      </c>
      <c r="D52590">
        <v>33164</v>
      </c>
      <c r="E52590" s="1" t="s">
        <v>76</v>
      </c>
      <c r="F52590">
        <v>849252</v>
      </c>
      <c r="G52590" s="1" t="s">
        <v>248</v>
      </c>
      <c r="H52590" s="3" t="s">
        <v>1733</v>
      </c>
      <c r="I52590" s="1" t="s">
        <v>19</v>
      </c>
      <c r="J52590" s="1" t="s">
        <v>20</v>
      </c>
      <c r="K52590">
        <v>22</v>
      </c>
      <c r="L52590" s="1" t="s">
        <v>64</v>
      </c>
      <c r="M52590" s="1" t="s">
        <v>169</v>
      </c>
      <c r="N52590">
        <v>62000</v>
      </c>
      <c r="O52590" s="1" t="s">
        <v>23</v>
      </c>
    </row>
    <row r="52591" spans="1:15" x14ac:dyDescent="0.3">
      <c r="A52591">
        <v>1500500660</v>
      </c>
      <c r="B52591" s="1" t="s">
        <v>23114</v>
      </c>
      <c r="C52591" s="2">
        <v>44987</v>
      </c>
      <c r="D52591">
        <v>28562</v>
      </c>
      <c r="E52591" s="1" t="s">
        <v>89</v>
      </c>
      <c r="F52591">
        <v>890176</v>
      </c>
      <c r="G52591" s="1" t="s">
        <v>902</v>
      </c>
      <c r="H52591" s="3" t="s">
        <v>100</v>
      </c>
      <c r="I52591" s="1" t="s">
        <v>19</v>
      </c>
      <c r="J52591" s="1" t="s">
        <v>20</v>
      </c>
      <c r="K52591">
        <v>24</v>
      </c>
      <c r="L52591" s="1" t="s">
        <v>64</v>
      </c>
      <c r="M52591" s="1" t="s">
        <v>22</v>
      </c>
      <c r="N52591">
        <v>-6267</v>
      </c>
      <c r="O52591" s="1" t="s">
        <v>903</v>
      </c>
    </row>
    <row r="52592" spans="1:15" x14ac:dyDescent="0.3">
      <c r="A52592">
        <v>1500635329</v>
      </c>
      <c r="B52592" s="1" t="s">
        <v>12387</v>
      </c>
      <c r="C52592" s="2">
        <v>45141</v>
      </c>
      <c r="D52592">
        <v>28568</v>
      </c>
      <c r="E52592" s="1" t="s">
        <v>49</v>
      </c>
      <c r="F52592">
        <v>1134349</v>
      </c>
      <c r="G52592" s="1" t="s">
        <v>810</v>
      </c>
      <c r="H52592" s="3" t="s">
        <v>368</v>
      </c>
      <c r="I52592" s="1" t="s">
        <v>19</v>
      </c>
      <c r="J52592" s="1" t="s">
        <v>20</v>
      </c>
      <c r="K52592">
        <v>12</v>
      </c>
      <c r="L52592" s="1" t="s">
        <v>28</v>
      </c>
      <c r="M52592" s="1" t="s">
        <v>22</v>
      </c>
      <c r="N52592">
        <v>118412</v>
      </c>
      <c r="O52592" s="1" t="s">
        <v>23</v>
      </c>
    </row>
    <row r="52593" spans="1:15" x14ac:dyDescent="0.3">
      <c r="A52593">
        <v>1500368429</v>
      </c>
      <c r="B52593" s="1" t="s">
        <v>1990</v>
      </c>
      <c r="C52593" s="2">
        <v>44862</v>
      </c>
      <c r="D52593">
        <v>28562</v>
      </c>
      <c r="E52593" s="1" t="s">
        <v>89</v>
      </c>
      <c r="F52593">
        <v>1124067</v>
      </c>
      <c r="G52593" s="1" t="s">
        <v>650</v>
      </c>
      <c r="H52593" s="3" t="s">
        <v>407</v>
      </c>
      <c r="I52593" s="1" t="s">
        <v>19</v>
      </c>
      <c r="J52593" s="1" t="s">
        <v>20</v>
      </c>
      <c r="K52593">
        <v>22</v>
      </c>
      <c r="L52593" s="1" t="s">
        <v>21</v>
      </c>
      <c r="M52593" s="1" t="s">
        <v>169</v>
      </c>
      <c r="N52593">
        <v>388336</v>
      </c>
      <c r="O52593" s="1" t="s">
        <v>23</v>
      </c>
    </row>
    <row r="52594" spans="1:15" x14ac:dyDescent="0.3">
      <c r="A52594">
        <v>1500692763</v>
      </c>
      <c r="B52594" s="1" t="s">
        <v>16770</v>
      </c>
      <c r="C52594" s="2">
        <v>45188</v>
      </c>
      <c r="D52594">
        <v>28562</v>
      </c>
      <c r="E52594" s="1" t="s">
        <v>89</v>
      </c>
      <c r="F52594">
        <v>1632308</v>
      </c>
      <c r="G52594" s="1" t="s">
        <v>6888</v>
      </c>
      <c r="H52594" s="3" t="s">
        <v>21226</v>
      </c>
      <c r="I52594" s="1" t="s">
        <v>19</v>
      </c>
      <c r="J52594" s="1" t="s">
        <v>20</v>
      </c>
      <c r="K52594">
        <v>40</v>
      </c>
      <c r="L52594" s="1" t="s">
        <v>28</v>
      </c>
      <c r="M52594" s="1" t="s">
        <v>22</v>
      </c>
      <c r="N52594">
        <v>285249</v>
      </c>
      <c r="O52594" s="1" t="s">
        <v>6889</v>
      </c>
    </row>
    <row r="52595" spans="1:15" x14ac:dyDescent="0.3">
      <c r="A52595">
        <v>1500269552</v>
      </c>
      <c r="B52595" s="1" t="s">
        <v>35232</v>
      </c>
      <c r="C52595" s="2">
        <v>44713</v>
      </c>
      <c r="D52595">
        <v>28568</v>
      </c>
      <c r="E52595" s="1" t="s">
        <v>49</v>
      </c>
      <c r="F52595">
        <v>1269462</v>
      </c>
      <c r="G52595" s="1" t="s">
        <v>422</v>
      </c>
      <c r="H52595" s="3" t="s">
        <v>232</v>
      </c>
      <c r="I52595" s="1" t="s">
        <v>19</v>
      </c>
      <c r="J52595" s="1" t="s">
        <v>20</v>
      </c>
      <c r="K52595">
        <v>40</v>
      </c>
      <c r="L52595" s="1" t="s">
        <v>28</v>
      </c>
      <c r="M52595" s="1" t="s">
        <v>42</v>
      </c>
      <c r="N52595">
        <v>162829</v>
      </c>
      <c r="O52595" s="1" t="s">
        <v>424</v>
      </c>
    </row>
    <row r="52596" spans="1:15" x14ac:dyDescent="0.3">
      <c r="A52596">
        <v>1500546802</v>
      </c>
      <c r="B52596" s="1" t="s">
        <v>35233</v>
      </c>
      <c r="C52596" s="2">
        <v>45037</v>
      </c>
      <c r="D52596">
        <v>28577</v>
      </c>
      <c r="E52596" s="1" t="s">
        <v>39</v>
      </c>
      <c r="F52596">
        <v>1485004</v>
      </c>
      <c r="G52596" s="1" t="s">
        <v>448</v>
      </c>
      <c r="H52596" s="3" t="s">
        <v>449</v>
      </c>
      <c r="I52596" s="1" t="s">
        <v>19</v>
      </c>
      <c r="J52596" s="1" t="s">
        <v>20</v>
      </c>
      <c r="K52596">
        <v>23</v>
      </c>
      <c r="L52596" s="1" t="s">
        <v>28</v>
      </c>
      <c r="M52596" s="1" t="s">
        <v>22</v>
      </c>
      <c r="N52596">
        <v>62000</v>
      </c>
      <c r="O52596" s="1" t="s">
        <v>450</v>
      </c>
    </row>
    <row r="52597" spans="1:15" x14ac:dyDescent="0.3">
      <c r="A52597">
        <v>1500515923</v>
      </c>
      <c r="B52597" s="1" t="s">
        <v>33368</v>
      </c>
      <c r="C52597" s="2">
        <v>44997</v>
      </c>
      <c r="D52597">
        <v>28577</v>
      </c>
      <c r="E52597" s="1" t="s">
        <v>39</v>
      </c>
      <c r="F52597">
        <v>848678</v>
      </c>
      <c r="G52597" s="1" t="s">
        <v>86</v>
      </c>
      <c r="H52597" s="3" t="s">
        <v>87</v>
      </c>
      <c r="I52597" s="1" t="s">
        <v>19</v>
      </c>
      <c r="J52597" s="1" t="s">
        <v>20</v>
      </c>
      <c r="K52597">
        <v>34</v>
      </c>
      <c r="L52597" s="1" t="s">
        <v>28</v>
      </c>
      <c r="M52597" s="1" t="s">
        <v>42</v>
      </c>
      <c r="N52597">
        <v>50000</v>
      </c>
      <c r="O52597" s="1" t="s">
        <v>23</v>
      </c>
    </row>
    <row r="52598" spans="1:15" x14ac:dyDescent="0.3">
      <c r="A52598">
        <v>1500525139</v>
      </c>
      <c r="B52598" s="1" t="s">
        <v>35234</v>
      </c>
      <c r="C52598" s="2">
        <v>45010</v>
      </c>
      <c r="D52598">
        <v>28577</v>
      </c>
      <c r="E52598" s="1" t="s">
        <v>39</v>
      </c>
      <c r="F52598">
        <v>1423452</v>
      </c>
      <c r="G52598" s="1" t="s">
        <v>171</v>
      </c>
      <c r="H52598" s="3" t="s">
        <v>2320</v>
      </c>
      <c r="I52598" s="1" t="s">
        <v>19</v>
      </c>
      <c r="J52598" s="1" t="s">
        <v>20</v>
      </c>
      <c r="K52598">
        <v>24</v>
      </c>
      <c r="L52598" s="1" t="s">
        <v>28</v>
      </c>
      <c r="M52598" s="1" t="s">
        <v>42</v>
      </c>
      <c r="N52598">
        <v>16058</v>
      </c>
      <c r="O52598" s="1" t="s">
        <v>23</v>
      </c>
    </row>
    <row r="52599" spans="1:15" x14ac:dyDescent="0.3">
      <c r="A52599">
        <v>1500634882</v>
      </c>
      <c r="B52599" s="1" t="s">
        <v>5416</v>
      </c>
      <c r="C52599" s="2">
        <v>45141</v>
      </c>
      <c r="D52599">
        <v>28577</v>
      </c>
      <c r="E52599" s="1" t="s">
        <v>39</v>
      </c>
      <c r="F52599">
        <v>848937</v>
      </c>
      <c r="G52599" s="1" t="s">
        <v>412</v>
      </c>
      <c r="H52599" s="3" t="s">
        <v>6997</v>
      </c>
      <c r="I52599" s="1" t="s">
        <v>19</v>
      </c>
      <c r="J52599" s="1" t="s">
        <v>20</v>
      </c>
      <c r="K52599">
        <v>31</v>
      </c>
      <c r="L52599" s="1" t="s">
        <v>28</v>
      </c>
      <c r="M52599" s="1" t="s">
        <v>22</v>
      </c>
      <c r="N52599">
        <v>-82059</v>
      </c>
      <c r="O52599" s="1" t="s">
        <v>23</v>
      </c>
    </row>
    <row r="52600" spans="1:15" x14ac:dyDescent="0.3">
      <c r="A52600">
        <v>1500637542</v>
      </c>
      <c r="B52600" s="1" t="s">
        <v>4298</v>
      </c>
      <c r="C52600" s="2">
        <v>45144</v>
      </c>
      <c r="D52600">
        <v>28568</v>
      </c>
      <c r="E52600" s="1" t="s">
        <v>49</v>
      </c>
      <c r="F52600">
        <v>1123695</v>
      </c>
      <c r="G52600" s="1" t="s">
        <v>8880</v>
      </c>
      <c r="H52600" s="3" t="s">
        <v>1959</v>
      </c>
      <c r="I52600" s="1" t="s">
        <v>19</v>
      </c>
      <c r="J52600" s="1" t="s">
        <v>20</v>
      </c>
      <c r="K52600">
        <v>22</v>
      </c>
      <c r="L52600" s="1" t="s">
        <v>21</v>
      </c>
      <c r="M52600" s="1" t="s">
        <v>97</v>
      </c>
      <c r="N52600">
        <v>62000</v>
      </c>
      <c r="O52600" s="1" t="s">
        <v>23</v>
      </c>
    </row>
    <row r="52601" spans="1:15" x14ac:dyDescent="0.3">
      <c r="A52601">
        <v>1500358211</v>
      </c>
      <c r="B52601" s="1" t="s">
        <v>17469</v>
      </c>
      <c r="C52601" s="2">
        <v>44848</v>
      </c>
      <c r="D52601">
        <v>28568</v>
      </c>
      <c r="E52601" s="1" t="s">
        <v>49</v>
      </c>
      <c r="F52601">
        <v>849307</v>
      </c>
      <c r="G52601" s="1" t="s">
        <v>4225</v>
      </c>
      <c r="H52601" s="3" t="s">
        <v>4226</v>
      </c>
      <c r="I52601" s="1" t="s">
        <v>19</v>
      </c>
      <c r="J52601" s="1" t="s">
        <v>20</v>
      </c>
      <c r="K52601">
        <v>17</v>
      </c>
      <c r="L52601" s="1" t="s">
        <v>21</v>
      </c>
      <c r="M52601" s="1" t="s">
        <v>169</v>
      </c>
      <c r="N52601">
        <v>30456</v>
      </c>
      <c r="O52601" s="1" t="s">
        <v>23</v>
      </c>
    </row>
    <row r="52602" spans="1:15" x14ac:dyDescent="0.3">
      <c r="A52602">
        <v>1500620783</v>
      </c>
      <c r="B52602" s="1" t="s">
        <v>35235</v>
      </c>
      <c r="C52602" s="2">
        <v>45122</v>
      </c>
      <c r="D52602">
        <v>28577</v>
      </c>
      <c r="E52602" s="1" t="s">
        <v>39</v>
      </c>
      <c r="F52602">
        <v>1124124</v>
      </c>
      <c r="G52602" s="1" t="s">
        <v>547</v>
      </c>
      <c r="H52602" s="3" t="s">
        <v>548</v>
      </c>
      <c r="I52602" s="1" t="s">
        <v>19</v>
      </c>
      <c r="J52602" s="1" t="s">
        <v>20</v>
      </c>
      <c r="K52602">
        <v>12</v>
      </c>
      <c r="L52602" s="1" t="s">
        <v>28</v>
      </c>
      <c r="M52602" s="1" t="s">
        <v>42</v>
      </c>
      <c r="N52602">
        <v>200262</v>
      </c>
      <c r="O52602" s="1" t="s">
        <v>549</v>
      </c>
    </row>
    <row r="52603" spans="1:15" x14ac:dyDescent="0.3">
      <c r="A52603">
        <v>1500456291</v>
      </c>
      <c r="B52603" s="1" t="s">
        <v>6513</v>
      </c>
      <c r="C52603" s="2">
        <v>44946</v>
      </c>
      <c r="D52603">
        <v>28568</v>
      </c>
      <c r="E52603" s="1" t="s">
        <v>49</v>
      </c>
      <c r="F52603">
        <v>926587</v>
      </c>
      <c r="G52603" s="1" t="s">
        <v>1336</v>
      </c>
      <c r="H52603" s="3" t="s">
        <v>591</v>
      </c>
      <c r="I52603" s="1" t="s">
        <v>19</v>
      </c>
      <c r="J52603" s="1" t="s">
        <v>20</v>
      </c>
      <c r="K52603">
        <v>30</v>
      </c>
      <c r="L52603" s="1" t="s">
        <v>21</v>
      </c>
      <c r="M52603" s="1" t="s">
        <v>22</v>
      </c>
      <c r="N52603">
        <v>110000</v>
      </c>
      <c r="O52603" s="1" t="s">
        <v>23</v>
      </c>
    </row>
    <row r="52604" spans="1:15" x14ac:dyDescent="0.3">
      <c r="A52604">
        <v>1500563216</v>
      </c>
      <c r="B52604" s="1" t="s">
        <v>291</v>
      </c>
      <c r="C52604" s="2">
        <v>45059</v>
      </c>
      <c r="D52604">
        <v>28568</v>
      </c>
      <c r="E52604" s="1" t="s">
        <v>49</v>
      </c>
      <c r="F52604">
        <v>1204922</v>
      </c>
      <c r="G52604" s="1" t="s">
        <v>3077</v>
      </c>
      <c r="H52604" s="3" t="s">
        <v>3078</v>
      </c>
      <c r="I52604" s="1" t="s">
        <v>19</v>
      </c>
      <c r="J52604" s="1" t="s">
        <v>20</v>
      </c>
      <c r="K52604">
        <v>33</v>
      </c>
      <c r="L52604" s="1" t="s">
        <v>21</v>
      </c>
      <c r="M52604" s="1" t="s">
        <v>22</v>
      </c>
      <c r="N52604">
        <v>20000</v>
      </c>
      <c r="O52604" s="1" t="s">
        <v>23</v>
      </c>
    </row>
    <row r="52605" spans="1:15" x14ac:dyDescent="0.3">
      <c r="A52605">
        <v>1500338746</v>
      </c>
      <c r="B52605" s="1" t="s">
        <v>12145</v>
      </c>
      <c r="C52605" s="2">
        <v>44820</v>
      </c>
      <c r="D52605">
        <v>28562</v>
      </c>
      <c r="E52605" s="1" t="s">
        <v>89</v>
      </c>
      <c r="F52605">
        <v>1208700</v>
      </c>
      <c r="G52605" s="1" t="s">
        <v>1453</v>
      </c>
      <c r="H52605" s="3" t="s">
        <v>1343</v>
      </c>
      <c r="I52605" s="1" t="s">
        <v>19</v>
      </c>
      <c r="J52605" s="1" t="s">
        <v>20</v>
      </c>
      <c r="K52605">
        <v>30</v>
      </c>
      <c r="L52605" s="1" t="s">
        <v>64</v>
      </c>
      <c r="M52605" s="1" t="s">
        <v>173</v>
      </c>
      <c r="N52605">
        <v>50000</v>
      </c>
      <c r="O52605" s="1" t="s">
        <v>1454</v>
      </c>
    </row>
    <row r="52606" spans="1:15" x14ac:dyDescent="0.3">
      <c r="A52606">
        <v>1500672549</v>
      </c>
      <c r="B52606" s="1" t="s">
        <v>1514</v>
      </c>
      <c r="C52606" s="2">
        <v>45178</v>
      </c>
      <c r="D52606">
        <v>28577</v>
      </c>
      <c r="E52606" s="1" t="s">
        <v>39</v>
      </c>
      <c r="F52606">
        <v>1719499</v>
      </c>
      <c r="G52606" s="1" t="s">
        <v>745</v>
      </c>
      <c r="H52606" s="3" t="s">
        <v>593</v>
      </c>
      <c r="I52606" s="1" t="s">
        <v>19</v>
      </c>
      <c r="J52606" s="1" t="s">
        <v>20</v>
      </c>
      <c r="K52606">
        <v>35</v>
      </c>
      <c r="L52606" s="1" t="s">
        <v>64</v>
      </c>
      <c r="M52606" s="1" t="s">
        <v>42</v>
      </c>
      <c r="N52606">
        <v>150304</v>
      </c>
      <c r="O52606" s="1" t="s">
        <v>23</v>
      </c>
    </row>
    <row r="52607" spans="1:15" x14ac:dyDescent="0.3">
      <c r="A52607">
        <v>1500612442</v>
      </c>
      <c r="B52607" s="1" t="s">
        <v>25064</v>
      </c>
      <c r="C52607" s="2">
        <v>45112</v>
      </c>
      <c r="D52607">
        <v>28574</v>
      </c>
      <c r="E52607" s="1" t="s">
        <v>25</v>
      </c>
      <c r="F52607">
        <v>1454888</v>
      </c>
      <c r="G52607" s="1" t="s">
        <v>632</v>
      </c>
      <c r="H52607" s="3" t="s">
        <v>2251</v>
      </c>
      <c r="I52607" s="1" t="s">
        <v>19</v>
      </c>
      <c r="J52607" s="1" t="s">
        <v>20</v>
      </c>
      <c r="K52607">
        <v>19</v>
      </c>
      <c r="L52607" s="1" t="s">
        <v>64</v>
      </c>
      <c r="M52607" s="1" t="s">
        <v>42</v>
      </c>
      <c r="N52607">
        <v>110000</v>
      </c>
      <c r="O52607" s="1" t="s">
        <v>634</v>
      </c>
    </row>
    <row r="52608" spans="1:15" x14ac:dyDescent="0.3">
      <c r="A52608">
        <v>1500242887</v>
      </c>
      <c r="B52608" s="1" t="s">
        <v>35236</v>
      </c>
      <c r="C52608" s="2">
        <v>44671</v>
      </c>
      <c r="D52608">
        <v>28555</v>
      </c>
      <c r="E52608" s="1" t="s">
        <v>94</v>
      </c>
      <c r="F52608">
        <v>1208697</v>
      </c>
      <c r="G52608" s="1" t="s">
        <v>566</v>
      </c>
      <c r="H52608" s="3" t="s">
        <v>7380</v>
      </c>
      <c r="I52608" s="1" t="s">
        <v>19</v>
      </c>
      <c r="J52608" s="1" t="s">
        <v>20</v>
      </c>
      <c r="K52608">
        <v>25</v>
      </c>
      <c r="L52608" s="1" t="s">
        <v>28</v>
      </c>
      <c r="M52608" s="1" t="s">
        <v>22</v>
      </c>
      <c r="N52608">
        <v>-183887</v>
      </c>
      <c r="O52608" s="1" t="s">
        <v>568</v>
      </c>
    </row>
    <row r="52609" spans="1:15" x14ac:dyDescent="0.3">
      <c r="A52609">
        <v>1500635055</v>
      </c>
      <c r="B52609" s="1" t="s">
        <v>3906</v>
      </c>
      <c r="C52609" s="2">
        <v>45141</v>
      </c>
      <c r="D52609">
        <v>28573</v>
      </c>
      <c r="E52609" s="1" t="s">
        <v>627</v>
      </c>
      <c r="F52609">
        <v>848423</v>
      </c>
      <c r="G52609" s="1" t="s">
        <v>3379</v>
      </c>
      <c r="H52609" s="3" t="s">
        <v>2397</v>
      </c>
      <c r="I52609" s="1" t="s">
        <v>19</v>
      </c>
      <c r="J52609" s="1" t="s">
        <v>20</v>
      </c>
      <c r="K52609">
        <v>33</v>
      </c>
      <c r="L52609" s="1" t="s">
        <v>64</v>
      </c>
      <c r="M52609" s="1" t="s">
        <v>175</v>
      </c>
      <c r="N52609">
        <v>46982</v>
      </c>
      <c r="O52609" s="1" t="s">
        <v>23</v>
      </c>
    </row>
    <row r="52610" spans="1:15" x14ac:dyDescent="0.3">
      <c r="A52610">
        <v>1500471962</v>
      </c>
      <c r="B52610" s="1" t="s">
        <v>25949</v>
      </c>
      <c r="C52610" s="2">
        <v>44965</v>
      </c>
      <c r="D52610">
        <v>28562</v>
      </c>
      <c r="E52610" s="1" t="s">
        <v>89</v>
      </c>
      <c r="F52610">
        <v>1476172</v>
      </c>
      <c r="G52610" s="1" t="s">
        <v>1928</v>
      </c>
      <c r="H52610" s="3" t="s">
        <v>1578</v>
      </c>
      <c r="I52610" s="1" t="s">
        <v>19</v>
      </c>
      <c r="J52610" s="1" t="s">
        <v>55</v>
      </c>
      <c r="K52610">
        <v>27</v>
      </c>
      <c r="L52610" s="1" t="s">
        <v>28</v>
      </c>
      <c r="M52610" s="1" t="s">
        <v>22</v>
      </c>
      <c r="N52610">
        <v>50000</v>
      </c>
      <c r="O52610" s="1" t="s">
        <v>23</v>
      </c>
    </row>
    <row r="52611" spans="1:15" x14ac:dyDescent="0.3">
      <c r="A52611">
        <v>1500565544</v>
      </c>
      <c r="B52611" s="1" t="s">
        <v>35237</v>
      </c>
      <c r="C52611" s="2">
        <v>45062</v>
      </c>
      <c r="D52611">
        <v>28561</v>
      </c>
      <c r="E52611" s="1" t="s">
        <v>150</v>
      </c>
      <c r="F52611">
        <v>889950</v>
      </c>
      <c r="G52611" s="1" t="s">
        <v>5037</v>
      </c>
      <c r="H52611" s="3" t="s">
        <v>5038</v>
      </c>
      <c r="I52611" s="1" t="s">
        <v>19</v>
      </c>
      <c r="J52611" s="1" t="s">
        <v>20</v>
      </c>
      <c r="K52611">
        <v>15</v>
      </c>
      <c r="L52611" s="1" t="s">
        <v>28</v>
      </c>
      <c r="M52611" s="1" t="s">
        <v>222</v>
      </c>
      <c r="N52611">
        <v>-50416</v>
      </c>
      <c r="O52611" s="1" t="s">
        <v>23</v>
      </c>
    </row>
    <row r="52612" spans="1:15" x14ac:dyDescent="0.3">
      <c r="A52612">
        <v>1500372484</v>
      </c>
      <c r="B52612" s="1" t="s">
        <v>24473</v>
      </c>
      <c r="C52612" s="2">
        <v>44866</v>
      </c>
      <c r="D52612">
        <v>28555</v>
      </c>
      <c r="E52612" s="1" t="s">
        <v>94</v>
      </c>
      <c r="F52612">
        <v>849165</v>
      </c>
      <c r="G52612" s="1" t="s">
        <v>726</v>
      </c>
      <c r="H52612" s="3" t="s">
        <v>1916</v>
      </c>
      <c r="I52612" s="1" t="s">
        <v>19</v>
      </c>
      <c r="J52612" s="1" t="s">
        <v>55</v>
      </c>
      <c r="K52612">
        <v>39</v>
      </c>
      <c r="L52612" s="1" t="s">
        <v>28</v>
      </c>
      <c r="M52612" s="1" t="s">
        <v>22</v>
      </c>
      <c r="N52612">
        <v>146000</v>
      </c>
      <c r="O52612" s="1" t="s">
        <v>23</v>
      </c>
    </row>
    <row r="52613" spans="1:15" x14ac:dyDescent="0.3">
      <c r="A52613">
        <v>1500574388</v>
      </c>
      <c r="B52613" s="1" t="s">
        <v>14667</v>
      </c>
      <c r="C52613" s="2">
        <v>45071</v>
      </c>
      <c r="D52613">
        <v>28568</v>
      </c>
      <c r="E52613" s="1" t="s">
        <v>49</v>
      </c>
      <c r="F52613">
        <v>1313791</v>
      </c>
      <c r="G52613" s="1" t="s">
        <v>3857</v>
      </c>
      <c r="H52613" s="3" t="s">
        <v>161</v>
      </c>
      <c r="I52613" s="1" t="s">
        <v>19</v>
      </c>
      <c r="J52613" s="1" t="s">
        <v>20</v>
      </c>
      <c r="K52613">
        <v>16</v>
      </c>
      <c r="L52613" s="1" t="s">
        <v>28</v>
      </c>
      <c r="M52613" s="1" t="s">
        <v>22</v>
      </c>
      <c r="N52613">
        <v>-26657</v>
      </c>
      <c r="O52613" s="1" t="s">
        <v>23</v>
      </c>
    </row>
    <row r="52614" spans="1:15" x14ac:dyDescent="0.3">
      <c r="A52614">
        <v>1500569142</v>
      </c>
      <c r="B52614" s="1" t="s">
        <v>35238</v>
      </c>
      <c r="C52614" s="2">
        <v>45065</v>
      </c>
      <c r="D52614">
        <v>28577</v>
      </c>
      <c r="E52614" s="1" t="s">
        <v>39</v>
      </c>
      <c r="F52614">
        <v>1424429</v>
      </c>
      <c r="G52614" s="1" t="s">
        <v>2906</v>
      </c>
      <c r="H52614" s="3" t="s">
        <v>2907</v>
      </c>
      <c r="I52614" s="1" t="s">
        <v>19</v>
      </c>
      <c r="J52614" s="1" t="s">
        <v>20</v>
      </c>
      <c r="K52614">
        <v>20</v>
      </c>
      <c r="L52614" s="1" t="s">
        <v>28</v>
      </c>
      <c r="M52614" s="1" t="s">
        <v>42</v>
      </c>
      <c r="N52614">
        <v>121420</v>
      </c>
      <c r="O52614" s="1" t="s">
        <v>23</v>
      </c>
    </row>
    <row r="52615" spans="1:15" x14ac:dyDescent="0.3">
      <c r="A52615">
        <v>1500254446</v>
      </c>
      <c r="B52615" s="1" t="s">
        <v>35239</v>
      </c>
      <c r="C52615" s="2">
        <v>44688</v>
      </c>
      <c r="D52615">
        <v>28555</v>
      </c>
      <c r="E52615" s="1" t="s">
        <v>94</v>
      </c>
      <c r="F52615">
        <v>1123710</v>
      </c>
      <c r="G52615" s="1" t="s">
        <v>3255</v>
      </c>
      <c r="H52615" s="3" t="s">
        <v>235</v>
      </c>
      <c r="I52615" s="1" t="s">
        <v>19</v>
      </c>
      <c r="J52615" s="1" t="s">
        <v>20</v>
      </c>
      <c r="K52615">
        <v>35</v>
      </c>
      <c r="L52615" s="1" t="s">
        <v>28</v>
      </c>
      <c r="M52615" s="1" t="s">
        <v>42</v>
      </c>
      <c r="N52615">
        <v>170000</v>
      </c>
      <c r="O52615" s="1" t="s">
        <v>3256</v>
      </c>
    </row>
    <row r="52616" spans="1:15" x14ac:dyDescent="0.3">
      <c r="A52616">
        <v>1500266390</v>
      </c>
      <c r="B52616" s="1" t="s">
        <v>35240</v>
      </c>
      <c r="C52616" s="2">
        <v>44708</v>
      </c>
      <c r="D52616">
        <v>28562</v>
      </c>
      <c r="E52616" s="1" t="s">
        <v>89</v>
      </c>
      <c r="F52616">
        <v>1124124</v>
      </c>
      <c r="G52616" s="1" t="s">
        <v>547</v>
      </c>
      <c r="H52616" s="3" t="s">
        <v>548</v>
      </c>
      <c r="I52616" s="1" t="s">
        <v>19</v>
      </c>
      <c r="J52616" s="1" t="s">
        <v>20</v>
      </c>
      <c r="K52616">
        <v>17</v>
      </c>
      <c r="L52616" s="1" t="s">
        <v>64</v>
      </c>
      <c r="M52616" s="1" t="s">
        <v>263</v>
      </c>
      <c r="N52616">
        <v>349154</v>
      </c>
      <c r="O52616" s="1" t="s">
        <v>549</v>
      </c>
    </row>
    <row r="52617" spans="1:15" x14ac:dyDescent="0.3">
      <c r="A52617">
        <v>1500490238</v>
      </c>
      <c r="B52617" s="1" t="s">
        <v>1716</v>
      </c>
      <c r="C52617" s="2">
        <v>44980</v>
      </c>
      <c r="D52617">
        <v>28577</v>
      </c>
      <c r="E52617" s="1" t="s">
        <v>39</v>
      </c>
      <c r="F52617">
        <v>848163</v>
      </c>
      <c r="G52617" s="1" t="s">
        <v>1938</v>
      </c>
      <c r="H52617" s="3" t="s">
        <v>1939</v>
      </c>
      <c r="I52617" s="1" t="s">
        <v>19</v>
      </c>
      <c r="J52617" s="1" t="s">
        <v>20</v>
      </c>
      <c r="K52617">
        <v>33</v>
      </c>
      <c r="L52617" s="1" t="s">
        <v>64</v>
      </c>
      <c r="M52617" s="1" t="s">
        <v>22</v>
      </c>
      <c r="N52617">
        <v>-24570</v>
      </c>
      <c r="O52617" s="1" t="s">
        <v>1940</v>
      </c>
    </row>
    <row r="52618" spans="1:15" x14ac:dyDescent="0.3">
      <c r="A52618">
        <v>1500710098</v>
      </c>
      <c r="B52618" s="1" t="s">
        <v>35241</v>
      </c>
      <c r="C52618" s="2">
        <v>45195</v>
      </c>
      <c r="D52618">
        <v>28578</v>
      </c>
      <c r="E52618" s="1" t="s">
        <v>102</v>
      </c>
      <c r="F52618">
        <v>848666</v>
      </c>
      <c r="G52618" s="1" t="s">
        <v>103</v>
      </c>
      <c r="H52618" s="3" t="s">
        <v>705</v>
      </c>
      <c r="I52618" s="1" t="s">
        <v>19</v>
      </c>
      <c r="J52618" s="1" t="s">
        <v>20</v>
      </c>
      <c r="K52618">
        <v>16</v>
      </c>
      <c r="L52618" s="1" t="s">
        <v>28</v>
      </c>
      <c r="M52618" s="1" t="s">
        <v>42</v>
      </c>
      <c r="N52618">
        <v>45042</v>
      </c>
      <c r="O52618" s="1" t="s">
        <v>23</v>
      </c>
    </row>
    <row r="52619" spans="1:15" x14ac:dyDescent="0.3">
      <c r="A52619">
        <v>1500308766</v>
      </c>
      <c r="B52619" s="1" t="s">
        <v>35242</v>
      </c>
      <c r="C52619" s="2">
        <v>44778</v>
      </c>
      <c r="D52619">
        <v>28577</v>
      </c>
      <c r="E52619" s="1" t="s">
        <v>39</v>
      </c>
      <c r="F52619">
        <v>1123667</v>
      </c>
      <c r="G52619" s="1" t="s">
        <v>2005</v>
      </c>
      <c r="H52619" s="3" t="s">
        <v>2006</v>
      </c>
      <c r="I52619" s="1" t="s">
        <v>19</v>
      </c>
      <c r="J52619" s="1" t="s">
        <v>20</v>
      </c>
      <c r="K52619">
        <v>26</v>
      </c>
      <c r="L52619" s="1" t="s">
        <v>64</v>
      </c>
      <c r="M52619" s="1" t="s">
        <v>222</v>
      </c>
      <c r="N52619">
        <v>134000</v>
      </c>
      <c r="O52619" s="1" t="s">
        <v>23</v>
      </c>
    </row>
    <row r="52620" spans="1:15" x14ac:dyDescent="0.3">
      <c r="A52620">
        <v>1500688305</v>
      </c>
      <c r="B52620" s="1" t="s">
        <v>4239</v>
      </c>
      <c r="C52620" s="2">
        <v>45185</v>
      </c>
      <c r="D52620">
        <v>28555</v>
      </c>
      <c r="E52620" s="1" t="s">
        <v>94</v>
      </c>
      <c r="F52620">
        <v>1658064</v>
      </c>
      <c r="G52620" s="1" t="s">
        <v>14736</v>
      </c>
      <c r="H52620" s="3" t="s">
        <v>4952</v>
      </c>
      <c r="I52620" s="1" t="s">
        <v>19</v>
      </c>
      <c r="J52620" s="1" t="s">
        <v>20</v>
      </c>
      <c r="K52620">
        <v>37</v>
      </c>
      <c r="L52620" s="1" t="s">
        <v>28</v>
      </c>
      <c r="M52620" s="1" t="s">
        <v>74</v>
      </c>
      <c r="N52620">
        <v>266000</v>
      </c>
      <c r="O52620" s="1" t="s">
        <v>23</v>
      </c>
    </row>
    <row r="52621" spans="1:15" x14ac:dyDescent="0.3">
      <c r="A52621">
        <v>1500607056</v>
      </c>
      <c r="B52621" s="1" t="s">
        <v>35243</v>
      </c>
      <c r="C52621" s="2">
        <v>45107</v>
      </c>
      <c r="D52621">
        <v>28565</v>
      </c>
      <c r="E52621" s="1" t="s">
        <v>45</v>
      </c>
      <c r="F52621">
        <v>849293</v>
      </c>
      <c r="G52621" s="1" t="s">
        <v>15592</v>
      </c>
      <c r="H52621" s="3" t="s">
        <v>315</v>
      </c>
      <c r="I52621" s="1" t="s">
        <v>19</v>
      </c>
      <c r="J52621" s="1" t="s">
        <v>20</v>
      </c>
      <c r="K52621">
        <v>31</v>
      </c>
      <c r="L52621" s="1" t="s">
        <v>21</v>
      </c>
      <c r="M52621" s="1" t="s">
        <v>22</v>
      </c>
      <c r="N52621">
        <v>44000</v>
      </c>
      <c r="O52621" s="1" t="s">
        <v>23</v>
      </c>
    </row>
    <row r="52622" spans="1:15" x14ac:dyDescent="0.3">
      <c r="A52622">
        <v>1500300481</v>
      </c>
      <c r="B52622" s="1" t="s">
        <v>35244</v>
      </c>
      <c r="C52622" s="2">
        <v>44765</v>
      </c>
      <c r="D52622">
        <v>28574</v>
      </c>
      <c r="E52622" s="1" t="s">
        <v>25</v>
      </c>
      <c r="F52622">
        <v>1123599</v>
      </c>
      <c r="G52622" s="1" t="s">
        <v>18730</v>
      </c>
      <c r="H52622" s="3" t="s">
        <v>269</v>
      </c>
      <c r="I52622" s="1" t="s">
        <v>19</v>
      </c>
      <c r="J52622" s="1" t="s">
        <v>20</v>
      </c>
      <c r="K52622">
        <v>29</v>
      </c>
      <c r="L52622" s="1" t="s">
        <v>21</v>
      </c>
      <c r="M52622" s="1" t="s">
        <v>236</v>
      </c>
      <c r="N52622">
        <v>284801</v>
      </c>
      <c r="O52622" s="1" t="s">
        <v>23</v>
      </c>
    </row>
    <row r="52623" spans="1:15" x14ac:dyDescent="0.3">
      <c r="A52623">
        <v>1500605318</v>
      </c>
      <c r="B52623" s="1" t="s">
        <v>35245</v>
      </c>
      <c r="C52623" s="2">
        <v>45105</v>
      </c>
      <c r="D52623">
        <v>28579</v>
      </c>
      <c r="E52623" s="1" t="s">
        <v>122</v>
      </c>
      <c r="F52623">
        <v>880568</v>
      </c>
      <c r="G52623" s="1" t="s">
        <v>4097</v>
      </c>
      <c r="H52623" s="3" t="s">
        <v>168</v>
      </c>
      <c r="I52623" s="1" t="s">
        <v>19</v>
      </c>
      <c r="J52623" s="1" t="s">
        <v>20</v>
      </c>
      <c r="K52623">
        <v>23</v>
      </c>
      <c r="L52623" s="1" t="s">
        <v>28</v>
      </c>
      <c r="M52623" s="1" t="s">
        <v>22</v>
      </c>
      <c r="N52623">
        <v>26000</v>
      </c>
      <c r="O52623" s="1" t="s">
        <v>4098</v>
      </c>
    </row>
    <row r="52624" spans="1:15" x14ac:dyDescent="0.3">
      <c r="A52624">
        <v>1500490132</v>
      </c>
      <c r="B52624" s="1" t="s">
        <v>17815</v>
      </c>
      <c r="C52624" s="2">
        <v>44980</v>
      </c>
      <c r="D52624">
        <v>28562</v>
      </c>
      <c r="E52624" s="1" t="s">
        <v>89</v>
      </c>
      <c r="F52624">
        <v>1454861</v>
      </c>
      <c r="G52624" s="1" t="s">
        <v>1209</v>
      </c>
      <c r="H52624" s="3" t="s">
        <v>5540</v>
      </c>
      <c r="I52624" s="1" t="s">
        <v>19</v>
      </c>
      <c r="J52624" s="1" t="s">
        <v>20</v>
      </c>
      <c r="K52624">
        <v>23</v>
      </c>
      <c r="L52624" s="1" t="s">
        <v>64</v>
      </c>
      <c r="M52624" s="1" t="s">
        <v>173</v>
      </c>
      <c r="N52624">
        <v>74000</v>
      </c>
      <c r="O52624" s="1" t="s">
        <v>1211</v>
      </c>
    </row>
    <row r="52625" spans="1:15" x14ac:dyDescent="0.3">
      <c r="A52625">
        <v>1500514854</v>
      </c>
      <c r="B52625" s="1" t="s">
        <v>35246</v>
      </c>
      <c r="C52625" s="2">
        <v>44996</v>
      </c>
      <c r="D52625">
        <v>28562</v>
      </c>
      <c r="E52625" s="1" t="s">
        <v>89</v>
      </c>
      <c r="F52625">
        <v>1269473</v>
      </c>
      <c r="G52625" s="1" t="s">
        <v>4085</v>
      </c>
      <c r="H52625" s="3" t="s">
        <v>1503</v>
      </c>
      <c r="I52625" s="1" t="s">
        <v>19</v>
      </c>
      <c r="J52625" s="1" t="s">
        <v>20</v>
      </c>
      <c r="K52625">
        <v>19</v>
      </c>
      <c r="L52625" s="1" t="s">
        <v>28</v>
      </c>
      <c r="M52625" s="1" t="s">
        <v>22</v>
      </c>
      <c r="N52625">
        <v>38000</v>
      </c>
      <c r="O52625" s="1" t="s">
        <v>23</v>
      </c>
    </row>
    <row r="52626" spans="1:15" x14ac:dyDescent="0.3">
      <c r="A52626">
        <v>1500392280</v>
      </c>
      <c r="B52626" s="1" t="s">
        <v>13169</v>
      </c>
      <c r="C52626" s="2">
        <v>44887</v>
      </c>
      <c r="D52626">
        <v>28555</v>
      </c>
      <c r="E52626" s="1" t="s">
        <v>94</v>
      </c>
      <c r="F52626">
        <v>1446215</v>
      </c>
      <c r="G52626" s="1" t="s">
        <v>95</v>
      </c>
      <c r="H52626" s="3" t="s">
        <v>385</v>
      </c>
      <c r="I52626" s="1" t="s">
        <v>19</v>
      </c>
      <c r="J52626" s="1" t="s">
        <v>20</v>
      </c>
      <c r="K52626">
        <v>35</v>
      </c>
      <c r="L52626" s="1" t="s">
        <v>21</v>
      </c>
      <c r="M52626" s="1" t="s">
        <v>22</v>
      </c>
      <c r="N52626">
        <v>32000</v>
      </c>
      <c r="O52626" s="1" t="s">
        <v>23</v>
      </c>
    </row>
    <row r="52627" spans="1:15" x14ac:dyDescent="0.3">
      <c r="A52627">
        <v>1500558603</v>
      </c>
      <c r="B52627" s="1" t="s">
        <v>9228</v>
      </c>
      <c r="C52627" s="2">
        <v>45053</v>
      </c>
      <c r="D52627">
        <v>28562</v>
      </c>
      <c r="E52627" s="1" t="s">
        <v>89</v>
      </c>
      <c r="F52627">
        <v>1532494</v>
      </c>
      <c r="G52627" s="1" t="s">
        <v>1286</v>
      </c>
      <c r="H52627" s="3" t="s">
        <v>1228</v>
      </c>
      <c r="I52627" s="1" t="s">
        <v>19</v>
      </c>
      <c r="J52627" s="1" t="s">
        <v>55</v>
      </c>
      <c r="K52627">
        <v>31</v>
      </c>
      <c r="L52627" s="1" t="s">
        <v>28</v>
      </c>
      <c r="M52627" s="1" t="s">
        <v>22</v>
      </c>
      <c r="N52627">
        <v>80000</v>
      </c>
      <c r="O52627" s="1" t="s">
        <v>23</v>
      </c>
    </row>
    <row r="52628" spans="1:15" x14ac:dyDescent="0.3">
      <c r="A52628">
        <v>1500490803</v>
      </c>
      <c r="B52628" s="1" t="s">
        <v>1180</v>
      </c>
      <c r="C52628" s="2">
        <v>44980</v>
      </c>
      <c r="D52628">
        <v>28562</v>
      </c>
      <c r="E52628" s="1" t="s">
        <v>89</v>
      </c>
      <c r="F52628">
        <v>1277558</v>
      </c>
      <c r="G52628" s="1" t="s">
        <v>576</v>
      </c>
      <c r="H52628" s="3" t="s">
        <v>577</v>
      </c>
      <c r="I52628" s="1" t="s">
        <v>19</v>
      </c>
      <c r="J52628" s="1" t="s">
        <v>20</v>
      </c>
      <c r="K52628">
        <v>29</v>
      </c>
      <c r="L52628" s="1" t="s">
        <v>28</v>
      </c>
      <c r="M52628" s="1" t="s">
        <v>42</v>
      </c>
      <c r="N52628">
        <v>110000</v>
      </c>
      <c r="O52628" s="1" t="s">
        <v>23</v>
      </c>
    </row>
    <row r="52629" spans="1:15" x14ac:dyDescent="0.3">
      <c r="A52629">
        <v>1500529730</v>
      </c>
      <c r="B52629" s="1" t="s">
        <v>35247</v>
      </c>
      <c r="C52629" s="2">
        <v>45017</v>
      </c>
      <c r="D52629">
        <v>28578</v>
      </c>
      <c r="E52629" s="1" t="s">
        <v>102</v>
      </c>
      <c r="F52629">
        <v>848666</v>
      </c>
      <c r="G52629" s="1" t="s">
        <v>103</v>
      </c>
      <c r="H52629" s="3" t="s">
        <v>104</v>
      </c>
      <c r="I52629" s="1" t="s">
        <v>19</v>
      </c>
      <c r="J52629" s="1" t="s">
        <v>20</v>
      </c>
      <c r="K52629">
        <v>24</v>
      </c>
      <c r="L52629" s="1" t="s">
        <v>21</v>
      </c>
      <c r="M52629" s="1" t="s">
        <v>22</v>
      </c>
      <c r="N52629">
        <v>235652</v>
      </c>
      <c r="O52629" s="1" t="s">
        <v>23</v>
      </c>
    </row>
    <row r="52630" spans="1:15" x14ac:dyDescent="0.3">
      <c r="A52630">
        <v>1500322464</v>
      </c>
      <c r="B52630" s="1" t="s">
        <v>227</v>
      </c>
      <c r="C52630" s="2">
        <v>44800</v>
      </c>
      <c r="D52630">
        <v>28574</v>
      </c>
      <c r="E52630" s="1" t="s">
        <v>25</v>
      </c>
      <c r="F52630">
        <v>1269475</v>
      </c>
      <c r="G52630" s="1" t="s">
        <v>1117</v>
      </c>
      <c r="H52630" s="3" t="s">
        <v>1118</v>
      </c>
      <c r="I52630" s="1" t="s">
        <v>19</v>
      </c>
      <c r="J52630" s="1" t="s">
        <v>20</v>
      </c>
      <c r="K52630">
        <v>21</v>
      </c>
      <c r="L52630" s="1" t="s">
        <v>28</v>
      </c>
      <c r="M52630" s="1" t="s">
        <v>22</v>
      </c>
      <c r="N52630">
        <v>32000</v>
      </c>
      <c r="O52630" s="1" t="s">
        <v>23</v>
      </c>
    </row>
    <row r="52631" spans="1:15" x14ac:dyDescent="0.3">
      <c r="A52631">
        <v>1500461074</v>
      </c>
      <c r="B52631" s="1" t="s">
        <v>6224</v>
      </c>
      <c r="C52631" s="2">
        <v>44952</v>
      </c>
      <c r="D52631">
        <v>28574</v>
      </c>
      <c r="E52631" s="1" t="s">
        <v>25</v>
      </c>
      <c r="F52631">
        <v>1091779</v>
      </c>
      <c r="G52631" s="1" t="s">
        <v>1237</v>
      </c>
      <c r="H52631" s="3" t="s">
        <v>607</v>
      </c>
      <c r="I52631" s="1" t="s">
        <v>19</v>
      </c>
      <c r="J52631" s="1" t="s">
        <v>20</v>
      </c>
      <c r="K52631">
        <v>45</v>
      </c>
      <c r="L52631" s="1" t="s">
        <v>64</v>
      </c>
      <c r="M52631" s="1" t="s">
        <v>22</v>
      </c>
      <c r="N52631">
        <v>443</v>
      </c>
      <c r="O52631" s="1" t="s">
        <v>23</v>
      </c>
    </row>
    <row r="52632" spans="1:15" x14ac:dyDescent="0.3">
      <c r="A52632">
        <v>1500671369</v>
      </c>
      <c r="B52632" s="1" t="s">
        <v>9414</v>
      </c>
      <c r="C52632" s="2">
        <v>45178</v>
      </c>
      <c r="D52632">
        <v>28577</v>
      </c>
      <c r="E52632" s="1" t="s">
        <v>39</v>
      </c>
      <c r="F52632">
        <v>1340406</v>
      </c>
      <c r="G52632" s="1" t="s">
        <v>3630</v>
      </c>
      <c r="H52632" s="3" t="s">
        <v>203</v>
      </c>
      <c r="I52632" s="1" t="s">
        <v>19</v>
      </c>
      <c r="J52632" s="1" t="s">
        <v>20</v>
      </c>
      <c r="K52632">
        <v>35</v>
      </c>
      <c r="L52632" s="1" t="s">
        <v>28</v>
      </c>
      <c r="M52632" s="1" t="s">
        <v>162</v>
      </c>
      <c r="N52632">
        <v>86000</v>
      </c>
      <c r="O52632" s="1" t="s">
        <v>23</v>
      </c>
    </row>
    <row r="52633" spans="1:15" x14ac:dyDescent="0.3">
      <c r="A52633">
        <v>1500377799</v>
      </c>
      <c r="B52633" s="1" t="s">
        <v>10638</v>
      </c>
      <c r="C52633" s="2">
        <v>44872</v>
      </c>
      <c r="D52633">
        <v>28574</v>
      </c>
      <c r="E52633" s="1" t="s">
        <v>25</v>
      </c>
      <c r="F52633">
        <v>1436293</v>
      </c>
      <c r="G52633" s="1" t="s">
        <v>1602</v>
      </c>
      <c r="H52633" s="3" t="s">
        <v>1603</v>
      </c>
      <c r="I52633" s="1" t="s">
        <v>19</v>
      </c>
      <c r="J52633" s="1" t="s">
        <v>20</v>
      </c>
      <c r="K52633">
        <v>28</v>
      </c>
      <c r="L52633" s="1" t="s">
        <v>64</v>
      </c>
      <c r="M52633" s="1" t="s">
        <v>22</v>
      </c>
      <c r="N52633">
        <v>224000</v>
      </c>
      <c r="O52633" s="1" t="s">
        <v>23</v>
      </c>
    </row>
    <row r="52634" spans="1:15" x14ac:dyDescent="0.3">
      <c r="A52634">
        <v>1500561923</v>
      </c>
      <c r="B52634" s="1" t="s">
        <v>35248</v>
      </c>
      <c r="C52634" s="2">
        <v>45057</v>
      </c>
      <c r="D52634">
        <v>28555</v>
      </c>
      <c r="E52634" s="1" t="s">
        <v>94</v>
      </c>
      <c r="F52634">
        <v>1623914</v>
      </c>
      <c r="G52634" s="1" t="s">
        <v>1404</v>
      </c>
      <c r="H52634" s="3" t="s">
        <v>1405</v>
      </c>
      <c r="I52634" s="1" t="s">
        <v>19</v>
      </c>
      <c r="J52634" s="1" t="s">
        <v>20</v>
      </c>
      <c r="K52634">
        <v>35</v>
      </c>
      <c r="L52634" s="1" t="s">
        <v>28</v>
      </c>
      <c r="M52634" s="1" t="s">
        <v>22</v>
      </c>
      <c r="N52634">
        <v>44000</v>
      </c>
      <c r="O52634" s="1" t="s">
        <v>675</v>
      </c>
    </row>
    <row r="52635" spans="1:15" x14ac:dyDescent="0.3">
      <c r="A52635">
        <v>1500324859</v>
      </c>
      <c r="B52635" s="1" t="s">
        <v>28028</v>
      </c>
      <c r="C52635" s="2">
        <v>44803</v>
      </c>
      <c r="D52635">
        <v>29688</v>
      </c>
      <c r="E52635" s="1" t="s">
        <v>16</v>
      </c>
      <c r="F52635">
        <v>848937</v>
      </c>
      <c r="G52635" s="1" t="s">
        <v>412</v>
      </c>
      <c r="H52635" s="3" t="s">
        <v>480</v>
      </c>
      <c r="I52635" s="1" t="s">
        <v>19</v>
      </c>
      <c r="J52635" s="1" t="s">
        <v>20</v>
      </c>
      <c r="K52635">
        <v>20</v>
      </c>
      <c r="L52635" s="1" t="s">
        <v>64</v>
      </c>
      <c r="M52635" s="1" t="s">
        <v>22</v>
      </c>
      <c r="N52635">
        <v>122000</v>
      </c>
      <c r="O52635" s="1" t="s">
        <v>23</v>
      </c>
    </row>
    <row r="52636" spans="1:15" x14ac:dyDescent="0.3">
      <c r="A52636">
        <v>1500618666</v>
      </c>
      <c r="B52636" s="1" t="s">
        <v>1184</v>
      </c>
      <c r="C52636" s="2">
        <v>45119</v>
      </c>
      <c r="D52636">
        <v>29688</v>
      </c>
      <c r="E52636" s="1" t="s">
        <v>16</v>
      </c>
      <c r="F52636">
        <v>890200</v>
      </c>
      <c r="G52636" s="1" t="s">
        <v>1907</v>
      </c>
      <c r="H52636" s="3" t="s">
        <v>1908</v>
      </c>
      <c r="I52636" s="1" t="s">
        <v>19</v>
      </c>
      <c r="J52636" s="1" t="s">
        <v>20</v>
      </c>
      <c r="K52636">
        <v>35</v>
      </c>
      <c r="L52636" s="1" t="s">
        <v>28</v>
      </c>
      <c r="M52636" s="1" t="s">
        <v>97</v>
      </c>
      <c r="N52636">
        <v>82971</v>
      </c>
      <c r="O52636" s="1" t="s">
        <v>23</v>
      </c>
    </row>
    <row r="52637" spans="1:15" x14ac:dyDescent="0.3">
      <c r="A52637">
        <v>1500235341</v>
      </c>
      <c r="B52637" s="1" t="s">
        <v>35249</v>
      </c>
      <c r="C52637" s="2">
        <v>44654</v>
      </c>
      <c r="D52637">
        <v>28555</v>
      </c>
      <c r="E52637" s="1" t="s">
        <v>94</v>
      </c>
      <c r="F52637">
        <v>847701</v>
      </c>
      <c r="G52637" s="1" t="s">
        <v>3314</v>
      </c>
      <c r="H52637" s="3" t="s">
        <v>10811</v>
      </c>
      <c r="I52637" s="1" t="s">
        <v>19</v>
      </c>
      <c r="J52637" s="1" t="s">
        <v>20</v>
      </c>
      <c r="K52637">
        <v>40</v>
      </c>
      <c r="L52637" s="1" t="s">
        <v>28</v>
      </c>
      <c r="M52637" s="1" t="s">
        <v>175</v>
      </c>
      <c r="N52637">
        <v>16976</v>
      </c>
      <c r="O52637" s="1" t="s">
        <v>3315</v>
      </c>
    </row>
    <row r="52638" spans="1:15" x14ac:dyDescent="0.3">
      <c r="A52638">
        <v>1500249873</v>
      </c>
      <c r="B52638" s="1" t="s">
        <v>35250</v>
      </c>
      <c r="C52638" s="2">
        <v>44681</v>
      </c>
      <c r="D52638">
        <v>28555</v>
      </c>
      <c r="E52638" s="1" t="s">
        <v>94</v>
      </c>
      <c r="F52638">
        <v>847571</v>
      </c>
      <c r="G52638" s="1" t="s">
        <v>520</v>
      </c>
      <c r="H52638" s="3" t="s">
        <v>266</v>
      </c>
      <c r="I52638" s="1" t="s">
        <v>19</v>
      </c>
      <c r="J52638" s="1" t="s">
        <v>20</v>
      </c>
      <c r="K52638">
        <v>45</v>
      </c>
      <c r="L52638" s="1" t="s">
        <v>28</v>
      </c>
      <c r="M52638" s="1" t="s">
        <v>42</v>
      </c>
      <c r="N52638">
        <v>230000</v>
      </c>
      <c r="O52638" s="1" t="s">
        <v>521</v>
      </c>
    </row>
    <row r="52639" spans="1:15" x14ac:dyDescent="0.3">
      <c r="A52639">
        <v>1500488787</v>
      </c>
      <c r="B52639" s="1" t="s">
        <v>1802</v>
      </c>
      <c r="C52639" s="2">
        <v>44979</v>
      </c>
      <c r="D52639">
        <v>28578</v>
      </c>
      <c r="E52639" s="1" t="s">
        <v>102</v>
      </c>
      <c r="F52639">
        <v>848666</v>
      </c>
      <c r="G52639" s="1" t="s">
        <v>103</v>
      </c>
      <c r="H52639" s="3" t="s">
        <v>104</v>
      </c>
      <c r="I52639" s="1" t="s">
        <v>19</v>
      </c>
      <c r="J52639" s="1" t="s">
        <v>20</v>
      </c>
      <c r="K52639">
        <v>17</v>
      </c>
      <c r="L52639" s="1" t="s">
        <v>28</v>
      </c>
      <c r="M52639" s="1" t="s">
        <v>22</v>
      </c>
      <c r="N52639">
        <v>-108769</v>
      </c>
      <c r="O52639" s="1" t="s">
        <v>23</v>
      </c>
    </row>
    <row r="52640" spans="1:15" x14ac:dyDescent="0.3">
      <c r="A52640">
        <v>1500300567</v>
      </c>
      <c r="B52640" s="1" t="s">
        <v>33711</v>
      </c>
      <c r="C52640" s="2">
        <v>44765</v>
      </c>
      <c r="D52640">
        <v>28562</v>
      </c>
      <c r="E52640" s="1" t="s">
        <v>89</v>
      </c>
      <c r="F52640">
        <v>848497</v>
      </c>
      <c r="G52640" s="1" t="s">
        <v>19411</v>
      </c>
      <c r="H52640" s="3" t="s">
        <v>287</v>
      </c>
      <c r="I52640" s="1" t="s">
        <v>19</v>
      </c>
      <c r="J52640" s="1" t="s">
        <v>20</v>
      </c>
      <c r="K52640">
        <v>41</v>
      </c>
      <c r="L52640" s="1" t="s">
        <v>64</v>
      </c>
      <c r="M52640" s="1" t="s">
        <v>97</v>
      </c>
      <c r="N52640">
        <v>20000</v>
      </c>
      <c r="O52640" s="1" t="s">
        <v>23</v>
      </c>
    </row>
    <row r="52641" spans="1:15" x14ac:dyDescent="0.3">
      <c r="A52641">
        <v>1500361111</v>
      </c>
      <c r="B52641" s="1" t="s">
        <v>998</v>
      </c>
      <c r="C52641" s="2">
        <v>44852</v>
      </c>
      <c r="D52641">
        <v>31357</v>
      </c>
      <c r="E52641" s="1" t="s">
        <v>1393</v>
      </c>
      <c r="F52641">
        <v>890108</v>
      </c>
      <c r="G52641" s="1" t="s">
        <v>681</v>
      </c>
      <c r="H52641" s="3" t="s">
        <v>682</v>
      </c>
      <c r="I52641" s="1" t="s">
        <v>19</v>
      </c>
      <c r="J52641" s="1" t="s">
        <v>20</v>
      </c>
      <c r="K52641">
        <v>29</v>
      </c>
      <c r="L52641" s="1" t="s">
        <v>28</v>
      </c>
      <c r="M52641" s="1" t="s">
        <v>173</v>
      </c>
      <c r="N52641">
        <v>-6597</v>
      </c>
      <c r="O52641" s="1" t="s">
        <v>23</v>
      </c>
    </row>
    <row r="52642" spans="1:15" x14ac:dyDescent="0.3">
      <c r="A52642">
        <v>1500654580</v>
      </c>
      <c r="B52642" s="1" t="s">
        <v>12364</v>
      </c>
      <c r="C52642" s="2">
        <v>45165</v>
      </c>
      <c r="D52642">
        <v>28562</v>
      </c>
      <c r="E52642" s="1" t="s">
        <v>89</v>
      </c>
      <c r="F52642">
        <v>1091793</v>
      </c>
      <c r="G52642" s="1" t="s">
        <v>6737</v>
      </c>
      <c r="H52642" s="3" t="s">
        <v>2331</v>
      </c>
      <c r="I52642" s="1" t="s">
        <v>19</v>
      </c>
      <c r="J52642" s="1" t="s">
        <v>20</v>
      </c>
      <c r="K52642">
        <v>24</v>
      </c>
      <c r="L52642" s="1" t="s">
        <v>21</v>
      </c>
      <c r="M52642" s="1" t="s">
        <v>175</v>
      </c>
      <c r="N52642">
        <v>-10000</v>
      </c>
      <c r="O52642" s="1" t="s">
        <v>6738</v>
      </c>
    </row>
    <row r="52643" spans="1:15" x14ac:dyDescent="0.3">
      <c r="A52643">
        <v>1500606560</v>
      </c>
      <c r="B52643" s="1" t="s">
        <v>35251</v>
      </c>
      <c r="C52643" s="2">
        <v>45106</v>
      </c>
      <c r="D52643">
        <v>28574</v>
      </c>
      <c r="E52643" s="1" t="s">
        <v>25</v>
      </c>
      <c r="F52643">
        <v>1269462</v>
      </c>
      <c r="G52643" s="1" t="s">
        <v>422</v>
      </c>
      <c r="H52643" s="3" t="s">
        <v>423</v>
      </c>
      <c r="I52643" s="1" t="s">
        <v>19</v>
      </c>
      <c r="J52643" s="1" t="s">
        <v>20</v>
      </c>
      <c r="K52643">
        <v>16</v>
      </c>
      <c r="L52643" s="1" t="s">
        <v>28</v>
      </c>
      <c r="M52643" s="1" t="s">
        <v>92</v>
      </c>
      <c r="N52643">
        <v>19840</v>
      </c>
      <c r="O52643" s="1" t="s">
        <v>424</v>
      </c>
    </row>
    <row r="52644" spans="1:15" x14ac:dyDescent="0.3">
      <c r="A52644">
        <v>1500389306</v>
      </c>
      <c r="B52644" s="1" t="s">
        <v>35252</v>
      </c>
      <c r="C52644" s="2">
        <v>44884</v>
      </c>
      <c r="D52644">
        <v>28562</v>
      </c>
      <c r="E52644" s="1" t="s">
        <v>89</v>
      </c>
      <c r="F52644">
        <v>848937</v>
      </c>
      <c r="G52644" s="1" t="s">
        <v>412</v>
      </c>
      <c r="H52644" s="3" t="s">
        <v>480</v>
      </c>
      <c r="I52644" s="1" t="s">
        <v>19</v>
      </c>
      <c r="J52644" s="1" t="s">
        <v>20</v>
      </c>
      <c r="K52644">
        <v>23</v>
      </c>
      <c r="L52644" s="1" t="s">
        <v>64</v>
      </c>
      <c r="M52644" s="1" t="s">
        <v>175</v>
      </c>
      <c r="N52644">
        <v>38000</v>
      </c>
      <c r="O52644" s="1" t="s">
        <v>23</v>
      </c>
    </row>
    <row r="52645" spans="1:15" x14ac:dyDescent="0.3">
      <c r="A52645">
        <v>1500354093</v>
      </c>
      <c r="B52645" s="1" t="s">
        <v>35253</v>
      </c>
      <c r="C52645" s="2">
        <v>44843</v>
      </c>
      <c r="D52645">
        <v>28562</v>
      </c>
      <c r="E52645" s="1" t="s">
        <v>89</v>
      </c>
      <c r="F52645">
        <v>848775</v>
      </c>
      <c r="G52645" s="1" t="s">
        <v>2500</v>
      </c>
      <c r="H52645" s="3" t="s">
        <v>2251</v>
      </c>
      <c r="I52645" s="1" t="s">
        <v>19</v>
      </c>
      <c r="J52645" s="1" t="s">
        <v>20</v>
      </c>
      <c r="K52645">
        <v>19</v>
      </c>
      <c r="L52645" s="1" t="s">
        <v>64</v>
      </c>
      <c r="M52645" s="1" t="s">
        <v>22</v>
      </c>
      <c r="N52645">
        <v>212438</v>
      </c>
      <c r="O52645" s="1" t="s">
        <v>2501</v>
      </c>
    </row>
    <row r="52646" spans="1:15" x14ac:dyDescent="0.3">
      <c r="A52646">
        <v>1500243205</v>
      </c>
      <c r="B52646" s="1" t="s">
        <v>1307</v>
      </c>
      <c r="C52646" s="2">
        <v>44672</v>
      </c>
      <c r="D52646">
        <v>28574</v>
      </c>
      <c r="E52646" s="1" t="s">
        <v>25</v>
      </c>
      <c r="F52646">
        <v>1123682</v>
      </c>
      <c r="G52646" s="1" t="s">
        <v>9942</v>
      </c>
      <c r="H52646" s="3" t="s">
        <v>336</v>
      </c>
      <c r="I52646" s="1" t="s">
        <v>19</v>
      </c>
      <c r="J52646" s="1" t="s">
        <v>20</v>
      </c>
      <c r="K52646">
        <v>23</v>
      </c>
      <c r="L52646" s="1" t="s">
        <v>64</v>
      </c>
      <c r="M52646" s="1" t="s">
        <v>162</v>
      </c>
      <c r="N52646">
        <v>26000</v>
      </c>
      <c r="O52646" s="1" t="s">
        <v>23</v>
      </c>
    </row>
    <row r="52647" spans="1:15" x14ac:dyDescent="0.3">
      <c r="A52647">
        <v>1500520493</v>
      </c>
      <c r="B52647" s="1" t="s">
        <v>583</v>
      </c>
      <c r="C52647" s="2">
        <v>45004</v>
      </c>
      <c r="D52647">
        <v>28577</v>
      </c>
      <c r="E52647" s="1" t="s">
        <v>39</v>
      </c>
      <c r="F52647">
        <v>1124021</v>
      </c>
      <c r="G52647" s="1" t="s">
        <v>31491</v>
      </c>
      <c r="H52647" s="3" t="s">
        <v>5468</v>
      </c>
      <c r="I52647" s="1" t="s">
        <v>19</v>
      </c>
      <c r="J52647" s="1" t="s">
        <v>20</v>
      </c>
      <c r="K52647">
        <v>35</v>
      </c>
      <c r="L52647" s="1" t="s">
        <v>28</v>
      </c>
      <c r="M52647" s="1" t="s">
        <v>22</v>
      </c>
      <c r="N52647">
        <v>86000</v>
      </c>
      <c r="O52647" s="1" t="s">
        <v>23</v>
      </c>
    </row>
    <row r="52648" spans="1:15" x14ac:dyDescent="0.3">
      <c r="A52648">
        <v>1500248566</v>
      </c>
      <c r="B52648" s="1" t="s">
        <v>35254</v>
      </c>
      <c r="C52648" s="2">
        <v>44679</v>
      </c>
      <c r="D52648">
        <v>28562</v>
      </c>
      <c r="E52648" s="1" t="s">
        <v>89</v>
      </c>
      <c r="F52648">
        <v>848477</v>
      </c>
      <c r="G52648" s="1" t="s">
        <v>2406</v>
      </c>
      <c r="H52648" s="3" t="s">
        <v>1269</v>
      </c>
      <c r="I52648" s="1" t="s">
        <v>19</v>
      </c>
      <c r="J52648" s="1" t="s">
        <v>20</v>
      </c>
      <c r="K52648">
        <v>22</v>
      </c>
      <c r="L52648" s="1" t="s">
        <v>21</v>
      </c>
      <c r="M52648" s="1" t="s">
        <v>42</v>
      </c>
      <c r="N52648">
        <v>276611</v>
      </c>
      <c r="O52648" s="1" t="s">
        <v>23</v>
      </c>
    </row>
    <row r="52649" spans="1:15" x14ac:dyDescent="0.3">
      <c r="A52649">
        <v>1500377497</v>
      </c>
      <c r="B52649" s="1" t="s">
        <v>35255</v>
      </c>
      <c r="C52649" s="2">
        <v>44872</v>
      </c>
      <c r="D52649">
        <v>29688</v>
      </c>
      <c r="E52649" s="1" t="s">
        <v>16</v>
      </c>
      <c r="F52649">
        <v>848937</v>
      </c>
      <c r="G52649" s="1" t="s">
        <v>412</v>
      </c>
      <c r="H52649" s="3" t="s">
        <v>480</v>
      </c>
      <c r="I52649" s="1" t="s">
        <v>19</v>
      </c>
      <c r="J52649" s="1" t="s">
        <v>20</v>
      </c>
      <c r="K52649">
        <v>24</v>
      </c>
      <c r="L52649" s="1" t="s">
        <v>898</v>
      </c>
      <c r="M52649" s="1" t="s">
        <v>42</v>
      </c>
      <c r="N52649">
        <v>62000</v>
      </c>
      <c r="O52649" s="1" t="s">
        <v>23</v>
      </c>
    </row>
    <row r="52650" spans="1:15" x14ac:dyDescent="0.3">
      <c r="A52650">
        <v>1500693614</v>
      </c>
      <c r="B52650" s="1" t="s">
        <v>16080</v>
      </c>
      <c r="C52650" s="2">
        <v>45188</v>
      </c>
      <c r="D52650">
        <v>33164</v>
      </c>
      <c r="E52650" s="1" t="s">
        <v>76</v>
      </c>
      <c r="F52650">
        <v>848666</v>
      </c>
      <c r="G52650" s="1" t="s">
        <v>103</v>
      </c>
      <c r="H52650" s="3" t="s">
        <v>705</v>
      </c>
      <c r="I52650" s="1" t="s">
        <v>19</v>
      </c>
      <c r="J52650" s="1" t="s">
        <v>20</v>
      </c>
      <c r="K52650">
        <v>21</v>
      </c>
      <c r="L52650" s="1" t="s">
        <v>64</v>
      </c>
      <c r="M52650" s="1" t="s">
        <v>22</v>
      </c>
      <c r="N52650">
        <v>26000</v>
      </c>
      <c r="O52650" s="1" t="s">
        <v>23</v>
      </c>
    </row>
    <row r="52651" spans="1:15" x14ac:dyDescent="0.3">
      <c r="A52651">
        <v>1500557514</v>
      </c>
      <c r="B52651" s="1" t="s">
        <v>1036</v>
      </c>
      <c r="C52651" s="2">
        <v>45052</v>
      </c>
      <c r="D52651">
        <v>28565</v>
      </c>
      <c r="E52651" s="1" t="s">
        <v>45</v>
      </c>
      <c r="F52651">
        <v>940618</v>
      </c>
      <c r="G52651" s="1" t="s">
        <v>657</v>
      </c>
      <c r="H52651" s="3" t="s">
        <v>109</v>
      </c>
      <c r="I52651" s="1" t="s">
        <v>19</v>
      </c>
      <c r="J52651" s="1" t="s">
        <v>20</v>
      </c>
      <c r="K52651">
        <v>27</v>
      </c>
      <c r="L52651" s="1" t="s">
        <v>28</v>
      </c>
      <c r="M52651" s="1" t="s">
        <v>169</v>
      </c>
      <c r="N52651">
        <v>141309</v>
      </c>
      <c r="O52651" s="1" t="s">
        <v>23</v>
      </c>
    </row>
    <row r="52652" spans="1:15" x14ac:dyDescent="0.3">
      <c r="A52652">
        <v>1500593800</v>
      </c>
      <c r="B52652" s="1" t="s">
        <v>75</v>
      </c>
      <c r="C52652" s="2">
        <v>45092</v>
      </c>
      <c r="D52652">
        <v>33164</v>
      </c>
      <c r="E52652" s="1" t="s">
        <v>76</v>
      </c>
      <c r="F52652">
        <v>1636749</v>
      </c>
      <c r="G52652" s="1" t="s">
        <v>1469</v>
      </c>
      <c r="H52652" s="3" t="s">
        <v>7817</v>
      </c>
      <c r="I52652" s="1" t="s">
        <v>19</v>
      </c>
      <c r="J52652" s="1" t="s">
        <v>20</v>
      </c>
      <c r="K52652">
        <v>21</v>
      </c>
      <c r="L52652" s="1" t="s">
        <v>21</v>
      </c>
      <c r="M52652" s="1" t="s">
        <v>42</v>
      </c>
      <c r="N52652">
        <v>-72414</v>
      </c>
      <c r="O52652" s="1" t="s">
        <v>23</v>
      </c>
    </row>
    <row r="52653" spans="1:15" x14ac:dyDescent="0.3">
      <c r="A52653">
        <v>1500286935</v>
      </c>
      <c r="B52653" s="1" t="s">
        <v>11587</v>
      </c>
      <c r="C52653" s="2">
        <v>44743</v>
      </c>
      <c r="D52653">
        <v>28568</v>
      </c>
      <c r="E52653" s="1" t="s">
        <v>49</v>
      </c>
      <c r="F52653">
        <v>1186133</v>
      </c>
      <c r="G52653" s="1" t="s">
        <v>462</v>
      </c>
      <c r="H52653" s="3" t="s">
        <v>912</v>
      </c>
      <c r="I52653" s="1" t="s">
        <v>19</v>
      </c>
      <c r="J52653" s="1" t="s">
        <v>20</v>
      </c>
      <c r="K52653">
        <v>38</v>
      </c>
      <c r="L52653" s="1" t="s">
        <v>28</v>
      </c>
      <c r="M52653" s="1" t="s">
        <v>42</v>
      </c>
      <c r="N52653">
        <v>87646</v>
      </c>
      <c r="O52653" s="1" t="s">
        <v>464</v>
      </c>
    </row>
    <row r="52654" spans="1:15" x14ac:dyDescent="0.3">
      <c r="A52654">
        <v>1500235377</v>
      </c>
      <c r="B52654" s="1" t="s">
        <v>10146</v>
      </c>
      <c r="C52654" s="2">
        <v>44654</v>
      </c>
      <c r="D52654">
        <v>28562</v>
      </c>
      <c r="E52654" s="1" t="s">
        <v>89</v>
      </c>
      <c r="F52654">
        <v>848060</v>
      </c>
      <c r="G52654" s="1" t="s">
        <v>19779</v>
      </c>
      <c r="H52654" s="3" t="s">
        <v>21533</v>
      </c>
      <c r="I52654" s="1" t="s">
        <v>19</v>
      </c>
      <c r="J52654" s="1" t="s">
        <v>20</v>
      </c>
      <c r="K52654">
        <v>27</v>
      </c>
      <c r="L52654" s="1" t="s">
        <v>64</v>
      </c>
      <c r="M52654" s="1" t="s">
        <v>22</v>
      </c>
      <c r="N52654">
        <v>14000</v>
      </c>
      <c r="O52654" s="1" t="s">
        <v>23</v>
      </c>
    </row>
    <row r="52655" spans="1:15" x14ac:dyDescent="0.3">
      <c r="A52655">
        <v>1500650327</v>
      </c>
      <c r="B52655" s="1" t="s">
        <v>8373</v>
      </c>
      <c r="C52655" s="2">
        <v>45160</v>
      </c>
      <c r="D52655">
        <v>28562</v>
      </c>
      <c r="E52655" s="1" t="s">
        <v>89</v>
      </c>
      <c r="F52655">
        <v>1703311</v>
      </c>
      <c r="G52655" s="1" t="s">
        <v>9208</v>
      </c>
      <c r="H52655" s="3" t="s">
        <v>35256</v>
      </c>
      <c r="I52655" s="1" t="s">
        <v>19</v>
      </c>
      <c r="J52655" s="1" t="s">
        <v>20</v>
      </c>
      <c r="K52655">
        <v>32</v>
      </c>
      <c r="L52655" s="1" t="s">
        <v>64</v>
      </c>
      <c r="M52655" s="1" t="s">
        <v>236</v>
      </c>
      <c r="N52655">
        <v>170000</v>
      </c>
      <c r="O52655" s="1" t="s">
        <v>9210</v>
      </c>
    </row>
    <row r="52656" spans="1:15" x14ac:dyDescent="0.3">
      <c r="A52656">
        <v>1500387606</v>
      </c>
      <c r="B52656" s="1" t="s">
        <v>15627</v>
      </c>
      <c r="C52656" s="2">
        <v>44883</v>
      </c>
      <c r="D52656">
        <v>28577</v>
      </c>
      <c r="E52656" s="1" t="s">
        <v>39</v>
      </c>
      <c r="F52656">
        <v>847689</v>
      </c>
      <c r="G52656" s="1" t="s">
        <v>139</v>
      </c>
      <c r="H52656" s="3" t="s">
        <v>1246</v>
      </c>
      <c r="I52656" s="1" t="s">
        <v>19</v>
      </c>
      <c r="J52656" s="1" t="s">
        <v>20</v>
      </c>
      <c r="K52656">
        <v>27</v>
      </c>
      <c r="L52656" s="1" t="s">
        <v>28</v>
      </c>
      <c r="M52656" s="1" t="s">
        <v>42</v>
      </c>
      <c r="N52656">
        <v>302000</v>
      </c>
      <c r="O52656" s="1" t="s">
        <v>141</v>
      </c>
    </row>
    <row r="52657" spans="1:15" x14ac:dyDescent="0.3">
      <c r="A52657">
        <v>1500430392</v>
      </c>
      <c r="B52657" s="1" t="s">
        <v>19014</v>
      </c>
      <c r="C52657" s="2">
        <v>44922</v>
      </c>
      <c r="D52657">
        <v>28565</v>
      </c>
      <c r="E52657" s="1" t="s">
        <v>45</v>
      </c>
      <c r="F52657">
        <v>1475490</v>
      </c>
      <c r="G52657" s="1" t="s">
        <v>384</v>
      </c>
      <c r="H52657" s="3" t="s">
        <v>385</v>
      </c>
      <c r="I52657" s="1" t="s">
        <v>19</v>
      </c>
      <c r="J52657" s="1" t="s">
        <v>20</v>
      </c>
      <c r="K52657">
        <v>21</v>
      </c>
      <c r="L52657" s="1" t="s">
        <v>28</v>
      </c>
      <c r="M52657" s="1" t="s">
        <v>22</v>
      </c>
      <c r="N52657">
        <v>310913</v>
      </c>
      <c r="O52657" s="1" t="s">
        <v>23</v>
      </c>
    </row>
    <row r="52658" spans="1:15" x14ac:dyDescent="0.3">
      <c r="A52658">
        <v>1500690317</v>
      </c>
      <c r="B52658" s="1" t="s">
        <v>35257</v>
      </c>
      <c r="C52658" s="2">
        <v>45186</v>
      </c>
      <c r="D52658">
        <v>33164</v>
      </c>
      <c r="E52658" s="1" t="s">
        <v>76</v>
      </c>
      <c r="F52658">
        <v>1659132</v>
      </c>
      <c r="G52658" s="1" t="s">
        <v>20626</v>
      </c>
      <c r="H52658" s="3" t="s">
        <v>34165</v>
      </c>
      <c r="I52658" s="1" t="s">
        <v>19</v>
      </c>
      <c r="J52658" s="1" t="s">
        <v>20</v>
      </c>
      <c r="K52658">
        <v>21</v>
      </c>
      <c r="L52658" s="1" t="s">
        <v>64</v>
      </c>
      <c r="M52658" s="1" t="s">
        <v>36</v>
      </c>
      <c r="N52658">
        <v>32000</v>
      </c>
      <c r="O52658" s="1" t="s">
        <v>23</v>
      </c>
    </row>
    <row r="52659" spans="1:15" x14ac:dyDescent="0.3">
      <c r="A52659">
        <v>1500420265</v>
      </c>
      <c r="B52659" s="1" t="s">
        <v>35258</v>
      </c>
      <c r="C52659" s="2">
        <v>44913</v>
      </c>
      <c r="D52659">
        <v>28565</v>
      </c>
      <c r="E52659" s="1" t="s">
        <v>45</v>
      </c>
      <c r="F52659">
        <v>1407030</v>
      </c>
      <c r="G52659" s="1" t="s">
        <v>9533</v>
      </c>
      <c r="H52659" s="3" t="s">
        <v>3733</v>
      </c>
      <c r="I52659" s="1" t="s">
        <v>19</v>
      </c>
      <c r="J52659" s="1" t="s">
        <v>20</v>
      </c>
      <c r="K52659">
        <v>19</v>
      </c>
      <c r="L52659" s="1" t="s">
        <v>64</v>
      </c>
      <c r="M52659" s="1" t="s">
        <v>22</v>
      </c>
      <c r="N52659">
        <v>-163848</v>
      </c>
      <c r="O52659" s="1" t="s">
        <v>9535</v>
      </c>
    </row>
    <row r="52660" spans="1:15" x14ac:dyDescent="0.3">
      <c r="A52660">
        <v>1500464280</v>
      </c>
      <c r="B52660" s="1" t="s">
        <v>15363</v>
      </c>
      <c r="C52660" s="2">
        <v>44956</v>
      </c>
      <c r="D52660">
        <v>28555</v>
      </c>
      <c r="E52660" s="1" t="s">
        <v>94</v>
      </c>
      <c r="F52660">
        <v>849314</v>
      </c>
      <c r="G52660" s="1" t="s">
        <v>357</v>
      </c>
      <c r="H52660" s="3" t="s">
        <v>252</v>
      </c>
      <c r="I52660" s="1" t="s">
        <v>19</v>
      </c>
      <c r="J52660" s="1" t="s">
        <v>20</v>
      </c>
      <c r="K52660">
        <v>29</v>
      </c>
      <c r="L52660" s="1" t="s">
        <v>28</v>
      </c>
      <c r="M52660" s="1" t="s">
        <v>42</v>
      </c>
      <c r="N52660">
        <v>266000</v>
      </c>
      <c r="O52660" s="1" t="s">
        <v>23</v>
      </c>
    </row>
    <row r="52661" spans="1:15" x14ac:dyDescent="0.3">
      <c r="A52661">
        <v>1500313297</v>
      </c>
      <c r="B52661" s="1" t="s">
        <v>29487</v>
      </c>
      <c r="C52661" s="2">
        <v>44787</v>
      </c>
      <c r="D52661">
        <v>28574</v>
      </c>
      <c r="E52661" s="1" t="s">
        <v>25</v>
      </c>
      <c r="F52661">
        <v>1368581</v>
      </c>
      <c r="G52661" s="1" t="s">
        <v>5815</v>
      </c>
      <c r="H52661" s="3" t="s">
        <v>784</v>
      </c>
      <c r="I52661" s="1" t="s">
        <v>19</v>
      </c>
      <c r="J52661" s="1" t="s">
        <v>20</v>
      </c>
      <c r="K52661">
        <v>36</v>
      </c>
      <c r="L52661" s="1" t="s">
        <v>64</v>
      </c>
      <c r="M52661" s="1" t="s">
        <v>22</v>
      </c>
      <c r="N52661">
        <v>-4701</v>
      </c>
      <c r="O52661" s="1" t="s">
        <v>5816</v>
      </c>
    </row>
    <row r="52662" spans="1:15" x14ac:dyDescent="0.3">
      <c r="A52662">
        <v>1500533821</v>
      </c>
      <c r="B52662" s="1" t="s">
        <v>35259</v>
      </c>
      <c r="C52662" s="2">
        <v>45022</v>
      </c>
      <c r="D52662">
        <v>28577</v>
      </c>
      <c r="E52662" s="1" t="s">
        <v>39</v>
      </c>
      <c r="F52662">
        <v>848678</v>
      </c>
      <c r="G52662" s="1" t="s">
        <v>86</v>
      </c>
      <c r="H52662" s="3" t="s">
        <v>87</v>
      </c>
      <c r="I52662" s="1" t="s">
        <v>19</v>
      </c>
      <c r="J52662" s="1" t="s">
        <v>20</v>
      </c>
      <c r="K52662">
        <v>19</v>
      </c>
      <c r="L52662" s="1" t="s">
        <v>28</v>
      </c>
      <c r="M52662" s="1" t="s">
        <v>42</v>
      </c>
      <c r="N52662">
        <v>41127</v>
      </c>
      <c r="O52662" s="1" t="s">
        <v>23</v>
      </c>
    </row>
    <row r="52663" spans="1:15" x14ac:dyDescent="0.3">
      <c r="A52663">
        <v>1500452972</v>
      </c>
      <c r="B52663" s="1" t="s">
        <v>35260</v>
      </c>
      <c r="C52663" s="2">
        <v>44941</v>
      </c>
      <c r="D52663">
        <v>28568</v>
      </c>
      <c r="E52663" s="1" t="s">
        <v>49</v>
      </c>
      <c r="F52663">
        <v>887302</v>
      </c>
      <c r="G52663" s="1" t="s">
        <v>1401</v>
      </c>
      <c r="H52663" s="3" t="s">
        <v>203</v>
      </c>
      <c r="I52663" s="1" t="s">
        <v>19</v>
      </c>
      <c r="J52663" s="1" t="s">
        <v>20</v>
      </c>
      <c r="K52663">
        <v>24</v>
      </c>
      <c r="L52663" s="1" t="s">
        <v>64</v>
      </c>
      <c r="M52663" s="1" t="s">
        <v>162</v>
      </c>
      <c r="N52663">
        <v>26000</v>
      </c>
      <c r="O52663" s="1" t="s">
        <v>1402</v>
      </c>
    </row>
    <row r="52664" spans="1:15" x14ac:dyDescent="0.3">
      <c r="A52664">
        <v>1500410058</v>
      </c>
      <c r="B52664" s="1" t="s">
        <v>35261</v>
      </c>
      <c r="C52664" s="2">
        <v>44903</v>
      </c>
      <c r="D52664">
        <v>28555</v>
      </c>
      <c r="E52664" s="1" t="s">
        <v>94</v>
      </c>
      <c r="F52664">
        <v>1123708</v>
      </c>
      <c r="G52664" s="1" t="s">
        <v>7504</v>
      </c>
      <c r="H52664" s="3" t="s">
        <v>346</v>
      </c>
      <c r="I52664" s="1" t="s">
        <v>19</v>
      </c>
      <c r="J52664" s="1" t="s">
        <v>20</v>
      </c>
      <c r="K52664">
        <v>42</v>
      </c>
      <c r="L52664" s="1" t="s">
        <v>28</v>
      </c>
      <c r="M52664" s="1" t="s">
        <v>22</v>
      </c>
      <c r="N52664">
        <v>45640</v>
      </c>
      <c r="O52664" s="1" t="s">
        <v>23</v>
      </c>
    </row>
    <row r="52665" spans="1:15" x14ac:dyDescent="0.3">
      <c r="A52665">
        <v>1500373887</v>
      </c>
      <c r="B52665" s="1" t="s">
        <v>23577</v>
      </c>
      <c r="C52665" s="2">
        <v>44868</v>
      </c>
      <c r="D52665">
        <v>28577</v>
      </c>
      <c r="E52665" s="1" t="s">
        <v>39</v>
      </c>
      <c r="F52665">
        <v>848678</v>
      </c>
      <c r="G52665" s="1" t="s">
        <v>86</v>
      </c>
      <c r="H52665" s="3" t="s">
        <v>427</v>
      </c>
      <c r="I52665" s="1" t="s">
        <v>19</v>
      </c>
      <c r="J52665" s="1" t="s">
        <v>20</v>
      </c>
      <c r="K52665">
        <v>25</v>
      </c>
      <c r="L52665" s="1" t="s">
        <v>28</v>
      </c>
      <c r="M52665" s="1" t="s">
        <v>22</v>
      </c>
      <c r="N52665">
        <v>160017</v>
      </c>
      <c r="O52665" s="1" t="s">
        <v>23</v>
      </c>
    </row>
    <row r="52666" spans="1:15" x14ac:dyDescent="0.3">
      <c r="A52666">
        <v>1500606479</v>
      </c>
      <c r="B52666" s="1" t="s">
        <v>9594</v>
      </c>
      <c r="C52666" s="2">
        <v>45106</v>
      </c>
      <c r="D52666">
        <v>28587</v>
      </c>
      <c r="E52666" s="1" t="s">
        <v>417</v>
      </c>
      <c r="F52666">
        <v>1269477</v>
      </c>
      <c r="G52666" s="1" t="s">
        <v>321</v>
      </c>
      <c r="H52666" s="3" t="s">
        <v>322</v>
      </c>
      <c r="I52666" s="1" t="s">
        <v>19</v>
      </c>
      <c r="J52666" s="1" t="s">
        <v>20</v>
      </c>
      <c r="K52666">
        <v>31</v>
      </c>
      <c r="L52666" s="1" t="s">
        <v>21</v>
      </c>
      <c r="M52666" s="1" t="s">
        <v>222</v>
      </c>
      <c r="N52666">
        <v>434991</v>
      </c>
      <c r="O52666" s="1" t="s">
        <v>23</v>
      </c>
    </row>
    <row r="52667" spans="1:15" x14ac:dyDescent="0.3">
      <c r="A52667">
        <v>1500632582</v>
      </c>
      <c r="B52667" s="1" t="s">
        <v>24305</v>
      </c>
      <c r="C52667" s="2">
        <v>45138</v>
      </c>
      <c r="D52667">
        <v>28577</v>
      </c>
      <c r="E52667" s="1" t="s">
        <v>39</v>
      </c>
      <c r="F52667">
        <v>1636761</v>
      </c>
      <c r="G52667" s="1" t="s">
        <v>2018</v>
      </c>
      <c r="H52667" s="3" t="s">
        <v>2079</v>
      </c>
      <c r="I52667" s="1" t="s">
        <v>19</v>
      </c>
      <c r="J52667" s="1" t="s">
        <v>20</v>
      </c>
      <c r="K52667">
        <v>17</v>
      </c>
      <c r="L52667" s="1" t="s">
        <v>28</v>
      </c>
      <c r="M52667" s="1" t="s">
        <v>22</v>
      </c>
      <c r="N52667">
        <v>-172132</v>
      </c>
      <c r="O52667" s="1" t="s">
        <v>23</v>
      </c>
    </row>
    <row r="52668" spans="1:15" x14ac:dyDescent="0.3">
      <c r="A52668">
        <v>1500415870</v>
      </c>
      <c r="B52668" s="1" t="s">
        <v>35262</v>
      </c>
      <c r="C52668" s="2">
        <v>44909</v>
      </c>
      <c r="D52668">
        <v>28562</v>
      </c>
      <c r="E52668" s="1" t="s">
        <v>89</v>
      </c>
      <c r="F52668">
        <v>1127136</v>
      </c>
      <c r="G52668" s="1" t="s">
        <v>167</v>
      </c>
      <c r="H52668" s="3" t="s">
        <v>168</v>
      </c>
      <c r="I52668" s="1" t="s">
        <v>19</v>
      </c>
      <c r="J52668" s="1" t="s">
        <v>20</v>
      </c>
      <c r="K52668">
        <v>17</v>
      </c>
      <c r="L52668" s="1" t="s">
        <v>21</v>
      </c>
      <c r="M52668" s="1" t="s">
        <v>22</v>
      </c>
      <c r="N52668">
        <v>26000</v>
      </c>
      <c r="O52668" s="1" t="s">
        <v>23</v>
      </c>
    </row>
    <row r="52669" spans="1:15" x14ac:dyDescent="0.3">
      <c r="A52669">
        <v>1500492267</v>
      </c>
      <c r="B52669" s="1" t="s">
        <v>4789</v>
      </c>
      <c r="C52669" s="2">
        <v>44981</v>
      </c>
      <c r="D52669">
        <v>28565</v>
      </c>
      <c r="E52669" s="1" t="s">
        <v>45</v>
      </c>
      <c r="F52669">
        <v>1475496</v>
      </c>
      <c r="G52669" s="1" t="s">
        <v>1982</v>
      </c>
      <c r="H52669" s="3" t="s">
        <v>269</v>
      </c>
      <c r="I52669" s="1" t="s">
        <v>19</v>
      </c>
      <c r="J52669" s="1" t="s">
        <v>20</v>
      </c>
      <c r="K52669">
        <v>40</v>
      </c>
      <c r="L52669" s="1" t="s">
        <v>64</v>
      </c>
      <c r="M52669" s="1" t="s">
        <v>22</v>
      </c>
      <c r="N52669">
        <v>50000</v>
      </c>
      <c r="O52669" s="1" t="s">
        <v>23</v>
      </c>
    </row>
    <row r="52670" spans="1:15" x14ac:dyDescent="0.3">
      <c r="A52670">
        <v>1500621933</v>
      </c>
      <c r="B52670" s="1" t="s">
        <v>35263</v>
      </c>
      <c r="C52670" s="2">
        <v>45124</v>
      </c>
      <c r="D52670">
        <v>28565</v>
      </c>
      <c r="E52670" s="1" t="s">
        <v>45</v>
      </c>
      <c r="F52670">
        <v>1476168</v>
      </c>
      <c r="G52670" s="1" t="s">
        <v>393</v>
      </c>
      <c r="H52670" s="3" t="s">
        <v>1424</v>
      </c>
      <c r="I52670" s="1" t="s">
        <v>19</v>
      </c>
      <c r="J52670" s="1" t="s">
        <v>20</v>
      </c>
      <c r="K52670">
        <v>12</v>
      </c>
      <c r="L52670" s="1" t="s">
        <v>21</v>
      </c>
      <c r="M52670" s="1" t="s">
        <v>22</v>
      </c>
      <c r="N52670">
        <v>-80275</v>
      </c>
      <c r="O52670" s="1" t="s">
        <v>395</v>
      </c>
    </row>
    <row r="52671" spans="1:15" x14ac:dyDescent="0.3">
      <c r="A52671">
        <v>1500651039</v>
      </c>
      <c r="B52671" s="1" t="s">
        <v>7832</v>
      </c>
      <c r="C52671" s="2">
        <v>45160</v>
      </c>
      <c r="D52671">
        <v>28568</v>
      </c>
      <c r="E52671" s="1" t="s">
        <v>49</v>
      </c>
      <c r="F52671">
        <v>848826</v>
      </c>
      <c r="G52671" s="1" t="s">
        <v>4627</v>
      </c>
      <c r="H52671" s="3" t="s">
        <v>1269</v>
      </c>
      <c r="I52671" s="1" t="s">
        <v>19</v>
      </c>
      <c r="J52671" s="1" t="s">
        <v>20</v>
      </c>
      <c r="K52671">
        <v>27</v>
      </c>
      <c r="L52671" s="1" t="s">
        <v>21</v>
      </c>
      <c r="M52671" s="1" t="s">
        <v>22</v>
      </c>
      <c r="N52671">
        <v>10305</v>
      </c>
      <c r="O52671" s="1" t="s">
        <v>4628</v>
      </c>
    </row>
    <row r="52672" spans="1:15" x14ac:dyDescent="0.3">
      <c r="A52672">
        <v>1500341130</v>
      </c>
      <c r="B52672" s="1" t="s">
        <v>17271</v>
      </c>
      <c r="C52672" s="2">
        <v>44823</v>
      </c>
      <c r="D52672">
        <v>28565</v>
      </c>
      <c r="E52672" s="1" t="s">
        <v>45</v>
      </c>
      <c r="F52672">
        <v>1385398</v>
      </c>
      <c r="G52672" s="1" t="s">
        <v>8422</v>
      </c>
      <c r="H52672" s="3" t="s">
        <v>3963</v>
      </c>
      <c r="I52672" s="1" t="s">
        <v>19</v>
      </c>
      <c r="J52672" s="1" t="s">
        <v>20</v>
      </c>
      <c r="K52672">
        <v>38</v>
      </c>
      <c r="L52672" s="1" t="s">
        <v>21</v>
      </c>
      <c r="M52672" s="1" t="s">
        <v>42</v>
      </c>
      <c r="N52672">
        <v>80000</v>
      </c>
      <c r="O52672" s="1" t="s">
        <v>23</v>
      </c>
    </row>
    <row r="52673" spans="1:15" x14ac:dyDescent="0.3">
      <c r="A52673">
        <v>1500528157</v>
      </c>
      <c r="B52673" s="1" t="s">
        <v>5527</v>
      </c>
      <c r="C52673" s="2">
        <v>45015</v>
      </c>
      <c r="D52673">
        <v>29688</v>
      </c>
      <c r="E52673" s="1" t="s">
        <v>16</v>
      </c>
      <c r="F52673">
        <v>848127</v>
      </c>
      <c r="G52673" s="1" t="s">
        <v>2266</v>
      </c>
      <c r="H52673" s="3" t="s">
        <v>1441</v>
      </c>
      <c r="I52673" s="1" t="s">
        <v>19</v>
      </c>
      <c r="J52673" s="1" t="s">
        <v>20</v>
      </c>
      <c r="K52673">
        <v>40</v>
      </c>
      <c r="L52673" s="1" t="s">
        <v>64</v>
      </c>
      <c r="M52673" s="1" t="s">
        <v>263</v>
      </c>
      <c r="N52673">
        <v>177458</v>
      </c>
      <c r="O52673" s="1" t="s">
        <v>23</v>
      </c>
    </row>
    <row r="52674" spans="1:15" x14ac:dyDescent="0.3">
      <c r="A52674">
        <v>1500373612</v>
      </c>
      <c r="B52674" s="1" t="s">
        <v>1570</v>
      </c>
      <c r="C52674" s="2">
        <v>44868</v>
      </c>
      <c r="D52674">
        <v>28577</v>
      </c>
      <c r="E52674" s="1" t="s">
        <v>39</v>
      </c>
      <c r="F52674">
        <v>847659</v>
      </c>
      <c r="G52674" s="1" t="s">
        <v>787</v>
      </c>
      <c r="H52674" s="3" t="s">
        <v>593</v>
      </c>
      <c r="I52674" s="1" t="s">
        <v>19</v>
      </c>
      <c r="J52674" s="1" t="s">
        <v>20</v>
      </c>
      <c r="K52674">
        <v>42</v>
      </c>
      <c r="L52674" s="1" t="s">
        <v>28</v>
      </c>
      <c r="M52674" s="1" t="s">
        <v>22</v>
      </c>
      <c r="N52674">
        <v>146000</v>
      </c>
      <c r="O52674" s="1" t="s">
        <v>23</v>
      </c>
    </row>
    <row r="52675" spans="1:15" x14ac:dyDescent="0.3">
      <c r="A52675">
        <v>1500256384</v>
      </c>
      <c r="B52675" s="1" t="s">
        <v>24966</v>
      </c>
      <c r="C52675" s="2">
        <v>44692</v>
      </c>
      <c r="D52675">
        <v>28555</v>
      </c>
      <c r="E52675" s="1" t="s">
        <v>94</v>
      </c>
      <c r="F52675">
        <v>849260</v>
      </c>
      <c r="G52675" s="1" t="s">
        <v>815</v>
      </c>
      <c r="H52675" s="3" t="s">
        <v>660</v>
      </c>
      <c r="I52675" s="1" t="s">
        <v>19</v>
      </c>
      <c r="J52675" s="1" t="s">
        <v>20</v>
      </c>
      <c r="K52675">
        <v>18</v>
      </c>
      <c r="L52675" s="1" t="s">
        <v>64</v>
      </c>
      <c r="M52675" s="1" t="s">
        <v>42</v>
      </c>
      <c r="N52675">
        <v>8000</v>
      </c>
      <c r="O52675" s="1" t="s">
        <v>816</v>
      </c>
    </row>
    <row r="52676" spans="1:15" x14ac:dyDescent="0.3">
      <c r="A52676">
        <v>1500562237</v>
      </c>
      <c r="B52676" s="1" t="s">
        <v>35264</v>
      </c>
      <c r="C52676" s="2">
        <v>45058</v>
      </c>
      <c r="D52676">
        <v>28555</v>
      </c>
      <c r="E52676" s="1" t="s">
        <v>94</v>
      </c>
      <c r="F52676">
        <v>1630845</v>
      </c>
      <c r="G52676" s="1" t="s">
        <v>1046</v>
      </c>
      <c r="H52676" s="3" t="s">
        <v>41</v>
      </c>
      <c r="I52676" s="1" t="s">
        <v>19</v>
      </c>
      <c r="J52676" s="1" t="s">
        <v>20</v>
      </c>
      <c r="K52676">
        <v>21</v>
      </c>
      <c r="L52676" s="1" t="s">
        <v>28</v>
      </c>
      <c r="M52676" s="1" t="s">
        <v>162</v>
      </c>
      <c r="N52676">
        <v>8000</v>
      </c>
      <c r="O52676" s="1" t="s">
        <v>23</v>
      </c>
    </row>
    <row r="52677" spans="1:15" x14ac:dyDescent="0.3">
      <c r="A52677">
        <v>1500595575</v>
      </c>
      <c r="B52677" s="1" t="s">
        <v>27036</v>
      </c>
      <c r="C52677" s="2">
        <v>45094</v>
      </c>
      <c r="D52677">
        <v>28565</v>
      </c>
      <c r="E52677" s="1" t="s">
        <v>45</v>
      </c>
      <c r="F52677">
        <v>1667070</v>
      </c>
      <c r="G52677" s="1" t="s">
        <v>35265</v>
      </c>
      <c r="H52677" s="3" t="s">
        <v>1432</v>
      </c>
      <c r="I52677" s="1" t="s">
        <v>19</v>
      </c>
      <c r="J52677" s="1" t="s">
        <v>20</v>
      </c>
      <c r="K52677">
        <v>37</v>
      </c>
      <c r="L52677" s="1" t="s">
        <v>21</v>
      </c>
      <c r="M52677" s="1" t="s">
        <v>263</v>
      </c>
      <c r="N52677">
        <v>368681</v>
      </c>
      <c r="O52677" s="1" t="s">
        <v>23</v>
      </c>
    </row>
    <row r="52678" spans="1:15" x14ac:dyDescent="0.3">
      <c r="A52678">
        <v>1500519190</v>
      </c>
      <c r="B52678" s="1" t="s">
        <v>34208</v>
      </c>
      <c r="C52678" s="2">
        <v>45002</v>
      </c>
      <c r="D52678">
        <v>28562</v>
      </c>
      <c r="E52678" s="1" t="s">
        <v>89</v>
      </c>
      <c r="F52678">
        <v>1124135</v>
      </c>
      <c r="G52678" s="1" t="s">
        <v>605</v>
      </c>
      <c r="H52678" s="3" t="s">
        <v>606</v>
      </c>
      <c r="I52678" s="1" t="s">
        <v>19</v>
      </c>
      <c r="J52678" s="1" t="s">
        <v>20</v>
      </c>
      <c r="K52678">
        <v>29</v>
      </c>
      <c r="L52678" s="1" t="s">
        <v>64</v>
      </c>
      <c r="M52678" s="1" t="s">
        <v>173</v>
      </c>
      <c r="N52678">
        <v>32000</v>
      </c>
      <c r="O52678" s="1" t="s">
        <v>607</v>
      </c>
    </row>
    <row r="52679" spans="1:15" x14ac:dyDescent="0.3">
      <c r="A52679">
        <v>1500595531</v>
      </c>
      <c r="B52679" s="1" t="s">
        <v>35266</v>
      </c>
      <c r="C52679" s="2">
        <v>45094</v>
      </c>
      <c r="D52679">
        <v>28578</v>
      </c>
      <c r="E52679" s="1" t="s">
        <v>102</v>
      </c>
      <c r="F52679">
        <v>848666</v>
      </c>
      <c r="G52679" s="1" t="s">
        <v>103</v>
      </c>
      <c r="H52679" s="3" t="s">
        <v>106</v>
      </c>
      <c r="I52679" s="1" t="s">
        <v>19</v>
      </c>
      <c r="J52679" s="1" t="s">
        <v>20</v>
      </c>
      <c r="K52679">
        <v>16</v>
      </c>
      <c r="L52679" s="1" t="s">
        <v>28</v>
      </c>
      <c r="M52679" s="1" t="s">
        <v>42</v>
      </c>
      <c r="N52679">
        <v>263210</v>
      </c>
      <c r="O52679" s="1" t="s">
        <v>23</v>
      </c>
    </row>
    <row r="52680" spans="1:15" x14ac:dyDescent="0.3">
      <c r="A52680">
        <v>1500433225</v>
      </c>
      <c r="B52680" s="1" t="s">
        <v>1136</v>
      </c>
      <c r="C52680" s="2">
        <v>44923</v>
      </c>
      <c r="D52680">
        <v>28577</v>
      </c>
      <c r="E52680" s="1" t="s">
        <v>39</v>
      </c>
      <c r="F52680">
        <v>1485004</v>
      </c>
      <c r="G52680" s="1" t="s">
        <v>448</v>
      </c>
      <c r="H52680" s="3" t="s">
        <v>449</v>
      </c>
      <c r="I52680" s="1" t="s">
        <v>19</v>
      </c>
      <c r="J52680" s="1" t="s">
        <v>20</v>
      </c>
      <c r="K52680">
        <v>52</v>
      </c>
      <c r="L52680" s="1" t="s">
        <v>64</v>
      </c>
      <c r="M52680" s="1" t="s">
        <v>22</v>
      </c>
      <c r="N52680">
        <v>74000</v>
      </c>
      <c r="O52680" s="1" t="s">
        <v>450</v>
      </c>
    </row>
    <row r="52681" spans="1:15" x14ac:dyDescent="0.3">
      <c r="A52681">
        <v>1500656916</v>
      </c>
      <c r="B52681" s="1" t="s">
        <v>35267</v>
      </c>
      <c r="C52681" s="2">
        <v>45168</v>
      </c>
      <c r="D52681">
        <v>29689</v>
      </c>
      <c r="E52681" s="1" t="s">
        <v>551</v>
      </c>
      <c r="F52681">
        <v>1727492</v>
      </c>
      <c r="G52681" s="1" t="s">
        <v>1795</v>
      </c>
      <c r="H52681" s="3" t="s">
        <v>1796</v>
      </c>
      <c r="I52681" s="1" t="s">
        <v>19</v>
      </c>
      <c r="J52681" s="1" t="s">
        <v>20</v>
      </c>
      <c r="K52681">
        <v>27</v>
      </c>
      <c r="L52681" s="1" t="s">
        <v>28</v>
      </c>
      <c r="M52681" s="1" t="s">
        <v>22</v>
      </c>
      <c r="N52681">
        <v>62000</v>
      </c>
      <c r="O52681" s="1" t="s">
        <v>1797</v>
      </c>
    </row>
    <row r="52682" spans="1:15" x14ac:dyDescent="0.3">
      <c r="A52682">
        <v>1500734286</v>
      </c>
      <c r="B52682" s="1" t="s">
        <v>19186</v>
      </c>
      <c r="C52682" s="2">
        <v>45208</v>
      </c>
      <c r="D52682">
        <v>28577</v>
      </c>
      <c r="E52682" s="1" t="s">
        <v>39</v>
      </c>
      <c r="F52682">
        <v>1764398</v>
      </c>
      <c r="G52682" s="1" t="s">
        <v>4469</v>
      </c>
      <c r="H52682" s="3" t="s">
        <v>567</v>
      </c>
      <c r="I52682" s="1" t="s">
        <v>19</v>
      </c>
      <c r="J52682" s="1" t="s">
        <v>20</v>
      </c>
      <c r="K52682">
        <v>29</v>
      </c>
      <c r="L52682" s="1" t="s">
        <v>28</v>
      </c>
      <c r="M52682" s="1" t="s">
        <v>22</v>
      </c>
      <c r="N52682">
        <v>350000</v>
      </c>
      <c r="O52682" s="1" t="s">
        <v>23</v>
      </c>
    </row>
    <row r="52683" spans="1:15" x14ac:dyDescent="0.3">
      <c r="A52683">
        <v>1500220680</v>
      </c>
      <c r="B52683" s="1" t="s">
        <v>35268</v>
      </c>
      <c r="C52683" s="2">
        <v>44623</v>
      </c>
      <c r="D52683">
        <v>28577</v>
      </c>
      <c r="E52683" s="1" t="s">
        <v>39</v>
      </c>
      <c r="F52683">
        <v>848684</v>
      </c>
      <c r="G52683" s="1" t="s">
        <v>9129</v>
      </c>
      <c r="H52683" s="3" t="s">
        <v>2934</v>
      </c>
      <c r="I52683" s="1" t="s">
        <v>19</v>
      </c>
      <c r="J52683" s="1" t="s">
        <v>20</v>
      </c>
      <c r="K52683">
        <v>19</v>
      </c>
      <c r="L52683" s="1" t="s">
        <v>64</v>
      </c>
      <c r="M52683" s="1" t="s">
        <v>22</v>
      </c>
      <c r="N52683">
        <v>189511</v>
      </c>
      <c r="O52683" s="1" t="s">
        <v>23</v>
      </c>
    </row>
    <row r="52684" spans="1:15" x14ac:dyDescent="0.3">
      <c r="A52684">
        <v>1500298375</v>
      </c>
      <c r="B52684" s="1" t="s">
        <v>29293</v>
      </c>
      <c r="C52684" s="2">
        <v>44762</v>
      </c>
      <c r="D52684">
        <v>28574</v>
      </c>
      <c r="E52684" s="1" t="s">
        <v>25</v>
      </c>
      <c r="F52684">
        <v>1124275</v>
      </c>
      <c r="G52684" s="1" t="s">
        <v>8247</v>
      </c>
      <c r="H52684" s="3" t="s">
        <v>161</v>
      </c>
      <c r="I52684" s="1" t="s">
        <v>19</v>
      </c>
      <c r="J52684" s="1" t="s">
        <v>20</v>
      </c>
      <c r="K52684">
        <v>26</v>
      </c>
      <c r="L52684" s="1" t="s">
        <v>28</v>
      </c>
      <c r="M52684" s="1" t="s">
        <v>69</v>
      </c>
      <c r="N52684">
        <v>200011</v>
      </c>
      <c r="O52684" s="1" t="s">
        <v>23</v>
      </c>
    </row>
    <row r="52685" spans="1:15" x14ac:dyDescent="0.3">
      <c r="A52685">
        <v>1500730448</v>
      </c>
      <c r="B52685" s="1" t="s">
        <v>4626</v>
      </c>
      <c r="C52685" s="2">
        <v>45203</v>
      </c>
      <c r="D52685">
        <v>28565</v>
      </c>
      <c r="E52685" s="1" t="s">
        <v>45</v>
      </c>
      <c r="F52685">
        <v>849024</v>
      </c>
      <c r="G52685" s="1" t="s">
        <v>590</v>
      </c>
      <c r="H52685" s="3" t="s">
        <v>1337</v>
      </c>
      <c r="I52685" s="1" t="s">
        <v>19</v>
      </c>
      <c r="J52685" s="1" t="s">
        <v>20</v>
      </c>
      <c r="K52685">
        <v>34</v>
      </c>
      <c r="L52685" s="1" t="s">
        <v>64</v>
      </c>
      <c r="M52685" s="1" t="s">
        <v>22</v>
      </c>
      <c r="N52685">
        <v>590000</v>
      </c>
      <c r="O52685" s="1" t="s">
        <v>23</v>
      </c>
    </row>
    <row r="52686" spans="1:15" x14ac:dyDescent="0.3">
      <c r="A52686">
        <v>1500339677</v>
      </c>
      <c r="B52686" s="1" t="s">
        <v>23086</v>
      </c>
      <c r="C52686" s="2">
        <v>44821</v>
      </c>
      <c r="D52686">
        <v>28568</v>
      </c>
      <c r="E52686" s="1" t="s">
        <v>49</v>
      </c>
      <c r="F52686">
        <v>848492</v>
      </c>
      <c r="G52686" s="1" t="s">
        <v>6062</v>
      </c>
      <c r="H52686" s="3" t="s">
        <v>3945</v>
      </c>
      <c r="I52686" s="1" t="s">
        <v>19</v>
      </c>
      <c r="J52686" s="1" t="s">
        <v>20</v>
      </c>
      <c r="K52686">
        <v>23</v>
      </c>
      <c r="L52686" s="1" t="s">
        <v>64</v>
      </c>
      <c r="M52686" s="1" t="s">
        <v>169</v>
      </c>
      <c r="N52686">
        <v>26000</v>
      </c>
      <c r="O52686" s="1" t="s">
        <v>23</v>
      </c>
    </row>
    <row r="52687" spans="1:15" x14ac:dyDescent="0.3">
      <c r="A52687">
        <v>1500353281</v>
      </c>
      <c r="B52687" s="1" t="s">
        <v>35269</v>
      </c>
      <c r="C52687" s="2">
        <v>44842</v>
      </c>
      <c r="D52687">
        <v>28590</v>
      </c>
      <c r="E52687" s="1" t="s">
        <v>1750</v>
      </c>
      <c r="F52687">
        <v>1123796</v>
      </c>
      <c r="G52687" s="1" t="s">
        <v>8014</v>
      </c>
      <c r="H52687" s="3" t="s">
        <v>47</v>
      </c>
      <c r="I52687" s="1" t="s">
        <v>19</v>
      </c>
      <c r="J52687" s="1" t="s">
        <v>20</v>
      </c>
      <c r="K52687">
        <v>21</v>
      </c>
      <c r="L52687" s="1" t="s">
        <v>28</v>
      </c>
      <c r="M52687" s="1" t="s">
        <v>42</v>
      </c>
      <c r="N52687">
        <v>-4000</v>
      </c>
      <c r="O52687" s="1" t="s">
        <v>23</v>
      </c>
    </row>
    <row r="52688" spans="1:15" x14ac:dyDescent="0.3">
      <c r="A52688">
        <v>1500328083</v>
      </c>
      <c r="B52688" s="1" t="s">
        <v>9989</v>
      </c>
      <c r="C52688" s="2">
        <v>44808</v>
      </c>
      <c r="D52688">
        <v>28555</v>
      </c>
      <c r="E52688" s="1" t="s">
        <v>94</v>
      </c>
      <c r="F52688">
        <v>890291</v>
      </c>
      <c r="G52688" s="1" t="s">
        <v>35270</v>
      </c>
      <c r="H52688" s="3" t="s">
        <v>203</v>
      </c>
      <c r="I52688" s="1" t="s">
        <v>19</v>
      </c>
      <c r="J52688" s="1" t="s">
        <v>20</v>
      </c>
      <c r="K52688">
        <v>24</v>
      </c>
      <c r="L52688" s="1" t="s">
        <v>64</v>
      </c>
      <c r="M52688" s="1" t="s">
        <v>175</v>
      </c>
      <c r="N52688">
        <v>80000</v>
      </c>
      <c r="O52688" s="1" t="s">
        <v>23</v>
      </c>
    </row>
    <row r="52689" spans="1:15" x14ac:dyDescent="0.3">
      <c r="A52689">
        <v>1500428140</v>
      </c>
      <c r="B52689" s="1" t="s">
        <v>12750</v>
      </c>
      <c r="C52689" s="2">
        <v>44920</v>
      </c>
      <c r="D52689">
        <v>28555</v>
      </c>
      <c r="E52689" s="1" t="s">
        <v>94</v>
      </c>
      <c r="F52689">
        <v>849304</v>
      </c>
      <c r="G52689" s="1" t="s">
        <v>6832</v>
      </c>
      <c r="H52689" s="3" t="s">
        <v>1095</v>
      </c>
      <c r="I52689" s="1" t="s">
        <v>19</v>
      </c>
      <c r="J52689" s="1" t="s">
        <v>20</v>
      </c>
      <c r="K52689">
        <v>17</v>
      </c>
      <c r="L52689" s="1" t="s">
        <v>21</v>
      </c>
      <c r="M52689" s="1" t="s">
        <v>22</v>
      </c>
      <c r="N52689">
        <v>-109571</v>
      </c>
      <c r="O52689" s="1" t="s">
        <v>23</v>
      </c>
    </row>
    <row r="52690" spans="1:15" x14ac:dyDescent="0.3">
      <c r="A52690">
        <v>1500467581</v>
      </c>
      <c r="B52690" s="1" t="s">
        <v>1236</v>
      </c>
      <c r="C52690" s="2">
        <v>44960</v>
      </c>
      <c r="D52690">
        <v>28577</v>
      </c>
      <c r="E52690" s="1" t="s">
        <v>39</v>
      </c>
      <c r="F52690">
        <v>848028</v>
      </c>
      <c r="G52690" s="1" t="s">
        <v>14952</v>
      </c>
      <c r="H52690" s="3" t="s">
        <v>1908</v>
      </c>
      <c r="I52690" s="1" t="s">
        <v>19</v>
      </c>
      <c r="J52690" s="1" t="s">
        <v>20</v>
      </c>
      <c r="K52690">
        <v>49</v>
      </c>
      <c r="L52690" s="1" t="s">
        <v>28</v>
      </c>
      <c r="M52690" s="1" t="s">
        <v>169</v>
      </c>
      <c r="N52690">
        <v>56000</v>
      </c>
      <c r="O52690" s="1" t="s">
        <v>23</v>
      </c>
    </row>
    <row r="52691" spans="1:15" x14ac:dyDescent="0.3">
      <c r="A52691">
        <v>1500442422</v>
      </c>
      <c r="B52691" s="1" t="s">
        <v>35271</v>
      </c>
      <c r="C52691" s="2">
        <v>44930</v>
      </c>
      <c r="D52691">
        <v>28577</v>
      </c>
      <c r="E52691" s="1" t="s">
        <v>39</v>
      </c>
      <c r="F52691">
        <v>1124321</v>
      </c>
      <c r="G52691" s="1" t="s">
        <v>130</v>
      </c>
      <c r="H52691" s="3" t="s">
        <v>606</v>
      </c>
      <c r="I52691" s="1" t="s">
        <v>19</v>
      </c>
      <c r="J52691" s="1" t="s">
        <v>20</v>
      </c>
      <c r="K52691">
        <v>19</v>
      </c>
      <c r="L52691" s="1" t="s">
        <v>21</v>
      </c>
      <c r="M52691" s="1" t="s">
        <v>22</v>
      </c>
      <c r="N52691">
        <v>236487</v>
      </c>
      <c r="O52691" s="1" t="s">
        <v>132</v>
      </c>
    </row>
    <row r="52692" spans="1:15" x14ac:dyDescent="0.3">
      <c r="A52692">
        <v>1500437201</v>
      </c>
      <c r="B52692" s="1" t="s">
        <v>8081</v>
      </c>
      <c r="C52692" s="2">
        <v>44925</v>
      </c>
      <c r="D52692">
        <v>28555</v>
      </c>
      <c r="E52692" s="1" t="s">
        <v>94</v>
      </c>
      <c r="F52692">
        <v>847519</v>
      </c>
      <c r="G52692" s="1" t="s">
        <v>1377</v>
      </c>
      <c r="H52692" s="3" t="s">
        <v>1095</v>
      </c>
      <c r="I52692" s="1" t="s">
        <v>19</v>
      </c>
      <c r="J52692" s="1" t="s">
        <v>20</v>
      </c>
      <c r="K52692">
        <v>29</v>
      </c>
      <c r="L52692" s="1" t="s">
        <v>21</v>
      </c>
      <c r="M52692" s="1" t="s">
        <v>22</v>
      </c>
      <c r="N52692">
        <v>26690</v>
      </c>
      <c r="O52692" s="1" t="s">
        <v>23</v>
      </c>
    </row>
    <row r="52693" spans="1:15" x14ac:dyDescent="0.3">
      <c r="A52693">
        <v>1500522483</v>
      </c>
      <c r="B52693" s="1" t="s">
        <v>23809</v>
      </c>
      <c r="C52693" s="2">
        <v>45007</v>
      </c>
      <c r="D52693">
        <v>28577</v>
      </c>
      <c r="E52693" s="1" t="s">
        <v>39</v>
      </c>
      <c r="F52693">
        <v>1424425</v>
      </c>
      <c r="G52693" s="1" t="s">
        <v>1679</v>
      </c>
      <c r="H52693" s="3" t="s">
        <v>235</v>
      </c>
      <c r="I52693" s="1" t="s">
        <v>19</v>
      </c>
      <c r="J52693" s="1" t="s">
        <v>20</v>
      </c>
      <c r="K52693">
        <v>50</v>
      </c>
      <c r="L52693" s="1" t="s">
        <v>28</v>
      </c>
      <c r="M52693" s="1" t="s">
        <v>22</v>
      </c>
      <c r="N52693">
        <v>74000</v>
      </c>
      <c r="O52693" s="1" t="s">
        <v>1680</v>
      </c>
    </row>
    <row r="52694" spans="1:15" x14ac:dyDescent="0.3">
      <c r="A52694">
        <v>1500520105</v>
      </c>
      <c r="B52694" s="1" t="s">
        <v>32241</v>
      </c>
      <c r="C52694" s="2">
        <v>45003</v>
      </c>
      <c r="D52694">
        <v>28577</v>
      </c>
      <c r="E52694" s="1" t="s">
        <v>39</v>
      </c>
      <c r="F52694">
        <v>1269462</v>
      </c>
      <c r="G52694" s="1" t="s">
        <v>422</v>
      </c>
      <c r="H52694" s="3" t="s">
        <v>729</v>
      </c>
      <c r="I52694" s="1" t="s">
        <v>19</v>
      </c>
      <c r="J52694" s="1" t="s">
        <v>55</v>
      </c>
      <c r="K52694">
        <v>19</v>
      </c>
      <c r="L52694" s="1" t="s">
        <v>21</v>
      </c>
      <c r="M52694" s="1" t="s">
        <v>92</v>
      </c>
      <c r="N52694">
        <v>343772</v>
      </c>
      <c r="O52694" s="1" t="s">
        <v>424</v>
      </c>
    </row>
    <row r="52695" spans="1:15" x14ac:dyDescent="0.3">
      <c r="A52695">
        <v>1500610754</v>
      </c>
      <c r="B52695" s="1" t="s">
        <v>35272</v>
      </c>
      <c r="C52695" s="2">
        <v>45110</v>
      </c>
      <c r="D52695">
        <v>28577</v>
      </c>
      <c r="E52695" s="1" t="s">
        <v>39</v>
      </c>
      <c r="F52695">
        <v>1423444</v>
      </c>
      <c r="G52695" s="1" t="s">
        <v>147</v>
      </c>
      <c r="H52695" s="3" t="s">
        <v>148</v>
      </c>
      <c r="I52695" s="1" t="s">
        <v>19</v>
      </c>
      <c r="J52695" s="1" t="s">
        <v>20</v>
      </c>
      <c r="K52695">
        <v>31</v>
      </c>
      <c r="L52695" s="1" t="s">
        <v>21</v>
      </c>
      <c r="M52695" s="1" t="s">
        <v>22</v>
      </c>
      <c r="N52695">
        <v>146000</v>
      </c>
      <c r="O52695" s="1" t="s">
        <v>23</v>
      </c>
    </row>
    <row r="52696" spans="1:15" x14ac:dyDescent="0.3">
      <c r="A52696">
        <v>1500247412</v>
      </c>
      <c r="B52696" s="1" t="s">
        <v>21438</v>
      </c>
      <c r="C52696" s="2">
        <v>44678</v>
      </c>
      <c r="D52696">
        <v>28568</v>
      </c>
      <c r="E52696" s="1" t="s">
        <v>49</v>
      </c>
      <c r="F52696">
        <v>1123663</v>
      </c>
      <c r="G52696" s="1" t="s">
        <v>995</v>
      </c>
      <c r="H52696" s="3" t="s">
        <v>497</v>
      </c>
      <c r="I52696" s="1" t="s">
        <v>19</v>
      </c>
      <c r="J52696" s="1" t="s">
        <v>20</v>
      </c>
      <c r="K52696">
        <v>24</v>
      </c>
      <c r="L52696" s="1" t="s">
        <v>28</v>
      </c>
      <c r="M52696" s="1" t="s">
        <v>22</v>
      </c>
      <c r="N52696">
        <v>118954</v>
      </c>
      <c r="O52696" s="1" t="s">
        <v>23</v>
      </c>
    </row>
    <row r="52697" spans="1:15" x14ac:dyDescent="0.3">
      <c r="A52697">
        <v>1500252303</v>
      </c>
      <c r="B52697" s="1" t="s">
        <v>35273</v>
      </c>
      <c r="C52697" s="2">
        <v>44685</v>
      </c>
      <c r="D52697">
        <v>28562</v>
      </c>
      <c r="E52697" s="1" t="s">
        <v>89</v>
      </c>
      <c r="F52697">
        <v>926578</v>
      </c>
      <c r="G52697" s="1" t="s">
        <v>277</v>
      </c>
      <c r="H52697" s="3" t="s">
        <v>287</v>
      </c>
      <c r="I52697" s="1" t="s">
        <v>19</v>
      </c>
      <c r="J52697" s="1" t="s">
        <v>20</v>
      </c>
      <c r="K52697">
        <v>29</v>
      </c>
      <c r="L52697" s="1" t="s">
        <v>64</v>
      </c>
      <c r="M52697" s="1" t="s">
        <v>42</v>
      </c>
      <c r="N52697">
        <v>13889</v>
      </c>
      <c r="O52697" s="1" t="s">
        <v>279</v>
      </c>
    </row>
    <row r="52698" spans="1:15" x14ac:dyDescent="0.3">
      <c r="A52698">
        <v>1500521033</v>
      </c>
      <c r="B52698" s="1" t="s">
        <v>7832</v>
      </c>
      <c r="C52698" s="2">
        <v>45005</v>
      </c>
      <c r="D52698">
        <v>30659</v>
      </c>
      <c r="E52698" s="1" t="s">
        <v>30</v>
      </c>
      <c r="F52698">
        <v>1340422</v>
      </c>
      <c r="G52698" s="1" t="s">
        <v>202</v>
      </c>
      <c r="H52698" s="3" t="s">
        <v>203</v>
      </c>
      <c r="I52698" s="1" t="s">
        <v>19</v>
      </c>
      <c r="J52698" s="1" t="s">
        <v>20</v>
      </c>
      <c r="K52698">
        <v>27</v>
      </c>
      <c r="L52698" s="1" t="s">
        <v>28</v>
      </c>
      <c r="M52698" s="1" t="s">
        <v>22</v>
      </c>
      <c r="N52698">
        <v>127627</v>
      </c>
      <c r="O52698" s="1" t="s">
        <v>23</v>
      </c>
    </row>
    <row r="52699" spans="1:15" x14ac:dyDescent="0.3">
      <c r="A52699">
        <v>1500305758</v>
      </c>
      <c r="B52699" s="1" t="s">
        <v>35274</v>
      </c>
      <c r="C52699" s="2">
        <v>44773</v>
      </c>
      <c r="D52699">
        <v>28574</v>
      </c>
      <c r="E52699" s="1" t="s">
        <v>25</v>
      </c>
      <c r="F52699">
        <v>1269462</v>
      </c>
      <c r="G52699" s="1" t="s">
        <v>422</v>
      </c>
      <c r="H52699" s="3" t="s">
        <v>423</v>
      </c>
      <c r="I52699" s="1" t="s">
        <v>19</v>
      </c>
      <c r="J52699" s="1" t="s">
        <v>20</v>
      </c>
      <c r="K52699">
        <v>16</v>
      </c>
      <c r="L52699" s="1" t="s">
        <v>64</v>
      </c>
      <c r="M52699" s="1" t="s">
        <v>217</v>
      </c>
      <c r="N52699">
        <v>74789</v>
      </c>
      <c r="O52699" s="1" t="s">
        <v>424</v>
      </c>
    </row>
    <row r="52700" spans="1:15" x14ac:dyDescent="0.3">
      <c r="A52700">
        <v>1500691237</v>
      </c>
      <c r="B52700" s="1" t="s">
        <v>35275</v>
      </c>
      <c r="C52700" s="2">
        <v>45186</v>
      </c>
      <c r="D52700">
        <v>28565</v>
      </c>
      <c r="E52700" s="1" t="s">
        <v>45</v>
      </c>
      <c r="F52700">
        <v>1407031</v>
      </c>
      <c r="G52700" s="1" t="s">
        <v>310</v>
      </c>
      <c r="H52700" s="3" t="s">
        <v>311</v>
      </c>
      <c r="I52700" s="1" t="s">
        <v>19</v>
      </c>
      <c r="J52700" s="1" t="s">
        <v>20</v>
      </c>
      <c r="K52700">
        <v>20</v>
      </c>
      <c r="L52700" s="1" t="s">
        <v>28</v>
      </c>
      <c r="M52700" s="1" t="s">
        <v>22</v>
      </c>
      <c r="N52700">
        <v>136151</v>
      </c>
      <c r="O52700" s="1" t="s">
        <v>312</v>
      </c>
    </row>
    <row r="52701" spans="1:15" x14ac:dyDescent="0.3">
      <c r="A52701">
        <v>1500523152</v>
      </c>
      <c r="B52701" s="1" t="s">
        <v>35276</v>
      </c>
      <c r="C52701" s="2">
        <v>45008</v>
      </c>
      <c r="D52701">
        <v>28565</v>
      </c>
      <c r="E52701" s="1" t="s">
        <v>45</v>
      </c>
      <c r="F52701">
        <v>1241258</v>
      </c>
      <c r="G52701" s="1" t="s">
        <v>1379</v>
      </c>
      <c r="H52701" s="3" t="s">
        <v>4019</v>
      </c>
      <c r="I52701" s="1" t="s">
        <v>19</v>
      </c>
      <c r="J52701" s="1" t="s">
        <v>20</v>
      </c>
      <c r="K52701">
        <v>38</v>
      </c>
      <c r="L52701" s="1" t="s">
        <v>28</v>
      </c>
      <c r="M52701" s="1" t="s">
        <v>42</v>
      </c>
      <c r="N52701">
        <v>28400</v>
      </c>
      <c r="O52701" s="1" t="s">
        <v>1381</v>
      </c>
    </row>
    <row r="52702" spans="1:15" x14ac:dyDescent="0.3">
      <c r="A52702">
        <v>1500248321</v>
      </c>
      <c r="B52702" s="1" t="s">
        <v>34566</v>
      </c>
      <c r="C52702" s="2">
        <v>44679</v>
      </c>
      <c r="D52702">
        <v>28555</v>
      </c>
      <c r="E52702" s="1" t="s">
        <v>94</v>
      </c>
      <c r="F52702">
        <v>1124218</v>
      </c>
      <c r="G52702" s="1" t="s">
        <v>7440</v>
      </c>
      <c r="H52702" s="3" t="s">
        <v>1670</v>
      </c>
      <c r="I52702" s="1" t="s">
        <v>19</v>
      </c>
      <c r="J52702" s="1" t="s">
        <v>20</v>
      </c>
      <c r="K52702">
        <v>30</v>
      </c>
      <c r="L52702" s="1" t="s">
        <v>64</v>
      </c>
      <c r="M52702" s="1" t="s">
        <v>22</v>
      </c>
      <c r="N52702">
        <v>170000</v>
      </c>
      <c r="O52702" s="1" t="s">
        <v>23</v>
      </c>
    </row>
    <row r="52703" spans="1:15" x14ac:dyDescent="0.3">
      <c r="A52703">
        <v>1500403350</v>
      </c>
      <c r="B52703" s="1" t="s">
        <v>20471</v>
      </c>
      <c r="C52703" s="2">
        <v>44895</v>
      </c>
      <c r="D52703">
        <v>28562</v>
      </c>
      <c r="E52703" s="1" t="s">
        <v>89</v>
      </c>
      <c r="F52703">
        <v>1269478</v>
      </c>
      <c r="G52703" s="1" t="s">
        <v>1383</v>
      </c>
      <c r="H52703" s="3" t="s">
        <v>1384</v>
      </c>
      <c r="I52703" s="1" t="s">
        <v>19</v>
      </c>
      <c r="J52703" s="1" t="s">
        <v>20</v>
      </c>
      <c r="K52703">
        <v>19</v>
      </c>
      <c r="L52703" s="1" t="s">
        <v>28</v>
      </c>
      <c r="M52703" s="1" t="s">
        <v>36</v>
      </c>
      <c r="N52703">
        <v>2000</v>
      </c>
      <c r="O52703" s="1" t="s">
        <v>23</v>
      </c>
    </row>
    <row r="52704" spans="1:15" x14ac:dyDescent="0.3">
      <c r="A52704">
        <v>1500469927</v>
      </c>
      <c r="B52704" s="1" t="s">
        <v>3173</v>
      </c>
      <c r="C52704" s="2">
        <v>44963</v>
      </c>
      <c r="D52704">
        <v>28568</v>
      </c>
      <c r="E52704" s="1" t="s">
        <v>49</v>
      </c>
      <c r="F52704">
        <v>1123769</v>
      </c>
      <c r="G52704" s="1" t="s">
        <v>7428</v>
      </c>
      <c r="H52704" s="3" t="s">
        <v>593</v>
      </c>
      <c r="I52704" s="1" t="s">
        <v>19</v>
      </c>
      <c r="J52704" s="1" t="s">
        <v>20</v>
      </c>
      <c r="K52704">
        <v>27</v>
      </c>
      <c r="L52704" s="1" t="s">
        <v>21</v>
      </c>
      <c r="M52704" s="1" t="s">
        <v>22</v>
      </c>
      <c r="N52704">
        <v>98000</v>
      </c>
      <c r="O52704" s="1" t="s">
        <v>23</v>
      </c>
    </row>
    <row r="52705" spans="1:15" x14ac:dyDescent="0.3">
      <c r="A52705">
        <v>1500421400</v>
      </c>
      <c r="B52705" s="1" t="s">
        <v>7732</v>
      </c>
      <c r="C52705" s="2">
        <v>44914</v>
      </c>
      <c r="D52705">
        <v>28555</v>
      </c>
      <c r="E52705" s="1" t="s">
        <v>94</v>
      </c>
      <c r="F52705">
        <v>1123703</v>
      </c>
      <c r="G52705" s="1" t="s">
        <v>4991</v>
      </c>
      <c r="H52705" s="3" t="s">
        <v>404</v>
      </c>
      <c r="I52705" s="1" t="s">
        <v>19</v>
      </c>
      <c r="J52705" s="1" t="s">
        <v>20</v>
      </c>
      <c r="K52705">
        <v>34</v>
      </c>
      <c r="L52705" s="1" t="s">
        <v>28</v>
      </c>
      <c r="M52705" s="1" t="s">
        <v>42</v>
      </c>
      <c r="N52705">
        <v>308000</v>
      </c>
      <c r="O52705" s="1" t="s">
        <v>4993</v>
      </c>
    </row>
    <row r="52706" spans="1:15" x14ac:dyDescent="0.3">
      <c r="A52706">
        <v>1500619142</v>
      </c>
      <c r="B52706" s="1" t="s">
        <v>26982</v>
      </c>
      <c r="C52706" s="2">
        <v>45120</v>
      </c>
      <c r="D52706">
        <v>28577</v>
      </c>
      <c r="E52706" s="1" t="s">
        <v>39</v>
      </c>
      <c r="F52706">
        <v>1269470</v>
      </c>
      <c r="G52706" s="1" t="s">
        <v>885</v>
      </c>
      <c r="H52706" s="3" t="s">
        <v>641</v>
      </c>
      <c r="I52706" s="1" t="s">
        <v>19</v>
      </c>
      <c r="J52706" s="1" t="s">
        <v>55</v>
      </c>
      <c r="K52706">
        <v>18</v>
      </c>
      <c r="L52706" s="1" t="s">
        <v>28</v>
      </c>
      <c r="M52706" s="1" t="s">
        <v>22</v>
      </c>
      <c r="N52706">
        <v>169924</v>
      </c>
      <c r="O52706" s="1" t="s">
        <v>23</v>
      </c>
    </row>
    <row r="52707" spans="1:15" x14ac:dyDescent="0.3">
      <c r="A52707">
        <v>1500676471</v>
      </c>
      <c r="B52707" s="1" t="s">
        <v>35277</v>
      </c>
      <c r="C52707" s="2">
        <v>45179</v>
      </c>
      <c r="D52707">
        <v>28579</v>
      </c>
      <c r="E52707" s="1" t="s">
        <v>122</v>
      </c>
      <c r="F52707">
        <v>1123760</v>
      </c>
      <c r="G52707" s="1" t="s">
        <v>154</v>
      </c>
      <c r="H52707" s="3" t="s">
        <v>624</v>
      </c>
      <c r="I52707" s="1" t="s">
        <v>19</v>
      </c>
      <c r="J52707" s="1" t="s">
        <v>20</v>
      </c>
      <c r="K52707">
        <v>53</v>
      </c>
      <c r="L52707" s="1" t="s">
        <v>28</v>
      </c>
      <c r="M52707" s="1" t="s">
        <v>42</v>
      </c>
      <c r="N52707">
        <v>62000</v>
      </c>
      <c r="O52707" s="1" t="s">
        <v>23</v>
      </c>
    </row>
    <row r="52708" spans="1:15" x14ac:dyDescent="0.3">
      <c r="A52708">
        <v>1500576090</v>
      </c>
      <c r="B52708" s="1" t="s">
        <v>35278</v>
      </c>
      <c r="C52708" s="2">
        <v>45072</v>
      </c>
      <c r="D52708">
        <v>28565</v>
      </c>
      <c r="E52708" s="1" t="s">
        <v>45</v>
      </c>
      <c r="F52708">
        <v>1123579</v>
      </c>
      <c r="G52708" s="1" t="s">
        <v>20236</v>
      </c>
      <c r="H52708" s="3" t="s">
        <v>8076</v>
      </c>
      <c r="I52708" s="1" t="s">
        <v>19</v>
      </c>
      <c r="J52708" s="1" t="s">
        <v>20</v>
      </c>
      <c r="K52708">
        <v>18</v>
      </c>
      <c r="L52708" s="1" t="s">
        <v>28</v>
      </c>
      <c r="M52708" s="1" t="s">
        <v>173</v>
      </c>
      <c r="N52708">
        <v>26722</v>
      </c>
      <c r="O52708" s="1" t="s">
        <v>20237</v>
      </c>
    </row>
    <row r="52709" spans="1:15" x14ac:dyDescent="0.3">
      <c r="A52709">
        <v>1500465880</v>
      </c>
      <c r="B52709" s="1" t="s">
        <v>10626</v>
      </c>
      <c r="C52709" s="2">
        <v>44958</v>
      </c>
      <c r="D52709">
        <v>32748</v>
      </c>
      <c r="E52709" s="1" t="s">
        <v>2644</v>
      </c>
      <c r="F52709">
        <v>1385402</v>
      </c>
      <c r="G52709" s="1" t="s">
        <v>116</v>
      </c>
      <c r="H52709" s="3" t="s">
        <v>483</v>
      </c>
      <c r="I52709" s="1" t="s">
        <v>19</v>
      </c>
      <c r="J52709" s="1" t="s">
        <v>20</v>
      </c>
      <c r="K52709">
        <v>24</v>
      </c>
      <c r="L52709" s="1" t="s">
        <v>64</v>
      </c>
      <c r="M52709" s="1" t="s">
        <v>42</v>
      </c>
      <c r="N52709">
        <v>86000</v>
      </c>
      <c r="O52709" s="1" t="s">
        <v>23</v>
      </c>
    </row>
    <row r="52710" spans="1:15" x14ac:dyDescent="0.3">
      <c r="A52710">
        <v>1500424456</v>
      </c>
      <c r="B52710" s="1" t="s">
        <v>35279</v>
      </c>
      <c r="C52710" s="2">
        <v>44917</v>
      </c>
      <c r="D52710">
        <v>28574</v>
      </c>
      <c r="E52710" s="1" t="s">
        <v>25</v>
      </c>
      <c r="F52710">
        <v>1423444</v>
      </c>
      <c r="G52710" s="1" t="s">
        <v>147</v>
      </c>
      <c r="H52710" s="3" t="s">
        <v>148</v>
      </c>
      <c r="I52710" s="1" t="s">
        <v>19</v>
      </c>
      <c r="J52710" s="1" t="s">
        <v>20</v>
      </c>
      <c r="K52710">
        <v>33</v>
      </c>
      <c r="L52710" s="1" t="s">
        <v>64</v>
      </c>
      <c r="M52710" s="1" t="s">
        <v>42</v>
      </c>
      <c r="N52710">
        <v>-117788</v>
      </c>
      <c r="O52710" s="1" t="s">
        <v>23</v>
      </c>
    </row>
    <row r="52711" spans="1:15" x14ac:dyDescent="0.3">
      <c r="A52711">
        <v>1500567911</v>
      </c>
      <c r="B52711" s="1" t="s">
        <v>984</v>
      </c>
      <c r="C52711" s="2">
        <v>45064</v>
      </c>
      <c r="D52711">
        <v>29688</v>
      </c>
      <c r="E52711" s="1" t="s">
        <v>16</v>
      </c>
      <c r="F52711">
        <v>1424164</v>
      </c>
      <c r="G52711" s="1" t="s">
        <v>7534</v>
      </c>
      <c r="H52711" s="3" t="s">
        <v>4411</v>
      </c>
      <c r="I52711" s="1" t="s">
        <v>19</v>
      </c>
      <c r="J52711" s="1" t="s">
        <v>20</v>
      </c>
      <c r="K52711">
        <v>25</v>
      </c>
      <c r="L52711" s="1" t="s">
        <v>64</v>
      </c>
      <c r="M52711" s="1" t="s">
        <v>42</v>
      </c>
      <c r="N52711">
        <v>321307</v>
      </c>
      <c r="O52711" s="1" t="s">
        <v>7536</v>
      </c>
    </row>
    <row r="52712" spans="1:15" x14ac:dyDescent="0.3">
      <c r="A52712">
        <v>1500305974</v>
      </c>
      <c r="B52712" s="1" t="s">
        <v>13435</v>
      </c>
      <c r="C52712" s="2">
        <v>44773</v>
      </c>
      <c r="D52712">
        <v>28561</v>
      </c>
      <c r="E52712" s="1" t="s">
        <v>150</v>
      </c>
      <c r="F52712">
        <v>926578</v>
      </c>
      <c r="G52712" s="1" t="s">
        <v>277</v>
      </c>
      <c r="H52712" s="3" t="s">
        <v>4663</v>
      </c>
      <c r="I52712" s="1" t="s">
        <v>19</v>
      </c>
      <c r="J52712" s="1" t="s">
        <v>20</v>
      </c>
      <c r="K52712">
        <v>35</v>
      </c>
      <c r="L52712" s="1" t="s">
        <v>28</v>
      </c>
      <c r="M52712" s="1" t="s">
        <v>42</v>
      </c>
      <c r="N52712">
        <v>410000</v>
      </c>
      <c r="O52712" s="1" t="s">
        <v>279</v>
      </c>
    </row>
    <row r="52713" spans="1:15" x14ac:dyDescent="0.3">
      <c r="A52713">
        <v>1500378915</v>
      </c>
      <c r="B52713" s="1" t="s">
        <v>20524</v>
      </c>
      <c r="C52713" s="2">
        <v>44874</v>
      </c>
      <c r="D52713">
        <v>28577</v>
      </c>
      <c r="E52713" s="1" t="s">
        <v>39</v>
      </c>
      <c r="F52713">
        <v>1436294</v>
      </c>
      <c r="G52713" s="1" t="s">
        <v>3104</v>
      </c>
      <c r="H52713" s="3" t="s">
        <v>6520</v>
      </c>
      <c r="I52713" s="1" t="s">
        <v>19</v>
      </c>
      <c r="J52713" s="1" t="s">
        <v>20</v>
      </c>
      <c r="K52713">
        <v>23</v>
      </c>
      <c r="L52713" s="1" t="s">
        <v>588</v>
      </c>
      <c r="M52713" s="1" t="s">
        <v>65</v>
      </c>
      <c r="N52713">
        <v>56000</v>
      </c>
      <c r="O52713" s="1" t="s">
        <v>3105</v>
      </c>
    </row>
    <row r="52714" spans="1:15" x14ac:dyDescent="0.3">
      <c r="A52714">
        <v>1500395451</v>
      </c>
      <c r="B52714" s="1" t="s">
        <v>25504</v>
      </c>
      <c r="C52714" s="2">
        <v>44889</v>
      </c>
      <c r="D52714">
        <v>28555</v>
      </c>
      <c r="E52714" s="1" t="s">
        <v>94</v>
      </c>
      <c r="F52714">
        <v>1434710</v>
      </c>
      <c r="G52714" s="1" t="s">
        <v>1437</v>
      </c>
      <c r="H52714" s="3" t="s">
        <v>1438</v>
      </c>
      <c r="I52714" s="1" t="s">
        <v>19</v>
      </c>
      <c r="J52714" s="1" t="s">
        <v>20</v>
      </c>
      <c r="K52714">
        <v>20</v>
      </c>
      <c r="L52714" s="1" t="s">
        <v>64</v>
      </c>
      <c r="M52714" s="1" t="s">
        <v>222</v>
      </c>
      <c r="N52714">
        <v>-161703</v>
      </c>
      <c r="O52714" s="1" t="s">
        <v>1439</v>
      </c>
    </row>
    <row r="52715" spans="1:15" x14ac:dyDescent="0.3">
      <c r="A52715">
        <v>1500261750</v>
      </c>
      <c r="B52715" s="1" t="s">
        <v>35280</v>
      </c>
      <c r="C52715" s="2">
        <v>44700</v>
      </c>
      <c r="D52715">
        <v>28555</v>
      </c>
      <c r="E52715" s="1" t="s">
        <v>94</v>
      </c>
      <c r="F52715">
        <v>1275993</v>
      </c>
      <c r="G52715" s="1" t="s">
        <v>251</v>
      </c>
      <c r="H52715" s="3" t="s">
        <v>252</v>
      </c>
      <c r="I52715" s="1" t="s">
        <v>19</v>
      </c>
      <c r="J52715" s="1" t="s">
        <v>20</v>
      </c>
      <c r="K52715">
        <v>20</v>
      </c>
      <c r="L52715" s="1" t="s">
        <v>21</v>
      </c>
      <c r="M52715" s="1" t="s">
        <v>22</v>
      </c>
      <c r="N52715">
        <v>146000</v>
      </c>
      <c r="O52715" s="1" t="s">
        <v>23</v>
      </c>
    </row>
    <row r="52716" spans="1:15" x14ac:dyDescent="0.3">
      <c r="A52716">
        <v>1500506090</v>
      </c>
      <c r="B52716" s="1" t="s">
        <v>23235</v>
      </c>
      <c r="C52716" s="2">
        <v>44991</v>
      </c>
      <c r="D52716">
        <v>28574</v>
      </c>
      <c r="E52716" s="1" t="s">
        <v>25</v>
      </c>
      <c r="F52716">
        <v>890240</v>
      </c>
      <c r="G52716" s="1" t="s">
        <v>3126</v>
      </c>
      <c r="H52716" s="3" t="s">
        <v>761</v>
      </c>
      <c r="I52716" s="1" t="s">
        <v>19</v>
      </c>
      <c r="J52716" s="1" t="s">
        <v>20</v>
      </c>
      <c r="K52716">
        <v>36</v>
      </c>
      <c r="L52716" s="1" t="s">
        <v>21</v>
      </c>
      <c r="M52716" s="1" t="s">
        <v>22</v>
      </c>
      <c r="N52716">
        <v>50000</v>
      </c>
      <c r="O52716" s="1" t="s">
        <v>3127</v>
      </c>
    </row>
    <row r="52717" spans="1:15" x14ac:dyDescent="0.3">
      <c r="A52717">
        <v>1500301407</v>
      </c>
      <c r="B52717" s="1" t="s">
        <v>7938</v>
      </c>
      <c r="C52717" s="2">
        <v>44766</v>
      </c>
      <c r="D52717">
        <v>29688</v>
      </c>
      <c r="E52717" s="1" t="s">
        <v>16</v>
      </c>
      <c r="F52717">
        <v>848775</v>
      </c>
      <c r="G52717" s="1" t="s">
        <v>2500</v>
      </c>
      <c r="H52717" s="3" t="s">
        <v>2251</v>
      </c>
      <c r="I52717" s="1" t="s">
        <v>19</v>
      </c>
      <c r="J52717" s="1" t="s">
        <v>20</v>
      </c>
      <c r="K52717">
        <v>28</v>
      </c>
      <c r="L52717" s="1" t="s">
        <v>588</v>
      </c>
      <c r="M52717" s="1" t="s">
        <v>69</v>
      </c>
      <c r="N52717">
        <v>15290</v>
      </c>
      <c r="O52717" s="1" t="s">
        <v>2501</v>
      </c>
    </row>
    <row r="52718" spans="1:15" x14ac:dyDescent="0.3">
      <c r="A52718">
        <v>1500296632</v>
      </c>
      <c r="B52718" s="1" t="s">
        <v>5266</v>
      </c>
      <c r="C52718" s="2">
        <v>44758</v>
      </c>
      <c r="D52718">
        <v>28568</v>
      </c>
      <c r="E52718" s="1" t="s">
        <v>49</v>
      </c>
      <c r="F52718">
        <v>1204915</v>
      </c>
      <c r="G52718" s="1" t="s">
        <v>2702</v>
      </c>
      <c r="H52718" s="3" t="s">
        <v>336</v>
      </c>
      <c r="I52718" s="1" t="s">
        <v>19</v>
      </c>
      <c r="J52718" s="1" t="s">
        <v>20</v>
      </c>
      <c r="K52718">
        <v>24</v>
      </c>
      <c r="L52718" s="1" t="s">
        <v>28</v>
      </c>
      <c r="M52718" s="1" t="s">
        <v>22</v>
      </c>
      <c r="N52718">
        <v>62000</v>
      </c>
      <c r="O52718" s="1" t="s">
        <v>23</v>
      </c>
    </row>
    <row r="52719" spans="1:15" x14ac:dyDescent="0.3">
      <c r="A52719">
        <v>1500498714</v>
      </c>
      <c r="B52719" s="1" t="s">
        <v>8431</v>
      </c>
      <c r="C52719" s="2">
        <v>44986</v>
      </c>
      <c r="D52719">
        <v>29688</v>
      </c>
      <c r="E52719" s="1" t="s">
        <v>16</v>
      </c>
      <c r="F52719">
        <v>890098</v>
      </c>
      <c r="G52719" s="1" t="s">
        <v>2473</v>
      </c>
      <c r="H52719" s="3" t="s">
        <v>2474</v>
      </c>
      <c r="I52719" s="1" t="s">
        <v>19</v>
      </c>
      <c r="J52719" s="1" t="s">
        <v>55</v>
      </c>
      <c r="K52719">
        <v>27</v>
      </c>
      <c r="L52719" s="1" t="s">
        <v>28</v>
      </c>
      <c r="M52719" s="1" t="s">
        <v>169</v>
      </c>
      <c r="N52719">
        <v>50000</v>
      </c>
      <c r="O52719" s="1" t="s">
        <v>2475</v>
      </c>
    </row>
    <row r="52720" spans="1:15" x14ac:dyDescent="0.3">
      <c r="A52720">
        <v>1500406115</v>
      </c>
      <c r="B52720" s="1" t="s">
        <v>35281</v>
      </c>
      <c r="C52720" s="2">
        <v>44898</v>
      </c>
      <c r="D52720">
        <v>28555</v>
      </c>
      <c r="E52720" s="1" t="s">
        <v>94</v>
      </c>
      <c r="F52720">
        <v>1434710</v>
      </c>
      <c r="G52720" s="1" t="s">
        <v>1437</v>
      </c>
      <c r="H52720" s="3" t="s">
        <v>1438</v>
      </c>
      <c r="I52720" s="1" t="s">
        <v>19</v>
      </c>
      <c r="J52720" s="1" t="s">
        <v>20</v>
      </c>
      <c r="K52720">
        <v>24</v>
      </c>
      <c r="L52720" s="1" t="s">
        <v>21</v>
      </c>
      <c r="M52720" s="1" t="s">
        <v>22</v>
      </c>
      <c r="N52720">
        <v>232544</v>
      </c>
      <c r="O52720" s="1" t="s">
        <v>1439</v>
      </c>
    </row>
    <row r="52721" spans="1:15" x14ac:dyDescent="0.3">
      <c r="A52721">
        <v>1500364952</v>
      </c>
      <c r="B52721" s="1" t="s">
        <v>24236</v>
      </c>
      <c r="C52721" s="2">
        <v>44858</v>
      </c>
      <c r="D52721">
        <v>28579</v>
      </c>
      <c r="E52721" s="1" t="s">
        <v>122</v>
      </c>
      <c r="F52721">
        <v>847717</v>
      </c>
      <c r="G52721" s="1" t="s">
        <v>215</v>
      </c>
      <c r="H52721" s="3" t="s">
        <v>851</v>
      </c>
      <c r="I52721" s="1" t="s">
        <v>19</v>
      </c>
      <c r="J52721" s="1" t="s">
        <v>20</v>
      </c>
      <c r="K52721">
        <v>24</v>
      </c>
      <c r="L52721" s="1" t="s">
        <v>28</v>
      </c>
      <c r="M52721" s="1" t="s">
        <v>22</v>
      </c>
      <c r="N52721">
        <v>134000</v>
      </c>
      <c r="O52721" s="1" t="s">
        <v>109</v>
      </c>
    </row>
    <row r="52722" spans="1:15" x14ac:dyDescent="0.3">
      <c r="A52722">
        <v>1500314182</v>
      </c>
      <c r="B52722" s="1" t="s">
        <v>1465</v>
      </c>
      <c r="C52722" s="2">
        <v>44789</v>
      </c>
      <c r="D52722">
        <v>28579</v>
      </c>
      <c r="E52722" s="1" t="s">
        <v>122</v>
      </c>
      <c r="F52722">
        <v>880568</v>
      </c>
      <c r="G52722" s="1" t="s">
        <v>4097</v>
      </c>
      <c r="H52722" s="3" t="s">
        <v>835</v>
      </c>
      <c r="I52722" s="1" t="s">
        <v>19</v>
      </c>
      <c r="J52722" s="1" t="s">
        <v>20</v>
      </c>
      <c r="K52722">
        <v>18</v>
      </c>
      <c r="L52722" s="1" t="s">
        <v>28</v>
      </c>
      <c r="M52722" s="1" t="s">
        <v>162</v>
      </c>
      <c r="N52722">
        <v>26925</v>
      </c>
      <c r="O52722" s="1" t="s">
        <v>4098</v>
      </c>
    </row>
    <row r="52723" spans="1:15" x14ac:dyDescent="0.3">
      <c r="A52723">
        <v>1500406427</v>
      </c>
      <c r="B52723" s="1" t="s">
        <v>35282</v>
      </c>
      <c r="C52723" s="2">
        <v>44899</v>
      </c>
      <c r="D52723">
        <v>28577</v>
      </c>
      <c r="E52723" s="1" t="s">
        <v>39</v>
      </c>
      <c r="F52723">
        <v>1424428</v>
      </c>
      <c r="G52723" s="1" t="s">
        <v>906</v>
      </c>
      <c r="H52723" s="3" t="s">
        <v>851</v>
      </c>
      <c r="I52723" s="1" t="s">
        <v>19</v>
      </c>
      <c r="J52723" s="1" t="s">
        <v>20</v>
      </c>
      <c r="K52723">
        <v>26</v>
      </c>
      <c r="L52723" s="1" t="s">
        <v>28</v>
      </c>
      <c r="M52723" s="1" t="s">
        <v>22</v>
      </c>
      <c r="N52723">
        <v>100213</v>
      </c>
      <c r="O52723" s="1" t="s">
        <v>23</v>
      </c>
    </row>
    <row r="52724" spans="1:15" x14ac:dyDescent="0.3">
      <c r="A52724">
        <v>1500560788</v>
      </c>
      <c r="B52724" s="1" t="s">
        <v>35283</v>
      </c>
      <c r="C52724" s="2">
        <v>45056</v>
      </c>
      <c r="D52724">
        <v>28578</v>
      </c>
      <c r="E52724" s="1" t="s">
        <v>102</v>
      </c>
      <c r="F52724">
        <v>848666</v>
      </c>
      <c r="G52724" s="1" t="s">
        <v>103</v>
      </c>
      <c r="H52724" s="3" t="s">
        <v>106</v>
      </c>
      <c r="I52724" s="1" t="s">
        <v>19</v>
      </c>
      <c r="J52724" s="1" t="s">
        <v>20</v>
      </c>
      <c r="K52724">
        <v>17</v>
      </c>
      <c r="L52724" s="1" t="s">
        <v>64</v>
      </c>
      <c r="M52724" s="1" t="s">
        <v>22</v>
      </c>
      <c r="N52724">
        <v>37860</v>
      </c>
      <c r="O52724" s="1" t="s">
        <v>23</v>
      </c>
    </row>
    <row r="52725" spans="1:15" x14ac:dyDescent="0.3">
      <c r="A52725">
        <v>1500343398</v>
      </c>
      <c r="B52725" s="1" t="s">
        <v>28822</v>
      </c>
      <c r="C52725" s="2">
        <v>44826</v>
      </c>
      <c r="D52725">
        <v>28565</v>
      </c>
      <c r="E52725" s="1" t="s">
        <v>45</v>
      </c>
      <c r="F52725">
        <v>1395053</v>
      </c>
      <c r="G52725" s="1" t="s">
        <v>1686</v>
      </c>
      <c r="H52725" s="3" t="s">
        <v>203</v>
      </c>
      <c r="I52725" s="1" t="s">
        <v>19</v>
      </c>
      <c r="J52725" s="1" t="s">
        <v>20</v>
      </c>
      <c r="K52725">
        <v>34</v>
      </c>
      <c r="L52725" s="1" t="s">
        <v>28</v>
      </c>
      <c r="M52725" s="1" t="s">
        <v>42</v>
      </c>
      <c r="N52725">
        <v>98000</v>
      </c>
      <c r="O52725" s="1" t="s">
        <v>23</v>
      </c>
    </row>
    <row r="52726" spans="1:15" x14ac:dyDescent="0.3">
      <c r="A52726">
        <v>1500686918</v>
      </c>
      <c r="B52726" s="1" t="s">
        <v>3585</v>
      </c>
      <c r="C52726" s="2">
        <v>45184</v>
      </c>
      <c r="D52726">
        <v>33164</v>
      </c>
      <c r="E52726" s="1" t="s">
        <v>76</v>
      </c>
      <c r="F52726">
        <v>1636761</v>
      </c>
      <c r="G52726" s="1" t="s">
        <v>2018</v>
      </c>
      <c r="H52726" s="3" t="s">
        <v>8374</v>
      </c>
      <c r="I52726" s="1" t="s">
        <v>19</v>
      </c>
      <c r="J52726" s="1" t="s">
        <v>55</v>
      </c>
      <c r="K52726">
        <v>26</v>
      </c>
      <c r="L52726" s="1" t="s">
        <v>28</v>
      </c>
      <c r="M52726" s="1" t="s">
        <v>92</v>
      </c>
      <c r="N52726">
        <v>354533</v>
      </c>
      <c r="O52726" s="1" t="s">
        <v>23</v>
      </c>
    </row>
    <row r="52727" spans="1:15" x14ac:dyDescent="0.3">
      <c r="A52727">
        <v>1500282559</v>
      </c>
      <c r="B52727" s="1" t="s">
        <v>13605</v>
      </c>
      <c r="C52727" s="2">
        <v>44739</v>
      </c>
      <c r="D52727">
        <v>29688</v>
      </c>
      <c r="E52727" s="1" t="s">
        <v>16</v>
      </c>
      <c r="F52727">
        <v>847292</v>
      </c>
      <c r="G52727" s="1" t="s">
        <v>418</v>
      </c>
      <c r="H52727" s="3" t="s">
        <v>1727</v>
      </c>
      <c r="I52727" s="1" t="s">
        <v>19</v>
      </c>
      <c r="J52727" s="1" t="s">
        <v>20</v>
      </c>
      <c r="K52727">
        <v>34</v>
      </c>
      <c r="L52727" s="1" t="s">
        <v>28</v>
      </c>
      <c r="M52727" s="1" t="s">
        <v>162</v>
      </c>
      <c r="N52727">
        <v>68000</v>
      </c>
      <c r="O52727" s="1" t="s">
        <v>23</v>
      </c>
    </row>
    <row r="52728" spans="1:15" x14ac:dyDescent="0.3">
      <c r="A52728">
        <v>1500602810</v>
      </c>
      <c r="B52728" s="1" t="s">
        <v>7525</v>
      </c>
      <c r="C52728" s="2">
        <v>45102</v>
      </c>
      <c r="D52728">
        <v>29688</v>
      </c>
      <c r="E52728" s="1" t="s">
        <v>16</v>
      </c>
      <c r="F52728">
        <v>1659131</v>
      </c>
      <c r="G52728" s="1" t="s">
        <v>13541</v>
      </c>
      <c r="H52728" s="3" t="s">
        <v>35284</v>
      </c>
      <c r="I52728" s="1" t="s">
        <v>19</v>
      </c>
      <c r="J52728" s="1" t="s">
        <v>20</v>
      </c>
      <c r="K52728">
        <v>16</v>
      </c>
      <c r="L52728" s="1" t="s">
        <v>28</v>
      </c>
      <c r="M52728" s="1" t="s">
        <v>42</v>
      </c>
      <c r="N52728">
        <v>127630</v>
      </c>
      <c r="O52728" s="1" t="s">
        <v>23</v>
      </c>
    </row>
    <row r="52729" spans="1:15" x14ac:dyDescent="0.3">
      <c r="A52729">
        <v>1500579949</v>
      </c>
      <c r="B52729" s="1" t="s">
        <v>29090</v>
      </c>
      <c r="C52729" s="2">
        <v>45076</v>
      </c>
      <c r="D52729">
        <v>28562</v>
      </c>
      <c r="E52729" s="1" t="s">
        <v>89</v>
      </c>
      <c r="F52729">
        <v>1124135</v>
      </c>
      <c r="G52729" s="1" t="s">
        <v>605</v>
      </c>
      <c r="H52729" s="3" t="s">
        <v>606</v>
      </c>
      <c r="I52729" s="1" t="s">
        <v>19</v>
      </c>
      <c r="J52729" s="1" t="s">
        <v>20</v>
      </c>
      <c r="K52729">
        <v>33</v>
      </c>
      <c r="L52729" s="1" t="s">
        <v>28</v>
      </c>
      <c r="M52729" s="1" t="s">
        <v>22</v>
      </c>
      <c r="N52729">
        <v>110000</v>
      </c>
      <c r="O52729" s="1" t="s">
        <v>607</v>
      </c>
    </row>
    <row r="52730" spans="1:15" x14ac:dyDescent="0.3">
      <c r="A52730">
        <v>1500477060</v>
      </c>
      <c r="B52730" s="1" t="s">
        <v>35285</v>
      </c>
      <c r="C52730" s="2">
        <v>44970</v>
      </c>
      <c r="D52730">
        <v>28562</v>
      </c>
      <c r="E52730" s="1" t="s">
        <v>89</v>
      </c>
      <c r="F52730">
        <v>1457321</v>
      </c>
      <c r="G52730" s="1" t="s">
        <v>513</v>
      </c>
      <c r="H52730" s="3" t="s">
        <v>436</v>
      </c>
      <c r="I52730" s="1" t="s">
        <v>19</v>
      </c>
      <c r="J52730" s="1" t="s">
        <v>20</v>
      </c>
      <c r="K52730">
        <v>31</v>
      </c>
      <c r="L52730" s="1" t="s">
        <v>28</v>
      </c>
      <c r="M52730" s="1" t="s">
        <v>263</v>
      </c>
      <c r="N52730">
        <v>86000</v>
      </c>
      <c r="O52730" s="1" t="s">
        <v>515</v>
      </c>
    </row>
    <row r="52731" spans="1:15" x14ac:dyDescent="0.3">
      <c r="A52731">
        <v>1500439026</v>
      </c>
      <c r="B52731" s="1" t="s">
        <v>14085</v>
      </c>
      <c r="C52731" s="2">
        <v>44927</v>
      </c>
      <c r="D52731">
        <v>28577</v>
      </c>
      <c r="E52731" s="1" t="s">
        <v>39</v>
      </c>
      <c r="F52731">
        <v>1134394</v>
      </c>
      <c r="G52731" s="1" t="s">
        <v>3902</v>
      </c>
      <c r="H52731" s="3" t="s">
        <v>1132</v>
      </c>
      <c r="I52731" s="1" t="s">
        <v>19</v>
      </c>
      <c r="J52731" s="1" t="s">
        <v>20</v>
      </c>
      <c r="K52731">
        <v>31</v>
      </c>
      <c r="L52731" s="1" t="s">
        <v>21</v>
      </c>
      <c r="M52731" s="1" t="s">
        <v>169</v>
      </c>
      <c r="N52731">
        <v>124481</v>
      </c>
      <c r="O52731" s="1" t="s">
        <v>23</v>
      </c>
    </row>
    <row r="52732" spans="1:15" x14ac:dyDescent="0.3">
      <c r="A52732">
        <v>1500250440</v>
      </c>
      <c r="B52732" s="1" t="s">
        <v>13282</v>
      </c>
      <c r="C52732" s="2">
        <v>44682</v>
      </c>
      <c r="D52732">
        <v>28568</v>
      </c>
      <c r="E52732" s="1" t="s">
        <v>49</v>
      </c>
      <c r="F52732">
        <v>1124100</v>
      </c>
      <c r="G52732" s="1" t="s">
        <v>6952</v>
      </c>
      <c r="H52732" s="3" t="s">
        <v>3533</v>
      </c>
      <c r="I52732" s="1" t="s">
        <v>19</v>
      </c>
      <c r="J52732" s="1" t="s">
        <v>20</v>
      </c>
      <c r="K52732">
        <v>19</v>
      </c>
      <c r="L52732" s="1" t="s">
        <v>64</v>
      </c>
      <c r="M52732" s="1" t="s">
        <v>92</v>
      </c>
      <c r="N52732">
        <v>198029</v>
      </c>
      <c r="O52732" s="1" t="s">
        <v>23</v>
      </c>
    </row>
    <row r="52733" spans="1:15" x14ac:dyDescent="0.3">
      <c r="A52733">
        <v>1500549552</v>
      </c>
      <c r="B52733" s="1" t="s">
        <v>35286</v>
      </c>
      <c r="C52733" s="2">
        <v>45041</v>
      </c>
      <c r="D52733">
        <v>29688</v>
      </c>
      <c r="E52733" s="1" t="s">
        <v>16</v>
      </c>
      <c r="F52733">
        <v>1587434</v>
      </c>
      <c r="G52733" s="1" t="s">
        <v>116</v>
      </c>
      <c r="H52733" s="3" t="s">
        <v>483</v>
      </c>
      <c r="I52733" s="1" t="s">
        <v>19</v>
      </c>
      <c r="J52733" s="1" t="s">
        <v>20</v>
      </c>
      <c r="K52733">
        <v>41</v>
      </c>
      <c r="L52733" s="1" t="s">
        <v>28</v>
      </c>
      <c r="M52733" s="1" t="s">
        <v>42</v>
      </c>
      <c r="N52733">
        <v>436100</v>
      </c>
      <c r="O52733" s="1" t="s">
        <v>23</v>
      </c>
    </row>
    <row r="52734" spans="1:15" x14ac:dyDescent="0.3">
      <c r="A52734">
        <v>1500566778</v>
      </c>
      <c r="B52734" s="1" t="s">
        <v>35287</v>
      </c>
      <c r="C52734" s="2">
        <v>45063</v>
      </c>
      <c r="D52734">
        <v>28568</v>
      </c>
      <c r="E52734" s="1" t="s">
        <v>49</v>
      </c>
      <c r="F52734">
        <v>1457322</v>
      </c>
      <c r="G52734" s="1" t="s">
        <v>19212</v>
      </c>
      <c r="H52734" s="3" t="s">
        <v>593</v>
      </c>
      <c r="I52734" s="1" t="s">
        <v>19</v>
      </c>
      <c r="J52734" s="1" t="s">
        <v>20</v>
      </c>
      <c r="K52734">
        <v>25</v>
      </c>
      <c r="L52734" s="1" t="s">
        <v>64</v>
      </c>
      <c r="M52734" s="1" t="s">
        <v>42</v>
      </c>
      <c r="N52734">
        <v>-75481</v>
      </c>
      <c r="O52734" s="1" t="s">
        <v>23</v>
      </c>
    </row>
    <row r="52735" spans="1:15" x14ac:dyDescent="0.3">
      <c r="A52735">
        <v>1500607517</v>
      </c>
      <c r="B52735" s="1" t="s">
        <v>7377</v>
      </c>
      <c r="C52735" s="2">
        <v>45107</v>
      </c>
      <c r="D52735">
        <v>28577</v>
      </c>
      <c r="E52735" s="1" t="s">
        <v>39</v>
      </c>
      <c r="F52735">
        <v>1674691</v>
      </c>
      <c r="G52735" s="1" t="s">
        <v>375</v>
      </c>
      <c r="H52735" s="3" t="s">
        <v>2469</v>
      </c>
      <c r="I52735" s="1" t="s">
        <v>19</v>
      </c>
      <c r="J52735" s="1" t="s">
        <v>20</v>
      </c>
      <c r="K52735">
        <v>23</v>
      </c>
      <c r="L52735" s="1" t="s">
        <v>64</v>
      </c>
      <c r="M52735" s="1" t="s">
        <v>42</v>
      </c>
      <c r="N52735">
        <v>20000</v>
      </c>
      <c r="O52735" s="1" t="s">
        <v>23</v>
      </c>
    </row>
    <row r="52736" spans="1:15" x14ac:dyDescent="0.3">
      <c r="A52736">
        <v>1500278563</v>
      </c>
      <c r="B52736" s="1" t="s">
        <v>35288</v>
      </c>
      <c r="C52736" s="2">
        <v>44732</v>
      </c>
      <c r="D52736">
        <v>28574</v>
      </c>
      <c r="E52736" s="1" t="s">
        <v>25</v>
      </c>
      <c r="F52736">
        <v>1208697</v>
      </c>
      <c r="G52736" s="1" t="s">
        <v>566</v>
      </c>
      <c r="H52736" s="3" t="s">
        <v>2770</v>
      </c>
      <c r="I52736" s="1" t="s">
        <v>19</v>
      </c>
      <c r="J52736" s="1" t="s">
        <v>20</v>
      </c>
      <c r="K52736">
        <v>27</v>
      </c>
      <c r="L52736" s="1" t="s">
        <v>21</v>
      </c>
      <c r="M52736" s="1" t="s">
        <v>42</v>
      </c>
      <c r="N52736">
        <v>134000</v>
      </c>
      <c r="O52736" s="1" t="s">
        <v>568</v>
      </c>
    </row>
    <row r="52737" spans="1:15" x14ac:dyDescent="0.3">
      <c r="A52737">
        <v>1500297688</v>
      </c>
      <c r="B52737" s="1" t="s">
        <v>26027</v>
      </c>
      <c r="C52737" s="2">
        <v>44761</v>
      </c>
      <c r="D52737">
        <v>28577</v>
      </c>
      <c r="E52737" s="1" t="s">
        <v>39</v>
      </c>
      <c r="F52737">
        <v>848362</v>
      </c>
      <c r="G52737" s="1" t="s">
        <v>828</v>
      </c>
      <c r="H52737" s="3" t="s">
        <v>829</v>
      </c>
      <c r="I52737" s="1" t="s">
        <v>19</v>
      </c>
      <c r="J52737" s="1" t="s">
        <v>20</v>
      </c>
      <c r="K52737">
        <v>28</v>
      </c>
      <c r="L52737" s="1" t="s">
        <v>28</v>
      </c>
      <c r="M52737" s="1" t="s">
        <v>22</v>
      </c>
      <c r="N52737">
        <v>212709</v>
      </c>
      <c r="O52737" s="1" t="s">
        <v>23</v>
      </c>
    </row>
    <row r="52738" spans="1:15" x14ac:dyDescent="0.3">
      <c r="A52738">
        <v>1500611602</v>
      </c>
      <c r="B52738" s="1" t="s">
        <v>35289</v>
      </c>
      <c r="C52738" s="2">
        <v>45111</v>
      </c>
      <c r="D52738">
        <v>28574</v>
      </c>
      <c r="E52738" s="1" t="s">
        <v>25</v>
      </c>
      <c r="F52738">
        <v>848773</v>
      </c>
      <c r="G52738" s="1" t="s">
        <v>4243</v>
      </c>
      <c r="H52738" s="3" t="s">
        <v>2069</v>
      </c>
      <c r="I52738" s="1" t="s">
        <v>19</v>
      </c>
      <c r="J52738" s="1" t="s">
        <v>20</v>
      </c>
      <c r="K52738">
        <v>23</v>
      </c>
      <c r="L52738" s="1" t="s">
        <v>21</v>
      </c>
      <c r="M52738" s="1" t="s">
        <v>169</v>
      </c>
      <c r="N52738">
        <v>46760</v>
      </c>
      <c r="O52738" s="1" t="s">
        <v>23</v>
      </c>
    </row>
    <row r="52739" spans="1:15" x14ac:dyDescent="0.3">
      <c r="A52739">
        <v>1500375962</v>
      </c>
      <c r="B52739" s="1" t="s">
        <v>28391</v>
      </c>
      <c r="C52739" s="2">
        <v>44870</v>
      </c>
      <c r="D52739">
        <v>28565</v>
      </c>
      <c r="E52739" s="1" t="s">
        <v>45</v>
      </c>
      <c r="F52739">
        <v>847833</v>
      </c>
      <c r="G52739" s="1" t="s">
        <v>4780</v>
      </c>
      <c r="H52739" s="3" t="s">
        <v>4781</v>
      </c>
      <c r="I52739" s="1" t="s">
        <v>19</v>
      </c>
      <c r="J52739" s="1" t="s">
        <v>55</v>
      </c>
      <c r="K52739">
        <v>19</v>
      </c>
      <c r="L52739" s="1" t="s">
        <v>588</v>
      </c>
      <c r="M52739" s="1" t="s">
        <v>162</v>
      </c>
      <c r="N52739">
        <v>194494</v>
      </c>
      <c r="O52739" s="1" t="s">
        <v>23</v>
      </c>
    </row>
    <row r="52740" spans="1:15" x14ac:dyDescent="0.3">
      <c r="A52740">
        <v>1500423022</v>
      </c>
      <c r="B52740" s="1" t="s">
        <v>2597</v>
      </c>
      <c r="C52740" s="2">
        <v>44916</v>
      </c>
      <c r="D52740">
        <v>28562</v>
      </c>
      <c r="E52740" s="1" t="s">
        <v>89</v>
      </c>
      <c r="F52740">
        <v>847434</v>
      </c>
      <c r="G52740" s="1" t="s">
        <v>760</v>
      </c>
      <c r="H52740" s="3" t="s">
        <v>761</v>
      </c>
      <c r="I52740" s="1" t="s">
        <v>19</v>
      </c>
      <c r="J52740" s="1" t="s">
        <v>20</v>
      </c>
      <c r="K52740">
        <v>27</v>
      </c>
      <c r="L52740" s="1" t="s">
        <v>64</v>
      </c>
      <c r="M52740" s="1" t="s">
        <v>42</v>
      </c>
      <c r="N52740">
        <v>-74472</v>
      </c>
      <c r="O52740" s="1" t="s">
        <v>23</v>
      </c>
    </row>
    <row r="52741" spans="1:15" x14ac:dyDescent="0.3">
      <c r="A52741">
        <v>1500654564</v>
      </c>
      <c r="B52741" s="1" t="s">
        <v>35290</v>
      </c>
      <c r="C52741" s="2">
        <v>45165</v>
      </c>
      <c r="D52741">
        <v>28577</v>
      </c>
      <c r="E52741" s="1" t="s">
        <v>39</v>
      </c>
      <c r="F52741">
        <v>848411</v>
      </c>
      <c r="G52741" s="1" t="s">
        <v>3883</v>
      </c>
      <c r="H52741" s="3" t="s">
        <v>311</v>
      </c>
      <c r="I52741" s="1" t="s">
        <v>19</v>
      </c>
      <c r="J52741" s="1" t="s">
        <v>20</v>
      </c>
      <c r="K52741">
        <v>23</v>
      </c>
      <c r="L52741" s="1" t="s">
        <v>28</v>
      </c>
      <c r="M52741" s="1" t="s">
        <v>173</v>
      </c>
      <c r="N52741">
        <v>72800</v>
      </c>
      <c r="O52741" s="1" t="s">
        <v>23</v>
      </c>
    </row>
    <row r="52742" spans="1:15" x14ac:dyDescent="0.3">
      <c r="A52742">
        <v>1500428649</v>
      </c>
      <c r="B52742" s="1" t="s">
        <v>18969</v>
      </c>
      <c r="C52742" s="2">
        <v>44921</v>
      </c>
      <c r="D52742">
        <v>28574</v>
      </c>
      <c r="E52742" s="1" t="s">
        <v>25</v>
      </c>
      <c r="F52742">
        <v>1269462</v>
      </c>
      <c r="G52742" s="1" t="s">
        <v>422</v>
      </c>
      <c r="H52742" s="3" t="s">
        <v>729</v>
      </c>
      <c r="I52742" s="1" t="s">
        <v>19</v>
      </c>
      <c r="J52742" s="1" t="s">
        <v>20</v>
      </c>
      <c r="K52742">
        <v>24</v>
      </c>
      <c r="L52742" s="1" t="s">
        <v>21</v>
      </c>
      <c r="M52742" s="1" t="s">
        <v>175</v>
      </c>
      <c r="N52742">
        <v>158000</v>
      </c>
      <c r="O52742" s="1" t="s">
        <v>424</v>
      </c>
    </row>
    <row r="52743" spans="1:15" x14ac:dyDescent="0.3">
      <c r="A52743">
        <v>1500380450</v>
      </c>
      <c r="B52743" s="1" t="s">
        <v>35291</v>
      </c>
      <c r="C52743" s="2">
        <v>44875</v>
      </c>
      <c r="D52743">
        <v>33164</v>
      </c>
      <c r="E52743" s="1" t="s">
        <v>76</v>
      </c>
      <c r="F52743">
        <v>849252</v>
      </c>
      <c r="G52743" s="1" t="s">
        <v>248</v>
      </c>
      <c r="H52743" s="3" t="s">
        <v>1733</v>
      </c>
      <c r="I52743" s="1" t="s">
        <v>19</v>
      </c>
      <c r="J52743" s="1" t="s">
        <v>20</v>
      </c>
      <c r="K52743">
        <v>19</v>
      </c>
      <c r="L52743" s="1" t="s">
        <v>28</v>
      </c>
      <c r="M52743" s="1" t="s">
        <v>22</v>
      </c>
      <c r="N52743">
        <v>260389</v>
      </c>
      <c r="O52743" s="1" t="s">
        <v>23</v>
      </c>
    </row>
    <row r="52744" spans="1:15" x14ac:dyDescent="0.3">
      <c r="A52744">
        <v>1500487800</v>
      </c>
      <c r="B52744" s="1" t="s">
        <v>4194</v>
      </c>
      <c r="C52744" s="2">
        <v>44978</v>
      </c>
      <c r="D52744">
        <v>28562</v>
      </c>
      <c r="E52744" s="1" t="s">
        <v>89</v>
      </c>
      <c r="F52744">
        <v>1124321</v>
      </c>
      <c r="G52744" s="1" t="s">
        <v>130</v>
      </c>
      <c r="H52744" s="3" t="s">
        <v>606</v>
      </c>
      <c r="I52744" s="1" t="s">
        <v>19</v>
      </c>
      <c r="J52744" s="1" t="s">
        <v>20</v>
      </c>
      <c r="K52744">
        <v>29</v>
      </c>
      <c r="L52744" s="1" t="s">
        <v>21</v>
      </c>
      <c r="M52744" s="1" t="s">
        <v>92</v>
      </c>
      <c r="N52744">
        <v>32000</v>
      </c>
      <c r="O52744" s="1" t="s">
        <v>132</v>
      </c>
    </row>
    <row r="52745" spans="1:15" x14ac:dyDescent="0.3">
      <c r="A52745">
        <v>1500301686</v>
      </c>
      <c r="B52745" s="1" t="s">
        <v>5680</v>
      </c>
      <c r="C52745" s="2">
        <v>44767</v>
      </c>
      <c r="D52745">
        <v>28565</v>
      </c>
      <c r="E52745" s="1" t="s">
        <v>45</v>
      </c>
      <c r="F52745">
        <v>847571</v>
      </c>
      <c r="G52745" s="1" t="s">
        <v>520</v>
      </c>
      <c r="H52745" s="3" t="s">
        <v>660</v>
      </c>
      <c r="I52745" s="1" t="s">
        <v>19</v>
      </c>
      <c r="J52745" s="1" t="s">
        <v>20</v>
      </c>
      <c r="K52745">
        <v>22</v>
      </c>
      <c r="L52745" s="1" t="s">
        <v>64</v>
      </c>
      <c r="M52745" s="1" t="s">
        <v>217</v>
      </c>
      <c r="N52745">
        <v>14000</v>
      </c>
      <c r="O52745" s="1" t="s">
        <v>521</v>
      </c>
    </row>
    <row r="52746" spans="1:15" x14ac:dyDescent="0.3">
      <c r="A52746">
        <v>1500497505</v>
      </c>
      <c r="B52746" s="1" t="s">
        <v>35292</v>
      </c>
      <c r="C52746" s="2">
        <v>44985</v>
      </c>
      <c r="D52746">
        <v>28574</v>
      </c>
      <c r="E52746" s="1" t="s">
        <v>25</v>
      </c>
      <c r="F52746">
        <v>1134402</v>
      </c>
      <c r="G52746" s="1" t="s">
        <v>1265</v>
      </c>
      <c r="H52746" s="3" t="s">
        <v>266</v>
      </c>
      <c r="I52746" s="1" t="s">
        <v>19</v>
      </c>
      <c r="J52746" s="1" t="s">
        <v>20</v>
      </c>
      <c r="K52746">
        <v>31</v>
      </c>
      <c r="L52746" s="1" t="s">
        <v>28</v>
      </c>
      <c r="M52746" s="1" t="s">
        <v>222</v>
      </c>
      <c r="N52746">
        <v>230000</v>
      </c>
      <c r="O52746" s="1" t="s">
        <v>23</v>
      </c>
    </row>
    <row r="52747" spans="1:15" x14ac:dyDescent="0.3">
      <c r="A52747">
        <v>1500302623</v>
      </c>
      <c r="B52747" s="1" t="s">
        <v>35293</v>
      </c>
      <c r="C52747" s="2">
        <v>44768</v>
      </c>
      <c r="D52747">
        <v>28577</v>
      </c>
      <c r="E52747" s="1" t="s">
        <v>39</v>
      </c>
      <c r="F52747">
        <v>848833</v>
      </c>
      <c r="G52747" s="1" t="s">
        <v>1198</v>
      </c>
      <c r="H52747" s="3" t="s">
        <v>1199</v>
      </c>
      <c r="I52747" s="1" t="s">
        <v>19</v>
      </c>
      <c r="J52747" s="1" t="s">
        <v>20</v>
      </c>
      <c r="K52747">
        <v>21</v>
      </c>
      <c r="L52747" s="1" t="s">
        <v>28</v>
      </c>
      <c r="M52747" s="1" t="s">
        <v>22</v>
      </c>
      <c r="N52747">
        <v>2000</v>
      </c>
      <c r="O52747" s="1" t="s">
        <v>23</v>
      </c>
    </row>
    <row r="52748" spans="1:15" x14ac:dyDescent="0.3">
      <c r="A52748">
        <v>1500280585</v>
      </c>
      <c r="B52748" s="1" t="s">
        <v>35294</v>
      </c>
      <c r="C52748" s="2">
        <v>44735</v>
      </c>
      <c r="D52748">
        <v>28562</v>
      </c>
      <c r="E52748" s="1" t="s">
        <v>89</v>
      </c>
      <c r="F52748">
        <v>1182252</v>
      </c>
      <c r="G52748" s="1" t="s">
        <v>371</v>
      </c>
      <c r="H52748" s="3" t="s">
        <v>864</v>
      </c>
      <c r="I52748" s="1" t="s">
        <v>19</v>
      </c>
      <c r="J52748" s="1" t="s">
        <v>55</v>
      </c>
      <c r="K52748">
        <v>32</v>
      </c>
      <c r="L52748" s="1" t="s">
        <v>28</v>
      </c>
      <c r="M52748" s="1" t="s">
        <v>162</v>
      </c>
      <c r="N52748">
        <v>290000</v>
      </c>
      <c r="O52748" s="1" t="s">
        <v>373</v>
      </c>
    </row>
    <row r="52749" spans="1:15" x14ac:dyDescent="0.3">
      <c r="A52749">
        <v>1500555893</v>
      </c>
      <c r="B52749" s="1" t="s">
        <v>35295</v>
      </c>
      <c r="C52749" s="2">
        <v>45050</v>
      </c>
      <c r="D52749">
        <v>33164</v>
      </c>
      <c r="E52749" s="1" t="s">
        <v>76</v>
      </c>
      <c r="F52749">
        <v>1623914</v>
      </c>
      <c r="G52749" s="1" t="s">
        <v>1404</v>
      </c>
      <c r="H52749" s="3" t="s">
        <v>1405</v>
      </c>
      <c r="I52749" s="1" t="s">
        <v>19</v>
      </c>
      <c r="J52749" s="1" t="s">
        <v>20</v>
      </c>
      <c r="K52749">
        <v>36</v>
      </c>
      <c r="L52749" s="1" t="s">
        <v>21</v>
      </c>
      <c r="M52749" s="1" t="s">
        <v>22</v>
      </c>
      <c r="N52749">
        <v>74000</v>
      </c>
      <c r="O52749" s="1" t="s">
        <v>675</v>
      </c>
    </row>
    <row r="52750" spans="1:15" x14ac:dyDescent="0.3">
      <c r="A52750">
        <v>1500248118</v>
      </c>
      <c r="B52750" s="1" t="s">
        <v>8573</v>
      </c>
      <c r="C52750" s="2">
        <v>44679</v>
      </c>
      <c r="D52750">
        <v>28565</v>
      </c>
      <c r="E52750" s="1" t="s">
        <v>45</v>
      </c>
      <c r="F52750">
        <v>1123535</v>
      </c>
      <c r="G52750" s="1" t="s">
        <v>2676</v>
      </c>
      <c r="H52750" s="3" t="s">
        <v>282</v>
      </c>
      <c r="I52750" s="1" t="s">
        <v>19</v>
      </c>
      <c r="J52750" s="1" t="s">
        <v>20</v>
      </c>
      <c r="K52750">
        <v>37</v>
      </c>
      <c r="L52750" s="1" t="s">
        <v>64</v>
      </c>
      <c r="M52750" s="1" t="s">
        <v>263</v>
      </c>
      <c r="N52750">
        <v>134000</v>
      </c>
      <c r="O52750" s="1" t="s">
        <v>23</v>
      </c>
    </row>
    <row r="52751" spans="1:15" x14ac:dyDescent="0.3">
      <c r="A52751">
        <v>1500536528</v>
      </c>
      <c r="B52751" s="1" t="s">
        <v>29816</v>
      </c>
      <c r="C52751" s="2">
        <v>45024</v>
      </c>
      <c r="D52751">
        <v>28578</v>
      </c>
      <c r="E52751" s="1" t="s">
        <v>102</v>
      </c>
      <c r="F52751">
        <v>848937</v>
      </c>
      <c r="G52751" s="1" t="s">
        <v>412</v>
      </c>
      <c r="H52751" s="3" t="s">
        <v>669</v>
      </c>
      <c r="I52751" s="1" t="s">
        <v>19</v>
      </c>
      <c r="J52751" s="1" t="s">
        <v>20</v>
      </c>
      <c r="K52751">
        <v>30</v>
      </c>
      <c r="L52751" s="1" t="s">
        <v>64</v>
      </c>
      <c r="M52751" s="1" t="s">
        <v>217</v>
      </c>
      <c r="N52751">
        <v>50000</v>
      </c>
      <c r="O52751" s="1" t="s">
        <v>23</v>
      </c>
    </row>
    <row r="52752" spans="1:15" x14ac:dyDescent="0.3">
      <c r="A52752">
        <v>1500720581</v>
      </c>
      <c r="B52752" s="1" t="s">
        <v>35296</v>
      </c>
      <c r="C52752" s="2">
        <v>45199</v>
      </c>
      <c r="D52752">
        <v>28577</v>
      </c>
      <c r="E52752" s="1" t="s">
        <v>39</v>
      </c>
      <c r="F52752">
        <v>1719467</v>
      </c>
      <c r="G52752" s="1" t="s">
        <v>1553</v>
      </c>
      <c r="H52752" s="3" t="s">
        <v>772</v>
      </c>
      <c r="I52752" s="1" t="s">
        <v>19</v>
      </c>
      <c r="J52752" s="1" t="s">
        <v>20</v>
      </c>
      <c r="K52752">
        <v>27</v>
      </c>
      <c r="L52752" s="1" t="s">
        <v>21</v>
      </c>
      <c r="M52752" s="1" t="s">
        <v>22</v>
      </c>
      <c r="N52752">
        <v>134000</v>
      </c>
      <c r="O52752" s="1" t="s">
        <v>23</v>
      </c>
    </row>
    <row r="52753" spans="1:15" x14ac:dyDescent="0.3">
      <c r="A52753">
        <v>1500462443</v>
      </c>
      <c r="B52753" s="1" t="s">
        <v>5262</v>
      </c>
      <c r="C52753" s="2">
        <v>44954</v>
      </c>
      <c r="D52753">
        <v>28574</v>
      </c>
      <c r="E52753" s="1" t="s">
        <v>25</v>
      </c>
      <c r="F52753">
        <v>1269465</v>
      </c>
      <c r="G52753" s="1" t="s">
        <v>640</v>
      </c>
      <c r="H52753" s="3" t="s">
        <v>641</v>
      </c>
      <c r="I52753" s="1" t="s">
        <v>19</v>
      </c>
      <c r="J52753" s="1" t="s">
        <v>20</v>
      </c>
      <c r="K52753">
        <v>23</v>
      </c>
      <c r="L52753" s="1" t="s">
        <v>21</v>
      </c>
      <c r="M52753" s="1" t="s">
        <v>74</v>
      </c>
      <c r="N52753">
        <v>22400</v>
      </c>
      <c r="O52753" s="1" t="s">
        <v>23</v>
      </c>
    </row>
    <row r="52754" spans="1:15" x14ac:dyDescent="0.3">
      <c r="A52754">
        <v>1500301448</v>
      </c>
      <c r="B52754" s="1" t="s">
        <v>35297</v>
      </c>
      <c r="C52754" s="2">
        <v>44766</v>
      </c>
      <c r="D52754">
        <v>28562</v>
      </c>
      <c r="E52754" s="1" t="s">
        <v>89</v>
      </c>
      <c r="F52754">
        <v>1127136</v>
      </c>
      <c r="G52754" s="1" t="s">
        <v>167</v>
      </c>
      <c r="H52754" s="3" t="s">
        <v>168</v>
      </c>
      <c r="I52754" s="1" t="s">
        <v>19</v>
      </c>
      <c r="J52754" s="1" t="s">
        <v>20</v>
      </c>
      <c r="K52754">
        <v>20</v>
      </c>
      <c r="L52754" s="1" t="s">
        <v>64</v>
      </c>
      <c r="M52754" s="1" t="s">
        <v>175</v>
      </c>
      <c r="N52754">
        <v>-4000</v>
      </c>
      <c r="O52754" s="1" t="s">
        <v>23</v>
      </c>
    </row>
    <row r="52755" spans="1:15" x14ac:dyDescent="0.3">
      <c r="A52755">
        <v>1500457522</v>
      </c>
      <c r="B52755" s="1" t="s">
        <v>652</v>
      </c>
      <c r="C52755" s="2">
        <v>44948</v>
      </c>
      <c r="D52755">
        <v>28578</v>
      </c>
      <c r="E52755" s="1" t="s">
        <v>102</v>
      </c>
      <c r="F52755">
        <v>1208708</v>
      </c>
      <c r="G52755" s="1" t="s">
        <v>7791</v>
      </c>
      <c r="H52755" s="3" t="s">
        <v>7659</v>
      </c>
      <c r="I52755" s="1" t="s">
        <v>19</v>
      </c>
      <c r="J52755" s="1" t="s">
        <v>20</v>
      </c>
      <c r="K52755">
        <v>23</v>
      </c>
      <c r="L52755" s="1" t="s">
        <v>28</v>
      </c>
      <c r="M52755" s="1" t="s">
        <v>42</v>
      </c>
      <c r="N52755">
        <v>74881</v>
      </c>
      <c r="O52755" s="1" t="s">
        <v>7792</v>
      </c>
    </row>
    <row r="52756" spans="1:15" x14ac:dyDescent="0.3">
      <c r="A52756">
        <v>1500648453</v>
      </c>
      <c r="B52756" s="1" t="s">
        <v>30415</v>
      </c>
      <c r="C52756" s="2">
        <v>45157</v>
      </c>
      <c r="D52756">
        <v>33164</v>
      </c>
      <c r="E52756" s="1" t="s">
        <v>76</v>
      </c>
      <c r="F52756">
        <v>1587438</v>
      </c>
      <c r="G52756" s="1" t="s">
        <v>691</v>
      </c>
      <c r="H52756" s="3" t="s">
        <v>1799</v>
      </c>
      <c r="I52756" s="1" t="s">
        <v>19</v>
      </c>
      <c r="J52756" s="1" t="s">
        <v>20</v>
      </c>
      <c r="K52756">
        <v>45</v>
      </c>
      <c r="L52756" s="1" t="s">
        <v>64</v>
      </c>
      <c r="M52756" s="1" t="s">
        <v>22</v>
      </c>
      <c r="N52756">
        <v>136087</v>
      </c>
      <c r="O52756" s="1" t="s">
        <v>23</v>
      </c>
    </row>
    <row r="52757" spans="1:15" x14ac:dyDescent="0.3">
      <c r="A52757">
        <v>1500388409</v>
      </c>
      <c r="B52757" s="1" t="s">
        <v>29337</v>
      </c>
      <c r="C52757" s="2">
        <v>44883</v>
      </c>
      <c r="D52757">
        <v>28577</v>
      </c>
      <c r="E52757" s="1" t="s">
        <v>39</v>
      </c>
      <c r="F52757">
        <v>1436811</v>
      </c>
      <c r="G52757" s="1" t="s">
        <v>15300</v>
      </c>
      <c r="H52757" s="3" t="s">
        <v>2907</v>
      </c>
      <c r="I52757" s="1" t="s">
        <v>19</v>
      </c>
      <c r="J52757" s="1" t="s">
        <v>20</v>
      </c>
      <c r="K52757">
        <v>34</v>
      </c>
      <c r="L52757" s="1" t="s">
        <v>64</v>
      </c>
      <c r="M52757" s="1" t="s">
        <v>42</v>
      </c>
      <c r="N52757">
        <v>20000</v>
      </c>
      <c r="O52757" s="1" t="s">
        <v>23</v>
      </c>
    </row>
    <row r="52758" spans="1:15" x14ac:dyDescent="0.3">
      <c r="A52758">
        <v>1500597454</v>
      </c>
      <c r="B52758" s="1" t="s">
        <v>35298</v>
      </c>
      <c r="C52758" s="2">
        <v>45096</v>
      </c>
      <c r="D52758">
        <v>28555</v>
      </c>
      <c r="E52758" s="1" t="s">
        <v>94</v>
      </c>
      <c r="F52758">
        <v>1314502</v>
      </c>
      <c r="G52758" s="1" t="s">
        <v>783</v>
      </c>
      <c r="H52758" s="3" t="s">
        <v>930</v>
      </c>
      <c r="I52758" s="1" t="s">
        <v>19</v>
      </c>
      <c r="J52758" s="1" t="s">
        <v>20</v>
      </c>
      <c r="K52758">
        <v>31</v>
      </c>
      <c r="L52758" s="1" t="s">
        <v>64</v>
      </c>
      <c r="M52758" s="1" t="s">
        <v>222</v>
      </c>
      <c r="N52758">
        <v>259222</v>
      </c>
      <c r="O52758" s="1" t="s">
        <v>23</v>
      </c>
    </row>
    <row r="52759" spans="1:15" x14ac:dyDescent="0.3">
      <c r="A52759">
        <v>1500371388</v>
      </c>
      <c r="B52759" s="1" t="s">
        <v>24350</v>
      </c>
      <c r="C52759" s="2">
        <v>44865</v>
      </c>
      <c r="D52759">
        <v>28565</v>
      </c>
      <c r="E52759" s="1" t="s">
        <v>45</v>
      </c>
      <c r="F52759">
        <v>1182252</v>
      </c>
      <c r="G52759" s="1" t="s">
        <v>371</v>
      </c>
      <c r="H52759" s="3" t="s">
        <v>864</v>
      </c>
      <c r="I52759" s="1" t="s">
        <v>19</v>
      </c>
      <c r="J52759" s="1" t="s">
        <v>20</v>
      </c>
      <c r="K52759">
        <v>16</v>
      </c>
      <c r="L52759" s="1" t="s">
        <v>28</v>
      </c>
      <c r="M52759" s="1" t="s">
        <v>22</v>
      </c>
      <c r="N52759">
        <v>130723</v>
      </c>
      <c r="O52759" s="1" t="s">
        <v>373</v>
      </c>
    </row>
    <row r="52760" spans="1:15" x14ac:dyDescent="0.3">
      <c r="A52760">
        <v>1500247379</v>
      </c>
      <c r="B52760" s="1" t="s">
        <v>35299</v>
      </c>
      <c r="C52760" s="2">
        <v>44678</v>
      </c>
      <c r="D52760">
        <v>28568</v>
      </c>
      <c r="E52760" s="1" t="s">
        <v>49</v>
      </c>
      <c r="F52760">
        <v>1123663</v>
      </c>
      <c r="G52760" s="1" t="s">
        <v>995</v>
      </c>
      <c r="H52760" s="3" t="s">
        <v>497</v>
      </c>
      <c r="I52760" s="1" t="s">
        <v>19</v>
      </c>
      <c r="J52760" s="1" t="s">
        <v>20</v>
      </c>
      <c r="K52760">
        <v>22</v>
      </c>
      <c r="L52760" s="1" t="s">
        <v>21</v>
      </c>
      <c r="M52760" s="1" t="s">
        <v>22</v>
      </c>
      <c r="N52760">
        <v>86000</v>
      </c>
      <c r="O52760" s="1" t="s">
        <v>23</v>
      </c>
    </row>
    <row r="52761" spans="1:15" x14ac:dyDescent="0.3">
      <c r="A52761">
        <v>1500278597</v>
      </c>
      <c r="B52761" s="1" t="s">
        <v>8391</v>
      </c>
      <c r="C52761" s="2">
        <v>44732</v>
      </c>
      <c r="D52761">
        <v>28574</v>
      </c>
      <c r="E52761" s="1" t="s">
        <v>25</v>
      </c>
      <c r="F52761">
        <v>847977</v>
      </c>
      <c r="G52761" s="1" t="s">
        <v>8603</v>
      </c>
      <c r="H52761" s="3" t="s">
        <v>226</v>
      </c>
      <c r="I52761" s="1" t="s">
        <v>19</v>
      </c>
      <c r="J52761" s="1" t="s">
        <v>55</v>
      </c>
      <c r="K52761">
        <v>22</v>
      </c>
      <c r="L52761" s="1" t="s">
        <v>28</v>
      </c>
      <c r="M52761" s="1" t="s">
        <v>42</v>
      </c>
      <c r="N52761">
        <v>38000</v>
      </c>
      <c r="O52761" s="1" t="s">
        <v>8604</v>
      </c>
    </row>
    <row r="52762" spans="1:15" x14ac:dyDescent="0.3">
      <c r="A52762">
        <v>1500453801</v>
      </c>
      <c r="B52762" s="1" t="s">
        <v>11579</v>
      </c>
      <c r="C52762" s="2">
        <v>44942</v>
      </c>
      <c r="D52762">
        <v>28577</v>
      </c>
      <c r="E52762" s="1" t="s">
        <v>39</v>
      </c>
      <c r="F52762">
        <v>1323740</v>
      </c>
      <c r="G52762" s="1" t="s">
        <v>1034</v>
      </c>
      <c r="H52762" s="3" t="s">
        <v>1163</v>
      </c>
      <c r="I52762" s="1" t="s">
        <v>19</v>
      </c>
      <c r="J52762" s="1" t="s">
        <v>20</v>
      </c>
      <c r="K52762">
        <v>18</v>
      </c>
      <c r="L52762" s="1" t="s">
        <v>64</v>
      </c>
      <c r="M52762" s="1" t="s">
        <v>97</v>
      </c>
      <c r="N52762">
        <v>100760</v>
      </c>
      <c r="O52762" s="1" t="s">
        <v>1035</v>
      </c>
    </row>
    <row r="52763" spans="1:15" x14ac:dyDescent="0.3">
      <c r="A52763">
        <v>1500590205</v>
      </c>
      <c r="B52763" s="1" t="s">
        <v>35300</v>
      </c>
      <c r="C52763" s="2">
        <v>45088</v>
      </c>
      <c r="D52763">
        <v>28577</v>
      </c>
      <c r="E52763" s="1" t="s">
        <v>39</v>
      </c>
      <c r="F52763">
        <v>1123760</v>
      </c>
      <c r="G52763" s="1" t="s">
        <v>154</v>
      </c>
      <c r="H52763" s="3" t="s">
        <v>624</v>
      </c>
      <c r="I52763" s="1" t="s">
        <v>19</v>
      </c>
      <c r="J52763" s="1" t="s">
        <v>20</v>
      </c>
      <c r="K52763">
        <v>16</v>
      </c>
      <c r="L52763" s="1" t="s">
        <v>28</v>
      </c>
      <c r="M52763" s="1" t="s">
        <v>173</v>
      </c>
      <c r="N52763">
        <v>-1244</v>
      </c>
      <c r="O52763" s="1" t="s">
        <v>23</v>
      </c>
    </row>
    <row r="52764" spans="1:15" x14ac:dyDescent="0.3">
      <c r="A52764">
        <v>1500310882</v>
      </c>
      <c r="B52764" s="1" t="s">
        <v>28466</v>
      </c>
      <c r="C52764" s="2">
        <v>44783</v>
      </c>
      <c r="D52764">
        <v>28577</v>
      </c>
      <c r="E52764" s="1" t="s">
        <v>39</v>
      </c>
      <c r="F52764">
        <v>848362</v>
      </c>
      <c r="G52764" s="1" t="s">
        <v>828</v>
      </c>
      <c r="H52764" s="3" t="s">
        <v>829</v>
      </c>
      <c r="I52764" s="1" t="s">
        <v>19</v>
      </c>
      <c r="J52764" s="1" t="s">
        <v>20</v>
      </c>
      <c r="K52764">
        <v>32</v>
      </c>
      <c r="L52764" s="1" t="s">
        <v>64</v>
      </c>
      <c r="M52764" s="1" t="s">
        <v>22</v>
      </c>
      <c r="N52764">
        <v>206000</v>
      </c>
      <c r="O52764" s="1" t="s">
        <v>23</v>
      </c>
    </row>
    <row r="52765" spans="1:15" x14ac:dyDescent="0.3">
      <c r="A52765">
        <v>1500345089</v>
      </c>
      <c r="B52765" s="1" t="s">
        <v>35301</v>
      </c>
      <c r="C52765" s="2">
        <v>44828</v>
      </c>
      <c r="D52765">
        <v>29455</v>
      </c>
      <c r="E52765" s="1" t="s">
        <v>819</v>
      </c>
      <c r="F52765">
        <v>1127136</v>
      </c>
      <c r="G52765" s="1" t="s">
        <v>167</v>
      </c>
      <c r="H52765" s="3" t="s">
        <v>168</v>
      </c>
      <c r="I52765" s="1" t="s">
        <v>19</v>
      </c>
      <c r="J52765" s="1" t="s">
        <v>20</v>
      </c>
      <c r="K52765">
        <v>16</v>
      </c>
      <c r="L52765" s="1" t="s">
        <v>64</v>
      </c>
      <c r="M52765" s="1" t="s">
        <v>162</v>
      </c>
      <c r="N52765">
        <v>217934</v>
      </c>
      <c r="O52765" s="1" t="s">
        <v>23</v>
      </c>
    </row>
    <row r="52766" spans="1:15" x14ac:dyDescent="0.3">
      <c r="A52766">
        <v>1500425750</v>
      </c>
      <c r="B52766" s="1" t="s">
        <v>4249</v>
      </c>
      <c r="C52766" s="2">
        <v>44918</v>
      </c>
      <c r="D52766">
        <v>28577</v>
      </c>
      <c r="E52766" s="1" t="s">
        <v>39</v>
      </c>
      <c r="F52766">
        <v>889943</v>
      </c>
      <c r="G52766" s="1" t="s">
        <v>3024</v>
      </c>
      <c r="H52766" s="3" t="s">
        <v>3025</v>
      </c>
      <c r="I52766" s="1" t="s">
        <v>19</v>
      </c>
      <c r="J52766" s="1" t="s">
        <v>20</v>
      </c>
      <c r="K52766">
        <v>28</v>
      </c>
      <c r="L52766" s="1" t="s">
        <v>21</v>
      </c>
      <c r="M52766" s="1" t="s">
        <v>22</v>
      </c>
      <c r="N52766">
        <v>182678</v>
      </c>
      <c r="O52766" s="1" t="s">
        <v>23</v>
      </c>
    </row>
    <row r="52767" spans="1:15" x14ac:dyDescent="0.3">
      <c r="A52767">
        <v>1500737072</v>
      </c>
      <c r="B52767" s="1" t="s">
        <v>35302</v>
      </c>
      <c r="C52767" s="2">
        <v>45212</v>
      </c>
      <c r="D52767">
        <v>28577</v>
      </c>
      <c r="E52767" s="1" t="s">
        <v>39</v>
      </c>
      <c r="F52767">
        <v>848829</v>
      </c>
      <c r="G52767" s="1" t="s">
        <v>181</v>
      </c>
      <c r="H52767" s="3" t="s">
        <v>937</v>
      </c>
      <c r="I52767" s="1" t="s">
        <v>19</v>
      </c>
      <c r="J52767" s="1" t="s">
        <v>20</v>
      </c>
      <c r="K52767">
        <v>15</v>
      </c>
      <c r="L52767" s="1" t="s">
        <v>64</v>
      </c>
      <c r="M52767" s="1" t="s">
        <v>42</v>
      </c>
      <c r="N52767">
        <v>52888</v>
      </c>
      <c r="O52767" s="1" t="s">
        <v>183</v>
      </c>
    </row>
    <row r="52768" spans="1:15" x14ac:dyDescent="0.3">
      <c r="A52768">
        <v>1500637720</v>
      </c>
      <c r="B52768" s="1" t="s">
        <v>35303</v>
      </c>
      <c r="C52768" s="2">
        <v>45144</v>
      </c>
      <c r="D52768">
        <v>28568</v>
      </c>
      <c r="E52768" s="1" t="s">
        <v>49</v>
      </c>
      <c r="F52768">
        <v>1124267</v>
      </c>
      <c r="G52768" s="1" t="s">
        <v>526</v>
      </c>
      <c r="H52768" s="3" t="s">
        <v>527</v>
      </c>
      <c r="I52768" s="1" t="s">
        <v>19</v>
      </c>
      <c r="J52768" s="1" t="s">
        <v>20</v>
      </c>
      <c r="K52768">
        <v>16</v>
      </c>
      <c r="L52768" s="1" t="s">
        <v>64</v>
      </c>
      <c r="M52768" s="1" t="s">
        <v>22</v>
      </c>
      <c r="N52768">
        <v>181255</v>
      </c>
      <c r="O52768" s="1" t="s">
        <v>528</v>
      </c>
    </row>
    <row r="52769" spans="1:15" x14ac:dyDescent="0.3">
      <c r="A52769">
        <v>1500401833</v>
      </c>
      <c r="B52769" s="1" t="s">
        <v>35304</v>
      </c>
      <c r="C52769" s="2">
        <v>44893</v>
      </c>
      <c r="D52769">
        <v>28565</v>
      </c>
      <c r="E52769" s="1" t="s">
        <v>45</v>
      </c>
      <c r="F52769">
        <v>848634</v>
      </c>
      <c r="G52769" s="1" t="s">
        <v>518</v>
      </c>
      <c r="H52769" s="3" t="s">
        <v>358</v>
      </c>
      <c r="I52769" s="1" t="s">
        <v>19</v>
      </c>
      <c r="J52769" s="1" t="s">
        <v>20</v>
      </c>
      <c r="K52769">
        <v>24</v>
      </c>
      <c r="L52769" s="1" t="s">
        <v>64</v>
      </c>
      <c r="M52769" s="1" t="s">
        <v>42</v>
      </c>
      <c r="N52769">
        <v>-153308</v>
      </c>
      <c r="O52769" s="1" t="s">
        <v>23</v>
      </c>
    </row>
    <row r="52770" spans="1:15" x14ac:dyDescent="0.3">
      <c r="A52770">
        <v>1500701381</v>
      </c>
      <c r="B52770" s="1" t="s">
        <v>14553</v>
      </c>
      <c r="C52770" s="2">
        <v>45194</v>
      </c>
      <c r="D52770">
        <v>28577</v>
      </c>
      <c r="E52770" s="1" t="s">
        <v>39</v>
      </c>
      <c r="F52770">
        <v>1720747</v>
      </c>
      <c r="G52770" s="1" t="s">
        <v>753</v>
      </c>
      <c r="H52770" s="3" t="s">
        <v>3084</v>
      </c>
      <c r="I52770" s="1" t="s">
        <v>19</v>
      </c>
      <c r="J52770" s="1" t="s">
        <v>20</v>
      </c>
      <c r="K52770">
        <v>15</v>
      </c>
      <c r="L52770" s="1" t="s">
        <v>21</v>
      </c>
      <c r="M52770" s="1" t="s">
        <v>173</v>
      </c>
      <c r="N52770">
        <v>-88948</v>
      </c>
      <c r="O52770" s="1" t="s">
        <v>755</v>
      </c>
    </row>
    <row r="52771" spans="1:15" x14ac:dyDescent="0.3">
      <c r="A52771">
        <v>1500625778</v>
      </c>
      <c r="B52771" s="1" t="s">
        <v>35305</v>
      </c>
      <c r="C52771" s="2">
        <v>45131</v>
      </c>
      <c r="D52771">
        <v>28587</v>
      </c>
      <c r="E52771" s="1" t="s">
        <v>417</v>
      </c>
      <c r="F52771">
        <v>1565736</v>
      </c>
      <c r="G52771" s="1" t="s">
        <v>50</v>
      </c>
      <c r="H52771" s="3" t="s">
        <v>51</v>
      </c>
      <c r="I52771" s="1" t="s">
        <v>19</v>
      </c>
      <c r="J52771" s="1" t="s">
        <v>20</v>
      </c>
      <c r="K52771">
        <v>21</v>
      </c>
      <c r="L52771" s="1" t="s">
        <v>64</v>
      </c>
      <c r="M52771" s="1" t="s">
        <v>42</v>
      </c>
      <c r="N52771">
        <v>8000</v>
      </c>
      <c r="O52771" s="1" t="s">
        <v>23</v>
      </c>
    </row>
    <row r="52772" spans="1:15" x14ac:dyDescent="0.3">
      <c r="A52772">
        <v>1500488451</v>
      </c>
      <c r="B52772" s="1" t="s">
        <v>8504</v>
      </c>
      <c r="C52772" s="2">
        <v>44979</v>
      </c>
      <c r="D52772">
        <v>28562</v>
      </c>
      <c r="E52772" s="1" t="s">
        <v>89</v>
      </c>
      <c r="F52772">
        <v>849098</v>
      </c>
      <c r="G52772" s="1" t="s">
        <v>1536</v>
      </c>
      <c r="H52772" s="3" t="s">
        <v>346</v>
      </c>
      <c r="I52772" s="1" t="s">
        <v>19</v>
      </c>
      <c r="J52772" s="1" t="s">
        <v>20</v>
      </c>
      <c r="K52772">
        <v>15</v>
      </c>
      <c r="L52772" s="1" t="s">
        <v>28</v>
      </c>
      <c r="M52772" s="1" t="s">
        <v>22</v>
      </c>
      <c r="N52772">
        <v>-31102</v>
      </c>
      <c r="O52772" s="1" t="s">
        <v>1537</v>
      </c>
    </row>
    <row r="52773" spans="1:15" x14ac:dyDescent="0.3">
      <c r="A52773">
        <v>1500230483</v>
      </c>
      <c r="B52773" s="1" t="s">
        <v>7596</v>
      </c>
      <c r="C52773" s="2">
        <v>44647</v>
      </c>
      <c r="D52773">
        <v>28562</v>
      </c>
      <c r="E52773" s="1" t="s">
        <v>89</v>
      </c>
      <c r="F52773">
        <v>1182252</v>
      </c>
      <c r="G52773" s="1" t="s">
        <v>371</v>
      </c>
      <c r="H52773" s="3" t="s">
        <v>10137</v>
      </c>
      <c r="I52773" s="1" t="s">
        <v>19</v>
      </c>
      <c r="J52773" s="1" t="s">
        <v>20</v>
      </c>
      <c r="K52773">
        <v>18</v>
      </c>
      <c r="L52773" s="1" t="s">
        <v>64</v>
      </c>
      <c r="M52773" s="1" t="s">
        <v>169</v>
      </c>
      <c r="N52773">
        <v>310001</v>
      </c>
      <c r="O52773" s="1" t="s">
        <v>373</v>
      </c>
    </row>
    <row r="52774" spans="1:15" x14ac:dyDescent="0.3">
      <c r="A52774">
        <v>1500256083</v>
      </c>
      <c r="B52774" s="1" t="s">
        <v>15788</v>
      </c>
      <c r="C52774" s="2">
        <v>44691</v>
      </c>
      <c r="D52774">
        <v>28562</v>
      </c>
      <c r="E52774" s="1" t="s">
        <v>89</v>
      </c>
      <c r="F52774">
        <v>848064</v>
      </c>
      <c r="G52774" s="1" t="s">
        <v>6966</v>
      </c>
      <c r="H52774" s="3" t="s">
        <v>226</v>
      </c>
      <c r="I52774" s="1" t="s">
        <v>19</v>
      </c>
      <c r="J52774" s="1" t="s">
        <v>20</v>
      </c>
      <c r="K52774">
        <v>22</v>
      </c>
      <c r="L52774" s="1" t="s">
        <v>21</v>
      </c>
      <c r="M52774" s="1" t="s">
        <v>22</v>
      </c>
      <c r="N52774">
        <v>14000</v>
      </c>
      <c r="O52774" s="1" t="s">
        <v>6967</v>
      </c>
    </row>
    <row r="52775" spans="1:15" x14ac:dyDescent="0.3">
      <c r="A52775">
        <v>1500329217</v>
      </c>
      <c r="B52775" s="1" t="s">
        <v>35306</v>
      </c>
      <c r="C52775" s="2">
        <v>44810</v>
      </c>
      <c r="D52775">
        <v>30659</v>
      </c>
      <c r="E52775" s="1" t="s">
        <v>30</v>
      </c>
      <c r="F52775">
        <v>1368121</v>
      </c>
      <c r="G52775" s="1" t="s">
        <v>1123</v>
      </c>
      <c r="H52775" s="3" t="s">
        <v>269</v>
      </c>
      <c r="I52775" s="1" t="s">
        <v>19</v>
      </c>
      <c r="J52775" s="1" t="s">
        <v>20</v>
      </c>
      <c r="K52775">
        <v>26</v>
      </c>
      <c r="L52775" s="1" t="s">
        <v>64</v>
      </c>
      <c r="M52775" s="1" t="s">
        <v>169</v>
      </c>
      <c r="N52775">
        <v>50000</v>
      </c>
      <c r="O52775" s="1" t="s">
        <v>1125</v>
      </c>
    </row>
    <row r="52776" spans="1:15" x14ac:dyDescent="0.3">
      <c r="A52776">
        <v>1500439670</v>
      </c>
      <c r="B52776" s="1" t="s">
        <v>35307</v>
      </c>
      <c r="C52776" s="2">
        <v>44927</v>
      </c>
      <c r="D52776">
        <v>28577</v>
      </c>
      <c r="E52776" s="1" t="s">
        <v>39</v>
      </c>
      <c r="F52776">
        <v>1124124</v>
      </c>
      <c r="G52776" s="1" t="s">
        <v>547</v>
      </c>
      <c r="H52776" s="3" t="s">
        <v>548</v>
      </c>
      <c r="I52776" s="1" t="s">
        <v>19</v>
      </c>
      <c r="J52776" s="1" t="s">
        <v>55</v>
      </c>
      <c r="K52776">
        <v>15</v>
      </c>
      <c r="L52776" s="1" t="s">
        <v>64</v>
      </c>
      <c r="M52776" s="1" t="s">
        <v>42</v>
      </c>
      <c r="N52776">
        <v>357251</v>
      </c>
      <c r="O52776" s="1" t="s">
        <v>549</v>
      </c>
    </row>
    <row r="52777" spans="1:15" x14ac:dyDescent="0.3">
      <c r="A52777">
        <v>1500635969</v>
      </c>
      <c r="B52777" s="1" t="s">
        <v>15730</v>
      </c>
      <c r="C52777" s="2">
        <v>45142</v>
      </c>
      <c r="D52777">
        <v>28555</v>
      </c>
      <c r="E52777" s="1" t="s">
        <v>94</v>
      </c>
      <c r="F52777">
        <v>847546</v>
      </c>
      <c r="G52777" s="1" t="s">
        <v>261</v>
      </c>
      <c r="H52777" s="3" t="s">
        <v>262</v>
      </c>
      <c r="I52777" s="1" t="s">
        <v>19</v>
      </c>
      <c r="J52777" s="1" t="s">
        <v>20</v>
      </c>
      <c r="K52777">
        <v>18</v>
      </c>
      <c r="L52777" s="1" t="s">
        <v>21</v>
      </c>
      <c r="M52777" s="1" t="s">
        <v>42</v>
      </c>
      <c r="N52777">
        <v>86000</v>
      </c>
      <c r="O52777" s="1" t="s">
        <v>32</v>
      </c>
    </row>
    <row r="52778" spans="1:15" x14ac:dyDescent="0.3">
      <c r="A52778">
        <v>1500457325</v>
      </c>
      <c r="B52778" s="1" t="s">
        <v>35308</v>
      </c>
      <c r="C52778" s="2">
        <v>44947</v>
      </c>
      <c r="D52778">
        <v>32748</v>
      </c>
      <c r="E52778" s="1" t="s">
        <v>2644</v>
      </c>
      <c r="F52778">
        <v>1385402</v>
      </c>
      <c r="G52778" s="1" t="s">
        <v>116</v>
      </c>
      <c r="H52778" s="3" t="s">
        <v>483</v>
      </c>
      <c r="I52778" s="1" t="s">
        <v>19</v>
      </c>
      <c r="J52778" s="1" t="s">
        <v>20</v>
      </c>
      <c r="K52778">
        <v>38</v>
      </c>
      <c r="L52778" s="1" t="s">
        <v>588</v>
      </c>
      <c r="M52778" s="1" t="s">
        <v>22</v>
      </c>
      <c r="N52778">
        <v>139682</v>
      </c>
      <c r="O52778" s="1" t="s">
        <v>23</v>
      </c>
    </row>
    <row r="52779" spans="1:15" x14ac:dyDescent="0.3">
      <c r="A52779">
        <v>1500460637</v>
      </c>
      <c r="B52779" s="1" t="s">
        <v>35309</v>
      </c>
      <c r="C52779" s="2">
        <v>44952</v>
      </c>
      <c r="D52779">
        <v>28562</v>
      </c>
      <c r="E52779" s="1" t="s">
        <v>89</v>
      </c>
      <c r="F52779">
        <v>1407418</v>
      </c>
      <c r="G52779" s="1" t="s">
        <v>5778</v>
      </c>
      <c r="H52779" s="3" t="s">
        <v>7174</v>
      </c>
      <c r="I52779" s="1" t="s">
        <v>19</v>
      </c>
      <c r="J52779" s="1" t="s">
        <v>20</v>
      </c>
      <c r="K52779">
        <v>8</v>
      </c>
      <c r="L52779" s="1" t="s">
        <v>64</v>
      </c>
      <c r="M52779" s="1" t="s">
        <v>97</v>
      </c>
      <c r="N52779">
        <v>5816</v>
      </c>
      <c r="O52779" s="1" t="s">
        <v>23</v>
      </c>
    </row>
    <row r="52780" spans="1:15" x14ac:dyDescent="0.3">
      <c r="A52780">
        <v>1500338223</v>
      </c>
      <c r="B52780" s="1" t="s">
        <v>27393</v>
      </c>
      <c r="C52780" s="2">
        <v>44820</v>
      </c>
      <c r="D52780">
        <v>28562</v>
      </c>
      <c r="E52780" s="1" t="s">
        <v>89</v>
      </c>
      <c r="F52780">
        <v>1123881</v>
      </c>
      <c r="G52780" s="1" t="s">
        <v>3738</v>
      </c>
      <c r="H52780" s="3" t="s">
        <v>282</v>
      </c>
      <c r="I52780" s="1" t="s">
        <v>19</v>
      </c>
      <c r="J52780" s="1" t="s">
        <v>55</v>
      </c>
      <c r="K52780">
        <v>19</v>
      </c>
      <c r="L52780" s="1" t="s">
        <v>21</v>
      </c>
      <c r="M52780" s="1" t="s">
        <v>22</v>
      </c>
      <c r="N52780">
        <v>160099</v>
      </c>
      <c r="O52780" s="1" t="s">
        <v>23</v>
      </c>
    </row>
    <row r="52781" spans="1:15" x14ac:dyDescent="0.3">
      <c r="A52781">
        <v>1500682882</v>
      </c>
      <c r="B52781" s="1" t="s">
        <v>35310</v>
      </c>
      <c r="C52781" s="2">
        <v>45181</v>
      </c>
      <c r="D52781">
        <v>28568</v>
      </c>
      <c r="E52781" s="1" t="s">
        <v>49</v>
      </c>
      <c r="F52781">
        <v>1454888</v>
      </c>
      <c r="G52781" s="1" t="s">
        <v>632</v>
      </c>
      <c r="H52781" s="3" t="s">
        <v>2251</v>
      </c>
      <c r="I52781" s="1" t="s">
        <v>19</v>
      </c>
      <c r="J52781" s="1" t="s">
        <v>55</v>
      </c>
      <c r="K52781">
        <v>20</v>
      </c>
      <c r="L52781" s="1" t="s">
        <v>28</v>
      </c>
      <c r="M52781" s="1" t="s">
        <v>263</v>
      </c>
      <c r="N52781">
        <v>92000</v>
      </c>
      <c r="O52781" s="1" t="s">
        <v>634</v>
      </c>
    </row>
    <row r="52782" spans="1:15" x14ac:dyDescent="0.3">
      <c r="A52782">
        <v>1500584380</v>
      </c>
      <c r="B52782" s="1" t="s">
        <v>35311</v>
      </c>
      <c r="C52782" s="2">
        <v>45082</v>
      </c>
      <c r="D52782">
        <v>31357</v>
      </c>
      <c r="E52782" s="1" t="s">
        <v>1393</v>
      </c>
      <c r="F52782">
        <v>890108</v>
      </c>
      <c r="G52782" s="1" t="s">
        <v>681</v>
      </c>
      <c r="H52782" s="3" t="s">
        <v>682</v>
      </c>
      <c r="I52782" s="1" t="s">
        <v>19</v>
      </c>
      <c r="J52782" s="1" t="s">
        <v>20</v>
      </c>
      <c r="K52782">
        <v>32</v>
      </c>
      <c r="L52782" s="1" t="s">
        <v>28</v>
      </c>
      <c r="M52782" s="1" t="s">
        <v>22</v>
      </c>
      <c r="N52782">
        <v>98000</v>
      </c>
      <c r="O52782" s="1" t="s">
        <v>23</v>
      </c>
    </row>
    <row r="52783" spans="1:15" x14ac:dyDescent="0.3">
      <c r="A52783">
        <v>1500734027</v>
      </c>
      <c r="B52783" s="1" t="s">
        <v>35312</v>
      </c>
      <c r="C52783" s="2">
        <v>45208</v>
      </c>
      <c r="D52783">
        <v>28578</v>
      </c>
      <c r="E52783" s="1" t="s">
        <v>102</v>
      </c>
      <c r="F52783">
        <v>1696109</v>
      </c>
      <c r="G52783" s="1" t="s">
        <v>474</v>
      </c>
      <c r="H52783" s="3" t="s">
        <v>2721</v>
      </c>
      <c r="I52783" s="1" t="s">
        <v>19</v>
      </c>
      <c r="J52783" s="1" t="s">
        <v>20</v>
      </c>
      <c r="K52783">
        <v>17</v>
      </c>
      <c r="L52783" s="1" t="s">
        <v>21</v>
      </c>
      <c r="M52783" s="1" t="s">
        <v>169</v>
      </c>
      <c r="N52783">
        <v>-91099</v>
      </c>
      <c r="O52783" s="1" t="s">
        <v>23</v>
      </c>
    </row>
    <row r="52784" spans="1:15" x14ac:dyDescent="0.3">
      <c r="A52784">
        <v>1500448898</v>
      </c>
      <c r="B52784" s="1" t="s">
        <v>10380</v>
      </c>
      <c r="C52784" s="2">
        <v>44936</v>
      </c>
      <c r="D52784">
        <v>28555</v>
      </c>
      <c r="E52784" s="1" t="s">
        <v>94</v>
      </c>
      <c r="F52784">
        <v>848122</v>
      </c>
      <c r="G52784" s="1" t="s">
        <v>2420</v>
      </c>
      <c r="H52784" s="3" t="s">
        <v>2421</v>
      </c>
      <c r="I52784" s="1" t="s">
        <v>19</v>
      </c>
      <c r="J52784" s="1" t="s">
        <v>20</v>
      </c>
      <c r="K52784">
        <v>24</v>
      </c>
      <c r="L52784" s="1" t="s">
        <v>21</v>
      </c>
      <c r="M52784" s="1" t="s">
        <v>92</v>
      </c>
      <c r="N52784">
        <v>146000</v>
      </c>
      <c r="O52784" s="1" t="s">
        <v>23</v>
      </c>
    </row>
    <row r="52785" spans="1:15" x14ac:dyDescent="0.3">
      <c r="A52785">
        <v>1500338916</v>
      </c>
      <c r="B52785" s="1" t="s">
        <v>4762</v>
      </c>
      <c r="C52785" s="2">
        <v>44820</v>
      </c>
      <c r="D52785">
        <v>28578</v>
      </c>
      <c r="E52785" s="1" t="s">
        <v>102</v>
      </c>
      <c r="F52785">
        <v>848916</v>
      </c>
      <c r="G52785" s="1" t="s">
        <v>151</v>
      </c>
      <c r="H52785" s="3" t="s">
        <v>2683</v>
      </c>
      <c r="I52785" s="1" t="s">
        <v>19</v>
      </c>
      <c r="J52785" s="1" t="s">
        <v>55</v>
      </c>
      <c r="K52785">
        <v>36</v>
      </c>
      <c r="L52785" s="1" t="s">
        <v>21</v>
      </c>
      <c r="M52785" s="1" t="s">
        <v>36</v>
      </c>
      <c r="N52785">
        <v>56000</v>
      </c>
      <c r="O52785" s="1" t="s">
        <v>23</v>
      </c>
    </row>
    <row r="52786" spans="1:15" x14ac:dyDescent="0.3">
      <c r="A52786">
        <v>1500528154</v>
      </c>
      <c r="B52786" s="1" t="s">
        <v>2333</v>
      </c>
      <c r="C52786" s="2">
        <v>45015</v>
      </c>
      <c r="D52786">
        <v>28562</v>
      </c>
      <c r="E52786" s="1" t="s">
        <v>89</v>
      </c>
      <c r="F52786">
        <v>848154</v>
      </c>
      <c r="G52786" s="1" t="s">
        <v>10868</v>
      </c>
      <c r="H52786" s="3" t="s">
        <v>3869</v>
      </c>
      <c r="I52786" s="1" t="s">
        <v>19</v>
      </c>
      <c r="J52786" s="1" t="s">
        <v>20</v>
      </c>
      <c r="K52786">
        <v>27</v>
      </c>
      <c r="L52786" s="1" t="s">
        <v>64</v>
      </c>
      <c r="M52786" s="1" t="s">
        <v>22</v>
      </c>
      <c r="N52786">
        <v>74000</v>
      </c>
      <c r="O52786" s="1" t="s">
        <v>10869</v>
      </c>
    </row>
    <row r="52787" spans="1:15" x14ac:dyDescent="0.3">
      <c r="A52787">
        <v>1500262835</v>
      </c>
      <c r="B52787" s="1" t="s">
        <v>25902</v>
      </c>
      <c r="C52787" s="2">
        <v>44702</v>
      </c>
      <c r="D52787">
        <v>28555</v>
      </c>
      <c r="E52787" s="1" t="s">
        <v>94</v>
      </c>
      <c r="F52787">
        <v>1202262</v>
      </c>
      <c r="G52787" s="1" t="s">
        <v>19213</v>
      </c>
      <c r="H52787" s="3" t="s">
        <v>593</v>
      </c>
      <c r="I52787" s="1" t="s">
        <v>19</v>
      </c>
      <c r="J52787" s="1" t="s">
        <v>20</v>
      </c>
      <c r="K52787">
        <v>16</v>
      </c>
      <c r="L52787" s="1" t="s">
        <v>28</v>
      </c>
      <c r="M52787" s="1" t="s">
        <v>42</v>
      </c>
      <c r="N52787">
        <v>226491</v>
      </c>
      <c r="O52787" s="1" t="s">
        <v>23</v>
      </c>
    </row>
    <row r="52788" spans="1:15" x14ac:dyDescent="0.3">
      <c r="A52788">
        <v>1500288020</v>
      </c>
      <c r="B52788" s="1" t="s">
        <v>35313</v>
      </c>
      <c r="C52788" s="2">
        <v>44745</v>
      </c>
      <c r="D52788">
        <v>28577</v>
      </c>
      <c r="E52788" s="1" t="s">
        <v>39</v>
      </c>
      <c r="F52788">
        <v>848592</v>
      </c>
      <c r="G52788" s="1" t="s">
        <v>4123</v>
      </c>
      <c r="H52788" s="3" t="s">
        <v>4660</v>
      </c>
      <c r="I52788" s="1" t="s">
        <v>19</v>
      </c>
      <c r="J52788" s="1" t="s">
        <v>20</v>
      </c>
      <c r="K52788">
        <v>33</v>
      </c>
      <c r="L52788" s="1" t="s">
        <v>21</v>
      </c>
      <c r="M52788" s="1" t="s">
        <v>42</v>
      </c>
      <c r="N52788">
        <v>267837</v>
      </c>
      <c r="O52788" s="1" t="s">
        <v>4124</v>
      </c>
    </row>
    <row r="52789" spans="1:15" x14ac:dyDescent="0.3">
      <c r="A52789">
        <v>1500600791</v>
      </c>
      <c r="B52789" s="1" t="s">
        <v>2446</v>
      </c>
      <c r="C52789" s="2">
        <v>45100</v>
      </c>
      <c r="D52789">
        <v>30659</v>
      </c>
      <c r="E52789" s="1" t="s">
        <v>30</v>
      </c>
      <c r="F52789">
        <v>1134273</v>
      </c>
      <c r="G52789" s="1" t="s">
        <v>1444</v>
      </c>
      <c r="H52789" s="3" t="s">
        <v>368</v>
      </c>
      <c r="I52789" s="1" t="s">
        <v>19</v>
      </c>
      <c r="J52789" s="1" t="s">
        <v>20</v>
      </c>
      <c r="K52789">
        <v>29</v>
      </c>
      <c r="L52789" s="1" t="s">
        <v>28</v>
      </c>
      <c r="M52789" s="1" t="s">
        <v>22</v>
      </c>
      <c r="N52789">
        <v>199477</v>
      </c>
      <c r="O52789" s="1" t="s">
        <v>23</v>
      </c>
    </row>
    <row r="52790" spans="1:15" x14ac:dyDescent="0.3">
      <c r="A52790">
        <v>1500338795</v>
      </c>
      <c r="B52790" s="1" t="s">
        <v>5326</v>
      </c>
      <c r="C52790" s="2">
        <v>44820</v>
      </c>
      <c r="D52790">
        <v>28578</v>
      </c>
      <c r="E52790" s="1" t="s">
        <v>102</v>
      </c>
      <c r="F52790">
        <v>848937</v>
      </c>
      <c r="G52790" s="1" t="s">
        <v>412</v>
      </c>
      <c r="H52790" s="3" t="s">
        <v>480</v>
      </c>
      <c r="I52790" s="1" t="s">
        <v>19</v>
      </c>
      <c r="J52790" s="1" t="s">
        <v>20</v>
      </c>
      <c r="K52790">
        <v>24</v>
      </c>
      <c r="L52790" s="1" t="s">
        <v>64</v>
      </c>
      <c r="M52790" s="1" t="s">
        <v>42</v>
      </c>
      <c r="N52790">
        <v>77600</v>
      </c>
      <c r="O52790" s="1" t="s">
        <v>23</v>
      </c>
    </row>
    <row r="52791" spans="1:15" x14ac:dyDescent="0.3">
      <c r="A52791">
        <v>1500421475</v>
      </c>
      <c r="B52791" s="1" t="s">
        <v>6640</v>
      </c>
      <c r="C52791" s="2">
        <v>44914</v>
      </c>
      <c r="D52791">
        <v>28577</v>
      </c>
      <c r="E52791" s="1" t="s">
        <v>39</v>
      </c>
      <c r="F52791">
        <v>1454890</v>
      </c>
      <c r="G52791" s="1" t="s">
        <v>6434</v>
      </c>
      <c r="H52791" s="3" t="s">
        <v>1309</v>
      </c>
      <c r="I52791" s="1" t="s">
        <v>19</v>
      </c>
      <c r="J52791" s="1" t="s">
        <v>20</v>
      </c>
      <c r="K52791">
        <v>23</v>
      </c>
      <c r="L52791" s="1" t="s">
        <v>21</v>
      </c>
      <c r="M52791" s="1" t="s">
        <v>222</v>
      </c>
      <c r="N52791">
        <v>74000</v>
      </c>
      <c r="O52791" s="1" t="s">
        <v>23</v>
      </c>
    </row>
    <row r="52792" spans="1:15" x14ac:dyDescent="0.3">
      <c r="A52792">
        <v>1500321835</v>
      </c>
      <c r="B52792" s="1" t="s">
        <v>13702</v>
      </c>
      <c r="C52792" s="2">
        <v>44799</v>
      </c>
      <c r="D52792">
        <v>28577</v>
      </c>
      <c r="E52792" s="1" t="s">
        <v>39</v>
      </c>
      <c r="F52792">
        <v>848678</v>
      </c>
      <c r="G52792" s="1" t="s">
        <v>86</v>
      </c>
      <c r="H52792" s="3" t="s">
        <v>427</v>
      </c>
      <c r="I52792" s="1" t="s">
        <v>19</v>
      </c>
      <c r="J52792" s="1" t="s">
        <v>20</v>
      </c>
      <c r="K52792">
        <v>42</v>
      </c>
      <c r="L52792" s="1" t="s">
        <v>64</v>
      </c>
      <c r="M52792" s="1" t="s">
        <v>42</v>
      </c>
      <c r="N52792">
        <v>86000</v>
      </c>
      <c r="O52792" s="1" t="s">
        <v>23</v>
      </c>
    </row>
    <row r="52793" spans="1:15" x14ac:dyDescent="0.3">
      <c r="A52793">
        <v>1500386000</v>
      </c>
      <c r="B52793" s="1" t="s">
        <v>3278</v>
      </c>
      <c r="C52793" s="2">
        <v>44881</v>
      </c>
      <c r="D52793">
        <v>28562</v>
      </c>
      <c r="E52793" s="1" t="s">
        <v>89</v>
      </c>
      <c r="F52793">
        <v>848156</v>
      </c>
      <c r="G52793" s="1" t="s">
        <v>22876</v>
      </c>
      <c r="H52793" s="3" t="s">
        <v>220</v>
      </c>
      <c r="I52793" s="1" t="s">
        <v>19</v>
      </c>
      <c r="J52793" s="1" t="s">
        <v>20</v>
      </c>
      <c r="K52793">
        <v>33</v>
      </c>
      <c r="L52793" s="1" t="s">
        <v>64</v>
      </c>
      <c r="M52793" s="1" t="s">
        <v>263</v>
      </c>
      <c r="N52793">
        <v>230000</v>
      </c>
      <c r="O52793" s="1" t="s">
        <v>22877</v>
      </c>
    </row>
    <row r="52794" spans="1:15" x14ac:dyDescent="0.3">
      <c r="A52794">
        <v>1500397273</v>
      </c>
      <c r="B52794" s="1" t="s">
        <v>5611</v>
      </c>
      <c r="C52794" s="2">
        <v>44890</v>
      </c>
      <c r="D52794">
        <v>28578</v>
      </c>
      <c r="E52794" s="1" t="s">
        <v>102</v>
      </c>
      <c r="F52794">
        <v>848211</v>
      </c>
      <c r="G52794" s="1" t="s">
        <v>1989</v>
      </c>
      <c r="H52794" s="3" t="s">
        <v>358</v>
      </c>
      <c r="I52794" s="1" t="s">
        <v>19</v>
      </c>
      <c r="J52794" s="1" t="s">
        <v>20</v>
      </c>
      <c r="K52794">
        <v>35</v>
      </c>
      <c r="L52794" s="1" t="s">
        <v>21</v>
      </c>
      <c r="M52794" s="1" t="s">
        <v>92</v>
      </c>
      <c r="N52794">
        <v>204973</v>
      </c>
      <c r="O52794" s="1" t="s">
        <v>23</v>
      </c>
    </row>
    <row r="52795" spans="1:15" x14ac:dyDescent="0.3">
      <c r="A52795">
        <v>1500527937</v>
      </c>
      <c r="B52795" s="1" t="s">
        <v>35314</v>
      </c>
      <c r="C52795" s="2">
        <v>45015</v>
      </c>
      <c r="D52795">
        <v>28568</v>
      </c>
      <c r="E52795" s="1" t="s">
        <v>49</v>
      </c>
      <c r="F52795">
        <v>1459303</v>
      </c>
      <c r="G52795" s="1" t="s">
        <v>1356</v>
      </c>
      <c r="H52795" s="3" t="s">
        <v>541</v>
      </c>
      <c r="I52795" s="1" t="s">
        <v>19</v>
      </c>
      <c r="J52795" s="1" t="s">
        <v>20</v>
      </c>
      <c r="K52795">
        <v>18</v>
      </c>
      <c r="L52795" s="1" t="s">
        <v>21</v>
      </c>
      <c r="M52795" s="1" t="s">
        <v>92</v>
      </c>
      <c r="N52795">
        <v>74000</v>
      </c>
      <c r="O52795" s="1" t="s">
        <v>23</v>
      </c>
    </row>
    <row r="52796" spans="1:15" x14ac:dyDescent="0.3">
      <c r="A52796">
        <v>1500537226</v>
      </c>
      <c r="B52796" s="1" t="s">
        <v>35315</v>
      </c>
      <c r="C52796" s="2">
        <v>45025</v>
      </c>
      <c r="D52796">
        <v>28577</v>
      </c>
      <c r="E52796" s="1" t="s">
        <v>39</v>
      </c>
      <c r="F52796">
        <v>1587440</v>
      </c>
      <c r="G52796" s="1" t="s">
        <v>171</v>
      </c>
      <c r="H52796" s="3" t="s">
        <v>172</v>
      </c>
      <c r="I52796" s="1" t="s">
        <v>19</v>
      </c>
      <c r="J52796" s="1" t="s">
        <v>20</v>
      </c>
      <c r="K52796">
        <v>26</v>
      </c>
      <c r="L52796" s="1" t="s">
        <v>64</v>
      </c>
      <c r="M52796" s="1" t="s">
        <v>22</v>
      </c>
      <c r="N52796">
        <v>122000</v>
      </c>
      <c r="O52796" s="1" t="s">
        <v>23</v>
      </c>
    </row>
    <row r="52797" spans="1:15" x14ac:dyDescent="0.3">
      <c r="A52797">
        <v>1500416314</v>
      </c>
      <c r="B52797" s="1" t="s">
        <v>3431</v>
      </c>
      <c r="C52797" s="2">
        <v>44909</v>
      </c>
      <c r="D52797">
        <v>28568</v>
      </c>
      <c r="E52797" s="1" t="s">
        <v>49</v>
      </c>
      <c r="F52797">
        <v>1134278</v>
      </c>
      <c r="G52797" s="1" t="s">
        <v>367</v>
      </c>
      <c r="H52797" s="3" t="s">
        <v>368</v>
      </c>
      <c r="I52797" s="1" t="s">
        <v>19</v>
      </c>
      <c r="J52797" s="1" t="s">
        <v>20</v>
      </c>
      <c r="K52797">
        <v>23</v>
      </c>
      <c r="L52797" s="1" t="s">
        <v>21</v>
      </c>
      <c r="M52797" s="1" t="s">
        <v>162</v>
      </c>
      <c r="N52797">
        <v>26000</v>
      </c>
      <c r="O52797" s="1" t="s">
        <v>369</v>
      </c>
    </row>
    <row r="52798" spans="1:15" x14ac:dyDescent="0.3">
      <c r="A52798">
        <v>1500494793</v>
      </c>
      <c r="B52798" s="1" t="s">
        <v>1574</v>
      </c>
      <c r="C52798" s="2">
        <v>44983</v>
      </c>
      <c r="D52798">
        <v>28574</v>
      </c>
      <c r="E52798" s="1" t="s">
        <v>25</v>
      </c>
      <c r="F52798">
        <v>1392682</v>
      </c>
      <c r="G52798" s="1" t="s">
        <v>987</v>
      </c>
      <c r="H52798" s="3" t="s">
        <v>988</v>
      </c>
      <c r="I52798" s="1" t="s">
        <v>19</v>
      </c>
      <c r="J52798" s="1" t="s">
        <v>20</v>
      </c>
      <c r="K52798">
        <v>24</v>
      </c>
      <c r="L52798" s="1" t="s">
        <v>64</v>
      </c>
      <c r="M52798" s="1" t="s">
        <v>22</v>
      </c>
      <c r="N52798">
        <v>116646</v>
      </c>
      <c r="O52798" s="1" t="s">
        <v>23</v>
      </c>
    </row>
    <row r="52799" spans="1:15" x14ac:dyDescent="0.3">
      <c r="A52799">
        <v>1500343685</v>
      </c>
      <c r="B52799" s="1" t="s">
        <v>26310</v>
      </c>
      <c r="C52799" s="2">
        <v>44826</v>
      </c>
      <c r="D52799">
        <v>28565</v>
      </c>
      <c r="E52799" s="1" t="s">
        <v>45</v>
      </c>
      <c r="F52799">
        <v>887301</v>
      </c>
      <c r="G52799" s="1" t="s">
        <v>2390</v>
      </c>
      <c r="H52799" s="3" t="s">
        <v>1628</v>
      </c>
      <c r="I52799" s="1" t="s">
        <v>19</v>
      </c>
      <c r="J52799" s="1" t="s">
        <v>55</v>
      </c>
      <c r="K52799">
        <v>41</v>
      </c>
      <c r="L52799" s="1" t="s">
        <v>64</v>
      </c>
      <c r="M52799" s="1" t="s">
        <v>42</v>
      </c>
      <c r="N52799">
        <v>50000</v>
      </c>
      <c r="O52799" s="1" t="s">
        <v>598</v>
      </c>
    </row>
    <row r="52800" spans="1:15" x14ac:dyDescent="0.3">
      <c r="A52800">
        <v>1500368791</v>
      </c>
      <c r="B52800" s="1" t="s">
        <v>11676</v>
      </c>
      <c r="C52800" s="2">
        <v>44862</v>
      </c>
      <c r="D52800">
        <v>28568</v>
      </c>
      <c r="E52800" s="1" t="s">
        <v>49</v>
      </c>
      <c r="F52800">
        <v>1091752</v>
      </c>
      <c r="G52800" s="1" t="s">
        <v>2490</v>
      </c>
      <c r="H52800" s="3" t="s">
        <v>203</v>
      </c>
      <c r="I52800" s="1" t="s">
        <v>19</v>
      </c>
      <c r="J52800" s="1" t="s">
        <v>55</v>
      </c>
      <c r="K52800">
        <v>29</v>
      </c>
      <c r="L52800" s="1" t="s">
        <v>28</v>
      </c>
      <c r="M52800" s="1" t="s">
        <v>42</v>
      </c>
      <c r="N52800">
        <v>86000</v>
      </c>
      <c r="O52800" s="1" t="s">
        <v>23</v>
      </c>
    </row>
    <row r="52801" spans="1:15" x14ac:dyDescent="0.3">
      <c r="A52801">
        <v>1500489917</v>
      </c>
      <c r="B52801" s="1" t="s">
        <v>17815</v>
      </c>
      <c r="C52801" s="2">
        <v>44980</v>
      </c>
      <c r="D52801">
        <v>28562</v>
      </c>
      <c r="E52801" s="1" t="s">
        <v>89</v>
      </c>
      <c r="F52801">
        <v>1454861</v>
      </c>
      <c r="G52801" s="1" t="s">
        <v>1209</v>
      </c>
      <c r="H52801" s="3" t="s">
        <v>5540</v>
      </c>
      <c r="I52801" s="1" t="s">
        <v>19</v>
      </c>
      <c r="J52801" s="1" t="s">
        <v>20</v>
      </c>
      <c r="K52801">
        <v>23</v>
      </c>
      <c r="L52801" s="1" t="s">
        <v>64</v>
      </c>
      <c r="M52801" s="1" t="s">
        <v>97</v>
      </c>
      <c r="N52801">
        <v>74000</v>
      </c>
      <c r="O52801" s="1" t="s">
        <v>1211</v>
      </c>
    </row>
    <row r="52802" spans="1:15" x14ac:dyDescent="0.3">
      <c r="A52802">
        <v>1500646465</v>
      </c>
      <c r="B52802" s="1" t="s">
        <v>740</v>
      </c>
      <c r="C52802" s="2">
        <v>45154</v>
      </c>
      <c r="D52802">
        <v>28568</v>
      </c>
      <c r="E52802" s="1" t="s">
        <v>49</v>
      </c>
      <c r="F52802">
        <v>1277534</v>
      </c>
      <c r="G52802" s="1" t="s">
        <v>433</v>
      </c>
      <c r="H52802" s="3" t="s">
        <v>2361</v>
      </c>
      <c r="I52802" s="1" t="s">
        <v>19</v>
      </c>
      <c r="J52802" s="1" t="s">
        <v>20</v>
      </c>
      <c r="K52802">
        <v>41</v>
      </c>
      <c r="L52802" s="1" t="s">
        <v>21</v>
      </c>
      <c r="M52802" s="1" t="s">
        <v>22</v>
      </c>
      <c r="N52802">
        <v>219163</v>
      </c>
      <c r="O52802" s="1" t="s">
        <v>23</v>
      </c>
    </row>
    <row r="52803" spans="1:15" x14ac:dyDescent="0.3">
      <c r="A52803">
        <v>1500652018</v>
      </c>
      <c r="B52803" s="1" t="s">
        <v>25180</v>
      </c>
      <c r="C52803" s="2">
        <v>45162</v>
      </c>
      <c r="D52803">
        <v>28565</v>
      </c>
      <c r="E52803" s="1" t="s">
        <v>45</v>
      </c>
      <c r="F52803">
        <v>1671743</v>
      </c>
      <c r="G52803" s="1" t="s">
        <v>195</v>
      </c>
      <c r="H52803" s="3" t="s">
        <v>196</v>
      </c>
      <c r="I52803" s="1" t="s">
        <v>19</v>
      </c>
      <c r="J52803" s="1" t="s">
        <v>20</v>
      </c>
      <c r="K52803">
        <v>12</v>
      </c>
      <c r="L52803" s="1" t="s">
        <v>64</v>
      </c>
      <c r="M52803" s="1" t="s">
        <v>36</v>
      </c>
      <c r="N52803">
        <v>80284</v>
      </c>
      <c r="O52803" s="1" t="s">
        <v>197</v>
      </c>
    </row>
    <row r="52804" spans="1:15" x14ac:dyDescent="0.3">
      <c r="A52804">
        <v>1500262905</v>
      </c>
      <c r="B52804" s="1" t="s">
        <v>4211</v>
      </c>
      <c r="C52804" s="2">
        <v>44702</v>
      </c>
      <c r="D52804">
        <v>30659</v>
      </c>
      <c r="E52804" s="1" t="s">
        <v>30</v>
      </c>
      <c r="F52804">
        <v>1275989</v>
      </c>
      <c r="G52804" s="1" t="s">
        <v>1408</v>
      </c>
      <c r="H52804" s="3" t="s">
        <v>746</v>
      </c>
      <c r="I52804" s="1" t="s">
        <v>19</v>
      </c>
      <c r="J52804" s="1" t="s">
        <v>20</v>
      </c>
      <c r="K52804">
        <v>36</v>
      </c>
      <c r="L52804" s="1" t="s">
        <v>64</v>
      </c>
      <c r="M52804" s="1" t="s">
        <v>36</v>
      </c>
      <c r="N52804">
        <v>38003</v>
      </c>
      <c r="O52804" s="1" t="s">
        <v>23</v>
      </c>
    </row>
    <row r="52805" spans="1:15" x14ac:dyDescent="0.3">
      <c r="A52805">
        <v>1500383683</v>
      </c>
      <c r="B52805" s="1" t="s">
        <v>35316</v>
      </c>
      <c r="C52805" s="2">
        <v>44879</v>
      </c>
      <c r="D52805">
        <v>28565</v>
      </c>
      <c r="E52805" s="1" t="s">
        <v>45</v>
      </c>
      <c r="F52805">
        <v>1395053</v>
      </c>
      <c r="G52805" s="1" t="s">
        <v>1686</v>
      </c>
      <c r="H52805" s="3" t="s">
        <v>203</v>
      </c>
      <c r="I52805" s="1" t="s">
        <v>19</v>
      </c>
      <c r="J52805" s="1" t="s">
        <v>20</v>
      </c>
      <c r="K52805">
        <v>34</v>
      </c>
      <c r="L52805" s="1" t="s">
        <v>64</v>
      </c>
      <c r="M52805" s="1" t="s">
        <v>42</v>
      </c>
      <c r="N52805">
        <v>-96857</v>
      </c>
      <c r="O52805" s="1" t="s">
        <v>23</v>
      </c>
    </row>
    <row r="52806" spans="1:15" x14ac:dyDescent="0.3">
      <c r="A52806">
        <v>1500650400</v>
      </c>
      <c r="B52806" s="1" t="s">
        <v>35317</v>
      </c>
      <c r="C52806" s="2">
        <v>45160</v>
      </c>
      <c r="D52806">
        <v>28577</v>
      </c>
      <c r="E52806" s="1" t="s">
        <v>39</v>
      </c>
      <c r="F52806">
        <v>1124124</v>
      </c>
      <c r="G52806" s="1" t="s">
        <v>547</v>
      </c>
      <c r="H52806" s="3" t="s">
        <v>548</v>
      </c>
      <c r="I52806" s="1" t="s">
        <v>19</v>
      </c>
      <c r="J52806" s="1" t="s">
        <v>20</v>
      </c>
      <c r="K52806">
        <v>16</v>
      </c>
      <c r="L52806" s="1" t="s">
        <v>28</v>
      </c>
      <c r="M52806" s="1" t="s">
        <v>65</v>
      </c>
      <c r="N52806">
        <v>126149</v>
      </c>
      <c r="O52806" s="1" t="s">
        <v>549</v>
      </c>
    </row>
    <row r="52807" spans="1:15" x14ac:dyDescent="0.3">
      <c r="A52807">
        <v>1500567607</v>
      </c>
      <c r="B52807" s="1" t="s">
        <v>15531</v>
      </c>
      <c r="C52807" s="2">
        <v>45064</v>
      </c>
      <c r="D52807">
        <v>28573</v>
      </c>
      <c r="E52807" s="1" t="s">
        <v>627</v>
      </c>
      <c r="F52807">
        <v>1424429</v>
      </c>
      <c r="G52807" s="1" t="s">
        <v>2906</v>
      </c>
      <c r="H52807" s="3" t="s">
        <v>2907</v>
      </c>
      <c r="I52807" s="1" t="s">
        <v>19</v>
      </c>
      <c r="J52807" s="1" t="s">
        <v>55</v>
      </c>
      <c r="K52807">
        <v>23</v>
      </c>
      <c r="L52807" s="1" t="s">
        <v>28</v>
      </c>
      <c r="M52807" s="1" t="s">
        <v>175</v>
      </c>
      <c r="N52807">
        <v>41600</v>
      </c>
      <c r="O52807" s="1" t="s">
        <v>23</v>
      </c>
    </row>
    <row r="52808" spans="1:15" x14ac:dyDescent="0.3">
      <c r="A52808">
        <v>1500556164</v>
      </c>
      <c r="B52808" s="1" t="s">
        <v>29281</v>
      </c>
      <c r="C52808" s="2">
        <v>45050</v>
      </c>
      <c r="D52808">
        <v>29688</v>
      </c>
      <c r="E52808" s="1" t="s">
        <v>16</v>
      </c>
      <c r="F52808">
        <v>848678</v>
      </c>
      <c r="G52808" s="1" t="s">
        <v>86</v>
      </c>
      <c r="H52808" s="3" t="s">
        <v>213</v>
      </c>
      <c r="I52808" s="1" t="s">
        <v>19</v>
      </c>
      <c r="J52808" s="1" t="s">
        <v>20</v>
      </c>
      <c r="K52808">
        <v>21</v>
      </c>
      <c r="L52808" s="1" t="s">
        <v>64</v>
      </c>
      <c r="M52808" s="1" t="s">
        <v>22</v>
      </c>
      <c r="N52808">
        <v>26000</v>
      </c>
      <c r="O52808" s="1" t="s">
        <v>23</v>
      </c>
    </row>
    <row r="52809" spans="1:15" x14ac:dyDescent="0.3">
      <c r="A52809">
        <v>1500542868</v>
      </c>
      <c r="B52809" s="1" t="s">
        <v>35318</v>
      </c>
      <c r="C52809" s="2">
        <v>45031</v>
      </c>
      <c r="D52809">
        <v>28558</v>
      </c>
      <c r="E52809" s="1" t="s">
        <v>579</v>
      </c>
      <c r="F52809">
        <v>848336</v>
      </c>
      <c r="G52809" s="1" t="s">
        <v>3396</v>
      </c>
      <c r="H52809" s="3" t="s">
        <v>702</v>
      </c>
      <c r="I52809" s="1" t="s">
        <v>19</v>
      </c>
      <c r="J52809" s="1" t="s">
        <v>20</v>
      </c>
      <c r="K52809">
        <v>42</v>
      </c>
      <c r="L52809" s="1" t="s">
        <v>21</v>
      </c>
      <c r="M52809" s="1" t="s">
        <v>22</v>
      </c>
      <c r="N52809">
        <v>92000</v>
      </c>
      <c r="O52809" s="1" t="s">
        <v>23</v>
      </c>
    </row>
    <row r="52810" spans="1:15" x14ac:dyDescent="0.3">
      <c r="A52810">
        <v>1500519410</v>
      </c>
      <c r="B52810" s="1" t="s">
        <v>35319</v>
      </c>
      <c r="C52810" s="2">
        <v>45002</v>
      </c>
      <c r="D52810">
        <v>29688</v>
      </c>
      <c r="E52810" s="1" t="s">
        <v>16</v>
      </c>
      <c r="F52810">
        <v>1533534</v>
      </c>
      <c r="G52810" s="1" t="s">
        <v>185</v>
      </c>
      <c r="H52810" s="3" t="s">
        <v>186</v>
      </c>
      <c r="I52810" s="1" t="s">
        <v>19</v>
      </c>
      <c r="J52810" s="1" t="s">
        <v>20</v>
      </c>
      <c r="K52810">
        <v>15</v>
      </c>
      <c r="L52810" s="1" t="s">
        <v>64</v>
      </c>
      <c r="M52810" s="1" t="s">
        <v>22</v>
      </c>
      <c r="N52810">
        <v>29314</v>
      </c>
      <c r="O52810" s="1" t="s">
        <v>187</v>
      </c>
    </row>
    <row r="52811" spans="1:15" x14ac:dyDescent="0.3">
      <c r="A52811">
        <v>1500658652</v>
      </c>
      <c r="B52811" s="1" t="s">
        <v>23839</v>
      </c>
      <c r="C52811" s="2">
        <v>45170</v>
      </c>
      <c r="D52811">
        <v>29688</v>
      </c>
      <c r="E52811" s="1" t="s">
        <v>16</v>
      </c>
      <c r="F52811">
        <v>880548</v>
      </c>
      <c r="G52811" s="1" t="s">
        <v>757</v>
      </c>
      <c r="H52811" s="3" t="s">
        <v>999</v>
      </c>
      <c r="I52811" s="1" t="s">
        <v>19</v>
      </c>
      <c r="J52811" s="1" t="s">
        <v>20</v>
      </c>
      <c r="K52811">
        <v>36</v>
      </c>
      <c r="L52811" s="1" t="s">
        <v>21</v>
      </c>
      <c r="M52811" s="1" t="s">
        <v>42</v>
      </c>
      <c r="N52811">
        <v>10063</v>
      </c>
      <c r="O52811" s="1" t="s">
        <v>427</v>
      </c>
    </row>
    <row r="52812" spans="1:15" x14ac:dyDescent="0.3">
      <c r="A52812">
        <v>1500558060</v>
      </c>
      <c r="B52812" s="1" t="s">
        <v>21660</v>
      </c>
      <c r="C52812" s="2">
        <v>45053</v>
      </c>
      <c r="D52812">
        <v>28577</v>
      </c>
      <c r="E52812" s="1" t="s">
        <v>39</v>
      </c>
      <c r="F52812">
        <v>848666</v>
      </c>
      <c r="G52812" s="1" t="s">
        <v>103</v>
      </c>
      <c r="H52812" s="3" t="s">
        <v>106</v>
      </c>
      <c r="I52812" s="1" t="s">
        <v>19</v>
      </c>
      <c r="J52812" s="1" t="s">
        <v>55</v>
      </c>
      <c r="K52812">
        <v>19</v>
      </c>
      <c r="L52812" s="1" t="s">
        <v>28</v>
      </c>
      <c r="M52812" s="1" t="s">
        <v>22</v>
      </c>
      <c r="N52812">
        <v>9200</v>
      </c>
      <c r="O52812" s="1" t="s">
        <v>23</v>
      </c>
    </row>
    <row r="52813" spans="1:15" x14ac:dyDescent="0.3">
      <c r="A52813">
        <v>1500628626</v>
      </c>
      <c r="B52813" s="1" t="s">
        <v>14961</v>
      </c>
      <c r="C52813" s="2">
        <v>45134</v>
      </c>
      <c r="D52813">
        <v>28578</v>
      </c>
      <c r="E52813" s="1" t="s">
        <v>102</v>
      </c>
      <c r="F52813">
        <v>848666</v>
      </c>
      <c r="G52813" s="1" t="s">
        <v>103</v>
      </c>
      <c r="H52813" s="3" t="s">
        <v>705</v>
      </c>
      <c r="I52813" s="1" t="s">
        <v>19</v>
      </c>
      <c r="J52813" s="1" t="s">
        <v>20</v>
      </c>
      <c r="K52813">
        <v>25</v>
      </c>
      <c r="L52813" s="1" t="s">
        <v>21</v>
      </c>
      <c r="M52813" s="1" t="s">
        <v>65</v>
      </c>
      <c r="N52813">
        <v>290000</v>
      </c>
      <c r="O52813" s="1" t="s">
        <v>23</v>
      </c>
    </row>
    <row r="52814" spans="1:15" x14ac:dyDescent="0.3">
      <c r="A52814">
        <v>1500562301</v>
      </c>
      <c r="B52814" s="1" t="s">
        <v>35320</v>
      </c>
      <c r="C52814" s="2">
        <v>45058</v>
      </c>
      <c r="D52814">
        <v>33164</v>
      </c>
      <c r="E52814" s="1" t="s">
        <v>76</v>
      </c>
      <c r="F52814">
        <v>848678</v>
      </c>
      <c r="G52814" s="1" t="s">
        <v>86</v>
      </c>
      <c r="H52814" s="3" t="s">
        <v>213</v>
      </c>
      <c r="I52814" s="1" t="s">
        <v>19</v>
      </c>
      <c r="J52814" s="1" t="s">
        <v>20</v>
      </c>
      <c r="K52814">
        <v>37</v>
      </c>
      <c r="L52814" s="1" t="s">
        <v>64</v>
      </c>
      <c r="M52814" s="1" t="s">
        <v>22</v>
      </c>
      <c r="N52814">
        <v>111200</v>
      </c>
      <c r="O52814" s="1" t="s">
        <v>23</v>
      </c>
    </row>
    <row r="52815" spans="1:15" x14ac:dyDescent="0.3">
      <c r="A52815">
        <v>1500496444</v>
      </c>
      <c r="B52815" s="1" t="s">
        <v>1039</v>
      </c>
      <c r="C52815" s="2">
        <v>44985</v>
      </c>
      <c r="D52815">
        <v>28562</v>
      </c>
      <c r="E52815" s="1" t="s">
        <v>89</v>
      </c>
      <c r="F52815">
        <v>1435647</v>
      </c>
      <c r="G52815" s="1" t="s">
        <v>72</v>
      </c>
      <c r="H52815" s="3" t="s">
        <v>252</v>
      </c>
      <c r="I52815" s="1" t="s">
        <v>19</v>
      </c>
      <c r="J52815" s="1" t="s">
        <v>55</v>
      </c>
      <c r="K52815">
        <v>31</v>
      </c>
      <c r="L52815" s="1" t="s">
        <v>28</v>
      </c>
      <c r="M52815" s="1" t="s">
        <v>97</v>
      </c>
      <c r="N52815">
        <v>182000</v>
      </c>
      <c r="O52815" s="1" t="s">
        <v>23</v>
      </c>
    </row>
    <row r="52816" spans="1:15" x14ac:dyDescent="0.3">
      <c r="A52816">
        <v>1500501361</v>
      </c>
      <c r="B52816" s="1" t="s">
        <v>35321</v>
      </c>
      <c r="C52816" s="2">
        <v>44988</v>
      </c>
      <c r="D52816">
        <v>28568</v>
      </c>
      <c r="E52816" s="1" t="s">
        <v>49</v>
      </c>
      <c r="F52816">
        <v>890259</v>
      </c>
      <c r="G52816" s="1" t="s">
        <v>126</v>
      </c>
      <c r="H52816" s="3" t="s">
        <v>127</v>
      </c>
      <c r="I52816" s="1" t="s">
        <v>19</v>
      </c>
      <c r="J52816" s="1" t="s">
        <v>20</v>
      </c>
      <c r="K52816">
        <v>34</v>
      </c>
      <c r="L52816" s="1" t="s">
        <v>21</v>
      </c>
      <c r="M52816" s="1" t="s">
        <v>42</v>
      </c>
      <c r="N52816">
        <v>50000</v>
      </c>
      <c r="O52816" s="1" t="s">
        <v>128</v>
      </c>
    </row>
    <row r="52817" spans="1:15" x14ac:dyDescent="0.3">
      <c r="A52817">
        <v>1500643039</v>
      </c>
      <c r="B52817" s="1" t="s">
        <v>28906</v>
      </c>
      <c r="C52817" s="2">
        <v>45150</v>
      </c>
      <c r="D52817">
        <v>28578</v>
      </c>
      <c r="E52817" s="1" t="s">
        <v>102</v>
      </c>
      <c r="F52817">
        <v>848666</v>
      </c>
      <c r="G52817" s="1" t="s">
        <v>103</v>
      </c>
      <c r="H52817" s="3" t="s">
        <v>705</v>
      </c>
      <c r="I52817" s="1" t="s">
        <v>19</v>
      </c>
      <c r="J52817" s="1" t="s">
        <v>20</v>
      </c>
      <c r="K52817">
        <v>29</v>
      </c>
      <c r="L52817" s="1" t="s">
        <v>28</v>
      </c>
      <c r="M52817" s="1" t="s">
        <v>22</v>
      </c>
      <c r="N52817">
        <v>110000</v>
      </c>
      <c r="O52817" s="1" t="s">
        <v>23</v>
      </c>
    </row>
    <row r="52818" spans="1:15" x14ac:dyDescent="0.3">
      <c r="A52818">
        <v>1500389255</v>
      </c>
      <c r="B52818" s="1" t="s">
        <v>9948</v>
      </c>
      <c r="C52818" s="2">
        <v>44884</v>
      </c>
      <c r="D52818">
        <v>28574</v>
      </c>
      <c r="E52818" s="1" t="s">
        <v>25</v>
      </c>
      <c r="F52818">
        <v>1269474</v>
      </c>
      <c r="G52818" s="1" t="s">
        <v>1513</v>
      </c>
      <c r="H52818" s="3" t="s">
        <v>1124</v>
      </c>
      <c r="I52818" s="1" t="s">
        <v>19</v>
      </c>
      <c r="J52818" s="1" t="s">
        <v>20</v>
      </c>
      <c r="K52818">
        <v>18</v>
      </c>
      <c r="L52818" s="1" t="s">
        <v>64</v>
      </c>
      <c r="M52818" s="1" t="s">
        <v>22</v>
      </c>
      <c r="N52818">
        <v>-12039</v>
      </c>
      <c r="O52818" s="1" t="s">
        <v>23</v>
      </c>
    </row>
    <row r="52819" spans="1:15" x14ac:dyDescent="0.3">
      <c r="A52819">
        <v>1500427535</v>
      </c>
      <c r="B52819" s="1" t="s">
        <v>12750</v>
      </c>
      <c r="C52819" s="2">
        <v>44920</v>
      </c>
      <c r="D52819">
        <v>28555</v>
      </c>
      <c r="E52819" s="1" t="s">
        <v>94</v>
      </c>
      <c r="F52819">
        <v>847628</v>
      </c>
      <c r="G52819" s="1" t="s">
        <v>335</v>
      </c>
      <c r="H52819" s="3" t="s">
        <v>6365</v>
      </c>
      <c r="I52819" s="1" t="s">
        <v>19</v>
      </c>
      <c r="J52819" s="1" t="s">
        <v>20</v>
      </c>
      <c r="K52819">
        <v>17</v>
      </c>
      <c r="L52819" s="1" t="s">
        <v>64</v>
      </c>
      <c r="M52819" s="1" t="s">
        <v>36</v>
      </c>
      <c r="N52819">
        <v>94607</v>
      </c>
      <c r="O52819" s="1" t="s">
        <v>23</v>
      </c>
    </row>
    <row r="52820" spans="1:15" x14ac:dyDescent="0.3">
      <c r="A52820">
        <v>1500647442</v>
      </c>
      <c r="B52820" s="1" t="s">
        <v>12819</v>
      </c>
      <c r="C52820" s="2">
        <v>45155</v>
      </c>
      <c r="D52820">
        <v>28562</v>
      </c>
      <c r="E52820" s="1" t="s">
        <v>89</v>
      </c>
      <c r="F52820">
        <v>1434706</v>
      </c>
      <c r="G52820" s="1" t="s">
        <v>617</v>
      </c>
      <c r="H52820" s="3" t="s">
        <v>106</v>
      </c>
      <c r="I52820" s="1" t="s">
        <v>19</v>
      </c>
      <c r="J52820" s="1" t="s">
        <v>20</v>
      </c>
      <c r="K52820">
        <v>24</v>
      </c>
      <c r="L52820" s="1" t="s">
        <v>28</v>
      </c>
      <c r="M52820" s="1" t="s">
        <v>92</v>
      </c>
      <c r="N52820">
        <v>237234</v>
      </c>
      <c r="O52820" s="1" t="s">
        <v>618</v>
      </c>
    </row>
    <row r="52821" spans="1:15" x14ac:dyDescent="0.3">
      <c r="A52821">
        <v>1500493176</v>
      </c>
      <c r="B52821" s="1" t="s">
        <v>4901</v>
      </c>
      <c r="C52821" s="2">
        <v>44982</v>
      </c>
      <c r="D52821">
        <v>28565</v>
      </c>
      <c r="E52821" s="1" t="s">
        <v>45</v>
      </c>
      <c r="F52821">
        <v>849307</v>
      </c>
      <c r="G52821" s="1" t="s">
        <v>4225</v>
      </c>
      <c r="H52821" s="3" t="s">
        <v>336</v>
      </c>
      <c r="I52821" s="1" t="s">
        <v>19</v>
      </c>
      <c r="J52821" s="1" t="s">
        <v>20</v>
      </c>
      <c r="K52821">
        <v>47</v>
      </c>
      <c r="L52821" s="1" t="s">
        <v>28</v>
      </c>
      <c r="M52821" s="1" t="s">
        <v>22</v>
      </c>
      <c r="N52821">
        <v>170000</v>
      </c>
      <c r="O52821" s="1" t="s">
        <v>23</v>
      </c>
    </row>
    <row r="52822" spans="1:15" x14ac:dyDescent="0.3">
      <c r="A52822">
        <v>1500638839</v>
      </c>
      <c r="B52822" s="1" t="s">
        <v>35322</v>
      </c>
      <c r="C52822" s="2">
        <v>45145</v>
      </c>
      <c r="D52822">
        <v>30659</v>
      </c>
      <c r="E52822" s="1" t="s">
        <v>30</v>
      </c>
      <c r="F52822">
        <v>1123694</v>
      </c>
      <c r="G52822" s="1" t="s">
        <v>893</v>
      </c>
      <c r="H52822" s="3" t="s">
        <v>1959</v>
      </c>
      <c r="I52822" s="1" t="s">
        <v>19</v>
      </c>
      <c r="J52822" s="1" t="s">
        <v>20</v>
      </c>
      <c r="K52822">
        <v>14</v>
      </c>
      <c r="L52822" s="1" t="s">
        <v>28</v>
      </c>
      <c r="M52822" s="1" t="s">
        <v>42</v>
      </c>
      <c r="N52822">
        <v>122599</v>
      </c>
      <c r="O52822" s="1" t="s">
        <v>23</v>
      </c>
    </row>
    <row r="52823" spans="1:15" x14ac:dyDescent="0.3">
      <c r="A52823">
        <v>1500391546</v>
      </c>
      <c r="B52823" s="1" t="s">
        <v>5092</v>
      </c>
      <c r="C52823" s="2">
        <v>44886</v>
      </c>
      <c r="D52823">
        <v>28565</v>
      </c>
      <c r="E52823" s="1" t="s">
        <v>45</v>
      </c>
      <c r="F52823">
        <v>1402067</v>
      </c>
      <c r="G52823" s="1" t="s">
        <v>457</v>
      </c>
      <c r="H52823" s="3" t="s">
        <v>252</v>
      </c>
      <c r="I52823" s="1" t="s">
        <v>19</v>
      </c>
      <c r="J52823" s="1" t="s">
        <v>20</v>
      </c>
      <c r="K52823">
        <v>29</v>
      </c>
      <c r="L52823" s="1" t="s">
        <v>588</v>
      </c>
      <c r="M52823" s="1" t="s">
        <v>236</v>
      </c>
      <c r="N52823">
        <v>146000</v>
      </c>
      <c r="O52823" s="1" t="s">
        <v>23</v>
      </c>
    </row>
    <row r="52824" spans="1:15" x14ac:dyDescent="0.3">
      <c r="A52824">
        <v>1500489761</v>
      </c>
      <c r="B52824" s="1" t="s">
        <v>5261</v>
      </c>
      <c r="C52824" s="2">
        <v>44980</v>
      </c>
      <c r="D52824">
        <v>28577</v>
      </c>
      <c r="E52824" s="1" t="s">
        <v>39</v>
      </c>
      <c r="F52824">
        <v>1091763</v>
      </c>
      <c r="G52824" s="1" t="s">
        <v>119</v>
      </c>
      <c r="H52824" s="3" t="s">
        <v>4238</v>
      </c>
      <c r="I52824" s="1" t="s">
        <v>19</v>
      </c>
      <c r="J52824" s="1" t="s">
        <v>20</v>
      </c>
      <c r="K52824">
        <v>30</v>
      </c>
      <c r="L52824" s="1" t="s">
        <v>28</v>
      </c>
      <c r="M52824" s="1" t="s">
        <v>217</v>
      </c>
      <c r="N52824">
        <v>-69419</v>
      </c>
      <c r="O52824" s="1" t="s">
        <v>23</v>
      </c>
    </row>
    <row r="52825" spans="1:15" x14ac:dyDescent="0.3">
      <c r="A52825">
        <v>1500478610</v>
      </c>
      <c r="B52825" s="1" t="s">
        <v>35323</v>
      </c>
      <c r="C52825" s="2">
        <v>44971</v>
      </c>
      <c r="D52825">
        <v>28562</v>
      </c>
      <c r="E52825" s="1" t="s">
        <v>89</v>
      </c>
      <c r="F52825">
        <v>847837</v>
      </c>
      <c r="G52825" s="1" t="s">
        <v>381</v>
      </c>
      <c r="H52825" s="3" t="s">
        <v>2331</v>
      </c>
      <c r="I52825" s="1" t="s">
        <v>19</v>
      </c>
      <c r="J52825" s="1" t="s">
        <v>20</v>
      </c>
      <c r="K52825">
        <v>28</v>
      </c>
      <c r="L52825" s="1" t="s">
        <v>64</v>
      </c>
      <c r="M52825" s="1" t="s">
        <v>92</v>
      </c>
      <c r="N52825">
        <v>26000</v>
      </c>
      <c r="O52825" s="1" t="s">
        <v>23</v>
      </c>
    </row>
    <row r="52826" spans="1:15" x14ac:dyDescent="0.3">
      <c r="A52826">
        <v>1500523795</v>
      </c>
      <c r="B52826" s="1" t="s">
        <v>26458</v>
      </c>
      <c r="C52826" s="2">
        <v>45008</v>
      </c>
      <c r="D52826">
        <v>28555</v>
      </c>
      <c r="E52826" s="1" t="s">
        <v>94</v>
      </c>
      <c r="F52826">
        <v>1123710</v>
      </c>
      <c r="G52826" s="1" t="s">
        <v>3255</v>
      </c>
      <c r="H52826" s="3" t="s">
        <v>4130</v>
      </c>
      <c r="I52826" s="1" t="s">
        <v>19</v>
      </c>
      <c r="J52826" s="1" t="s">
        <v>20</v>
      </c>
      <c r="K52826">
        <v>36</v>
      </c>
      <c r="L52826" s="1" t="s">
        <v>28</v>
      </c>
      <c r="M52826" s="1" t="s">
        <v>22</v>
      </c>
      <c r="N52826">
        <v>110000</v>
      </c>
      <c r="O52826" s="1" t="s">
        <v>3256</v>
      </c>
    </row>
    <row r="52827" spans="1:15" x14ac:dyDescent="0.3">
      <c r="A52827">
        <v>1500577345</v>
      </c>
      <c r="B52827" s="1" t="s">
        <v>740</v>
      </c>
      <c r="C52827" s="2">
        <v>45073</v>
      </c>
      <c r="D52827">
        <v>28561</v>
      </c>
      <c r="E52827" s="1" t="s">
        <v>150</v>
      </c>
      <c r="F52827">
        <v>889909</v>
      </c>
      <c r="G52827" s="1" t="s">
        <v>16157</v>
      </c>
      <c r="H52827" s="3" t="s">
        <v>524</v>
      </c>
      <c r="I52827" s="1" t="s">
        <v>19</v>
      </c>
      <c r="J52827" s="1" t="s">
        <v>20</v>
      </c>
      <c r="K52827">
        <v>41</v>
      </c>
      <c r="L52827" s="1" t="s">
        <v>21</v>
      </c>
      <c r="M52827" s="1" t="s">
        <v>92</v>
      </c>
      <c r="N52827">
        <v>-1396</v>
      </c>
      <c r="O52827" s="1" t="s">
        <v>23</v>
      </c>
    </row>
    <row r="52828" spans="1:15" x14ac:dyDescent="0.3">
      <c r="A52828">
        <v>1500663842</v>
      </c>
      <c r="B52828" s="1" t="s">
        <v>35324</v>
      </c>
      <c r="C52828" s="2">
        <v>45175</v>
      </c>
      <c r="D52828">
        <v>28568</v>
      </c>
      <c r="E52828" s="1" t="s">
        <v>49</v>
      </c>
      <c r="F52828">
        <v>1123760</v>
      </c>
      <c r="G52828" s="1" t="s">
        <v>154</v>
      </c>
      <c r="H52828" s="3" t="s">
        <v>624</v>
      </c>
      <c r="I52828" s="1" t="s">
        <v>19</v>
      </c>
      <c r="J52828" s="1" t="s">
        <v>20</v>
      </c>
      <c r="K52828">
        <v>10</v>
      </c>
      <c r="L52828" s="1" t="s">
        <v>64</v>
      </c>
      <c r="M52828" s="1" t="s">
        <v>92</v>
      </c>
      <c r="N52828">
        <v>109846</v>
      </c>
      <c r="O52828" s="1" t="s">
        <v>23</v>
      </c>
    </row>
    <row r="52829" spans="1:15" x14ac:dyDescent="0.3">
      <c r="A52829">
        <v>1500606739</v>
      </c>
      <c r="B52829" s="1" t="s">
        <v>1052</v>
      </c>
      <c r="C52829" s="2">
        <v>45107</v>
      </c>
      <c r="D52829">
        <v>28555</v>
      </c>
      <c r="E52829" s="1" t="s">
        <v>94</v>
      </c>
      <c r="F52829">
        <v>1123626</v>
      </c>
      <c r="G52829" s="1" t="s">
        <v>2620</v>
      </c>
      <c r="H52829" s="3" t="s">
        <v>404</v>
      </c>
      <c r="I52829" s="1" t="s">
        <v>19</v>
      </c>
      <c r="J52829" s="1" t="s">
        <v>20</v>
      </c>
      <c r="K52829">
        <v>16</v>
      </c>
      <c r="L52829" s="1" t="s">
        <v>21</v>
      </c>
      <c r="M52829" s="1" t="s">
        <v>42</v>
      </c>
      <c r="N52829">
        <v>139422</v>
      </c>
      <c r="O52829" s="1" t="s">
        <v>2621</v>
      </c>
    </row>
    <row r="52830" spans="1:15" x14ac:dyDescent="0.3">
      <c r="A52830">
        <v>1500236911</v>
      </c>
      <c r="B52830" s="1" t="s">
        <v>15230</v>
      </c>
      <c r="C52830" s="2">
        <v>44657</v>
      </c>
      <c r="D52830">
        <v>28568</v>
      </c>
      <c r="E52830" s="1" t="s">
        <v>49</v>
      </c>
      <c r="F52830">
        <v>848845</v>
      </c>
      <c r="G52830" s="1" t="s">
        <v>10552</v>
      </c>
      <c r="H52830" s="3" t="s">
        <v>20204</v>
      </c>
      <c r="I52830" s="1" t="s">
        <v>19</v>
      </c>
      <c r="J52830" s="1" t="s">
        <v>20</v>
      </c>
      <c r="K52830">
        <v>25</v>
      </c>
      <c r="L52830" s="1" t="s">
        <v>21</v>
      </c>
      <c r="M52830" s="1" t="s">
        <v>169</v>
      </c>
      <c r="N52830">
        <v>238626</v>
      </c>
      <c r="O52830" s="1" t="s">
        <v>23</v>
      </c>
    </row>
    <row r="52831" spans="1:15" x14ac:dyDescent="0.3">
      <c r="A52831">
        <v>1500738690</v>
      </c>
      <c r="B52831" s="1" t="s">
        <v>35325</v>
      </c>
      <c r="C52831" s="2">
        <v>45214</v>
      </c>
      <c r="D52831">
        <v>28574</v>
      </c>
      <c r="E52831" s="1" t="s">
        <v>25</v>
      </c>
      <c r="F52831">
        <v>1269462</v>
      </c>
      <c r="G52831" s="1" t="s">
        <v>422</v>
      </c>
      <c r="H52831" s="3" t="s">
        <v>3720</v>
      </c>
      <c r="I52831" s="1" t="s">
        <v>19</v>
      </c>
      <c r="J52831" s="1" t="s">
        <v>20</v>
      </c>
      <c r="K52831">
        <v>17</v>
      </c>
      <c r="L52831" s="1" t="s">
        <v>21</v>
      </c>
      <c r="M52831" s="1" t="s">
        <v>42</v>
      </c>
      <c r="N52831">
        <v>-17776</v>
      </c>
      <c r="O52831" s="1" t="s">
        <v>424</v>
      </c>
    </row>
    <row r="52832" spans="1:15" x14ac:dyDescent="0.3">
      <c r="A52832">
        <v>1500402578</v>
      </c>
      <c r="B52832" s="1" t="s">
        <v>32363</v>
      </c>
      <c r="C52832" s="2">
        <v>44894</v>
      </c>
      <c r="D52832">
        <v>28555</v>
      </c>
      <c r="E52832" s="1" t="s">
        <v>94</v>
      </c>
      <c r="F52832">
        <v>849231</v>
      </c>
      <c r="G52832" s="1" t="s">
        <v>225</v>
      </c>
      <c r="H52832" s="3" t="s">
        <v>3869</v>
      </c>
      <c r="I52832" s="1" t="s">
        <v>19</v>
      </c>
      <c r="J52832" s="1" t="s">
        <v>20</v>
      </c>
      <c r="K52832">
        <v>18</v>
      </c>
      <c r="L52832" s="1" t="s">
        <v>21</v>
      </c>
      <c r="M52832" s="1" t="s">
        <v>22</v>
      </c>
      <c r="N52832">
        <v>179370</v>
      </c>
      <c r="O52832" s="1" t="s">
        <v>23</v>
      </c>
    </row>
    <row r="52833" spans="1:15" x14ac:dyDescent="0.3">
      <c r="A52833">
        <v>1500506573</v>
      </c>
      <c r="B52833" s="1" t="s">
        <v>5236</v>
      </c>
      <c r="C52833" s="2">
        <v>44991</v>
      </c>
      <c r="D52833">
        <v>29688</v>
      </c>
      <c r="E52833" s="1" t="s">
        <v>16</v>
      </c>
      <c r="F52833">
        <v>890187</v>
      </c>
      <c r="G52833" s="1" t="s">
        <v>614</v>
      </c>
      <c r="H52833" s="3" t="s">
        <v>346</v>
      </c>
      <c r="I52833" s="1" t="s">
        <v>19</v>
      </c>
      <c r="J52833" s="1" t="s">
        <v>20</v>
      </c>
      <c r="K52833">
        <v>39</v>
      </c>
      <c r="L52833" s="1" t="s">
        <v>64</v>
      </c>
      <c r="M52833" s="1" t="s">
        <v>175</v>
      </c>
      <c r="N52833">
        <v>170000</v>
      </c>
      <c r="O52833" s="1" t="s">
        <v>615</v>
      </c>
    </row>
    <row r="52834" spans="1:15" x14ac:dyDescent="0.3">
      <c r="A52834">
        <v>1500421760</v>
      </c>
      <c r="B52834" s="1" t="s">
        <v>28695</v>
      </c>
      <c r="C52834" s="2">
        <v>44915</v>
      </c>
      <c r="D52834">
        <v>28574</v>
      </c>
      <c r="E52834" s="1" t="s">
        <v>25</v>
      </c>
      <c r="F52834">
        <v>1340404</v>
      </c>
      <c r="G52834" s="1" t="s">
        <v>3121</v>
      </c>
      <c r="H52834" s="3" t="s">
        <v>252</v>
      </c>
      <c r="I52834" s="1" t="s">
        <v>19</v>
      </c>
      <c r="J52834" s="1" t="s">
        <v>55</v>
      </c>
      <c r="K52834">
        <v>28</v>
      </c>
      <c r="L52834" s="1" t="s">
        <v>28</v>
      </c>
      <c r="M52834" s="1" t="s">
        <v>22</v>
      </c>
      <c r="N52834">
        <v>192865</v>
      </c>
      <c r="O52834" s="1" t="s">
        <v>3122</v>
      </c>
    </row>
    <row r="52835" spans="1:15" x14ac:dyDescent="0.3">
      <c r="A52835">
        <v>1500535006</v>
      </c>
      <c r="B52835" s="1" t="s">
        <v>7488</v>
      </c>
      <c r="C52835" s="2">
        <v>45023</v>
      </c>
      <c r="D52835">
        <v>28568</v>
      </c>
      <c r="E52835" s="1" t="s">
        <v>49</v>
      </c>
      <c r="F52835">
        <v>1124036</v>
      </c>
      <c r="G52835" s="1" t="s">
        <v>1493</v>
      </c>
      <c r="H52835" s="3" t="s">
        <v>1494</v>
      </c>
      <c r="I52835" s="1" t="s">
        <v>19</v>
      </c>
      <c r="J52835" s="1" t="s">
        <v>20</v>
      </c>
      <c r="K52835">
        <v>22</v>
      </c>
      <c r="L52835" s="1" t="s">
        <v>28</v>
      </c>
      <c r="M52835" s="1" t="s">
        <v>175</v>
      </c>
      <c r="N52835">
        <v>2000</v>
      </c>
      <c r="O52835" s="1" t="s">
        <v>1495</v>
      </c>
    </row>
    <row r="52836" spans="1:15" x14ac:dyDescent="0.3">
      <c r="A52836">
        <v>1500606618</v>
      </c>
      <c r="B52836" s="1" t="s">
        <v>35326</v>
      </c>
      <c r="C52836" s="2">
        <v>45107</v>
      </c>
      <c r="D52836">
        <v>28574</v>
      </c>
      <c r="E52836" s="1" t="s">
        <v>25</v>
      </c>
      <c r="F52836">
        <v>1127102</v>
      </c>
      <c r="G52836" s="1" t="s">
        <v>9412</v>
      </c>
      <c r="H52836" s="3" t="s">
        <v>3886</v>
      </c>
      <c r="I52836" s="1" t="s">
        <v>19</v>
      </c>
      <c r="J52836" s="1" t="s">
        <v>20</v>
      </c>
      <c r="K52836">
        <v>21</v>
      </c>
      <c r="L52836" s="1" t="s">
        <v>28</v>
      </c>
      <c r="M52836" s="1" t="s">
        <v>22</v>
      </c>
      <c r="N52836">
        <v>86000</v>
      </c>
      <c r="O52836" s="1" t="s">
        <v>9413</v>
      </c>
    </row>
    <row r="52837" spans="1:15" x14ac:dyDescent="0.3">
      <c r="A52837">
        <v>1500602501</v>
      </c>
      <c r="B52837" s="1" t="s">
        <v>22656</v>
      </c>
      <c r="C52837" s="2">
        <v>45102</v>
      </c>
      <c r="D52837">
        <v>28565</v>
      </c>
      <c r="E52837" s="1" t="s">
        <v>45</v>
      </c>
      <c r="F52837">
        <v>849024</v>
      </c>
      <c r="G52837" s="1" t="s">
        <v>590</v>
      </c>
      <c r="H52837" s="3" t="s">
        <v>591</v>
      </c>
      <c r="I52837" s="1" t="s">
        <v>19</v>
      </c>
      <c r="J52837" s="1" t="s">
        <v>20</v>
      </c>
      <c r="K52837">
        <v>25</v>
      </c>
      <c r="L52837" s="1" t="s">
        <v>64</v>
      </c>
      <c r="M52837" s="1" t="s">
        <v>22</v>
      </c>
      <c r="N52837">
        <v>56000</v>
      </c>
      <c r="O52837" s="1" t="s">
        <v>23</v>
      </c>
    </row>
    <row r="52838" spans="1:15" x14ac:dyDescent="0.3">
      <c r="A52838">
        <v>1500364617</v>
      </c>
      <c r="B52838" s="1" t="s">
        <v>2970</v>
      </c>
      <c r="C52838" s="2">
        <v>44857</v>
      </c>
      <c r="D52838">
        <v>28565</v>
      </c>
      <c r="E52838" s="1" t="s">
        <v>45</v>
      </c>
      <c r="F52838">
        <v>848978</v>
      </c>
      <c r="G52838" s="1" t="s">
        <v>5771</v>
      </c>
      <c r="H52838" s="3" t="s">
        <v>269</v>
      </c>
      <c r="I52838" s="1" t="s">
        <v>19</v>
      </c>
      <c r="J52838" s="1" t="s">
        <v>20</v>
      </c>
      <c r="K52838">
        <v>36</v>
      </c>
      <c r="L52838" s="1" t="s">
        <v>28</v>
      </c>
      <c r="M52838" s="1" t="s">
        <v>36</v>
      </c>
      <c r="N52838">
        <v>158000</v>
      </c>
      <c r="O52838" s="1" t="s">
        <v>23</v>
      </c>
    </row>
    <row r="52839" spans="1:15" x14ac:dyDescent="0.3">
      <c r="A52839">
        <v>1500442524</v>
      </c>
      <c r="B52839" s="1" t="s">
        <v>35327</v>
      </c>
      <c r="C52839" s="2">
        <v>44930</v>
      </c>
      <c r="D52839">
        <v>28568</v>
      </c>
      <c r="E52839" s="1" t="s">
        <v>49</v>
      </c>
      <c r="F52839">
        <v>848698</v>
      </c>
      <c r="G52839" s="1" t="s">
        <v>1143</v>
      </c>
      <c r="H52839" s="3" t="s">
        <v>678</v>
      </c>
      <c r="I52839" s="1" t="s">
        <v>19</v>
      </c>
      <c r="J52839" s="1" t="s">
        <v>20</v>
      </c>
      <c r="K52839">
        <v>12</v>
      </c>
      <c r="L52839" s="1" t="s">
        <v>28</v>
      </c>
      <c r="M52839" s="1" t="s">
        <v>92</v>
      </c>
      <c r="N52839">
        <v>171696</v>
      </c>
      <c r="O52839" s="1" t="s">
        <v>1144</v>
      </c>
    </row>
    <row r="52840" spans="1:15" x14ac:dyDescent="0.3">
      <c r="A52840">
        <v>1500569379</v>
      </c>
      <c r="B52840" s="1" t="s">
        <v>35328</v>
      </c>
      <c r="C52840" s="2">
        <v>45066</v>
      </c>
      <c r="D52840">
        <v>30659</v>
      </c>
      <c r="E52840" s="1" t="s">
        <v>30</v>
      </c>
      <c r="F52840">
        <v>1476168</v>
      </c>
      <c r="G52840" s="1" t="s">
        <v>393</v>
      </c>
      <c r="H52840" s="3" t="s">
        <v>161</v>
      </c>
      <c r="I52840" s="1" t="s">
        <v>19</v>
      </c>
      <c r="J52840" s="1" t="s">
        <v>20</v>
      </c>
      <c r="K52840">
        <v>15</v>
      </c>
      <c r="L52840" s="1" t="s">
        <v>64</v>
      </c>
      <c r="M52840" s="1" t="s">
        <v>263</v>
      </c>
      <c r="N52840">
        <v>-2223</v>
      </c>
      <c r="O52840" s="1" t="s">
        <v>395</v>
      </c>
    </row>
    <row r="52841" spans="1:15" x14ac:dyDescent="0.3">
      <c r="A52841">
        <v>1500520069</v>
      </c>
      <c r="B52841" s="1" t="s">
        <v>12534</v>
      </c>
      <c r="C52841" s="2">
        <v>45003</v>
      </c>
      <c r="D52841">
        <v>28555</v>
      </c>
      <c r="E52841" s="1" t="s">
        <v>94</v>
      </c>
      <c r="F52841">
        <v>1574465</v>
      </c>
      <c r="G52841" s="1" t="s">
        <v>1114</v>
      </c>
      <c r="H52841" s="3" t="s">
        <v>41</v>
      </c>
      <c r="I52841" s="1" t="s">
        <v>19</v>
      </c>
      <c r="J52841" s="1" t="s">
        <v>20</v>
      </c>
      <c r="K52841">
        <v>31</v>
      </c>
      <c r="L52841" s="1" t="s">
        <v>21</v>
      </c>
      <c r="M52841" s="1" t="s">
        <v>22</v>
      </c>
      <c r="N52841">
        <v>98000</v>
      </c>
      <c r="O52841" s="1" t="s">
        <v>23</v>
      </c>
    </row>
    <row r="52842" spans="1:15" x14ac:dyDescent="0.3">
      <c r="A52842">
        <v>1500426960</v>
      </c>
      <c r="B52842" s="1" t="s">
        <v>35329</v>
      </c>
      <c r="C52842" s="2">
        <v>44919</v>
      </c>
      <c r="D52842">
        <v>28577</v>
      </c>
      <c r="E52842" s="1" t="s">
        <v>39</v>
      </c>
      <c r="F52842">
        <v>1437868</v>
      </c>
      <c r="G52842" s="1" t="s">
        <v>3212</v>
      </c>
      <c r="H52842" s="3" t="s">
        <v>3420</v>
      </c>
      <c r="I52842" s="1" t="s">
        <v>19</v>
      </c>
      <c r="J52842" s="1" t="s">
        <v>20</v>
      </c>
      <c r="K52842">
        <v>36</v>
      </c>
      <c r="L52842" s="1" t="s">
        <v>21</v>
      </c>
      <c r="M52842" s="1" t="s">
        <v>22</v>
      </c>
      <c r="N52842">
        <v>130569</v>
      </c>
      <c r="O52842" s="1" t="s">
        <v>23</v>
      </c>
    </row>
    <row r="52843" spans="1:15" x14ac:dyDescent="0.3">
      <c r="A52843">
        <v>1500548730</v>
      </c>
      <c r="B52843" s="1" t="s">
        <v>31062</v>
      </c>
      <c r="C52843" s="2">
        <v>45040</v>
      </c>
      <c r="D52843">
        <v>28577</v>
      </c>
      <c r="E52843" s="1" t="s">
        <v>39</v>
      </c>
      <c r="F52843">
        <v>848829</v>
      </c>
      <c r="G52843" s="1" t="s">
        <v>181</v>
      </c>
      <c r="H52843" s="3" t="s">
        <v>937</v>
      </c>
      <c r="I52843" s="1" t="s">
        <v>19</v>
      </c>
      <c r="J52843" s="1" t="s">
        <v>20</v>
      </c>
      <c r="K52843">
        <v>22</v>
      </c>
      <c r="L52843" s="1" t="s">
        <v>21</v>
      </c>
      <c r="M52843" s="1" t="s">
        <v>97</v>
      </c>
      <c r="N52843">
        <v>29043</v>
      </c>
      <c r="O52843" s="1" t="s">
        <v>183</v>
      </c>
    </row>
    <row r="52844" spans="1:15" x14ac:dyDescent="0.3">
      <c r="A52844">
        <v>1500525666</v>
      </c>
      <c r="B52844" s="1" t="s">
        <v>2117</v>
      </c>
      <c r="C52844" s="2">
        <v>45011</v>
      </c>
      <c r="D52844">
        <v>33164</v>
      </c>
      <c r="E52844" s="1" t="s">
        <v>76</v>
      </c>
      <c r="F52844">
        <v>848678</v>
      </c>
      <c r="G52844" s="1" t="s">
        <v>86</v>
      </c>
      <c r="H52844" s="3" t="s">
        <v>87</v>
      </c>
      <c r="I52844" s="1" t="s">
        <v>19</v>
      </c>
      <c r="J52844" s="1" t="s">
        <v>20</v>
      </c>
      <c r="K52844">
        <v>16</v>
      </c>
      <c r="L52844" s="1" t="s">
        <v>588</v>
      </c>
      <c r="M52844" s="1" t="s">
        <v>36</v>
      </c>
      <c r="N52844">
        <v>13225</v>
      </c>
      <c r="O52844" s="1" t="s">
        <v>23</v>
      </c>
    </row>
    <row r="52845" spans="1:15" x14ac:dyDescent="0.3">
      <c r="A52845">
        <v>1500695263</v>
      </c>
      <c r="B52845" s="1" t="s">
        <v>35330</v>
      </c>
      <c r="C52845" s="2">
        <v>45190</v>
      </c>
      <c r="D52845">
        <v>28577</v>
      </c>
      <c r="E52845" s="1" t="s">
        <v>39</v>
      </c>
      <c r="F52845">
        <v>1696109</v>
      </c>
      <c r="G52845" s="1" t="s">
        <v>474</v>
      </c>
      <c r="H52845" s="3" t="s">
        <v>3188</v>
      </c>
      <c r="I52845" s="1" t="s">
        <v>19</v>
      </c>
      <c r="J52845" s="1" t="s">
        <v>20</v>
      </c>
      <c r="K52845">
        <v>27</v>
      </c>
      <c r="L52845" s="1" t="s">
        <v>64</v>
      </c>
      <c r="M52845" s="1" t="s">
        <v>169</v>
      </c>
      <c r="N52845">
        <v>50000</v>
      </c>
      <c r="O52845" s="1" t="s">
        <v>23</v>
      </c>
    </row>
    <row r="52846" spans="1:15" x14ac:dyDescent="0.3">
      <c r="A52846">
        <v>1500521814</v>
      </c>
      <c r="B52846" s="1" t="s">
        <v>25624</v>
      </c>
      <c r="C52846" s="2">
        <v>45006</v>
      </c>
      <c r="D52846">
        <v>33164</v>
      </c>
      <c r="E52846" s="1" t="s">
        <v>76</v>
      </c>
      <c r="F52846">
        <v>848666</v>
      </c>
      <c r="G52846" s="1" t="s">
        <v>103</v>
      </c>
      <c r="H52846" s="3" t="s">
        <v>104</v>
      </c>
      <c r="I52846" s="1" t="s">
        <v>19</v>
      </c>
      <c r="J52846" s="1" t="s">
        <v>20</v>
      </c>
      <c r="K52846">
        <v>14</v>
      </c>
      <c r="L52846" s="1" t="s">
        <v>64</v>
      </c>
      <c r="M52846" s="1" t="s">
        <v>22</v>
      </c>
      <c r="N52846">
        <v>-78352</v>
      </c>
      <c r="O52846" s="1" t="s">
        <v>23</v>
      </c>
    </row>
    <row r="52847" spans="1:15" x14ac:dyDescent="0.3">
      <c r="A52847">
        <v>1500538690</v>
      </c>
      <c r="B52847" s="1" t="s">
        <v>35331</v>
      </c>
      <c r="C52847" s="2">
        <v>45026</v>
      </c>
      <c r="D52847">
        <v>28577</v>
      </c>
      <c r="E52847" s="1" t="s">
        <v>39</v>
      </c>
      <c r="F52847">
        <v>848678</v>
      </c>
      <c r="G52847" s="1" t="s">
        <v>86</v>
      </c>
      <c r="H52847" s="3" t="s">
        <v>87</v>
      </c>
      <c r="I52847" s="1" t="s">
        <v>19</v>
      </c>
      <c r="J52847" s="1" t="s">
        <v>20</v>
      </c>
      <c r="K52847">
        <v>20</v>
      </c>
      <c r="L52847" s="1" t="s">
        <v>21</v>
      </c>
      <c r="M52847" s="1" t="s">
        <v>263</v>
      </c>
      <c r="N52847">
        <v>257157</v>
      </c>
      <c r="O52847" s="1" t="s">
        <v>23</v>
      </c>
    </row>
    <row r="52848" spans="1:15" x14ac:dyDescent="0.3">
      <c r="A52848">
        <v>1500382616</v>
      </c>
      <c r="B52848" s="1" t="s">
        <v>11366</v>
      </c>
      <c r="C52848" s="2">
        <v>44877</v>
      </c>
      <c r="D52848">
        <v>28573</v>
      </c>
      <c r="E52848" s="1" t="s">
        <v>627</v>
      </c>
      <c r="F52848">
        <v>1436195</v>
      </c>
      <c r="G52848" s="1" t="s">
        <v>853</v>
      </c>
      <c r="H52848" s="3" t="s">
        <v>6574</v>
      </c>
      <c r="I52848" s="1" t="s">
        <v>19</v>
      </c>
      <c r="J52848" s="1" t="s">
        <v>20</v>
      </c>
      <c r="K52848">
        <v>19</v>
      </c>
      <c r="L52848" s="1" t="s">
        <v>28</v>
      </c>
      <c r="M52848" s="1" t="s">
        <v>162</v>
      </c>
      <c r="N52848">
        <v>102300</v>
      </c>
      <c r="O52848" s="1" t="s">
        <v>855</v>
      </c>
    </row>
    <row r="52849" spans="1:15" x14ac:dyDescent="0.3">
      <c r="A52849">
        <v>1500493421</v>
      </c>
      <c r="B52849" s="1" t="s">
        <v>23809</v>
      </c>
      <c r="C52849" s="2">
        <v>44982</v>
      </c>
      <c r="D52849">
        <v>28574</v>
      </c>
      <c r="E52849" s="1" t="s">
        <v>25</v>
      </c>
      <c r="F52849">
        <v>1485004</v>
      </c>
      <c r="G52849" s="1" t="s">
        <v>448</v>
      </c>
      <c r="H52849" s="3" t="s">
        <v>607</v>
      </c>
      <c r="I52849" s="1" t="s">
        <v>19</v>
      </c>
      <c r="J52849" s="1" t="s">
        <v>20</v>
      </c>
      <c r="K52849">
        <v>50</v>
      </c>
      <c r="L52849" s="1" t="s">
        <v>28</v>
      </c>
      <c r="M52849" s="1" t="s">
        <v>22</v>
      </c>
      <c r="N52849">
        <v>74000</v>
      </c>
      <c r="O52849" s="1" t="s">
        <v>450</v>
      </c>
    </row>
    <row r="52850" spans="1:15" x14ac:dyDescent="0.3">
      <c r="A52850">
        <v>1500342167</v>
      </c>
      <c r="B52850" s="1" t="s">
        <v>18045</v>
      </c>
      <c r="C52850" s="2">
        <v>44824</v>
      </c>
      <c r="D52850">
        <v>28577</v>
      </c>
      <c r="E52850" s="1" t="s">
        <v>39</v>
      </c>
      <c r="F52850">
        <v>848829</v>
      </c>
      <c r="G52850" s="1" t="s">
        <v>181</v>
      </c>
      <c r="H52850" s="3" t="s">
        <v>182</v>
      </c>
      <c r="I52850" s="1" t="s">
        <v>19</v>
      </c>
      <c r="J52850" s="1" t="s">
        <v>20</v>
      </c>
      <c r="K52850">
        <v>16</v>
      </c>
      <c r="L52850" s="1" t="s">
        <v>28</v>
      </c>
      <c r="M52850" s="1" t="s">
        <v>92</v>
      </c>
      <c r="N52850">
        <v>156982</v>
      </c>
      <c r="O52850" s="1" t="s">
        <v>183</v>
      </c>
    </row>
    <row r="52851" spans="1:15" x14ac:dyDescent="0.3">
      <c r="A52851">
        <v>1500387590</v>
      </c>
      <c r="B52851" s="1" t="s">
        <v>35332</v>
      </c>
      <c r="C52851" s="2">
        <v>44883</v>
      </c>
      <c r="D52851">
        <v>28581</v>
      </c>
      <c r="E52851" s="1" t="s">
        <v>138</v>
      </c>
      <c r="F52851">
        <v>1124106</v>
      </c>
      <c r="G52851" s="1" t="s">
        <v>1429</v>
      </c>
      <c r="H52851" s="3" t="s">
        <v>1430</v>
      </c>
      <c r="I52851" s="1" t="s">
        <v>19</v>
      </c>
      <c r="J52851" s="1" t="s">
        <v>20</v>
      </c>
      <c r="K52851">
        <v>24</v>
      </c>
      <c r="L52851" s="1" t="s">
        <v>64</v>
      </c>
      <c r="M52851" s="1" t="s">
        <v>22</v>
      </c>
      <c r="N52851">
        <v>64172</v>
      </c>
      <c r="O52851" s="1" t="s">
        <v>23</v>
      </c>
    </row>
    <row r="52852" spans="1:15" x14ac:dyDescent="0.3">
      <c r="A52852">
        <v>1500675980</v>
      </c>
      <c r="B52852" s="1" t="s">
        <v>35333</v>
      </c>
      <c r="C52852" s="2">
        <v>45179</v>
      </c>
      <c r="D52852">
        <v>28579</v>
      </c>
      <c r="E52852" s="1" t="s">
        <v>122</v>
      </c>
      <c r="F52852">
        <v>1123663</v>
      </c>
      <c r="G52852" s="1" t="s">
        <v>995</v>
      </c>
      <c r="H52852" s="3" t="s">
        <v>1542</v>
      </c>
      <c r="I52852" s="1" t="s">
        <v>19</v>
      </c>
      <c r="J52852" s="1" t="s">
        <v>20</v>
      </c>
      <c r="K52852">
        <v>26</v>
      </c>
      <c r="L52852" s="1" t="s">
        <v>64</v>
      </c>
      <c r="M52852" s="1" t="s">
        <v>92</v>
      </c>
      <c r="N52852">
        <v>50000</v>
      </c>
      <c r="O52852" s="1" t="s">
        <v>23</v>
      </c>
    </row>
    <row r="52853" spans="1:15" x14ac:dyDescent="0.3">
      <c r="A52853">
        <v>1500540666</v>
      </c>
      <c r="B52853" s="1" t="s">
        <v>1569</v>
      </c>
      <c r="C52853" s="2">
        <v>45028</v>
      </c>
      <c r="D52853">
        <v>28555</v>
      </c>
      <c r="E52853" s="1" t="s">
        <v>94</v>
      </c>
      <c r="F52853">
        <v>1434708</v>
      </c>
      <c r="G52853" s="1" t="s">
        <v>292</v>
      </c>
      <c r="H52853" s="3" t="s">
        <v>1024</v>
      </c>
      <c r="I52853" s="1" t="s">
        <v>19</v>
      </c>
      <c r="J52853" s="1" t="s">
        <v>20</v>
      </c>
      <c r="K52853">
        <v>34</v>
      </c>
      <c r="L52853" s="1" t="s">
        <v>28</v>
      </c>
      <c r="M52853" s="1" t="s">
        <v>22</v>
      </c>
      <c r="N52853">
        <v>170000</v>
      </c>
      <c r="O52853" s="1" t="s">
        <v>23</v>
      </c>
    </row>
    <row r="52854" spans="1:15" x14ac:dyDescent="0.3">
      <c r="A52854">
        <v>1500306097</v>
      </c>
      <c r="B52854" s="1" t="s">
        <v>35334</v>
      </c>
      <c r="C52854" s="2">
        <v>44773</v>
      </c>
      <c r="D52854">
        <v>28565</v>
      </c>
      <c r="E52854" s="1" t="s">
        <v>45</v>
      </c>
      <c r="F52854">
        <v>1123660</v>
      </c>
      <c r="G52854" s="1" t="s">
        <v>12276</v>
      </c>
      <c r="H52854" s="3" t="s">
        <v>1600</v>
      </c>
      <c r="I52854" s="1" t="s">
        <v>19</v>
      </c>
      <c r="J52854" s="1" t="s">
        <v>20</v>
      </c>
      <c r="K52854">
        <v>26</v>
      </c>
      <c r="L52854" s="1" t="s">
        <v>21</v>
      </c>
      <c r="M52854" s="1" t="s">
        <v>22</v>
      </c>
      <c r="N52854">
        <v>38449</v>
      </c>
      <c r="O52854" s="1" t="s">
        <v>12278</v>
      </c>
    </row>
    <row r="52855" spans="1:15" x14ac:dyDescent="0.3">
      <c r="A52855">
        <v>1500243175</v>
      </c>
      <c r="B52855" s="1" t="s">
        <v>35335</v>
      </c>
      <c r="C52855" s="2">
        <v>44672</v>
      </c>
      <c r="D52855">
        <v>28562</v>
      </c>
      <c r="E52855" s="1" t="s">
        <v>89</v>
      </c>
      <c r="F52855">
        <v>848906</v>
      </c>
      <c r="G52855" s="1" t="s">
        <v>35336</v>
      </c>
      <c r="H52855" s="3" t="s">
        <v>5554</v>
      </c>
      <c r="I52855" s="1" t="s">
        <v>19</v>
      </c>
      <c r="J52855" s="1" t="s">
        <v>20</v>
      </c>
      <c r="K52855">
        <v>31</v>
      </c>
      <c r="L52855" s="1" t="s">
        <v>28</v>
      </c>
      <c r="M52855" s="1" t="s">
        <v>22</v>
      </c>
      <c r="N52855">
        <v>313799</v>
      </c>
      <c r="O52855" s="1" t="s">
        <v>23</v>
      </c>
    </row>
    <row r="52856" spans="1:15" x14ac:dyDescent="0.3">
      <c r="A52856">
        <v>1500381962</v>
      </c>
      <c r="B52856" s="1" t="s">
        <v>8581</v>
      </c>
      <c r="C52856" s="2">
        <v>44877</v>
      </c>
      <c r="D52856">
        <v>28574</v>
      </c>
      <c r="E52856" s="1" t="s">
        <v>25</v>
      </c>
      <c r="F52856">
        <v>1436813</v>
      </c>
      <c r="G52856" s="1" t="s">
        <v>1252</v>
      </c>
      <c r="H52856" s="3" t="s">
        <v>1246</v>
      </c>
      <c r="I52856" s="1" t="s">
        <v>19</v>
      </c>
      <c r="J52856" s="1" t="s">
        <v>20</v>
      </c>
      <c r="K52856">
        <v>28</v>
      </c>
      <c r="L52856" s="1" t="s">
        <v>28</v>
      </c>
      <c r="M52856" s="1" t="s">
        <v>92</v>
      </c>
      <c r="N52856">
        <v>56000</v>
      </c>
      <c r="O52856" s="1" t="s">
        <v>23</v>
      </c>
    </row>
    <row r="52857" spans="1:15" x14ac:dyDescent="0.3">
      <c r="A52857">
        <v>1500434952</v>
      </c>
      <c r="B52857" s="1" t="s">
        <v>11872</v>
      </c>
      <c r="C52857" s="2">
        <v>44924</v>
      </c>
      <c r="D52857">
        <v>28568</v>
      </c>
      <c r="E52857" s="1" t="s">
        <v>49</v>
      </c>
      <c r="F52857">
        <v>1269470</v>
      </c>
      <c r="G52857" s="1" t="s">
        <v>885</v>
      </c>
      <c r="H52857" s="3" t="s">
        <v>641</v>
      </c>
      <c r="I52857" s="1" t="s">
        <v>19</v>
      </c>
      <c r="J52857" s="1" t="s">
        <v>20</v>
      </c>
      <c r="K52857">
        <v>23</v>
      </c>
      <c r="L52857" s="1" t="s">
        <v>64</v>
      </c>
      <c r="M52857" s="1" t="s">
        <v>22</v>
      </c>
      <c r="N52857">
        <v>26000</v>
      </c>
      <c r="O52857" s="1" t="s">
        <v>23</v>
      </c>
    </row>
    <row r="52858" spans="1:15" x14ac:dyDescent="0.3">
      <c r="A52858">
        <v>1500535938</v>
      </c>
      <c r="B52858" s="1" t="s">
        <v>15879</v>
      </c>
      <c r="C52858" s="2">
        <v>45024</v>
      </c>
      <c r="D52858">
        <v>28555</v>
      </c>
      <c r="E52858" s="1" t="s">
        <v>94</v>
      </c>
      <c r="F52858">
        <v>1588695</v>
      </c>
      <c r="G52858" s="1" t="s">
        <v>2016</v>
      </c>
      <c r="H52858" s="3" t="s">
        <v>1432</v>
      </c>
      <c r="I52858" s="1" t="s">
        <v>19</v>
      </c>
      <c r="J52858" s="1" t="s">
        <v>20</v>
      </c>
      <c r="K52858">
        <v>26</v>
      </c>
      <c r="L52858" s="1" t="s">
        <v>21</v>
      </c>
      <c r="M52858" s="1" t="s">
        <v>42</v>
      </c>
      <c r="N52858">
        <v>20000</v>
      </c>
      <c r="O52858" s="1" t="s">
        <v>23</v>
      </c>
    </row>
    <row r="52859" spans="1:15" x14ac:dyDescent="0.3">
      <c r="A52859">
        <v>1500623356</v>
      </c>
      <c r="B52859" s="1" t="s">
        <v>15966</v>
      </c>
      <c r="C52859" s="2">
        <v>45127</v>
      </c>
      <c r="D52859">
        <v>28568</v>
      </c>
      <c r="E52859" s="1" t="s">
        <v>49</v>
      </c>
      <c r="F52859">
        <v>1446216</v>
      </c>
      <c r="G52859" s="1" t="s">
        <v>6867</v>
      </c>
      <c r="H52859" s="3" t="s">
        <v>15967</v>
      </c>
      <c r="I52859" s="1" t="s">
        <v>19</v>
      </c>
      <c r="J52859" s="1" t="s">
        <v>20</v>
      </c>
      <c r="K52859">
        <v>33</v>
      </c>
      <c r="L52859" s="1" t="s">
        <v>28</v>
      </c>
      <c r="M52859" s="1" t="s">
        <v>42</v>
      </c>
      <c r="N52859">
        <v>98000</v>
      </c>
      <c r="O52859" s="1" t="s">
        <v>23</v>
      </c>
    </row>
    <row r="52860" spans="1:15" x14ac:dyDescent="0.3">
      <c r="A52860">
        <v>1500538658</v>
      </c>
      <c r="B52860" s="1" t="s">
        <v>2446</v>
      </c>
      <c r="C52860" s="2">
        <v>45026</v>
      </c>
      <c r="D52860">
        <v>28568</v>
      </c>
      <c r="E52860" s="1" t="s">
        <v>49</v>
      </c>
      <c r="F52860">
        <v>1134278</v>
      </c>
      <c r="G52860" s="1" t="s">
        <v>367</v>
      </c>
      <c r="H52860" s="3" t="s">
        <v>368</v>
      </c>
      <c r="I52860" s="1" t="s">
        <v>19</v>
      </c>
      <c r="J52860" s="1" t="s">
        <v>20</v>
      </c>
      <c r="K52860">
        <v>29</v>
      </c>
      <c r="L52860" s="1" t="s">
        <v>28</v>
      </c>
      <c r="M52860" s="1" t="s">
        <v>22</v>
      </c>
      <c r="N52860">
        <v>-58793</v>
      </c>
      <c r="O52860" s="1" t="s">
        <v>369</v>
      </c>
    </row>
    <row r="52861" spans="1:15" x14ac:dyDescent="0.3">
      <c r="A52861">
        <v>1500337154</v>
      </c>
      <c r="B52861" s="1" t="s">
        <v>8114</v>
      </c>
      <c r="C52861" s="2">
        <v>44818</v>
      </c>
      <c r="D52861">
        <v>28577</v>
      </c>
      <c r="E52861" s="1" t="s">
        <v>39</v>
      </c>
      <c r="F52861">
        <v>848987</v>
      </c>
      <c r="G52861" s="1" t="s">
        <v>1463</v>
      </c>
      <c r="H52861" s="3" t="s">
        <v>407</v>
      </c>
      <c r="I52861" s="1" t="s">
        <v>19</v>
      </c>
      <c r="J52861" s="1" t="s">
        <v>20</v>
      </c>
      <c r="K52861">
        <v>25</v>
      </c>
      <c r="L52861" s="1" t="s">
        <v>64</v>
      </c>
      <c r="M52861" s="1" t="s">
        <v>22</v>
      </c>
      <c r="N52861">
        <v>-27444</v>
      </c>
      <c r="O52861" s="1" t="s">
        <v>1464</v>
      </c>
    </row>
    <row r="52862" spans="1:15" x14ac:dyDescent="0.3">
      <c r="A52862">
        <v>1500590181</v>
      </c>
      <c r="B52862" s="1" t="s">
        <v>5920</v>
      </c>
      <c r="C52862" s="2">
        <v>45088</v>
      </c>
      <c r="D52862">
        <v>28555</v>
      </c>
      <c r="E52862" s="1" t="s">
        <v>94</v>
      </c>
      <c r="F52862">
        <v>847519</v>
      </c>
      <c r="G52862" s="1" t="s">
        <v>1377</v>
      </c>
      <c r="H52862" s="3" t="s">
        <v>51</v>
      </c>
      <c r="I52862" s="1" t="s">
        <v>19</v>
      </c>
      <c r="J52862" s="1" t="s">
        <v>20</v>
      </c>
      <c r="K52862">
        <v>25</v>
      </c>
      <c r="L52862" s="1" t="s">
        <v>21</v>
      </c>
      <c r="M52862" s="1" t="s">
        <v>22</v>
      </c>
      <c r="N52862">
        <v>170000</v>
      </c>
      <c r="O52862" s="1" t="s">
        <v>23</v>
      </c>
    </row>
    <row r="52863" spans="1:15" x14ac:dyDescent="0.3">
      <c r="A52863">
        <v>1500362022</v>
      </c>
      <c r="B52863" s="1" t="s">
        <v>35337</v>
      </c>
      <c r="C52863" s="2">
        <v>44854</v>
      </c>
      <c r="D52863">
        <v>28577</v>
      </c>
      <c r="E52863" s="1" t="s">
        <v>39</v>
      </c>
      <c r="F52863">
        <v>849252</v>
      </c>
      <c r="G52863" s="1" t="s">
        <v>248</v>
      </c>
      <c r="H52863" s="3" t="s">
        <v>1733</v>
      </c>
      <c r="I52863" s="1" t="s">
        <v>19</v>
      </c>
      <c r="J52863" s="1" t="s">
        <v>20</v>
      </c>
      <c r="K52863">
        <v>21</v>
      </c>
      <c r="L52863" s="1" t="s">
        <v>21</v>
      </c>
      <c r="M52863" s="1" t="s">
        <v>22</v>
      </c>
      <c r="N52863">
        <v>32000</v>
      </c>
      <c r="O52863" s="1" t="s">
        <v>23</v>
      </c>
    </row>
    <row r="52864" spans="1:15" x14ac:dyDescent="0.3">
      <c r="A52864">
        <v>1500327592</v>
      </c>
      <c r="B52864" s="1" t="s">
        <v>35338</v>
      </c>
      <c r="C52864" s="2">
        <v>44807</v>
      </c>
      <c r="D52864">
        <v>28562</v>
      </c>
      <c r="E52864" s="1" t="s">
        <v>89</v>
      </c>
      <c r="F52864">
        <v>1350290</v>
      </c>
      <c r="G52864" s="1" t="s">
        <v>8115</v>
      </c>
      <c r="H52864" s="3" t="s">
        <v>1628</v>
      </c>
      <c r="I52864" s="1" t="s">
        <v>19</v>
      </c>
      <c r="J52864" s="1" t="s">
        <v>20</v>
      </c>
      <c r="K52864">
        <v>34</v>
      </c>
      <c r="L52864" s="1" t="s">
        <v>28</v>
      </c>
      <c r="M52864" s="1" t="s">
        <v>263</v>
      </c>
      <c r="N52864">
        <v>203167</v>
      </c>
      <c r="O52864" s="1" t="s">
        <v>23</v>
      </c>
    </row>
    <row r="52865" spans="1:15" x14ac:dyDescent="0.3">
      <c r="A52865">
        <v>1500538205</v>
      </c>
      <c r="B52865" s="1" t="s">
        <v>35339</v>
      </c>
      <c r="C52865" s="2">
        <v>45026</v>
      </c>
      <c r="D52865">
        <v>28562</v>
      </c>
      <c r="E52865" s="1" t="s">
        <v>89</v>
      </c>
      <c r="F52865">
        <v>1124135</v>
      </c>
      <c r="G52865" s="1" t="s">
        <v>605</v>
      </c>
      <c r="H52865" s="3" t="s">
        <v>606</v>
      </c>
      <c r="I52865" s="1" t="s">
        <v>19</v>
      </c>
      <c r="J52865" s="1" t="s">
        <v>20</v>
      </c>
      <c r="K52865">
        <v>30</v>
      </c>
      <c r="L52865" s="1" t="s">
        <v>588</v>
      </c>
      <c r="M52865" s="1" t="s">
        <v>22</v>
      </c>
      <c r="N52865">
        <v>74000</v>
      </c>
      <c r="O52865" s="1" t="s">
        <v>607</v>
      </c>
    </row>
    <row r="52866" spans="1:15" x14ac:dyDescent="0.3">
      <c r="A52866">
        <v>1500662013</v>
      </c>
      <c r="B52866" s="1" t="s">
        <v>35340</v>
      </c>
      <c r="C52866" s="2">
        <v>45174</v>
      </c>
      <c r="D52866">
        <v>28565</v>
      </c>
      <c r="E52866" s="1" t="s">
        <v>45</v>
      </c>
      <c r="F52866">
        <v>1123663</v>
      </c>
      <c r="G52866" s="1" t="s">
        <v>995</v>
      </c>
      <c r="H52866" s="3" t="s">
        <v>1542</v>
      </c>
      <c r="I52866" s="1" t="s">
        <v>19</v>
      </c>
      <c r="J52866" s="1" t="s">
        <v>20</v>
      </c>
      <c r="K52866">
        <v>28</v>
      </c>
      <c r="L52866" s="1" t="s">
        <v>64</v>
      </c>
      <c r="M52866" s="1" t="s">
        <v>42</v>
      </c>
      <c r="N52866">
        <v>62000</v>
      </c>
      <c r="O52866" s="1" t="s">
        <v>23</v>
      </c>
    </row>
    <row r="52867" spans="1:15" x14ac:dyDescent="0.3">
      <c r="A52867">
        <v>1500299680</v>
      </c>
      <c r="B52867" s="1" t="s">
        <v>3241</v>
      </c>
      <c r="C52867" s="2">
        <v>44764</v>
      </c>
      <c r="D52867">
        <v>28565</v>
      </c>
      <c r="E52867" s="1" t="s">
        <v>45</v>
      </c>
      <c r="F52867">
        <v>849127</v>
      </c>
      <c r="G52867" s="1" t="s">
        <v>976</v>
      </c>
      <c r="H52867" s="3" t="s">
        <v>961</v>
      </c>
      <c r="I52867" s="1" t="s">
        <v>19</v>
      </c>
      <c r="J52867" s="1" t="s">
        <v>20</v>
      </c>
      <c r="K52867">
        <v>30</v>
      </c>
      <c r="L52867" s="1" t="s">
        <v>28</v>
      </c>
      <c r="M52867" s="1" t="s">
        <v>175</v>
      </c>
      <c r="N52867">
        <v>100400</v>
      </c>
      <c r="O52867" s="1" t="s">
        <v>23</v>
      </c>
    </row>
    <row r="52868" spans="1:15" x14ac:dyDescent="0.3">
      <c r="A52868">
        <v>1500534494</v>
      </c>
      <c r="B52868" s="1" t="s">
        <v>35341</v>
      </c>
      <c r="C52868" s="2">
        <v>45023</v>
      </c>
      <c r="D52868">
        <v>28562</v>
      </c>
      <c r="E52868" s="1" t="s">
        <v>89</v>
      </c>
      <c r="F52868">
        <v>1423443</v>
      </c>
      <c r="G52868" s="1" t="s">
        <v>1886</v>
      </c>
      <c r="H52868" s="3" t="s">
        <v>1887</v>
      </c>
      <c r="I52868" s="1" t="s">
        <v>19</v>
      </c>
      <c r="J52868" s="1" t="s">
        <v>20</v>
      </c>
      <c r="K52868">
        <v>27</v>
      </c>
      <c r="L52868" s="1" t="s">
        <v>28</v>
      </c>
      <c r="M52868" s="1" t="s">
        <v>22</v>
      </c>
      <c r="N52868">
        <v>113000</v>
      </c>
      <c r="O52868" s="1" t="s">
        <v>1888</v>
      </c>
    </row>
    <row r="52869" spans="1:15" x14ac:dyDescent="0.3">
      <c r="A52869">
        <v>1500303414</v>
      </c>
      <c r="B52869" s="1" t="s">
        <v>11794</v>
      </c>
      <c r="C52869" s="2">
        <v>44769</v>
      </c>
      <c r="D52869">
        <v>28555</v>
      </c>
      <c r="E52869" s="1" t="s">
        <v>94</v>
      </c>
      <c r="F52869">
        <v>849315</v>
      </c>
      <c r="G52869" s="1" t="s">
        <v>5921</v>
      </c>
      <c r="H52869" s="3" t="s">
        <v>2784</v>
      </c>
      <c r="I52869" s="1" t="s">
        <v>19</v>
      </c>
      <c r="J52869" s="1" t="s">
        <v>20</v>
      </c>
      <c r="K52869">
        <v>29</v>
      </c>
      <c r="L52869" s="1" t="s">
        <v>28</v>
      </c>
      <c r="M52869" s="1" t="s">
        <v>36</v>
      </c>
      <c r="N52869">
        <v>-20118</v>
      </c>
      <c r="O52869" s="1" t="s">
        <v>23</v>
      </c>
    </row>
    <row r="52870" spans="1:15" x14ac:dyDescent="0.3">
      <c r="A52870">
        <v>1500366982</v>
      </c>
      <c r="B52870" s="1" t="s">
        <v>35342</v>
      </c>
      <c r="C52870" s="2">
        <v>44860</v>
      </c>
      <c r="D52870">
        <v>28568</v>
      </c>
      <c r="E52870" s="1" t="s">
        <v>49</v>
      </c>
      <c r="F52870">
        <v>1340421</v>
      </c>
      <c r="G52870" s="1" t="s">
        <v>1074</v>
      </c>
      <c r="H52870" s="3" t="s">
        <v>3786</v>
      </c>
      <c r="I52870" s="1" t="s">
        <v>19</v>
      </c>
      <c r="J52870" s="1" t="s">
        <v>20</v>
      </c>
      <c r="K52870">
        <v>23</v>
      </c>
      <c r="L52870" s="1" t="s">
        <v>28</v>
      </c>
      <c r="M52870" s="1" t="s">
        <v>92</v>
      </c>
      <c r="N52870">
        <v>201732</v>
      </c>
      <c r="O52870" s="1" t="s">
        <v>1076</v>
      </c>
    </row>
    <row r="52871" spans="1:15" x14ac:dyDescent="0.3">
      <c r="A52871">
        <v>1500222254</v>
      </c>
      <c r="B52871" s="1" t="s">
        <v>14981</v>
      </c>
      <c r="C52871" s="2">
        <v>44626</v>
      </c>
      <c r="D52871">
        <v>28555</v>
      </c>
      <c r="E52871" s="1" t="s">
        <v>94</v>
      </c>
      <c r="F52871">
        <v>1181053</v>
      </c>
      <c r="G52871" s="1" t="s">
        <v>470</v>
      </c>
      <c r="H52871" s="3" t="s">
        <v>1380</v>
      </c>
      <c r="I52871" s="1" t="s">
        <v>19</v>
      </c>
      <c r="J52871" s="1" t="s">
        <v>20</v>
      </c>
      <c r="K52871">
        <v>33</v>
      </c>
      <c r="L52871" s="1" t="s">
        <v>21</v>
      </c>
      <c r="M52871" s="1" t="s">
        <v>22</v>
      </c>
      <c r="N52871">
        <v>109972</v>
      </c>
      <c r="O52871" s="1" t="s">
        <v>472</v>
      </c>
    </row>
    <row r="52872" spans="1:15" x14ac:dyDescent="0.3">
      <c r="A52872">
        <v>1500252451</v>
      </c>
      <c r="B52872" s="1" t="s">
        <v>35343</v>
      </c>
      <c r="C52872" s="2">
        <v>44685</v>
      </c>
      <c r="D52872">
        <v>28577</v>
      </c>
      <c r="E52872" s="1" t="s">
        <v>39</v>
      </c>
      <c r="F52872">
        <v>848411</v>
      </c>
      <c r="G52872" s="1" t="s">
        <v>3883</v>
      </c>
      <c r="H52872" s="3" t="s">
        <v>311</v>
      </c>
      <c r="I52872" s="1" t="s">
        <v>19</v>
      </c>
      <c r="J52872" s="1" t="s">
        <v>55</v>
      </c>
      <c r="K52872">
        <v>19</v>
      </c>
      <c r="L52872" s="1" t="s">
        <v>28</v>
      </c>
      <c r="M52872" s="1" t="s">
        <v>22</v>
      </c>
      <c r="N52872">
        <v>74000</v>
      </c>
      <c r="O52872" s="1" t="s">
        <v>23</v>
      </c>
    </row>
    <row r="52873" spans="1:15" x14ac:dyDescent="0.3">
      <c r="A52873">
        <v>1500605891</v>
      </c>
      <c r="B52873" s="1" t="s">
        <v>7381</v>
      </c>
      <c r="C52873" s="2">
        <v>45106</v>
      </c>
      <c r="D52873">
        <v>28574</v>
      </c>
      <c r="E52873" s="1" t="s">
        <v>25</v>
      </c>
      <c r="F52873">
        <v>1674697</v>
      </c>
      <c r="G52873" s="1" t="s">
        <v>963</v>
      </c>
      <c r="H52873" s="3" t="s">
        <v>10040</v>
      </c>
      <c r="I52873" s="1" t="s">
        <v>19</v>
      </c>
      <c r="J52873" s="1" t="s">
        <v>20</v>
      </c>
      <c r="K52873">
        <v>29</v>
      </c>
      <c r="L52873" s="1" t="s">
        <v>21</v>
      </c>
      <c r="M52873" s="1" t="s">
        <v>169</v>
      </c>
      <c r="N52873">
        <v>74000</v>
      </c>
      <c r="O52873" s="1" t="s">
        <v>965</v>
      </c>
    </row>
    <row r="52874" spans="1:15" x14ac:dyDescent="0.3">
      <c r="A52874">
        <v>1500238504</v>
      </c>
      <c r="B52874" s="1" t="s">
        <v>35344</v>
      </c>
      <c r="C52874" s="2">
        <v>44661</v>
      </c>
      <c r="D52874">
        <v>28577</v>
      </c>
      <c r="E52874" s="1" t="s">
        <v>39</v>
      </c>
      <c r="F52874">
        <v>1124046</v>
      </c>
      <c r="G52874" s="1" t="s">
        <v>231</v>
      </c>
      <c r="H52874" s="3" t="s">
        <v>1106</v>
      </c>
      <c r="I52874" s="1" t="s">
        <v>19</v>
      </c>
      <c r="J52874" s="1" t="s">
        <v>20</v>
      </c>
      <c r="K52874">
        <v>32</v>
      </c>
      <c r="L52874" s="1" t="s">
        <v>28</v>
      </c>
      <c r="M52874" s="1" t="s">
        <v>22</v>
      </c>
      <c r="N52874">
        <v>141104</v>
      </c>
      <c r="O52874" s="1" t="s">
        <v>23</v>
      </c>
    </row>
    <row r="52875" spans="1:15" x14ac:dyDescent="0.3">
      <c r="A52875">
        <v>1500571028</v>
      </c>
      <c r="B52875" s="1" t="s">
        <v>16918</v>
      </c>
      <c r="C52875" s="2">
        <v>45067</v>
      </c>
      <c r="D52875">
        <v>28561</v>
      </c>
      <c r="E52875" s="1" t="s">
        <v>150</v>
      </c>
      <c r="F52875">
        <v>1587437</v>
      </c>
      <c r="G52875" s="1" t="s">
        <v>34</v>
      </c>
      <c r="H52875" s="3" t="s">
        <v>1568</v>
      </c>
      <c r="I52875" s="1" t="s">
        <v>19</v>
      </c>
      <c r="J52875" s="1" t="s">
        <v>20</v>
      </c>
      <c r="K52875">
        <v>26</v>
      </c>
      <c r="L52875" s="1" t="s">
        <v>28</v>
      </c>
      <c r="M52875" s="1" t="s">
        <v>22</v>
      </c>
      <c r="N52875">
        <v>-96563</v>
      </c>
      <c r="O52875" s="1" t="s">
        <v>37</v>
      </c>
    </row>
    <row r="52876" spans="1:15" x14ac:dyDescent="0.3">
      <c r="A52876">
        <v>1500634141</v>
      </c>
      <c r="B52876" s="1" t="s">
        <v>1129</v>
      </c>
      <c r="C52876" s="2">
        <v>45140</v>
      </c>
      <c r="D52876">
        <v>28577</v>
      </c>
      <c r="E52876" s="1" t="s">
        <v>39</v>
      </c>
      <c r="F52876">
        <v>849134</v>
      </c>
      <c r="G52876" s="1" t="s">
        <v>1299</v>
      </c>
      <c r="H52876" s="3" t="s">
        <v>21770</v>
      </c>
      <c r="I52876" s="1" t="s">
        <v>19</v>
      </c>
      <c r="J52876" s="1" t="s">
        <v>20</v>
      </c>
      <c r="K52876">
        <v>37</v>
      </c>
      <c r="L52876" s="1" t="s">
        <v>28</v>
      </c>
      <c r="M52876" s="1" t="s">
        <v>22</v>
      </c>
      <c r="N52876">
        <v>74000</v>
      </c>
      <c r="O52876" s="1" t="s">
        <v>23</v>
      </c>
    </row>
    <row r="52877" spans="1:15" x14ac:dyDescent="0.3">
      <c r="A52877">
        <v>1500427091</v>
      </c>
      <c r="B52877" s="1" t="s">
        <v>22480</v>
      </c>
      <c r="C52877" s="2">
        <v>44919</v>
      </c>
      <c r="D52877">
        <v>28562</v>
      </c>
      <c r="E52877" s="1" t="s">
        <v>89</v>
      </c>
      <c r="F52877">
        <v>1434703</v>
      </c>
      <c r="G52877" s="1" t="s">
        <v>345</v>
      </c>
      <c r="H52877" s="3" t="s">
        <v>410</v>
      </c>
      <c r="I52877" s="1" t="s">
        <v>19</v>
      </c>
      <c r="J52877" s="1" t="s">
        <v>20</v>
      </c>
      <c r="K52877">
        <v>14</v>
      </c>
      <c r="L52877" s="1" t="s">
        <v>28</v>
      </c>
      <c r="M52877" s="1" t="s">
        <v>42</v>
      </c>
      <c r="N52877">
        <v>182671</v>
      </c>
      <c r="O52877" s="1" t="s">
        <v>347</v>
      </c>
    </row>
    <row r="52878" spans="1:15" x14ac:dyDescent="0.3">
      <c r="A52878">
        <v>1500606870</v>
      </c>
      <c r="B52878" s="1" t="s">
        <v>4783</v>
      </c>
      <c r="C52878" s="2">
        <v>45107</v>
      </c>
      <c r="D52878">
        <v>29688</v>
      </c>
      <c r="E52878" s="1" t="s">
        <v>16</v>
      </c>
      <c r="F52878">
        <v>848678</v>
      </c>
      <c r="G52878" s="1" t="s">
        <v>86</v>
      </c>
      <c r="H52878" s="3" t="s">
        <v>213</v>
      </c>
      <c r="I52878" s="1" t="s">
        <v>19</v>
      </c>
      <c r="J52878" s="1" t="s">
        <v>20</v>
      </c>
      <c r="K52878">
        <v>18</v>
      </c>
      <c r="L52878" s="1" t="s">
        <v>64</v>
      </c>
      <c r="M52878" s="1" t="s">
        <v>42</v>
      </c>
      <c r="N52878">
        <v>199854</v>
      </c>
      <c r="O52878" s="1" t="s">
        <v>23</v>
      </c>
    </row>
    <row r="52879" spans="1:15" x14ac:dyDescent="0.3">
      <c r="A52879">
        <v>1500501112</v>
      </c>
      <c r="B52879" s="1" t="s">
        <v>35345</v>
      </c>
      <c r="C52879" s="2">
        <v>44988</v>
      </c>
      <c r="D52879">
        <v>28562</v>
      </c>
      <c r="E52879" s="1" t="s">
        <v>89</v>
      </c>
      <c r="F52879">
        <v>848668</v>
      </c>
      <c r="G52879" s="1" t="s">
        <v>1697</v>
      </c>
      <c r="H52879" s="3" t="s">
        <v>1698</v>
      </c>
      <c r="I52879" s="1" t="s">
        <v>19</v>
      </c>
      <c r="J52879" s="1" t="s">
        <v>20</v>
      </c>
      <c r="K52879">
        <v>28</v>
      </c>
      <c r="L52879" s="1" t="s">
        <v>64</v>
      </c>
      <c r="M52879" s="1" t="s">
        <v>169</v>
      </c>
      <c r="N52879">
        <v>268482</v>
      </c>
      <c r="O52879" s="1" t="s">
        <v>23</v>
      </c>
    </row>
    <row r="52880" spans="1:15" x14ac:dyDescent="0.3">
      <c r="A52880">
        <v>1500409213</v>
      </c>
      <c r="B52880" s="1" t="s">
        <v>25403</v>
      </c>
      <c r="C52880" s="2">
        <v>44902</v>
      </c>
      <c r="D52880">
        <v>30659</v>
      </c>
      <c r="E52880" s="1" t="s">
        <v>30</v>
      </c>
      <c r="F52880">
        <v>1277548</v>
      </c>
      <c r="G52880" s="1" t="s">
        <v>397</v>
      </c>
      <c r="H52880" s="3" t="s">
        <v>398</v>
      </c>
      <c r="I52880" s="1" t="s">
        <v>19</v>
      </c>
      <c r="J52880" s="1" t="s">
        <v>20</v>
      </c>
      <c r="K52880">
        <v>19</v>
      </c>
      <c r="L52880" s="1" t="s">
        <v>28</v>
      </c>
      <c r="M52880" s="1" t="s">
        <v>92</v>
      </c>
      <c r="N52880">
        <v>3738</v>
      </c>
      <c r="O52880" s="1" t="s">
        <v>399</v>
      </c>
    </row>
    <row r="52881" spans="1:15" x14ac:dyDescent="0.3">
      <c r="A52881">
        <v>1500633017</v>
      </c>
      <c r="B52881" s="1" t="s">
        <v>35346</v>
      </c>
      <c r="C52881" s="2">
        <v>45139</v>
      </c>
      <c r="D52881">
        <v>28568</v>
      </c>
      <c r="E52881" s="1" t="s">
        <v>49</v>
      </c>
      <c r="F52881">
        <v>847546</v>
      </c>
      <c r="G52881" s="1" t="s">
        <v>261</v>
      </c>
      <c r="H52881" s="3" t="s">
        <v>262</v>
      </c>
      <c r="I52881" s="1" t="s">
        <v>19</v>
      </c>
      <c r="J52881" s="1" t="s">
        <v>20</v>
      </c>
      <c r="K52881">
        <v>14</v>
      </c>
      <c r="L52881" s="1" t="s">
        <v>64</v>
      </c>
      <c r="M52881" s="1" t="s">
        <v>22</v>
      </c>
      <c r="N52881">
        <v>-15658</v>
      </c>
      <c r="O52881" s="1" t="s">
        <v>32</v>
      </c>
    </row>
    <row r="52882" spans="1:15" x14ac:dyDescent="0.3">
      <c r="A52882">
        <v>1500623398</v>
      </c>
      <c r="B52882" s="1" t="s">
        <v>35347</v>
      </c>
      <c r="C52882" s="2">
        <v>45127</v>
      </c>
      <c r="D52882">
        <v>30659</v>
      </c>
      <c r="E52882" s="1" t="s">
        <v>30</v>
      </c>
      <c r="F52882">
        <v>847353</v>
      </c>
      <c r="G52882" s="1" t="s">
        <v>21218</v>
      </c>
      <c r="H52882" s="3" t="s">
        <v>232</v>
      </c>
      <c r="I52882" s="1" t="s">
        <v>19</v>
      </c>
      <c r="J52882" s="1" t="s">
        <v>55</v>
      </c>
      <c r="K52882">
        <v>7</v>
      </c>
      <c r="L52882" s="1" t="s">
        <v>64</v>
      </c>
      <c r="M52882" s="1" t="s">
        <v>92</v>
      </c>
      <c r="N52882">
        <v>76695</v>
      </c>
      <c r="O52882" s="1" t="s">
        <v>23</v>
      </c>
    </row>
    <row r="52883" spans="1:15" x14ac:dyDescent="0.3">
      <c r="A52883">
        <v>1500248352</v>
      </c>
      <c r="B52883" s="1" t="s">
        <v>35348</v>
      </c>
      <c r="C52883" s="2">
        <v>44679</v>
      </c>
      <c r="D52883">
        <v>28574</v>
      </c>
      <c r="E52883" s="1" t="s">
        <v>25</v>
      </c>
      <c r="F52883">
        <v>848466</v>
      </c>
      <c r="G52883" s="1" t="s">
        <v>6091</v>
      </c>
      <c r="H52883" s="3" t="s">
        <v>54</v>
      </c>
      <c r="I52883" s="1" t="s">
        <v>19</v>
      </c>
      <c r="J52883" s="1" t="s">
        <v>20</v>
      </c>
      <c r="K52883">
        <v>21</v>
      </c>
      <c r="L52883" s="1" t="s">
        <v>21</v>
      </c>
      <c r="M52883" s="1" t="s">
        <v>97</v>
      </c>
      <c r="N52883">
        <v>-8560</v>
      </c>
      <c r="O52883" s="1" t="s">
        <v>6093</v>
      </c>
    </row>
    <row r="52884" spans="1:15" x14ac:dyDescent="0.3">
      <c r="A52884">
        <v>1500451067</v>
      </c>
      <c r="B52884" s="1" t="s">
        <v>2597</v>
      </c>
      <c r="C52884" s="2">
        <v>44939</v>
      </c>
      <c r="D52884">
        <v>28555</v>
      </c>
      <c r="E52884" s="1" t="s">
        <v>94</v>
      </c>
      <c r="F52884">
        <v>848341</v>
      </c>
      <c r="G52884" s="1" t="s">
        <v>12889</v>
      </c>
      <c r="H52884" s="3" t="s">
        <v>2511</v>
      </c>
      <c r="I52884" s="1" t="s">
        <v>19</v>
      </c>
      <c r="J52884" s="1" t="s">
        <v>20</v>
      </c>
      <c r="K52884">
        <v>27</v>
      </c>
      <c r="L52884" s="1" t="s">
        <v>28</v>
      </c>
      <c r="M52884" s="1" t="s">
        <v>42</v>
      </c>
      <c r="N52884">
        <v>332216</v>
      </c>
      <c r="O52884" s="1" t="s">
        <v>23</v>
      </c>
    </row>
    <row r="52885" spans="1:15" x14ac:dyDescent="0.3">
      <c r="A52885">
        <v>1500311884</v>
      </c>
      <c r="B52885" s="1" t="s">
        <v>35349</v>
      </c>
      <c r="C52885" s="2">
        <v>44784</v>
      </c>
      <c r="D52885">
        <v>28568</v>
      </c>
      <c r="E52885" s="1" t="s">
        <v>49</v>
      </c>
      <c r="F52885">
        <v>847546</v>
      </c>
      <c r="G52885" s="1" t="s">
        <v>261</v>
      </c>
      <c r="H52885" s="3" t="s">
        <v>262</v>
      </c>
      <c r="I52885" s="1" t="s">
        <v>19</v>
      </c>
      <c r="J52885" s="1" t="s">
        <v>20</v>
      </c>
      <c r="K52885">
        <v>26</v>
      </c>
      <c r="L52885" s="1" t="s">
        <v>28</v>
      </c>
      <c r="M52885" s="1" t="s">
        <v>42</v>
      </c>
      <c r="N52885">
        <v>68000</v>
      </c>
      <c r="O52885" s="1" t="s">
        <v>32</v>
      </c>
    </row>
    <row r="52886" spans="1:15" x14ac:dyDescent="0.3">
      <c r="A52886">
        <v>1500553087</v>
      </c>
      <c r="B52886" s="1" t="s">
        <v>3137</v>
      </c>
      <c r="C52886" s="2">
        <v>45047</v>
      </c>
      <c r="D52886">
        <v>28555</v>
      </c>
      <c r="E52886" s="1" t="s">
        <v>94</v>
      </c>
      <c r="F52886">
        <v>1520402</v>
      </c>
      <c r="G52886" s="1" t="s">
        <v>493</v>
      </c>
      <c r="H52886" s="3" t="s">
        <v>178</v>
      </c>
      <c r="I52886" s="1" t="s">
        <v>19</v>
      </c>
      <c r="J52886" s="1" t="s">
        <v>20</v>
      </c>
      <c r="K52886">
        <v>45</v>
      </c>
      <c r="L52886" s="1" t="s">
        <v>21</v>
      </c>
      <c r="M52886" s="1" t="s">
        <v>22</v>
      </c>
      <c r="N52886">
        <v>350000</v>
      </c>
      <c r="O52886" s="1" t="s">
        <v>494</v>
      </c>
    </row>
    <row r="52887" spans="1:15" x14ac:dyDescent="0.3">
      <c r="A52887">
        <v>1500460676</v>
      </c>
      <c r="B52887" s="1" t="s">
        <v>35350</v>
      </c>
      <c r="C52887" s="2">
        <v>44952</v>
      </c>
      <c r="D52887">
        <v>28565</v>
      </c>
      <c r="E52887" s="1" t="s">
        <v>45</v>
      </c>
      <c r="F52887">
        <v>848917</v>
      </c>
      <c r="G52887" s="1" t="s">
        <v>2852</v>
      </c>
      <c r="H52887" s="3" t="s">
        <v>2331</v>
      </c>
      <c r="I52887" s="1" t="s">
        <v>19</v>
      </c>
      <c r="J52887" s="1" t="s">
        <v>55</v>
      </c>
      <c r="K52887">
        <v>25</v>
      </c>
      <c r="L52887" s="1" t="s">
        <v>28</v>
      </c>
      <c r="M52887" s="1" t="s">
        <v>22</v>
      </c>
      <c r="N52887">
        <v>50000</v>
      </c>
      <c r="O52887" s="1" t="s">
        <v>23</v>
      </c>
    </row>
    <row r="52888" spans="1:15" x14ac:dyDescent="0.3">
      <c r="A52888">
        <v>1500534100</v>
      </c>
      <c r="B52888" s="1" t="s">
        <v>35351</v>
      </c>
      <c r="C52888" s="2">
        <v>45022</v>
      </c>
      <c r="D52888">
        <v>28574</v>
      </c>
      <c r="E52888" s="1" t="s">
        <v>25</v>
      </c>
      <c r="F52888">
        <v>1565736</v>
      </c>
      <c r="G52888" s="1" t="s">
        <v>50</v>
      </c>
      <c r="H52888" s="3" t="s">
        <v>51</v>
      </c>
      <c r="I52888" s="1" t="s">
        <v>19</v>
      </c>
      <c r="J52888" s="1" t="s">
        <v>20</v>
      </c>
      <c r="K52888">
        <v>36</v>
      </c>
      <c r="L52888" s="1" t="s">
        <v>28</v>
      </c>
      <c r="M52888" s="1" t="s">
        <v>22</v>
      </c>
      <c r="N52888">
        <v>61505</v>
      </c>
      <c r="O52888" s="1" t="s">
        <v>23</v>
      </c>
    </row>
    <row r="52889" spans="1:15" x14ac:dyDescent="0.3">
      <c r="A52889">
        <v>1500538335</v>
      </c>
      <c r="B52889" s="1" t="s">
        <v>5747</v>
      </c>
      <c r="C52889" s="2">
        <v>45026</v>
      </c>
      <c r="D52889">
        <v>28577</v>
      </c>
      <c r="E52889" s="1" t="s">
        <v>39</v>
      </c>
      <c r="F52889">
        <v>1385395</v>
      </c>
      <c r="G52889" s="1" t="s">
        <v>2975</v>
      </c>
      <c r="H52889" s="3" t="s">
        <v>2976</v>
      </c>
      <c r="I52889" s="1" t="s">
        <v>19</v>
      </c>
      <c r="J52889" s="1" t="s">
        <v>20</v>
      </c>
      <c r="K52889">
        <v>43</v>
      </c>
      <c r="L52889" s="1" t="s">
        <v>64</v>
      </c>
      <c r="M52889" s="1" t="s">
        <v>236</v>
      </c>
      <c r="N52889">
        <v>158000</v>
      </c>
      <c r="O52889" s="1" t="s">
        <v>23</v>
      </c>
    </row>
    <row r="52890" spans="1:15" x14ac:dyDescent="0.3">
      <c r="A52890">
        <v>1500524601</v>
      </c>
      <c r="B52890" s="1" t="s">
        <v>8907</v>
      </c>
      <c r="C52890" s="2">
        <v>45010</v>
      </c>
      <c r="D52890">
        <v>28555</v>
      </c>
      <c r="E52890" s="1" t="s">
        <v>94</v>
      </c>
      <c r="F52890">
        <v>1275993</v>
      </c>
      <c r="G52890" s="1" t="s">
        <v>251</v>
      </c>
      <c r="H52890" s="3" t="s">
        <v>109</v>
      </c>
      <c r="I52890" s="1" t="s">
        <v>19</v>
      </c>
      <c r="J52890" s="1" t="s">
        <v>20</v>
      </c>
      <c r="K52890">
        <v>32</v>
      </c>
      <c r="L52890" s="1" t="s">
        <v>28</v>
      </c>
      <c r="M52890" s="1" t="s">
        <v>22</v>
      </c>
      <c r="N52890">
        <v>134000</v>
      </c>
      <c r="O52890" s="1" t="s">
        <v>23</v>
      </c>
    </row>
    <row r="52891" spans="1:15" x14ac:dyDescent="0.3">
      <c r="A52891">
        <v>1500303797</v>
      </c>
      <c r="B52891" s="1" t="s">
        <v>35352</v>
      </c>
      <c r="C52891" s="2">
        <v>44770</v>
      </c>
      <c r="D52891">
        <v>28568</v>
      </c>
      <c r="E52891" s="1" t="s">
        <v>49</v>
      </c>
      <c r="F52891">
        <v>1127137</v>
      </c>
      <c r="G52891" s="1" t="s">
        <v>983</v>
      </c>
      <c r="H52891" s="3" t="s">
        <v>182</v>
      </c>
      <c r="I52891" s="1" t="s">
        <v>19</v>
      </c>
      <c r="J52891" s="1" t="s">
        <v>20</v>
      </c>
      <c r="K52891">
        <v>16</v>
      </c>
      <c r="L52891" s="1" t="s">
        <v>21</v>
      </c>
      <c r="M52891" s="1" t="s">
        <v>217</v>
      </c>
      <c r="N52891">
        <v>107367</v>
      </c>
      <c r="O52891" s="1" t="s">
        <v>23</v>
      </c>
    </row>
    <row r="52892" spans="1:15" x14ac:dyDescent="0.3">
      <c r="A52892">
        <v>1500467461</v>
      </c>
      <c r="B52892" s="1" t="s">
        <v>35353</v>
      </c>
      <c r="C52892" s="2">
        <v>44960</v>
      </c>
      <c r="D52892">
        <v>28577</v>
      </c>
      <c r="E52892" s="1" t="s">
        <v>39</v>
      </c>
      <c r="F52892">
        <v>1123760</v>
      </c>
      <c r="G52892" s="1" t="s">
        <v>154</v>
      </c>
      <c r="H52892" s="3" t="s">
        <v>155</v>
      </c>
      <c r="I52892" s="1" t="s">
        <v>19</v>
      </c>
      <c r="J52892" s="1" t="s">
        <v>20</v>
      </c>
      <c r="K52892">
        <v>17</v>
      </c>
      <c r="L52892" s="1" t="s">
        <v>28</v>
      </c>
      <c r="M52892" s="1" t="s">
        <v>22</v>
      </c>
      <c r="N52892">
        <v>-157072</v>
      </c>
      <c r="O52892" s="1" t="s">
        <v>23</v>
      </c>
    </row>
    <row r="52893" spans="1:15" x14ac:dyDescent="0.3">
      <c r="A52893">
        <v>1500590772</v>
      </c>
      <c r="B52893" s="1" t="s">
        <v>35354</v>
      </c>
      <c r="C52893" s="2">
        <v>45089</v>
      </c>
      <c r="D52893">
        <v>28562</v>
      </c>
      <c r="E52893" s="1" t="s">
        <v>89</v>
      </c>
      <c r="F52893">
        <v>848666</v>
      </c>
      <c r="G52893" s="1" t="s">
        <v>103</v>
      </c>
      <c r="H52893" s="3" t="s">
        <v>106</v>
      </c>
      <c r="I52893" s="1" t="s">
        <v>19</v>
      </c>
      <c r="J52893" s="1" t="s">
        <v>20</v>
      </c>
      <c r="K52893">
        <v>15</v>
      </c>
      <c r="L52893" s="1" t="s">
        <v>64</v>
      </c>
      <c r="M52893" s="1" t="s">
        <v>22</v>
      </c>
      <c r="N52893">
        <v>82201</v>
      </c>
      <c r="O52893" s="1" t="s">
        <v>23</v>
      </c>
    </row>
    <row r="52894" spans="1:15" x14ac:dyDescent="0.3">
      <c r="A52894">
        <v>1500614506</v>
      </c>
      <c r="B52894" s="1" t="s">
        <v>14523</v>
      </c>
      <c r="C52894" s="2">
        <v>45114</v>
      </c>
      <c r="D52894">
        <v>28577</v>
      </c>
      <c r="E52894" s="1" t="s">
        <v>39</v>
      </c>
      <c r="F52894">
        <v>1423444</v>
      </c>
      <c r="G52894" s="1" t="s">
        <v>147</v>
      </c>
      <c r="H52894" s="3" t="s">
        <v>148</v>
      </c>
      <c r="I52894" s="1" t="s">
        <v>19</v>
      </c>
      <c r="J52894" s="1" t="s">
        <v>20</v>
      </c>
      <c r="K52894">
        <v>21</v>
      </c>
      <c r="L52894" s="1" t="s">
        <v>21</v>
      </c>
      <c r="M52894" s="1" t="s">
        <v>22</v>
      </c>
      <c r="N52894">
        <v>-68890</v>
      </c>
      <c r="O52894" s="1" t="s">
        <v>23</v>
      </c>
    </row>
    <row r="52895" spans="1:15" x14ac:dyDescent="0.3">
      <c r="A52895">
        <v>1500520352</v>
      </c>
      <c r="B52895" s="1" t="s">
        <v>8317</v>
      </c>
      <c r="C52895" s="2">
        <v>45004</v>
      </c>
      <c r="D52895">
        <v>28561</v>
      </c>
      <c r="E52895" s="1" t="s">
        <v>150</v>
      </c>
      <c r="F52895">
        <v>847409</v>
      </c>
      <c r="G52895" s="1" t="s">
        <v>2337</v>
      </c>
      <c r="H52895" s="3" t="s">
        <v>531</v>
      </c>
      <c r="I52895" s="1" t="s">
        <v>19</v>
      </c>
      <c r="J52895" s="1" t="s">
        <v>20</v>
      </c>
      <c r="K52895">
        <v>4</v>
      </c>
      <c r="L52895" s="1" t="s">
        <v>64</v>
      </c>
      <c r="M52895" s="1" t="s">
        <v>22</v>
      </c>
      <c r="N52895">
        <v>-43622</v>
      </c>
      <c r="O52895" s="1" t="s">
        <v>23</v>
      </c>
    </row>
    <row r="52896" spans="1:15" x14ac:dyDescent="0.3">
      <c r="A52896">
        <v>1500434954</v>
      </c>
      <c r="B52896" s="1" t="s">
        <v>29111</v>
      </c>
      <c r="C52896" s="2">
        <v>44924</v>
      </c>
      <c r="D52896">
        <v>29688</v>
      </c>
      <c r="E52896" s="1" t="s">
        <v>16</v>
      </c>
      <c r="F52896">
        <v>849252</v>
      </c>
      <c r="G52896" s="1" t="s">
        <v>248</v>
      </c>
      <c r="H52896" s="3" t="s">
        <v>311</v>
      </c>
      <c r="I52896" s="1" t="s">
        <v>19</v>
      </c>
      <c r="J52896" s="1" t="s">
        <v>20</v>
      </c>
      <c r="K52896">
        <v>24</v>
      </c>
      <c r="L52896" s="1" t="s">
        <v>28</v>
      </c>
      <c r="M52896" s="1" t="s">
        <v>22</v>
      </c>
      <c r="N52896">
        <v>2000</v>
      </c>
      <c r="O52896" s="1" t="s">
        <v>23</v>
      </c>
    </row>
    <row r="52897" spans="1:15" x14ac:dyDescent="0.3">
      <c r="A52897">
        <v>1500606572</v>
      </c>
      <c r="B52897" s="1" t="s">
        <v>18575</v>
      </c>
      <c r="C52897" s="2">
        <v>45107</v>
      </c>
      <c r="D52897">
        <v>28568</v>
      </c>
      <c r="E52897" s="1" t="s">
        <v>49</v>
      </c>
      <c r="F52897">
        <v>1676798</v>
      </c>
      <c r="G52897" s="1" t="s">
        <v>16615</v>
      </c>
      <c r="H52897" s="3" t="s">
        <v>1146</v>
      </c>
      <c r="I52897" s="1" t="s">
        <v>19</v>
      </c>
      <c r="J52897" s="1" t="s">
        <v>20</v>
      </c>
      <c r="K52897">
        <v>32</v>
      </c>
      <c r="L52897" s="1" t="s">
        <v>28</v>
      </c>
      <c r="M52897" s="1" t="s">
        <v>42</v>
      </c>
      <c r="N52897">
        <v>18838</v>
      </c>
      <c r="O52897" s="1" t="s">
        <v>23</v>
      </c>
    </row>
    <row r="52898" spans="1:15" x14ac:dyDescent="0.3">
      <c r="A52898">
        <v>1500307578</v>
      </c>
      <c r="B52898" s="1" t="s">
        <v>936</v>
      </c>
      <c r="C52898" s="2">
        <v>44776</v>
      </c>
      <c r="D52898">
        <v>28568</v>
      </c>
      <c r="E52898" s="1" t="s">
        <v>49</v>
      </c>
      <c r="F52898">
        <v>1269462</v>
      </c>
      <c r="G52898" s="1" t="s">
        <v>422</v>
      </c>
      <c r="H52898" s="3" t="s">
        <v>423</v>
      </c>
      <c r="I52898" s="1" t="s">
        <v>19</v>
      </c>
      <c r="J52898" s="1" t="s">
        <v>20</v>
      </c>
      <c r="K52898">
        <v>29</v>
      </c>
      <c r="L52898" s="1" t="s">
        <v>64</v>
      </c>
      <c r="M52898" s="1" t="s">
        <v>22</v>
      </c>
      <c r="N52898">
        <v>-10000</v>
      </c>
      <c r="O52898" s="1" t="s">
        <v>424</v>
      </c>
    </row>
    <row r="52899" spans="1:15" x14ac:dyDescent="0.3">
      <c r="A52899">
        <v>1500462224</v>
      </c>
      <c r="B52899" s="1" t="s">
        <v>14006</v>
      </c>
      <c r="C52899" s="2">
        <v>44954</v>
      </c>
      <c r="D52899">
        <v>28555</v>
      </c>
      <c r="E52899" s="1" t="s">
        <v>94</v>
      </c>
      <c r="F52899">
        <v>889914</v>
      </c>
      <c r="G52899" s="1" t="s">
        <v>35355</v>
      </c>
      <c r="H52899" s="3" t="s">
        <v>358</v>
      </c>
      <c r="I52899" s="1" t="s">
        <v>19</v>
      </c>
      <c r="J52899" s="1" t="s">
        <v>55</v>
      </c>
      <c r="K52899">
        <v>21</v>
      </c>
      <c r="L52899" s="1" t="s">
        <v>64</v>
      </c>
      <c r="M52899" s="1" t="s">
        <v>222</v>
      </c>
      <c r="N52899">
        <v>-2800</v>
      </c>
      <c r="O52899" s="1" t="s">
        <v>23</v>
      </c>
    </row>
    <row r="52900" spans="1:15" x14ac:dyDescent="0.3">
      <c r="A52900">
        <v>1500627853</v>
      </c>
      <c r="B52900" s="1" t="s">
        <v>35356</v>
      </c>
      <c r="C52900" s="2">
        <v>45134</v>
      </c>
      <c r="D52900">
        <v>30659</v>
      </c>
      <c r="E52900" s="1" t="s">
        <v>30</v>
      </c>
      <c r="F52900">
        <v>1476168</v>
      </c>
      <c r="G52900" s="1" t="s">
        <v>393</v>
      </c>
      <c r="H52900" s="3" t="s">
        <v>1424</v>
      </c>
      <c r="I52900" s="1" t="s">
        <v>19</v>
      </c>
      <c r="J52900" s="1" t="s">
        <v>20</v>
      </c>
      <c r="K52900">
        <v>26</v>
      </c>
      <c r="L52900" s="1" t="s">
        <v>64</v>
      </c>
      <c r="M52900" s="1" t="s">
        <v>42</v>
      </c>
      <c r="N52900">
        <v>2000</v>
      </c>
      <c r="O52900" s="1" t="s">
        <v>395</v>
      </c>
    </row>
    <row r="52901" spans="1:15" x14ac:dyDescent="0.3">
      <c r="A52901">
        <v>1500346338</v>
      </c>
      <c r="B52901" s="1" t="s">
        <v>17551</v>
      </c>
      <c r="C52901" s="2">
        <v>44830</v>
      </c>
      <c r="D52901">
        <v>28568</v>
      </c>
      <c r="E52901" s="1" t="s">
        <v>49</v>
      </c>
      <c r="F52901">
        <v>890176</v>
      </c>
      <c r="G52901" s="1" t="s">
        <v>902</v>
      </c>
      <c r="H52901" s="3" t="s">
        <v>100</v>
      </c>
      <c r="I52901" s="1" t="s">
        <v>19</v>
      </c>
      <c r="J52901" s="1" t="s">
        <v>20</v>
      </c>
      <c r="K52901">
        <v>15</v>
      </c>
      <c r="L52901" s="1" t="s">
        <v>21</v>
      </c>
      <c r="M52901" s="1" t="s">
        <v>169</v>
      </c>
      <c r="N52901">
        <v>-17453</v>
      </c>
      <c r="O52901" s="1" t="s">
        <v>903</v>
      </c>
    </row>
    <row r="52902" spans="1:15" x14ac:dyDescent="0.3">
      <c r="A52902">
        <v>1500268359</v>
      </c>
      <c r="B52902" s="1" t="s">
        <v>31735</v>
      </c>
      <c r="C52902" s="2">
        <v>44711</v>
      </c>
      <c r="D52902">
        <v>29688</v>
      </c>
      <c r="E52902" s="1" t="s">
        <v>16</v>
      </c>
      <c r="F52902">
        <v>849001</v>
      </c>
      <c r="G52902" s="1" t="s">
        <v>466</v>
      </c>
      <c r="H52902" s="3" t="s">
        <v>1007</v>
      </c>
      <c r="I52902" s="1" t="s">
        <v>19</v>
      </c>
      <c r="J52902" s="1" t="s">
        <v>20</v>
      </c>
      <c r="K52902">
        <v>34</v>
      </c>
      <c r="L52902" s="1" t="s">
        <v>64</v>
      </c>
      <c r="M52902" s="1" t="s">
        <v>22</v>
      </c>
      <c r="N52902">
        <v>110000</v>
      </c>
      <c r="O52902" s="1" t="s">
        <v>468</v>
      </c>
    </row>
    <row r="52903" spans="1:15" x14ac:dyDescent="0.3">
      <c r="A52903">
        <v>1500474242</v>
      </c>
      <c r="B52903" s="1" t="s">
        <v>10927</v>
      </c>
      <c r="C52903" s="2">
        <v>44967</v>
      </c>
      <c r="D52903">
        <v>33164</v>
      </c>
      <c r="E52903" s="1" t="s">
        <v>76</v>
      </c>
      <c r="F52903">
        <v>848666</v>
      </c>
      <c r="G52903" s="1" t="s">
        <v>103</v>
      </c>
      <c r="H52903" s="3" t="s">
        <v>104</v>
      </c>
      <c r="I52903" s="1" t="s">
        <v>19</v>
      </c>
      <c r="J52903" s="1" t="s">
        <v>20</v>
      </c>
      <c r="K52903">
        <v>21</v>
      </c>
      <c r="L52903" s="1" t="s">
        <v>64</v>
      </c>
      <c r="M52903" s="1" t="s">
        <v>42</v>
      </c>
      <c r="N52903">
        <v>44000</v>
      </c>
      <c r="O52903" s="1" t="s">
        <v>23</v>
      </c>
    </row>
    <row r="52904" spans="1:15" x14ac:dyDescent="0.3">
      <c r="A52904">
        <v>1500513745</v>
      </c>
      <c r="B52904" s="1" t="s">
        <v>13690</v>
      </c>
      <c r="C52904" s="2">
        <v>44995</v>
      </c>
      <c r="D52904">
        <v>28577</v>
      </c>
      <c r="E52904" s="1" t="s">
        <v>39</v>
      </c>
      <c r="F52904">
        <v>1269462</v>
      </c>
      <c r="G52904" s="1" t="s">
        <v>422</v>
      </c>
      <c r="H52904" s="3" t="s">
        <v>423</v>
      </c>
      <c r="I52904" s="1" t="s">
        <v>19</v>
      </c>
      <c r="J52904" s="1" t="s">
        <v>20</v>
      </c>
      <c r="K52904">
        <v>29</v>
      </c>
      <c r="L52904" s="1" t="s">
        <v>28</v>
      </c>
      <c r="M52904" s="1" t="s">
        <v>42</v>
      </c>
      <c r="N52904">
        <v>200000</v>
      </c>
      <c r="O52904" s="1" t="s">
        <v>424</v>
      </c>
    </row>
    <row r="52905" spans="1:15" x14ac:dyDescent="0.3">
      <c r="A52905">
        <v>1500311938</v>
      </c>
      <c r="B52905" s="1" t="s">
        <v>3727</v>
      </c>
      <c r="C52905" s="2">
        <v>44784</v>
      </c>
      <c r="D52905">
        <v>28577</v>
      </c>
      <c r="E52905" s="1" t="s">
        <v>39</v>
      </c>
      <c r="F52905">
        <v>849252</v>
      </c>
      <c r="G52905" s="1" t="s">
        <v>248</v>
      </c>
      <c r="H52905" s="3" t="s">
        <v>1733</v>
      </c>
      <c r="I52905" s="1" t="s">
        <v>19</v>
      </c>
      <c r="J52905" s="1" t="s">
        <v>20</v>
      </c>
      <c r="K52905">
        <v>17</v>
      </c>
      <c r="L52905" s="1" t="s">
        <v>21</v>
      </c>
      <c r="M52905" s="1" t="s">
        <v>42</v>
      </c>
      <c r="N52905">
        <v>-141877</v>
      </c>
      <c r="O52905" s="1" t="s">
        <v>23</v>
      </c>
    </row>
    <row r="52906" spans="1:15" x14ac:dyDescent="0.3">
      <c r="A52906">
        <v>1500517789</v>
      </c>
      <c r="B52906" s="1" t="s">
        <v>35357</v>
      </c>
      <c r="C52906" s="2">
        <v>45000</v>
      </c>
      <c r="D52906">
        <v>28577</v>
      </c>
      <c r="E52906" s="1" t="s">
        <v>39</v>
      </c>
      <c r="F52906">
        <v>1123553</v>
      </c>
      <c r="G52906" s="1" t="s">
        <v>16474</v>
      </c>
      <c r="H52906" s="3" t="s">
        <v>22624</v>
      </c>
      <c r="I52906" s="1" t="s">
        <v>19</v>
      </c>
      <c r="J52906" s="1" t="s">
        <v>20</v>
      </c>
      <c r="K52906">
        <v>24</v>
      </c>
      <c r="L52906" s="1" t="s">
        <v>21</v>
      </c>
      <c r="M52906" s="1" t="s">
        <v>222</v>
      </c>
      <c r="N52906">
        <v>23600</v>
      </c>
      <c r="O52906" s="1" t="s">
        <v>23</v>
      </c>
    </row>
    <row r="52907" spans="1:15" x14ac:dyDescent="0.3">
      <c r="A52907">
        <v>1500572305</v>
      </c>
      <c r="B52907" s="1" t="s">
        <v>35358</v>
      </c>
      <c r="C52907" s="2">
        <v>45069</v>
      </c>
      <c r="D52907">
        <v>28555</v>
      </c>
      <c r="E52907" s="1" t="s">
        <v>94</v>
      </c>
      <c r="F52907">
        <v>847870</v>
      </c>
      <c r="G52907" s="1" t="s">
        <v>23554</v>
      </c>
      <c r="H52907" s="3" t="s">
        <v>2069</v>
      </c>
      <c r="I52907" s="1" t="s">
        <v>19</v>
      </c>
      <c r="J52907" s="1" t="s">
        <v>20</v>
      </c>
      <c r="K52907">
        <v>49</v>
      </c>
      <c r="L52907" s="1" t="s">
        <v>28</v>
      </c>
      <c r="M52907" s="1" t="s">
        <v>42</v>
      </c>
      <c r="N52907">
        <v>134000</v>
      </c>
      <c r="O52907" s="1" t="s">
        <v>23</v>
      </c>
    </row>
    <row r="52908" spans="1:15" x14ac:dyDescent="0.3">
      <c r="A52908">
        <v>1500592800</v>
      </c>
      <c r="B52908" s="1" t="s">
        <v>15636</v>
      </c>
      <c r="C52908" s="2">
        <v>45091</v>
      </c>
      <c r="D52908">
        <v>28577</v>
      </c>
      <c r="E52908" s="1" t="s">
        <v>39</v>
      </c>
      <c r="F52908">
        <v>849048</v>
      </c>
      <c r="G52908" s="1" t="s">
        <v>659</v>
      </c>
      <c r="H52908" s="3" t="s">
        <v>660</v>
      </c>
      <c r="I52908" s="1" t="s">
        <v>19</v>
      </c>
      <c r="J52908" s="1" t="s">
        <v>20</v>
      </c>
      <c r="K52908">
        <v>22</v>
      </c>
      <c r="L52908" s="1" t="s">
        <v>64</v>
      </c>
      <c r="M52908" s="1" t="s">
        <v>22</v>
      </c>
      <c r="N52908">
        <v>72800</v>
      </c>
      <c r="O52908" s="1" t="s">
        <v>23</v>
      </c>
    </row>
    <row r="52909" spans="1:15" x14ac:dyDescent="0.3">
      <c r="A52909">
        <v>1500329399</v>
      </c>
      <c r="B52909" s="1" t="s">
        <v>35359</v>
      </c>
      <c r="C52909" s="2">
        <v>44810</v>
      </c>
      <c r="D52909">
        <v>28574</v>
      </c>
      <c r="E52909" s="1" t="s">
        <v>25</v>
      </c>
      <c r="F52909">
        <v>849077</v>
      </c>
      <c r="G52909" s="1" t="s">
        <v>6040</v>
      </c>
      <c r="H52909" s="3" t="s">
        <v>220</v>
      </c>
      <c r="I52909" s="1" t="s">
        <v>19</v>
      </c>
      <c r="J52909" s="1" t="s">
        <v>20</v>
      </c>
      <c r="K52909">
        <v>36</v>
      </c>
      <c r="L52909" s="1" t="s">
        <v>28</v>
      </c>
      <c r="M52909" s="1" t="s">
        <v>22</v>
      </c>
      <c r="N52909">
        <v>-46828</v>
      </c>
      <c r="O52909" s="1" t="s">
        <v>23</v>
      </c>
    </row>
    <row r="52910" spans="1:15" x14ac:dyDescent="0.3">
      <c r="A52910">
        <v>1500415714</v>
      </c>
      <c r="B52910" s="1" t="s">
        <v>22326</v>
      </c>
      <c r="C52910" s="2">
        <v>44909</v>
      </c>
      <c r="D52910">
        <v>28568</v>
      </c>
      <c r="E52910" s="1" t="s">
        <v>49</v>
      </c>
      <c r="F52910">
        <v>1466686</v>
      </c>
      <c r="G52910" s="1" t="s">
        <v>4043</v>
      </c>
      <c r="H52910" s="3" t="s">
        <v>4044</v>
      </c>
      <c r="I52910" s="1" t="s">
        <v>19</v>
      </c>
      <c r="J52910" s="1" t="s">
        <v>20</v>
      </c>
      <c r="K52910">
        <v>30</v>
      </c>
      <c r="L52910" s="1" t="s">
        <v>28</v>
      </c>
      <c r="M52910" s="1" t="s">
        <v>42</v>
      </c>
      <c r="N52910">
        <v>92000</v>
      </c>
      <c r="O52910" s="1" t="s">
        <v>23</v>
      </c>
    </row>
    <row r="52911" spans="1:15" x14ac:dyDescent="0.3">
      <c r="A52911">
        <v>1500569479</v>
      </c>
      <c r="B52911" s="1" t="s">
        <v>35360</v>
      </c>
      <c r="C52911" s="2">
        <v>45066</v>
      </c>
      <c r="D52911">
        <v>33164</v>
      </c>
      <c r="E52911" s="1" t="s">
        <v>76</v>
      </c>
      <c r="F52911">
        <v>1623914</v>
      </c>
      <c r="G52911" s="1" t="s">
        <v>1404</v>
      </c>
      <c r="H52911" s="3" t="s">
        <v>1405</v>
      </c>
      <c r="I52911" s="1" t="s">
        <v>19</v>
      </c>
      <c r="J52911" s="1" t="s">
        <v>20</v>
      </c>
      <c r="K52911">
        <v>43</v>
      </c>
      <c r="L52911" s="1" t="s">
        <v>28</v>
      </c>
      <c r="M52911" s="1" t="s">
        <v>236</v>
      </c>
      <c r="N52911">
        <v>74000</v>
      </c>
      <c r="O52911" s="1" t="s">
        <v>675</v>
      </c>
    </row>
    <row r="52912" spans="1:15" x14ac:dyDescent="0.3">
      <c r="A52912">
        <v>1500246376</v>
      </c>
      <c r="B52912" s="1" t="s">
        <v>35361</v>
      </c>
      <c r="C52912" s="2">
        <v>44677</v>
      </c>
      <c r="D52912">
        <v>28565</v>
      </c>
      <c r="E52912" s="1" t="s">
        <v>45</v>
      </c>
      <c r="F52912">
        <v>849190</v>
      </c>
      <c r="G52912" s="1" t="s">
        <v>5676</v>
      </c>
      <c r="H52912" s="3" t="s">
        <v>2172</v>
      </c>
      <c r="I52912" s="1" t="s">
        <v>19</v>
      </c>
      <c r="J52912" s="1" t="s">
        <v>20</v>
      </c>
      <c r="K52912">
        <v>18</v>
      </c>
      <c r="L52912" s="1" t="s">
        <v>21</v>
      </c>
      <c r="M52912" s="1" t="s">
        <v>42</v>
      </c>
      <c r="N52912">
        <v>4400</v>
      </c>
      <c r="O52912" s="1" t="s">
        <v>23</v>
      </c>
    </row>
    <row r="52913" spans="1:15" x14ac:dyDescent="0.3">
      <c r="A52913">
        <v>1500227478</v>
      </c>
      <c r="B52913" s="1" t="s">
        <v>6143</v>
      </c>
      <c r="C52913" s="2">
        <v>44637</v>
      </c>
      <c r="D52913">
        <v>28562</v>
      </c>
      <c r="E52913" s="1" t="s">
        <v>89</v>
      </c>
      <c r="F52913">
        <v>848279</v>
      </c>
      <c r="G52913" s="1" t="s">
        <v>2719</v>
      </c>
      <c r="H52913" s="3" t="s">
        <v>35362</v>
      </c>
      <c r="I52913" s="1" t="s">
        <v>19</v>
      </c>
      <c r="J52913" s="1" t="s">
        <v>20</v>
      </c>
      <c r="K52913">
        <v>22</v>
      </c>
      <c r="L52913" s="1" t="s">
        <v>21</v>
      </c>
      <c r="M52913" s="1" t="s">
        <v>36</v>
      </c>
      <c r="N52913">
        <v>112420</v>
      </c>
      <c r="O52913" s="1" t="s">
        <v>23</v>
      </c>
    </row>
    <row r="52914" spans="1:15" x14ac:dyDescent="0.3">
      <c r="A52914">
        <v>1500608002</v>
      </c>
      <c r="B52914" s="1" t="s">
        <v>23757</v>
      </c>
      <c r="C52914" s="2">
        <v>45108</v>
      </c>
      <c r="D52914">
        <v>28574</v>
      </c>
      <c r="E52914" s="1" t="s">
        <v>25</v>
      </c>
      <c r="F52914">
        <v>1423444</v>
      </c>
      <c r="G52914" s="1" t="s">
        <v>147</v>
      </c>
      <c r="H52914" s="3" t="s">
        <v>148</v>
      </c>
      <c r="I52914" s="1" t="s">
        <v>19</v>
      </c>
      <c r="J52914" s="1" t="s">
        <v>20</v>
      </c>
      <c r="K52914">
        <v>31</v>
      </c>
      <c r="L52914" s="1" t="s">
        <v>28</v>
      </c>
      <c r="M52914" s="1" t="s">
        <v>22</v>
      </c>
      <c r="N52914">
        <v>82400</v>
      </c>
      <c r="O52914" s="1" t="s">
        <v>23</v>
      </c>
    </row>
    <row r="52915" spans="1:15" x14ac:dyDescent="0.3">
      <c r="A52915">
        <v>1500600324</v>
      </c>
      <c r="B52915" s="1" t="s">
        <v>35363</v>
      </c>
      <c r="C52915" s="2">
        <v>45099</v>
      </c>
      <c r="D52915">
        <v>28562</v>
      </c>
      <c r="E52915" s="1" t="s">
        <v>89</v>
      </c>
      <c r="F52915">
        <v>1674700</v>
      </c>
      <c r="G52915" s="1" t="s">
        <v>1469</v>
      </c>
      <c r="H52915" s="3" t="s">
        <v>35364</v>
      </c>
      <c r="I52915" s="1" t="s">
        <v>19</v>
      </c>
      <c r="J52915" s="1" t="s">
        <v>20</v>
      </c>
      <c r="K52915">
        <v>29</v>
      </c>
      <c r="L52915" s="1" t="s">
        <v>28</v>
      </c>
      <c r="M52915" s="1" t="s">
        <v>22</v>
      </c>
      <c r="N52915">
        <v>98000</v>
      </c>
      <c r="O52915" s="1" t="s">
        <v>23</v>
      </c>
    </row>
    <row r="52916" spans="1:15" x14ac:dyDescent="0.3">
      <c r="A52916">
        <v>1500457793</v>
      </c>
      <c r="B52916" s="1" t="s">
        <v>15530</v>
      </c>
      <c r="C52916" s="2">
        <v>44948</v>
      </c>
      <c r="D52916">
        <v>29688</v>
      </c>
      <c r="E52916" s="1" t="s">
        <v>16</v>
      </c>
      <c r="F52916">
        <v>848212</v>
      </c>
      <c r="G52916" s="1" t="s">
        <v>643</v>
      </c>
      <c r="H52916" s="3" t="s">
        <v>311</v>
      </c>
      <c r="I52916" s="1" t="s">
        <v>19</v>
      </c>
      <c r="J52916" s="1" t="s">
        <v>20</v>
      </c>
      <c r="K52916">
        <v>20</v>
      </c>
      <c r="L52916" s="1" t="s">
        <v>64</v>
      </c>
      <c r="M52916" s="1" t="s">
        <v>22</v>
      </c>
      <c r="N52916">
        <v>30406</v>
      </c>
      <c r="O52916" s="1" t="s">
        <v>644</v>
      </c>
    </row>
    <row r="52917" spans="1:15" x14ac:dyDescent="0.3">
      <c r="A52917">
        <v>1500299799</v>
      </c>
      <c r="B52917" s="1" t="s">
        <v>35365</v>
      </c>
      <c r="C52917" s="2">
        <v>44764</v>
      </c>
      <c r="D52917">
        <v>28577</v>
      </c>
      <c r="E52917" s="1" t="s">
        <v>39</v>
      </c>
      <c r="F52917">
        <v>1123506</v>
      </c>
      <c r="G52917" s="1" t="s">
        <v>2018</v>
      </c>
      <c r="H52917" s="3" t="s">
        <v>2207</v>
      </c>
      <c r="I52917" s="1" t="s">
        <v>19</v>
      </c>
      <c r="J52917" s="1" t="s">
        <v>20</v>
      </c>
      <c r="K52917">
        <v>22</v>
      </c>
      <c r="L52917" s="1" t="s">
        <v>28</v>
      </c>
      <c r="M52917" s="1" t="s">
        <v>22</v>
      </c>
      <c r="N52917">
        <v>106400</v>
      </c>
      <c r="O52917" s="1" t="s">
        <v>23</v>
      </c>
    </row>
    <row r="52918" spans="1:15" x14ac:dyDescent="0.3">
      <c r="A52918">
        <v>1500301170</v>
      </c>
      <c r="B52918" s="1" t="s">
        <v>35366</v>
      </c>
      <c r="C52918" s="2">
        <v>44766</v>
      </c>
      <c r="D52918">
        <v>28578</v>
      </c>
      <c r="E52918" s="1" t="s">
        <v>102</v>
      </c>
      <c r="F52918">
        <v>890163</v>
      </c>
      <c r="G52918" s="1" t="s">
        <v>2920</v>
      </c>
      <c r="H52918" s="3" t="s">
        <v>2921</v>
      </c>
      <c r="I52918" s="1" t="s">
        <v>19</v>
      </c>
      <c r="J52918" s="1" t="s">
        <v>20</v>
      </c>
      <c r="K52918">
        <v>44</v>
      </c>
      <c r="L52918" s="1" t="s">
        <v>28</v>
      </c>
      <c r="M52918" s="1" t="s">
        <v>22</v>
      </c>
      <c r="N52918">
        <v>52400</v>
      </c>
      <c r="O52918" s="1" t="s">
        <v>23</v>
      </c>
    </row>
    <row r="52919" spans="1:15" x14ac:dyDescent="0.3">
      <c r="A52919">
        <v>1500630590</v>
      </c>
      <c r="B52919" s="1" t="s">
        <v>2086</v>
      </c>
      <c r="C52919" s="2">
        <v>45136</v>
      </c>
      <c r="D52919">
        <v>28562</v>
      </c>
      <c r="E52919" s="1" t="s">
        <v>89</v>
      </c>
      <c r="F52919">
        <v>1674694</v>
      </c>
      <c r="G52919" s="1" t="s">
        <v>798</v>
      </c>
      <c r="H52919" s="3" t="s">
        <v>9209</v>
      </c>
      <c r="I52919" s="1" t="s">
        <v>19</v>
      </c>
      <c r="J52919" s="1" t="s">
        <v>20</v>
      </c>
      <c r="K52919">
        <v>25</v>
      </c>
      <c r="L52919" s="1" t="s">
        <v>28</v>
      </c>
      <c r="M52919" s="1" t="s">
        <v>74</v>
      </c>
      <c r="N52919">
        <v>22400</v>
      </c>
      <c r="O52919" s="1" t="s">
        <v>800</v>
      </c>
    </row>
    <row r="52920" spans="1:15" x14ac:dyDescent="0.3">
      <c r="A52920">
        <v>1500360469</v>
      </c>
      <c r="B52920" s="1" t="s">
        <v>2733</v>
      </c>
      <c r="C52920" s="2">
        <v>44851</v>
      </c>
      <c r="D52920">
        <v>29688</v>
      </c>
      <c r="E52920" s="1" t="s">
        <v>16</v>
      </c>
      <c r="F52920">
        <v>847844</v>
      </c>
      <c r="G52920" s="1" t="s">
        <v>2234</v>
      </c>
      <c r="H52920" s="3" t="s">
        <v>220</v>
      </c>
      <c r="I52920" s="1" t="s">
        <v>19</v>
      </c>
      <c r="J52920" s="1" t="s">
        <v>20</v>
      </c>
      <c r="K52920">
        <v>22</v>
      </c>
      <c r="L52920" s="1" t="s">
        <v>28</v>
      </c>
      <c r="M52920" s="1" t="s">
        <v>22</v>
      </c>
      <c r="N52920">
        <v>-131625</v>
      </c>
      <c r="O52920" s="1" t="s">
        <v>23</v>
      </c>
    </row>
    <row r="52921" spans="1:15" x14ac:dyDescent="0.3">
      <c r="A52921">
        <v>1500282075</v>
      </c>
      <c r="B52921" s="1" t="s">
        <v>34943</v>
      </c>
      <c r="C52921" s="2">
        <v>44738</v>
      </c>
      <c r="D52921">
        <v>28565</v>
      </c>
      <c r="E52921" s="1" t="s">
        <v>45</v>
      </c>
      <c r="F52921">
        <v>1123875</v>
      </c>
      <c r="G52921" s="1" t="s">
        <v>3924</v>
      </c>
      <c r="H52921" s="3" t="s">
        <v>3808</v>
      </c>
      <c r="I52921" s="1" t="s">
        <v>19</v>
      </c>
      <c r="J52921" s="1" t="s">
        <v>20</v>
      </c>
      <c r="K52921">
        <v>29</v>
      </c>
      <c r="L52921" s="1" t="s">
        <v>28</v>
      </c>
      <c r="M52921" s="1" t="s">
        <v>22</v>
      </c>
      <c r="N52921">
        <v>-120404</v>
      </c>
      <c r="O52921" s="1" t="s">
        <v>23</v>
      </c>
    </row>
    <row r="52922" spans="1:15" x14ac:dyDescent="0.3">
      <c r="A52922">
        <v>1500590803</v>
      </c>
      <c r="B52922" s="1" t="s">
        <v>35367</v>
      </c>
      <c r="C52922" s="2">
        <v>45089</v>
      </c>
      <c r="D52922">
        <v>28565</v>
      </c>
      <c r="E52922" s="1" t="s">
        <v>45</v>
      </c>
      <c r="F52922">
        <v>1630845</v>
      </c>
      <c r="G52922" s="1" t="s">
        <v>1046</v>
      </c>
      <c r="H52922" s="3" t="s">
        <v>41</v>
      </c>
      <c r="I52922" s="1" t="s">
        <v>19</v>
      </c>
      <c r="J52922" s="1" t="s">
        <v>20</v>
      </c>
      <c r="K52922">
        <v>28</v>
      </c>
      <c r="L52922" s="1" t="s">
        <v>28</v>
      </c>
      <c r="M52922" s="1" t="s">
        <v>162</v>
      </c>
      <c r="N52922">
        <v>68000</v>
      </c>
      <c r="O52922" s="1" t="s">
        <v>23</v>
      </c>
    </row>
    <row r="52923" spans="1:15" x14ac:dyDescent="0.3">
      <c r="A52923">
        <v>1500361618</v>
      </c>
      <c r="B52923" s="1" t="s">
        <v>9483</v>
      </c>
      <c r="C52923" s="2">
        <v>44853</v>
      </c>
      <c r="D52923">
        <v>31357</v>
      </c>
      <c r="E52923" s="1" t="s">
        <v>1393</v>
      </c>
      <c r="F52923">
        <v>890112</v>
      </c>
      <c r="G52923" s="1" t="s">
        <v>2129</v>
      </c>
      <c r="H52923" s="3" t="s">
        <v>2130</v>
      </c>
      <c r="I52923" s="1" t="s">
        <v>19</v>
      </c>
      <c r="J52923" s="1" t="s">
        <v>20</v>
      </c>
      <c r="K52923">
        <v>38</v>
      </c>
      <c r="L52923" s="1" t="s">
        <v>64</v>
      </c>
      <c r="M52923" s="1" t="s">
        <v>92</v>
      </c>
      <c r="N52923">
        <v>26000</v>
      </c>
      <c r="O52923" s="1" t="s">
        <v>2131</v>
      </c>
    </row>
    <row r="52924" spans="1:15" x14ac:dyDescent="0.3">
      <c r="A52924">
        <v>1500533831</v>
      </c>
      <c r="B52924" s="1" t="s">
        <v>35368</v>
      </c>
      <c r="C52924" s="2">
        <v>45022</v>
      </c>
      <c r="D52924">
        <v>28562</v>
      </c>
      <c r="E52924" s="1" t="s">
        <v>89</v>
      </c>
      <c r="F52924">
        <v>1124124</v>
      </c>
      <c r="G52924" s="1" t="s">
        <v>547</v>
      </c>
      <c r="H52924" s="3" t="s">
        <v>548</v>
      </c>
      <c r="I52924" s="1" t="s">
        <v>19</v>
      </c>
      <c r="J52924" s="1" t="s">
        <v>20</v>
      </c>
      <c r="K52924">
        <v>35</v>
      </c>
      <c r="L52924" s="1" t="s">
        <v>28</v>
      </c>
      <c r="M52924" s="1" t="s">
        <v>97</v>
      </c>
      <c r="N52924">
        <v>122000</v>
      </c>
      <c r="O52924" s="1" t="s">
        <v>549</v>
      </c>
    </row>
    <row r="52925" spans="1:15" x14ac:dyDescent="0.3">
      <c r="A52925">
        <v>1500499168</v>
      </c>
      <c r="B52925" s="1" t="s">
        <v>35369</v>
      </c>
      <c r="C52925" s="2">
        <v>44986</v>
      </c>
      <c r="D52925">
        <v>29688</v>
      </c>
      <c r="E52925" s="1" t="s">
        <v>16</v>
      </c>
      <c r="F52925">
        <v>890259</v>
      </c>
      <c r="G52925" s="1" t="s">
        <v>126</v>
      </c>
      <c r="H52925" s="3" t="s">
        <v>127</v>
      </c>
      <c r="I52925" s="1" t="s">
        <v>19</v>
      </c>
      <c r="J52925" s="1" t="s">
        <v>55</v>
      </c>
      <c r="K52925">
        <v>41</v>
      </c>
      <c r="L52925" s="1" t="s">
        <v>28</v>
      </c>
      <c r="M52925" s="1" t="s">
        <v>22</v>
      </c>
      <c r="N52925">
        <v>26000</v>
      </c>
      <c r="O52925" s="1" t="s">
        <v>128</v>
      </c>
    </row>
    <row r="52926" spans="1:15" x14ac:dyDescent="0.3">
      <c r="A52926">
        <v>1500341599</v>
      </c>
      <c r="B52926" s="1" t="s">
        <v>35370</v>
      </c>
      <c r="C52926" s="2">
        <v>44823</v>
      </c>
      <c r="D52926">
        <v>28568</v>
      </c>
      <c r="E52926" s="1" t="s">
        <v>49</v>
      </c>
      <c r="F52926">
        <v>1368121</v>
      </c>
      <c r="G52926" s="1" t="s">
        <v>1123</v>
      </c>
      <c r="H52926" s="3" t="s">
        <v>269</v>
      </c>
      <c r="I52926" s="1" t="s">
        <v>19</v>
      </c>
      <c r="J52926" s="1" t="s">
        <v>55</v>
      </c>
      <c r="K52926">
        <v>22</v>
      </c>
      <c r="L52926" s="1" t="s">
        <v>21</v>
      </c>
      <c r="M52926" s="1" t="s">
        <v>22</v>
      </c>
      <c r="N52926">
        <v>-4000</v>
      </c>
      <c r="O52926" s="1" t="s">
        <v>1125</v>
      </c>
    </row>
    <row r="52927" spans="1:15" x14ac:dyDescent="0.3">
      <c r="A52927">
        <v>1500515980</v>
      </c>
      <c r="B52927" s="1" t="s">
        <v>35371</v>
      </c>
      <c r="C52927" s="2">
        <v>44997</v>
      </c>
      <c r="D52927">
        <v>28568</v>
      </c>
      <c r="E52927" s="1" t="s">
        <v>49</v>
      </c>
      <c r="F52927">
        <v>1123760</v>
      </c>
      <c r="G52927" s="1" t="s">
        <v>154</v>
      </c>
      <c r="H52927" s="3" t="s">
        <v>155</v>
      </c>
      <c r="I52927" s="1" t="s">
        <v>19</v>
      </c>
      <c r="J52927" s="1" t="s">
        <v>20</v>
      </c>
      <c r="K52927">
        <v>21</v>
      </c>
      <c r="L52927" s="1" t="s">
        <v>64</v>
      </c>
      <c r="M52927" s="1" t="s">
        <v>22</v>
      </c>
      <c r="N52927">
        <v>56000</v>
      </c>
      <c r="O52927" s="1" t="s">
        <v>23</v>
      </c>
    </row>
    <row r="52928" spans="1:15" x14ac:dyDescent="0.3">
      <c r="A52928">
        <v>1500454408</v>
      </c>
      <c r="B52928" s="1" t="s">
        <v>35372</v>
      </c>
      <c r="C52928" s="2">
        <v>44943</v>
      </c>
      <c r="D52928">
        <v>28565</v>
      </c>
      <c r="E52928" s="1" t="s">
        <v>45</v>
      </c>
      <c r="F52928">
        <v>1277547</v>
      </c>
      <c r="G52928" s="1" t="s">
        <v>16196</v>
      </c>
      <c r="H52928" s="3" t="s">
        <v>593</v>
      </c>
      <c r="I52928" s="1" t="s">
        <v>19</v>
      </c>
      <c r="J52928" s="1" t="s">
        <v>20</v>
      </c>
      <c r="K52928">
        <v>20</v>
      </c>
      <c r="L52928" s="1" t="s">
        <v>64</v>
      </c>
      <c r="M52928" s="1" t="s">
        <v>92</v>
      </c>
      <c r="N52928">
        <v>108705</v>
      </c>
      <c r="O52928" s="1" t="s">
        <v>23</v>
      </c>
    </row>
    <row r="52929" spans="1:15" x14ac:dyDescent="0.3">
      <c r="A52929">
        <v>1500706380</v>
      </c>
      <c r="B52929" s="1" t="s">
        <v>30772</v>
      </c>
      <c r="C52929" s="2">
        <v>45194</v>
      </c>
      <c r="D52929">
        <v>28577</v>
      </c>
      <c r="E52929" s="1" t="s">
        <v>39</v>
      </c>
      <c r="F52929">
        <v>847378</v>
      </c>
      <c r="G52929" s="1" t="s">
        <v>11583</v>
      </c>
      <c r="H52929" s="3" t="s">
        <v>11584</v>
      </c>
      <c r="I52929" s="1" t="s">
        <v>19</v>
      </c>
      <c r="J52929" s="1" t="s">
        <v>20</v>
      </c>
      <c r="K52929">
        <v>15</v>
      </c>
      <c r="L52929" s="1" t="s">
        <v>28</v>
      </c>
      <c r="M52929" s="1" t="s">
        <v>217</v>
      </c>
      <c r="N52929">
        <v>309101</v>
      </c>
      <c r="O52929" s="1" t="s">
        <v>23</v>
      </c>
    </row>
    <row r="52930" spans="1:15" x14ac:dyDescent="0.3">
      <c r="A52930">
        <v>1500659812</v>
      </c>
      <c r="B52930" s="1" t="s">
        <v>5201</v>
      </c>
      <c r="C52930" s="2">
        <v>45171</v>
      </c>
      <c r="D52930">
        <v>32748</v>
      </c>
      <c r="E52930" s="1" t="s">
        <v>2644</v>
      </c>
      <c r="F52930">
        <v>1385405</v>
      </c>
      <c r="G52930" s="1" t="s">
        <v>1220</v>
      </c>
      <c r="H52930" s="3" t="s">
        <v>9408</v>
      </c>
      <c r="I52930" s="1" t="s">
        <v>19</v>
      </c>
      <c r="J52930" s="1" t="s">
        <v>20</v>
      </c>
      <c r="K52930">
        <v>31</v>
      </c>
      <c r="L52930" s="1" t="s">
        <v>28</v>
      </c>
      <c r="M52930" s="1" t="s">
        <v>22</v>
      </c>
      <c r="N52930">
        <v>-127772</v>
      </c>
      <c r="O52930" s="1" t="s">
        <v>23</v>
      </c>
    </row>
    <row r="52931" spans="1:15" x14ac:dyDescent="0.3">
      <c r="A52931">
        <v>1500638348</v>
      </c>
      <c r="B52931" s="1" t="s">
        <v>26893</v>
      </c>
      <c r="C52931" s="2">
        <v>45145</v>
      </c>
      <c r="D52931">
        <v>28577</v>
      </c>
      <c r="E52931" s="1" t="s">
        <v>39</v>
      </c>
      <c r="F52931">
        <v>848937</v>
      </c>
      <c r="G52931" s="1" t="s">
        <v>412</v>
      </c>
      <c r="H52931" s="3" t="s">
        <v>6997</v>
      </c>
      <c r="I52931" s="1" t="s">
        <v>19</v>
      </c>
      <c r="J52931" s="1" t="s">
        <v>20</v>
      </c>
      <c r="K52931">
        <v>18</v>
      </c>
      <c r="L52931" s="1" t="s">
        <v>28</v>
      </c>
      <c r="M52931" s="1" t="s">
        <v>169</v>
      </c>
      <c r="N52931">
        <v>286815</v>
      </c>
      <c r="O52931" s="1" t="s">
        <v>23</v>
      </c>
    </row>
    <row r="52932" spans="1:15" x14ac:dyDescent="0.3">
      <c r="A52932">
        <v>1500439158</v>
      </c>
      <c r="B52932" s="1" t="s">
        <v>23942</v>
      </c>
      <c r="C52932" s="2">
        <v>44927</v>
      </c>
      <c r="D52932">
        <v>28568</v>
      </c>
      <c r="E52932" s="1" t="s">
        <v>49</v>
      </c>
      <c r="F52932">
        <v>890101</v>
      </c>
      <c r="G52932" s="1" t="s">
        <v>5237</v>
      </c>
      <c r="H52932" s="3" t="s">
        <v>527</v>
      </c>
      <c r="I52932" s="1" t="s">
        <v>19</v>
      </c>
      <c r="J52932" s="1" t="s">
        <v>20</v>
      </c>
      <c r="K52932">
        <v>15</v>
      </c>
      <c r="L52932" s="1" t="s">
        <v>21</v>
      </c>
      <c r="M52932" s="1" t="s">
        <v>22</v>
      </c>
      <c r="N52932">
        <v>24169</v>
      </c>
      <c r="O52932" s="1" t="s">
        <v>23</v>
      </c>
    </row>
    <row r="52933" spans="1:15" x14ac:dyDescent="0.3">
      <c r="A52933">
        <v>1500563743</v>
      </c>
      <c r="B52933" s="1" t="s">
        <v>1455</v>
      </c>
      <c r="C52933" s="2">
        <v>45060</v>
      </c>
      <c r="D52933">
        <v>30659</v>
      </c>
      <c r="E52933" s="1" t="s">
        <v>30</v>
      </c>
      <c r="F52933">
        <v>1476168</v>
      </c>
      <c r="G52933" s="1" t="s">
        <v>393</v>
      </c>
      <c r="H52933" s="3" t="s">
        <v>161</v>
      </c>
      <c r="I52933" s="1" t="s">
        <v>19</v>
      </c>
      <c r="J52933" s="1" t="s">
        <v>20</v>
      </c>
      <c r="K52933">
        <v>35</v>
      </c>
      <c r="L52933" s="1" t="s">
        <v>64</v>
      </c>
      <c r="M52933" s="1" t="s">
        <v>92</v>
      </c>
      <c r="N52933">
        <v>128060</v>
      </c>
      <c r="O52933" s="1" t="s">
        <v>395</v>
      </c>
    </row>
    <row r="52934" spans="1:15" x14ac:dyDescent="0.3">
      <c r="A52934">
        <v>1500616802</v>
      </c>
      <c r="B52934" s="1" t="s">
        <v>7652</v>
      </c>
      <c r="C52934" s="2">
        <v>45117</v>
      </c>
      <c r="D52934">
        <v>28577</v>
      </c>
      <c r="E52934" s="1" t="s">
        <v>39</v>
      </c>
      <c r="F52934">
        <v>1134368</v>
      </c>
      <c r="G52934" s="1" t="s">
        <v>83</v>
      </c>
      <c r="H52934" s="3" t="s">
        <v>368</v>
      </c>
      <c r="I52934" s="1" t="s">
        <v>19</v>
      </c>
      <c r="J52934" s="1" t="s">
        <v>20</v>
      </c>
      <c r="K52934">
        <v>14</v>
      </c>
      <c r="L52934" s="1" t="s">
        <v>28</v>
      </c>
      <c r="M52934" s="1" t="s">
        <v>74</v>
      </c>
      <c r="N52934">
        <v>138616</v>
      </c>
      <c r="O52934" s="1" t="s">
        <v>23</v>
      </c>
    </row>
    <row r="52935" spans="1:15" x14ac:dyDescent="0.3">
      <c r="A52935">
        <v>1500426926</v>
      </c>
      <c r="B52935" s="1" t="s">
        <v>27054</v>
      </c>
      <c r="C52935" s="2">
        <v>44919</v>
      </c>
      <c r="D52935">
        <v>28577</v>
      </c>
      <c r="E52935" s="1" t="s">
        <v>39</v>
      </c>
      <c r="F52935">
        <v>847546</v>
      </c>
      <c r="G52935" s="1" t="s">
        <v>261</v>
      </c>
      <c r="H52935" s="3" t="s">
        <v>807</v>
      </c>
      <c r="I52935" s="1" t="s">
        <v>19</v>
      </c>
      <c r="J52935" s="1" t="s">
        <v>20</v>
      </c>
      <c r="K52935">
        <v>14</v>
      </c>
      <c r="L52935" s="1" t="s">
        <v>21</v>
      </c>
      <c r="M52935" s="1" t="s">
        <v>22</v>
      </c>
      <c r="N52935">
        <v>164909</v>
      </c>
      <c r="O52935" s="1" t="s">
        <v>32</v>
      </c>
    </row>
    <row r="52936" spans="1:15" x14ac:dyDescent="0.3">
      <c r="A52936">
        <v>1500470666</v>
      </c>
      <c r="B52936" s="1" t="s">
        <v>35373</v>
      </c>
      <c r="C52936" s="2">
        <v>44963</v>
      </c>
      <c r="D52936">
        <v>28579</v>
      </c>
      <c r="E52936" s="1" t="s">
        <v>122</v>
      </c>
      <c r="F52936">
        <v>1123760</v>
      </c>
      <c r="G52936" s="1" t="s">
        <v>154</v>
      </c>
      <c r="H52936" s="3" t="s">
        <v>155</v>
      </c>
      <c r="I52936" s="1" t="s">
        <v>19</v>
      </c>
      <c r="J52936" s="1" t="s">
        <v>20</v>
      </c>
      <c r="K52936">
        <v>16</v>
      </c>
      <c r="L52936" s="1" t="s">
        <v>28</v>
      </c>
      <c r="M52936" s="1" t="s">
        <v>42</v>
      </c>
      <c r="N52936">
        <v>-70249</v>
      </c>
      <c r="O52936" s="1" t="s">
        <v>23</v>
      </c>
    </row>
    <row r="52937" spans="1:15" x14ac:dyDescent="0.3">
      <c r="A52937">
        <v>1500280261</v>
      </c>
      <c r="B52937" s="1" t="s">
        <v>35374</v>
      </c>
      <c r="C52937" s="2">
        <v>44735</v>
      </c>
      <c r="D52937">
        <v>28555</v>
      </c>
      <c r="E52937" s="1" t="s">
        <v>94</v>
      </c>
      <c r="F52937">
        <v>1123761</v>
      </c>
      <c r="G52937" s="1" t="s">
        <v>8483</v>
      </c>
      <c r="H52937" s="3" t="s">
        <v>226</v>
      </c>
      <c r="I52937" s="1" t="s">
        <v>19</v>
      </c>
      <c r="J52937" s="1" t="s">
        <v>20</v>
      </c>
      <c r="K52937">
        <v>36</v>
      </c>
      <c r="L52937" s="1" t="s">
        <v>28</v>
      </c>
      <c r="M52937" s="1" t="s">
        <v>169</v>
      </c>
      <c r="N52937">
        <v>-4000</v>
      </c>
      <c r="O52937" s="1" t="s">
        <v>23</v>
      </c>
    </row>
    <row r="52938" spans="1:15" x14ac:dyDescent="0.3">
      <c r="A52938">
        <v>1500424327</v>
      </c>
      <c r="B52938" s="1" t="s">
        <v>35375</v>
      </c>
      <c r="C52938" s="2">
        <v>44917</v>
      </c>
      <c r="D52938">
        <v>28561</v>
      </c>
      <c r="E52938" s="1" t="s">
        <v>150</v>
      </c>
      <c r="F52938">
        <v>848194</v>
      </c>
      <c r="G52938" s="1" t="s">
        <v>2796</v>
      </c>
      <c r="H52938" s="3" t="s">
        <v>358</v>
      </c>
      <c r="I52938" s="1" t="s">
        <v>19</v>
      </c>
      <c r="J52938" s="1" t="s">
        <v>20</v>
      </c>
      <c r="K52938">
        <v>20</v>
      </c>
      <c r="L52938" s="1" t="s">
        <v>28</v>
      </c>
      <c r="M52938" s="1" t="s">
        <v>42</v>
      </c>
      <c r="N52938">
        <v>201334</v>
      </c>
      <c r="O52938" s="1" t="s">
        <v>23</v>
      </c>
    </row>
    <row r="52939" spans="1:15" x14ac:dyDescent="0.3">
      <c r="A52939">
        <v>1500423053</v>
      </c>
      <c r="B52939" s="1" t="s">
        <v>35376</v>
      </c>
      <c r="C52939" s="2">
        <v>44916</v>
      </c>
      <c r="D52939">
        <v>28577</v>
      </c>
      <c r="E52939" s="1" t="s">
        <v>39</v>
      </c>
      <c r="F52939">
        <v>1134398</v>
      </c>
      <c r="G52939" s="1" t="s">
        <v>5250</v>
      </c>
      <c r="H52939" s="3" t="s">
        <v>9783</v>
      </c>
      <c r="I52939" s="1" t="s">
        <v>19</v>
      </c>
      <c r="J52939" s="1" t="s">
        <v>20</v>
      </c>
      <c r="K52939">
        <v>21</v>
      </c>
      <c r="L52939" s="1" t="s">
        <v>21</v>
      </c>
      <c r="M52939" s="1" t="s">
        <v>22</v>
      </c>
      <c r="N52939">
        <v>-134527</v>
      </c>
      <c r="O52939" s="1" t="s">
        <v>5251</v>
      </c>
    </row>
    <row r="52940" spans="1:15" x14ac:dyDescent="0.3">
      <c r="A52940">
        <v>1500615354</v>
      </c>
      <c r="B52940" s="1" t="s">
        <v>34849</v>
      </c>
      <c r="C52940" s="2">
        <v>45115</v>
      </c>
      <c r="D52940">
        <v>28555</v>
      </c>
      <c r="E52940" s="1" t="s">
        <v>94</v>
      </c>
      <c r="F52940">
        <v>890187</v>
      </c>
      <c r="G52940" s="1" t="s">
        <v>614</v>
      </c>
      <c r="H52940" s="3" t="s">
        <v>11952</v>
      </c>
      <c r="I52940" s="1" t="s">
        <v>19</v>
      </c>
      <c r="J52940" s="1" t="s">
        <v>20</v>
      </c>
      <c r="K52940">
        <v>22</v>
      </c>
      <c r="L52940" s="1" t="s">
        <v>28</v>
      </c>
      <c r="M52940" s="1" t="s">
        <v>22</v>
      </c>
      <c r="N52940">
        <v>86000</v>
      </c>
      <c r="O52940" s="1" t="s">
        <v>615</v>
      </c>
    </row>
    <row r="52941" spans="1:15" x14ac:dyDescent="0.3">
      <c r="A52941">
        <v>1500711031</v>
      </c>
      <c r="B52941" s="1" t="s">
        <v>35377</v>
      </c>
      <c r="C52941" s="2">
        <v>45195</v>
      </c>
      <c r="D52941">
        <v>28568</v>
      </c>
      <c r="E52941" s="1" t="s">
        <v>49</v>
      </c>
      <c r="F52941">
        <v>1671742</v>
      </c>
      <c r="G52941" s="1" t="s">
        <v>1931</v>
      </c>
      <c r="H52941" s="3" t="s">
        <v>1932</v>
      </c>
      <c r="I52941" s="1" t="s">
        <v>19</v>
      </c>
      <c r="J52941" s="1" t="s">
        <v>20</v>
      </c>
      <c r="K52941">
        <v>14</v>
      </c>
      <c r="L52941" s="1" t="s">
        <v>28</v>
      </c>
      <c r="M52941" s="1" t="s">
        <v>22</v>
      </c>
      <c r="N52941">
        <v>-24419</v>
      </c>
      <c r="O52941" s="1" t="s">
        <v>1933</v>
      </c>
    </row>
    <row r="52942" spans="1:15" x14ac:dyDescent="0.3">
      <c r="A52942">
        <v>1500226431</v>
      </c>
      <c r="B52942" s="1" t="s">
        <v>1385</v>
      </c>
      <c r="C52942" s="2">
        <v>44634</v>
      </c>
      <c r="D52942">
        <v>28555</v>
      </c>
      <c r="E52942" s="1" t="s">
        <v>94</v>
      </c>
      <c r="F52942">
        <v>1124323</v>
      </c>
      <c r="G52942" s="1" t="s">
        <v>1910</v>
      </c>
      <c r="H52942" s="3" t="s">
        <v>336</v>
      </c>
      <c r="I52942" s="1" t="s">
        <v>19</v>
      </c>
      <c r="J52942" s="1" t="s">
        <v>20</v>
      </c>
      <c r="K52942">
        <v>29</v>
      </c>
      <c r="L52942" s="1" t="s">
        <v>588</v>
      </c>
      <c r="M52942" s="1" t="s">
        <v>263</v>
      </c>
      <c r="N52942">
        <v>98000</v>
      </c>
      <c r="O52942" s="1" t="s">
        <v>23</v>
      </c>
    </row>
    <row r="52943" spans="1:15" x14ac:dyDescent="0.3">
      <c r="A52943">
        <v>1500472764</v>
      </c>
      <c r="B52943" s="1" t="s">
        <v>10301</v>
      </c>
      <c r="C52943" s="2">
        <v>44966</v>
      </c>
      <c r="D52943">
        <v>28574</v>
      </c>
      <c r="E52943" s="1" t="s">
        <v>25</v>
      </c>
      <c r="F52943">
        <v>848563</v>
      </c>
      <c r="G52943" s="1" t="s">
        <v>2528</v>
      </c>
      <c r="H52943" s="3" t="s">
        <v>391</v>
      </c>
      <c r="I52943" s="1" t="s">
        <v>19</v>
      </c>
      <c r="J52943" s="1" t="s">
        <v>20</v>
      </c>
      <c r="K52943">
        <v>21</v>
      </c>
      <c r="L52943" s="1" t="s">
        <v>28</v>
      </c>
      <c r="M52943" s="1" t="s">
        <v>22</v>
      </c>
      <c r="N52943">
        <v>44000</v>
      </c>
      <c r="O52943" s="1" t="s">
        <v>23</v>
      </c>
    </row>
    <row r="52944" spans="1:15" x14ac:dyDescent="0.3">
      <c r="A52944">
        <v>1500653042</v>
      </c>
      <c r="B52944" s="1" t="s">
        <v>4885</v>
      </c>
      <c r="C52944" s="2">
        <v>45163</v>
      </c>
      <c r="D52944">
        <v>28574</v>
      </c>
      <c r="E52944" s="1" t="s">
        <v>25</v>
      </c>
      <c r="F52944">
        <v>848253</v>
      </c>
      <c r="G52944" s="1" t="s">
        <v>4061</v>
      </c>
      <c r="H52944" s="3" t="s">
        <v>2243</v>
      </c>
      <c r="I52944" s="1" t="s">
        <v>19</v>
      </c>
      <c r="J52944" s="1" t="s">
        <v>55</v>
      </c>
      <c r="K52944">
        <v>24</v>
      </c>
      <c r="L52944" s="1" t="s">
        <v>28</v>
      </c>
      <c r="M52944" s="1" t="s">
        <v>22</v>
      </c>
      <c r="N52944">
        <v>101887</v>
      </c>
      <c r="O52944" s="1" t="s">
        <v>23</v>
      </c>
    </row>
    <row r="52945" spans="1:15" x14ac:dyDescent="0.3">
      <c r="A52945">
        <v>1500584240</v>
      </c>
      <c r="B52945" s="1" t="s">
        <v>17399</v>
      </c>
      <c r="C52945" s="2">
        <v>45081</v>
      </c>
      <c r="D52945">
        <v>28579</v>
      </c>
      <c r="E52945" s="1" t="s">
        <v>122</v>
      </c>
      <c r="F52945">
        <v>1123535</v>
      </c>
      <c r="G52945" s="1" t="s">
        <v>2676</v>
      </c>
      <c r="H52945" s="3" t="s">
        <v>1305</v>
      </c>
      <c r="I52945" s="1" t="s">
        <v>19</v>
      </c>
      <c r="J52945" s="1" t="s">
        <v>20</v>
      </c>
      <c r="K52945">
        <v>16</v>
      </c>
      <c r="L52945" s="1" t="s">
        <v>28</v>
      </c>
      <c r="M52945" s="1" t="s">
        <v>22</v>
      </c>
      <c r="N52945">
        <v>-296200</v>
      </c>
      <c r="O52945" s="1" t="s">
        <v>23</v>
      </c>
    </row>
    <row r="52946" spans="1:15" x14ac:dyDescent="0.3">
      <c r="A52946">
        <v>1500642496</v>
      </c>
      <c r="B52946" s="1" t="s">
        <v>17339</v>
      </c>
      <c r="C52946" s="2">
        <v>45149</v>
      </c>
      <c r="D52946">
        <v>28574</v>
      </c>
      <c r="E52946" s="1" t="s">
        <v>25</v>
      </c>
      <c r="F52946">
        <v>1618001</v>
      </c>
      <c r="G52946" s="1" t="s">
        <v>108</v>
      </c>
      <c r="H52946" s="3" t="s">
        <v>109</v>
      </c>
      <c r="I52946" s="1" t="s">
        <v>19</v>
      </c>
      <c r="J52946" s="1" t="s">
        <v>20</v>
      </c>
      <c r="K52946">
        <v>13</v>
      </c>
      <c r="L52946" s="1" t="s">
        <v>21</v>
      </c>
      <c r="M52946" s="1" t="s">
        <v>92</v>
      </c>
      <c r="N52946">
        <v>170474</v>
      </c>
      <c r="O52946" s="1" t="s">
        <v>110</v>
      </c>
    </row>
    <row r="52947" spans="1:15" x14ac:dyDescent="0.3">
      <c r="A52947">
        <v>1500312049</v>
      </c>
      <c r="B52947" s="1" t="s">
        <v>17985</v>
      </c>
      <c r="C52947" s="2">
        <v>44785</v>
      </c>
      <c r="D52947">
        <v>28555</v>
      </c>
      <c r="E52947" s="1" t="s">
        <v>94</v>
      </c>
      <c r="F52947">
        <v>849231</v>
      </c>
      <c r="G52947" s="1" t="s">
        <v>225</v>
      </c>
      <c r="H52947" s="3" t="s">
        <v>226</v>
      </c>
      <c r="I52947" s="1" t="s">
        <v>19</v>
      </c>
      <c r="J52947" s="1" t="s">
        <v>20</v>
      </c>
      <c r="K52947">
        <v>39</v>
      </c>
      <c r="L52947" s="1" t="s">
        <v>21</v>
      </c>
      <c r="M52947" s="1" t="s">
        <v>97</v>
      </c>
      <c r="N52947">
        <v>5169</v>
      </c>
      <c r="O52947" s="1" t="s">
        <v>23</v>
      </c>
    </row>
    <row r="52948" spans="1:15" x14ac:dyDescent="0.3">
      <c r="A52948">
        <v>1500444648</v>
      </c>
      <c r="B52948" s="1" t="s">
        <v>35378</v>
      </c>
      <c r="C52948" s="2">
        <v>44931</v>
      </c>
      <c r="D52948">
        <v>29688</v>
      </c>
      <c r="E52948" s="1" t="s">
        <v>16</v>
      </c>
      <c r="F52948">
        <v>849252</v>
      </c>
      <c r="G52948" s="1" t="s">
        <v>248</v>
      </c>
      <c r="H52948" s="3" t="s">
        <v>311</v>
      </c>
      <c r="I52948" s="1" t="s">
        <v>19</v>
      </c>
      <c r="J52948" s="1" t="s">
        <v>20</v>
      </c>
      <c r="K52948">
        <v>18</v>
      </c>
      <c r="L52948" s="1" t="s">
        <v>64</v>
      </c>
      <c r="M52948" s="1" t="s">
        <v>22</v>
      </c>
      <c r="N52948">
        <v>-99920</v>
      </c>
      <c r="O52948" s="1" t="s">
        <v>23</v>
      </c>
    </row>
    <row r="52949" spans="1:15" x14ac:dyDescent="0.3">
      <c r="A52949">
        <v>1500418098</v>
      </c>
      <c r="B52949" s="1" t="s">
        <v>2366</v>
      </c>
      <c r="C52949" s="2">
        <v>44911</v>
      </c>
      <c r="D52949">
        <v>28573</v>
      </c>
      <c r="E52949" s="1" t="s">
        <v>627</v>
      </c>
      <c r="F52949">
        <v>1436813</v>
      </c>
      <c r="G52949" s="1" t="s">
        <v>1252</v>
      </c>
      <c r="H52949" s="3" t="s">
        <v>1246</v>
      </c>
      <c r="I52949" s="1" t="s">
        <v>19</v>
      </c>
      <c r="J52949" s="1" t="s">
        <v>20</v>
      </c>
      <c r="K52949">
        <v>31</v>
      </c>
      <c r="L52949" s="1" t="s">
        <v>28</v>
      </c>
      <c r="M52949" s="1" t="s">
        <v>169</v>
      </c>
      <c r="N52949">
        <v>52400</v>
      </c>
      <c r="O52949" s="1" t="s">
        <v>23</v>
      </c>
    </row>
    <row r="52950" spans="1:15" x14ac:dyDescent="0.3">
      <c r="A52950">
        <v>1500560043</v>
      </c>
      <c r="B52950" s="1" t="s">
        <v>35379</v>
      </c>
      <c r="C52950" s="2">
        <v>45055</v>
      </c>
      <c r="D52950">
        <v>28574</v>
      </c>
      <c r="E52950" s="1" t="s">
        <v>25</v>
      </c>
      <c r="F52950">
        <v>849083</v>
      </c>
      <c r="G52950" s="1" t="s">
        <v>390</v>
      </c>
      <c r="H52950" s="3" t="s">
        <v>346</v>
      </c>
      <c r="I52950" s="1" t="s">
        <v>19</v>
      </c>
      <c r="J52950" s="1" t="s">
        <v>20</v>
      </c>
      <c r="K52950">
        <v>29</v>
      </c>
      <c r="L52950" s="1" t="s">
        <v>64</v>
      </c>
      <c r="M52950" s="1" t="s">
        <v>42</v>
      </c>
      <c r="N52950">
        <v>56265</v>
      </c>
      <c r="O52950" s="1" t="s">
        <v>23</v>
      </c>
    </row>
    <row r="52951" spans="1:15" x14ac:dyDescent="0.3">
      <c r="A52951">
        <v>1500471086</v>
      </c>
      <c r="B52951" s="1" t="s">
        <v>35380</v>
      </c>
      <c r="C52951" s="2">
        <v>44964</v>
      </c>
      <c r="D52951">
        <v>28568</v>
      </c>
      <c r="E52951" s="1" t="s">
        <v>49</v>
      </c>
      <c r="F52951">
        <v>1123513</v>
      </c>
      <c r="G52951" s="1" t="s">
        <v>1308</v>
      </c>
      <c r="H52951" s="3" t="s">
        <v>784</v>
      </c>
      <c r="I52951" s="1" t="s">
        <v>19</v>
      </c>
      <c r="J52951" s="1" t="s">
        <v>20</v>
      </c>
      <c r="K52951">
        <v>30</v>
      </c>
      <c r="L52951" s="1" t="s">
        <v>28</v>
      </c>
      <c r="M52951" s="1" t="s">
        <v>74</v>
      </c>
      <c r="N52951">
        <v>-10000</v>
      </c>
      <c r="O52951" s="1" t="s">
        <v>1310</v>
      </c>
    </row>
    <row r="52952" spans="1:15" x14ac:dyDescent="0.3">
      <c r="A52952">
        <v>1500273921</v>
      </c>
      <c r="B52952" s="1" t="s">
        <v>557</v>
      </c>
      <c r="C52952" s="2">
        <v>44723</v>
      </c>
      <c r="D52952">
        <v>28562</v>
      </c>
      <c r="E52952" s="1" t="s">
        <v>89</v>
      </c>
      <c r="F52952">
        <v>1269473</v>
      </c>
      <c r="G52952" s="1" t="s">
        <v>4085</v>
      </c>
      <c r="H52952" s="3" t="s">
        <v>1503</v>
      </c>
      <c r="I52952" s="1" t="s">
        <v>19</v>
      </c>
      <c r="J52952" s="1" t="s">
        <v>20</v>
      </c>
      <c r="K52952">
        <v>17</v>
      </c>
      <c r="L52952" s="1" t="s">
        <v>28</v>
      </c>
      <c r="M52952" s="1" t="s">
        <v>22</v>
      </c>
      <c r="N52952">
        <v>219759</v>
      </c>
      <c r="O52952" s="1" t="s">
        <v>23</v>
      </c>
    </row>
    <row r="52953" spans="1:15" x14ac:dyDescent="0.3">
      <c r="A52953">
        <v>1500256477</v>
      </c>
      <c r="B52953" s="1" t="s">
        <v>19592</v>
      </c>
      <c r="C52953" s="2">
        <v>44692</v>
      </c>
      <c r="D52953">
        <v>28555</v>
      </c>
      <c r="E52953" s="1" t="s">
        <v>94</v>
      </c>
      <c r="F52953">
        <v>847305</v>
      </c>
      <c r="G52953" s="1" t="s">
        <v>1689</v>
      </c>
      <c r="H52953" s="3" t="s">
        <v>4069</v>
      </c>
      <c r="I52953" s="1" t="s">
        <v>19</v>
      </c>
      <c r="J52953" s="1" t="s">
        <v>20</v>
      </c>
      <c r="K52953">
        <v>26</v>
      </c>
      <c r="L52953" s="1" t="s">
        <v>28</v>
      </c>
      <c r="M52953" s="1" t="s">
        <v>22</v>
      </c>
      <c r="N52953">
        <v>-73368</v>
      </c>
      <c r="O52953" s="1" t="s">
        <v>1691</v>
      </c>
    </row>
    <row r="52954" spans="1:15" x14ac:dyDescent="0.3">
      <c r="A52954">
        <v>1500337208</v>
      </c>
      <c r="B52954" s="1" t="s">
        <v>12106</v>
      </c>
      <c r="C52954" s="2">
        <v>44818</v>
      </c>
      <c r="D52954">
        <v>28578</v>
      </c>
      <c r="E52954" s="1" t="s">
        <v>102</v>
      </c>
      <c r="F52954">
        <v>848524</v>
      </c>
      <c r="G52954" s="1" t="s">
        <v>771</v>
      </c>
      <c r="H52954" s="3" t="s">
        <v>772</v>
      </c>
      <c r="I52954" s="1" t="s">
        <v>19</v>
      </c>
      <c r="J52954" s="1" t="s">
        <v>20</v>
      </c>
      <c r="K52954">
        <v>27</v>
      </c>
      <c r="L52954" s="1" t="s">
        <v>28</v>
      </c>
      <c r="M52954" s="1" t="s">
        <v>42</v>
      </c>
      <c r="N52954">
        <v>317755</v>
      </c>
      <c r="O52954" s="1" t="s">
        <v>23</v>
      </c>
    </row>
    <row r="52955" spans="1:15" x14ac:dyDescent="0.3">
      <c r="A52955">
        <v>1500542292</v>
      </c>
      <c r="B52955" s="1" t="s">
        <v>35381</v>
      </c>
      <c r="C52955" s="2">
        <v>45030</v>
      </c>
      <c r="D52955">
        <v>28555</v>
      </c>
      <c r="E52955" s="1" t="s">
        <v>94</v>
      </c>
      <c r="F52955">
        <v>849165</v>
      </c>
      <c r="G52955" s="1" t="s">
        <v>726</v>
      </c>
      <c r="H52955" s="3" t="s">
        <v>1232</v>
      </c>
      <c r="I52955" s="1" t="s">
        <v>19</v>
      </c>
      <c r="J52955" s="1" t="s">
        <v>20</v>
      </c>
      <c r="K52955">
        <v>26</v>
      </c>
      <c r="L52955" s="1" t="s">
        <v>28</v>
      </c>
      <c r="M52955" s="1" t="s">
        <v>22</v>
      </c>
      <c r="N52955">
        <v>206000</v>
      </c>
      <c r="O52955" s="1" t="s">
        <v>23</v>
      </c>
    </row>
    <row r="52956" spans="1:15" x14ac:dyDescent="0.3">
      <c r="A52956">
        <v>1500357342</v>
      </c>
      <c r="B52956" s="1" t="s">
        <v>9394</v>
      </c>
      <c r="C52956" s="2">
        <v>44847</v>
      </c>
      <c r="D52956">
        <v>29688</v>
      </c>
      <c r="E52956" s="1" t="s">
        <v>16</v>
      </c>
      <c r="F52956">
        <v>847894</v>
      </c>
      <c r="G52956" s="1" t="s">
        <v>834</v>
      </c>
      <c r="H52956" s="3" t="s">
        <v>835</v>
      </c>
      <c r="I52956" s="1" t="s">
        <v>19</v>
      </c>
      <c r="J52956" s="1" t="s">
        <v>20</v>
      </c>
      <c r="K52956">
        <v>40</v>
      </c>
      <c r="L52956" s="1" t="s">
        <v>28</v>
      </c>
      <c r="M52956" s="1" t="s">
        <v>169</v>
      </c>
      <c r="N52956">
        <v>170000</v>
      </c>
      <c r="O52956" s="1" t="s">
        <v>23</v>
      </c>
    </row>
    <row r="52957" spans="1:15" x14ac:dyDescent="0.3">
      <c r="A52957">
        <v>1500730005</v>
      </c>
      <c r="B52957" s="1" t="s">
        <v>27986</v>
      </c>
      <c r="C52957" s="2">
        <v>45202</v>
      </c>
      <c r="D52957">
        <v>30659</v>
      </c>
      <c r="E52957" s="1" t="s">
        <v>30</v>
      </c>
      <c r="F52957">
        <v>1091789</v>
      </c>
      <c r="G52957" s="1" t="s">
        <v>3194</v>
      </c>
      <c r="H52957" s="3" t="s">
        <v>8466</v>
      </c>
      <c r="I52957" s="1" t="s">
        <v>19</v>
      </c>
      <c r="J52957" s="1" t="s">
        <v>20</v>
      </c>
      <c r="K52957">
        <v>14</v>
      </c>
      <c r="L52957" s="1" t="s">
        <v>21</v>
      </c>
      <c r="M52957" s="1" t="s">
        <v>92</v>
      </c>
      <c r="N52957">
        <v>-70299</v>
      </c>
      <c r="O52957" s="1" t="s">
        <v>3195</v>
      </c>
    </row>
    <row r="52958" spans="1:15" x14ac:dyDescent="0.3">
      <c r="A52958">
        <v>1500420188</v>
      </c>
      <c r="B52958" s="1" t="s">
        <v>6800</v>
      </c>
      <c r="C52958" s="2">
        <v>44913</v>
      </c>
      <c r="D52958">
        <v>28573</v>
      </c>
      <c r="E52958" s="1" t="s">
        <v>627</v>
      </c>
      <c r="F52958">
        <v>1436813</v>
      </c>
      <c r="G52958" s="1" t="s">
        <v>1252</v>
      </c>
      <c r="H52958" s="3" t="s">
        <v>1246</v>
      </c>
      <c r="I52958" s="1" t="s">
        <v>19</v>
      </c>
      <c r="J52958" s="1" t="s">
        <v>20</v>
      </c>
      <c r="K52958">
        <v>26</v>
      </c>
      <c r="L52958" s="1" t="s">
        <v>28</v>
      </c>
      <c r="M52958" s="1" t="s">
        <v>22</v>
      </c>
      <c r="N52958">
        <v>74000</v>
      </c>
      <c r="O52958" s="1" t="s">
        <v>23</v>
      </c>
    </row>
    <row r="52959" spans="1:15" x14ac:dyDescent="0.3">
      <c r="A52959">
        <v>1500340959</v>
      </c>
      <c r="B52959" s="1" t="s">
        <v>35382</v>
      </c>
      <c r="C52959" s="2">
        <v>44823</v>
      </c>
      <c r="D52959">
        <v>28565</v>
      </c>
      <c r="E52959" s="1" t="s">
        <v>45</v>
      </c>
      <c r="F52959">
        <v>1340421</v>
      </c>
      <c r="G52959" s="1" t="s">
        <v>1074</v>
      </c>
      <c r="H52959" s="3" t="s">
        <v>541</v>
      </c>
      <c r="I52959" s="1" t="s">
        <v>19</v>
      </c>
      <c r="J52959" s="1" t="s">
        <v>55</v>
      </c>
      <c r="K52959">
        <v>31</v>
      </c>
      <c r="L52959" s="1" t="s">
        <v>588</v>
      </c>
      <c r="M52959" s="1" t="s">
        <v>65</v>
      </c>
      <c r="N52959">
        <v>110000</v>
      </c>
      <c r="O52959" s="1" t="s">
        <v>1076</v>
      </c>
    </row>
    <row r="52960" spans="1:15" x14ac:dyDescent="0.3">
      <c r="A52960">
        <v>1500337199</v>
      </c>
      <c r="B52960" s="1" t="s">
        <v>35383</v>
      </c>
      <c r="C52960" s="2">
        <v>44818</v>
      </c>
      <c r="D52960">
        <v>29688</v>
      </c>
      <c r="E52960" s="1" t="s">
        <v>16</v>
      </c>
      <c r="F52960">
        <v>1269478</v>
      </c>
      <c r="G52960" s="1" t="s">
        <v>1383</v>
      </c>
      <c r="H52960" s="3" t="s">
        <v>1384</v>
      </c>
      <c r="I52960" s="1" t="s">
        <v>19</v>
      </c>
      <c r="J52960" s="1" t="s">
        <v>20</v>
      </c>
      <c r="K52960">
        <v>20</v>
      </c>
      <c r="L52960" s="1" t="s">
        <v>64</v>
      </c>
      <c r="M52960" s="1" t="s">
        <v>42</v>
      </c>
      <c r="N52960">
        <v>56000</v>
      </c>
      <c r="O52960" s="1" t="s">
        <v>23</v>
      </c>
    </row>
    <row r="52961" spans="1:15" x14ac:dyDescent="0.3">
      <c r="A52961">
        <v>1500738113</v>
      </c>
      <c r="B52961" s="1" t="s">
        <v>35384</v>
      </c>
      <c r="C52961" s="2">
        <v>45214</v>
      </c>
      <c r="D52961">
        <v>29688</v>
      </c>
      <c r="E52961" s="1" t="s">
        <v>16</v>
      </c>
      <c r="F52961">
        <v>1720767</v>
      </c>
      <c r="G52961" s="1" t="s">
        <v>2306</v>
      </c>
      <c r="H52961" s="3" t="s">
        <v>2307</v>
      </c>
      <c r="I52961" s="1" t="s">
        <v>19</v>
      </c>
      <c r="J52961" s="1" t="s">
        <v>20</v>
      </c>
      <c r="K52961">
        <v>24</v>
      </c>
      <c r="L52961" s="1" t="s">
        <v>64</v>
      </c>
      <c r="M52961" s="1" t="s">
        <v>42</v>
      </c>
      <c r="N52961">
        <v>151636</v>
      </c>
      <c r="O52961" s="1" t="s">
        <v>19</v>
      </c>
    </row>
    <row r="52962" spans="1:15" x14ac:dyDescent="0.3">
      <c r="A52962">
        <v>1500733377</v>
      </c>
      <c r="B52962" s="1" t="s">
        <v>35385</v>
      </c>
      <c r="C52962" s="2">
        <v>45207</v>
      </c>
      <c r="D52962">
        <v>30658</v>
      </c>
      <c r="E52962" s="1" t="s">
        <v>350</v>
      </c>
      <c r="F52962">
        <v>1385402</v>
      </c>
      <c r="G52962" s="1" t="s">
        <v>116</v>
      </c>
      <c r="H52962" s="3" t="s">
        <v>262</v>
      </c>
      <c r="I52962" s="1" t="s">
        <v>19</v>
      </c>
      <c r="J52962" s="1" t="s">
        <v>20</v>
      </c>
      <c r="K52962">
        <v>35</v>
      </c>
      <c r="L52962" s="1" t="s">
        <v>21</v>
      </c>
      <c r="M52962" s="1" t="s">
        <v>22</v>
      </c>
      <c r="N52962">
        <v>50000</v>
      </c>
      <c r="O52962" s="1" t="s">
        <v>23</v>
      </c>
    </row>
    <row r="52963" spans="1:15" x14ac:dyDescent="0.3">
      <c r="A52963">
        <v>1500650125</v>
      </c>
      <c r="B52963" s="1" t="s">
        <v>34184</v>
      </c>
      <c r="C52963" s="2">
        <v>45159</v>
      </c>
      <c r="D52963">
        <v>29688</v>
      </c>
      <c r="E52963" s="1" t="s">
        <v>16</v>
      </c>
      <c r="F52963">
        <v>889916</v>
      </c>
      <c r="G52963" s="1" t="s">
        <v>3819</v>
      </c>
      <c r="H52963" s="3" t="s">
        <v>3459</v>
      </c>
      <c r="I52963" s="1" t="s">
        <v>19</v>
      </c>
      <c r="J52963" s="1" t="s">
        <v>20</v>
      </c>
      <c r="K52963">
        <v>24</v>
      </c>
      <c r="L52963" s="1" t="s">
        <v>64</v>
      </c>
      <c r="M52963" s="1" t="s">
        <v>22</v>
      </c>
      <c r="N52963">
        <v>26000</v>
      </c>
      <c r="O52963" s="1" t="s">
        <v>23</v>
      </c>
    </row>
    <row r="52964" spans="1:15" x14ac:dyDescent="0.3">
      <c r="A52964">
        <v>1500253903</v>
      </c>
      <c r="B52964" s="1" t="s">
        <v>35386</v>
      </c>
      <c r="C52964" s="2">
        <v>44687</v>
      </c>
      <c r="D52964">
        <v>28574</v>
      </c>
      <c r="E52964" s="1" t="s">
        <v>25</v>
      </c>
      <c r="F52964">
        <v>1178214</v>
      </c>
      <c r="G52964" s="1" t="s">
        <v>563</v>
      </c>
      <c r="H52964" s="3" t="s">
        <v>299</v>
      </c>
      <c r="I52964" s="1" t="s">
        <v>19</v>
      </c>
      <c r="J52964" s="1" t="s">
        <v>55</v>
      </c>
      <c r="K52964">
        <v>25</v>
      </c>
      <c r="L52964" s="1" t="s">
        <v>21</v>
      </c>
      <c r="M52964" s="1" t="s">
        <v>263</v>
      </c>
      <c r="N52964">
        <v>56431</v>
      </c>
      <c r="O52964" s="1" t="s">
        <v>564</v>
      </c>
    </row>
    <row r="52965" spans="1:15" x14ac:dyDescent="0.3">
      <c r="A52965">
        <v>1500517825</v>
      </c>
      <c r="B52965" s="1" t="s">
        <v>2986</v>
      </c>
      <c r="C52965" s="2">
        <v>45000</v>
      </c>
      <c r="D52965">
        <v>29688</v>
      </c>
      <c r="E52965" s="1" t="s">
        <v>16</v>
      </c>
      <c r="F52965">
        <v>848214</v>
      </c>
      <c r="G52965" s="1" t="s">
        <v>90</v>
      </c>
      <c r="H52965" s="3" t="s">
        <v>91</v>
      </c>
      <c r="I52965" s="1" t="s">
        <v>19</v>
      </c>
      <c r="J52965" s="1" t="s">
        <v>20</v>
      </c>
      <c r="K52965">
        <v>28</v>
      </c>
      <c r="L52965" s="1" t="s">
        <v>64</v>
      </c>
      <c r="M52965" s="1" t="s">
        <v>22</v>
      </c>
      <c r="N52965">
        <v>32000</v>
      </c>
      <c r="O52965" s="1" t="s">
        <v>23</v>
      </c>
    </row>
    <row r="52966" spans="1:15" x14ac:dyDescent="0.3">
      <c r="A52966">
        <v>1500417545</v>
      </c>
      <c r="B52966" s="1" t="s">
        <v>32022</v>
      </c>
      <c r="C52966" s="2">
        <v>44910</v>
      </c>
      <c r="D52966">
        <v>28565</v>
      </c>
      <c r="E52966" s="1" t="s">
        <v>45</v>
      </c>
      <c r="F52966">
        <v>1124326</v>
      </c>
      <c r="G52966" s="1" t="s">
        <v>871</v>
      </c>
      <c r="H52966" s="3" t="s">
        <v>47</v>
      </c>
      <c r="I52966" s="1" t="s">
        <v>19</v>
      </c>
      <c r="J52966" s="1" t="s">
        <v>20</v>
      </c>
      <c r="K52966">
        <v>19</v>
      </c>
      <c r="L52966" s="1" t="s">
        <v>28</v>
      </c>
      <c r="M52966" s="1" t="s">
        <v>22</v>
      </c>
      <c r="N52966">
        <v>236603</v>
      </c>
      <c r="O52966" s="1" t="s">
        <v>23</v>
      </c>
    </row>
    <row r="52967" spans="1:15" x14ac:dyDescent="0.3">
      <c r="A52967">
        <v>1500392558</v>
      </c>
      <c r="B52967" s="1" t="s">
        <v>2170</v>
      </c>
      <c r="C52967" s="2">
        <v>44887</v>
      </c>
      <c r="D52967">
        <v>30659</v>
      </c>
      <c r="E52967" s="1" t="s">
        <v>30</v>
      </c>
      <c r="F52967">
        <v>848410</v>
      </c>
      <c r="G52967" s="1" t="s">
        <v>7318</v>
      </c>
      <c r="H52967" s="3" t="s">
        <v>14919</v>
      </c>
      <c r="I52967" s="1" t="s">
        <v>19</v>
      </c>
      <c r="J52967" s="1" t="s">
        <v>20</v>
      </c>
      <c r="K52967">
        <v>38</v>
      </c>
      <c r="L52967" s="1" t="s">
        <v>28</v>
      </c>
      <c r="M52967" s="1" t="s">
        <v>42</v>
      </c>
      <c r="N52967">
        <v>230000</v>
      </c>
      <c r="O52967" s="1" t="s">
        <v>23</v>
      </c>
    </row>
    <row r="52968" spans="1:15" x14ac:dyDescent="0.3">
      <c r="A52968">
        <v>1500695590</v>
      </c>
      <c r="B52968" s="1" t="s">
        <v>35387</v>
      </c>
      <c r="C52968" s="2">
        <v>45190</v>
      </c>
      <c r="D52968">
        <v>33164</v>
      </c>
      <c r="E52968" s="1" t="s">
        <v>76</v>
      </c>
      <c r="F52968">
        <v>848666</v>
      </c>
      <c r="G52968" s="1" t="s">
        <v>103</v>
      </c>
      <c r="H52968" s="3" t="s">
        <v>705</v>
      </c>
      <c r="I52968" s="1" t="s">
        <v>19</v>
      </c>
      <c r="J52968" s="1" t="s">
        <v>20</v>
      </c>
      <c r="K52968">
        <v>21</v>
      </c>
      <c r="L52968" s="1" t="s">
        <v>21</v>
      </c>
      <c r="M52968" s="1" t="s">
        <v>217</v>
      </c>
      <c r="N52968">
        <v>8000</v>
      </c>
      <c r="O52968" s="1" t="s">
        <v>23</v>
      </c>
    </row>
    <row r="52969" spans="1:15" x14ac:dyDescent="0.3">
      <c r="A52969">
        <v>1500342317</v>
      </c>
      <c r="B52969" s="1" t="s">
        <v>9321</v>
      </c>
      <c r="C52969" s="2">
        <v>44824</v>
      </c>
      <c r="D52969">
        <v>28565</v>
      </c>
      <c r="E52969" s="1" t="s">
        <v>45</v>
      </c>
      <c r="F52969">
        <v>1392682</v>
      </c>
      <c r="G52969" s="1" t="s">
        <v>987</v>
      </c>
      <c r="H52969" s="3" t="s">
        <v>593</v>
      </c>
      <c r="I52969" s="1" t="s">
        <v>19</v>
      </c>
      <c r="J52969" s="1" t="s">
        <v>20</v>
      </c>
      <c r="K52969">
        <v>33</v>
      </c>
      <c r="L52969" s="1" t="s">
        <v>28</v>
      </c>
      <c r="M52969" s="1" t="s">
        <v>42</v>
      </c>
      <c r="N52969">
        <v>74000</v>
      </c>
      <c r="O52969" s="1" t="s">
        <v>23</v>
      </c>
    </row>
    <row r="52970" spans="1:15" x14ac:dyDescent="0.3">
      <c r="A52970">
        <v>1500340005</v>
      </c>
      <c r="B52970" s="1" t="s">
        <v>35388</v>
      </c>
      <c r="C52970" s="2">
        <v>44822</v>
      </c>
      <c r="D52970">
        <v>28562</v>
      </c>
      <c r="E52970" s="1" t="s">
        <v>89</v>
      </c>
      <c r="F52970">
        <v>1269478</v>
      </c>
      <c r="G52970" s="1" t="s">
        <v>1383</v>
      </c>
      <c r="H52970" s="3" t="s">
        <v>1384</v>
      </c>
      <c r="I52970" s="1" t="s">
        <v>19</v>
      </c>
      <c r="J52970" s="1" t="s">
        <v>20</v>
      </c>
      <c r="K52970">
        <v>37</v>
      </c>
      <c r="L52970" s="1" t="s">
        <v>64</v>
      </c>
      <c r="M52970" s="1" t="s">
        <v>22</v>
      </c>
      <c r="N52970">
        <v>56000</v>
      </c>
      <c r="O52970" s="1" t="s">
        <v>23</v>
      </c>
    </row>
    <row r="52971" spans="1:15" x14ac:dyDescent="0.3">
      <c r="A52971">
        <v>1500467509</v>
      </c>
      <c r="B52971" s="1" t="s">
        <v>11762</v>
      </c>
      <c r="C52971" s="2">
        <v>44960</v>
      </c>
      <c r="D52971">
        <v>30659</v>
      </c>
      <c r="E52971" s="1" t="s">
        <v>30</v>
      </c>
      <c r="F52971">
        <v>890256</v>
      </c>
      <c r="G52971" s="1" t="s">
        <v>1358</v>
      </c>
      <c r="H52971" s="3" t="s">
        <v>1359</v>
      </c>
      <c r="I52971" s="1" t="s">
        <v>19</v>
      </c>
      <c r="J52971" s="1" t="s">
        <v>55</v>
      </c>
      <c r="K52971">
        <v>33</v>
      </c>
      <c r="L52971" s="1" t="s">
        <v>64</v>
      </c>
      <c r="M52971" s="1" t="s">
        <v>42</v>
      </c>
      <c r="N52971">
        <v>194818</v>
      </c>
      <c r="O52971" s="1" t="s">
        <v>23</v>
      </c>
    </row>
    <row r="52972" spans="1:15" x14ac:dyDescent="0.3">
      <c r="A52972">
        <v>1500461417</v>
      </c>
      <c r="B52972" s="1" t="s">
        <v>17952</v>
      </c>
      <c r="C52972" s="2">
        <v>44953</v>
      </c>
      <c r="D52972">
        <v>28565</v>
      </c>
      <c r="E52972" s="1" t="s">
        <v>45</v>
      </c>
      <c r="F52972">
        <v>1402067</v>
      </c>
      <c r="G52972" s="1" t="s">
        <v>457</v>
      </c>
      <c r="H52972" s="3" t="s">
        <v>252</v>
      </c>
      <c r="I52972" s="1" t="s">
        <v>19</v>
      </c>
      <c r="J52972" s="1" t="s">
        <v>20</v>
      </c>
      <c r="K52972">
        <v>21</v>
      </c>
      <c r="L52972" s="1" t="s">
        <v>28</v>
      </c>
      <c r="M52972" s="1" t="s">
        <v>42</v>
      </c>
      <c r="N52972">
        <v>183363</v>
      </c>
      <c r="O52972" s="1" t="s">
        <v>23</v>
      </c>
    </row>
    <row r="52973" spans="1:15" x14ac:dyDescent="0.3">
      <c r="A52973">
        <v>1500457756</v>
      </c>
      <c r="B52973" s="1" t="s">
        <v>35389</v>
      </c>
      <c r="C52973" s="2">
        <v>44948</v>
      </c>
      <c r="D52973">
        <v>28574</v>
      </c>
      <c r="E52973" s="1" t="s">
        <v>25</v>
      </c>
      <c r="F52973">
        <v>1424428</v>
      </c>
      <c r="G52973" s="1" t="s">
        <v>906</v>
      </c>
      <c r="H52973" s="3" t="s">
        <v>851</v>
      </c>
      <c r="I52973" s="1" t="s">
        <v>19</v>
      </c>
      <c r="J52973" s="1" t="s">
        <v>20</v>
      </c>
      <c r="K52973">
        <v>19</v>
      </c>
      <c r="L52973" s="1" t="s">
        <v>28</v>
      </c>
      <c r="M52973" s="1" t="s">
        <v>42</v>
      </c>
      <c r="N52973">
        <v>176013</v>
      </c>
      <c r="O52973" s="1" t="s">
        <v>23</v>
      </c>
    </row>
    <row r="52974" spans="1:15" x14ac:dyDescent="0.3">
      <c r="A52974">
        <v>1500468523</v>
      </c>
      <c r="B52974" s="1" t="s">
        <v>8053</v>
      </c>
      <c r="C52974" s="2">
        <v>44961</v>
      </c>
      <c r="D52974">
        <v>28555</v>
      </c>
      <c r="E52974" s="1" t="s">
        <v>94</v>
      </c>
      <c r="F52974">
        <v>1392682</v>
      </c>
      <c r="G52974" s="1" t="s">
        <v>987</v>
      </c>
      <c r="H52974" s="3" t="s">
        <v>988</v>
      </c>
      <c r="I52974" s="1" t="s">
        <v>19</v>
      </c>
      <c r="J52974" s="1" t="s">
        <v>20</v>
      </c>
      <c r="K52974">
        <v>32</v>
      </c>
      <c r="L52974" s="1" t="s">
        <v>28</v>
      </c>
      <c r="M52974" s="1" t="s">
        <v>42</v>
      </c>
      <c r="N52974">
        <v>168800</v>
      </c>
      <c r="O52974" s="1" t="s">
        <v>23</v>
      </c>
    </row>
    <row r="52975" spans="1:15" x14ac:dyDescent="0.3">
      <c r="A52975">
        <v>1500366282</v>
      </c>
      <c r="B52975" s="1" t="s">
        <v>23753</v>
      </c>
      <c r="C52975" s="2">
        <v>44859</v>
      </c>
      <c r="D52975">
        <v>28562</v>
      </c>
      <c r="E52975" s="1" t="s">
        <v>89</v>
      </c>
      <c r="F52975">
        <v>847292</v>
      </c>
      <c r="G52975" s="1" t="s">
        <v>418</v>
      </c>
      <c r="H52975" s="3" t="s">
        <v>419</v>
      </c>
      <c r="I52975" s="1" t="s">
        <v>19</v>
      </c>
      <c r="J52975" s="1" t="s">
        <v>20</v>
      </c>
      <c r="K52975">
        <v>27</v>
      </c>
      <c r="L52975" s="1" t="s">
        <v>28</v>
      </c>
      <c r="M52975" s="1" t="s">
        <v>42</v>
      </c>
      <c r="N52975">
        <v>38000</v>
      </c>
      <c r="O52975" s="1" t="s">
        <v>23</v>
      </c>
    </row>
    <row r="52976" spans="1:15" x14ac:dyDescent="0.3">
      <c r="A52976">
        <v>1500244694</v>
      </c>
      <c r="B52976" s="1" t="s">
        <v>10054</v>
      </c>
      <c r="C52976" s="2">
        <v>44675</v>
      </c>
      <c r="D52976">
        <v>28568</v>
      </c>
      <c r="E52976" s="1" t="s">
        <v>49</v>
      </c>
      <c r="F52976">
        <v>847546</v>
      </c>
      <c r="G52976" s="1" t="s">
        <v>261</v>
      </c>
      <c r="H52976" s="3" t="s">
        <v>262</v>
      </c>
      <c r="I52976" s="1" t="s">
        <v>19</v>
      </c>
      <c r="J52976" s="1" t="s">
        <v>20</v>
      </c>
      <c r="K52976">
        <v>25</v>
      </c>
      <c r="L52976" s="1" t="s">
        <v>28</v>
      </c>
      <c r="M52976" s="1" t="s">
        <v>222</v>
      </c>
      <c r="N52976">
        <v>50000</v>
      </c>
      <c r="O52976" s="1" t="s">
        <v>32</v>
      </c>
    </row>
    <row r="52977" spans="1:15" x14ac:dyDescent="0.3">
      <c r="A52977">
        <v>1500378579</v>
      </c>
      <c r="B52977" s="1" t="s">
        <v>3921</v>
      </c>
      <c r="C52977" s="2">
        <v>44873</v>
      </c>
      <c r="D52977">
        <v>29688</v>
      </c>
      <c r="E52977" s="1" t="s">
        <v>16</v>
      </c>
      <c r="F52977">
        <v>890075</v>
      </c>
      <c r="G52977" s="1" t="s">
        <v>2755</v>
      </c>
      <c r="H52977" s="3" t="s">
        <v>2756</v>
      </c>
      <c r="I52977" s="1" t="s">
        <v>19</v>
      </c>
      <c r="J52977" s="1" t="s">
        <v>20</v>
      </c>
      <c r="K52977">
        <v>19</v>
      </c>
      <c r="L52977" s="1" t="s">
        <v>64</v>
      </c>
      <c r="M52977" s="1" t="s">
        <v>175</v>
      </c>
      <c r="N52977">
        <v>-152847</v>
      </c>
      <c r="O52977" s="1" t="s">
        <v>2757</v>
      </c>
    </row>
    <row r="52978" spans="1:15" x14ac:dyDescent="0.3">
      <c r="A52978">
        <v>1500457142</v>
      </c>
      <c r="B52978" s="1" t="s">
        <v>19513</v>
      </c>
      <c r="C52978" s="2">
        <v>44947</v>
      </c>
      <c r="D52978">
        <v>28565</v>
      </c>
      <c r="E52978" s="1" t="s">
        <v>45</v>
      </c>
      <c r="F52978">
        <v>1466687</v>
      </c>
      <c r="G52978" s="1" t="s">
        <v>1322</v>
      </c>
      <c r="H52978" s="3" t="s">
        <v>1323</v>
      </c>
      <c r="I52978" s="1" t="s">
        <v>19</v>
      </c>
      <c r="J52978" s="1" t="s">
        <v>20</v>
      </c>
      <c r="K52978">
        <v>37</v>
      </c>
      <c r="L52978" s="1" t="s">
        <v>28</v>
      </c>
      <c r="M52978" s="1" t="s">
        <v>22</v>
      </c>
      <c r="N52978">
        <v>124661</v>
      </c>
      <c r="O52978" s="1" t="s">
        <v>1324</v>
      </c>
    </row>
    <row r="52979" spans="1:15" x14ac:dyDescent="0.3">
      <c r="A52979">
        <v>1500574517</v>
      </c>
      <c r="B52979" s="1" t="s">
        <v>8764</v>
      </c>
      <c r="C52979" s="2">
        <v>45071</v>
      </c>
      <c r="D52979">
        <v>28565</v>
      </c>
      <c r="E52979" s="1" t="s">
        <v>45</v>
      </c>
      <c r="F52979">
        <v>849196</v>
      </c>
      <c r="G52979" s="1" t="s">
        <v>960</v>
      </c>
      <c r="H52979" s="3" t="s">
        <v>2590</v>
      </c>
      <c r="I52979" s="1" t="s">
        <v>19</v>
      </c>
      <c r="J52979" s="1" t="s">
        <v>20</v>
      </c>
      <c r="K52979">
        <v>23</v>
      </c>
      <c r="L52979" s="1" t="s">
        <v>21</v>
      </c>
      <c r="M52979" s="1" t="s">
        <v>42</v>
      </c>
      <c r="N52979">
        <v>86000</v>
      </c>
      <c r="O52979" s="1" t="s">
        <v>23</v>
      </c>
    </row>
    <row r="52980" spans="1:15" x14ac:dyDescent="0.3">
      <c r="A52980">
        <v>1500529301</v>
      </c>
      <c r="B52980" s="1" t="s">
        <v>35183</v>
      </c>
      <c r="C52980" s="2">
        <v>45016</v>
      </c>
      <c r="D52980">
        <v>28568</v>
      </c>
      <c r="E52980" s="1" t="s">
        <v>49</v>
      </c>
      <c r="F52980">
        <v>1457321</v>
      </c>
      <c r="G52980" s="1" t="s">
        <v>513</v>
      </c>
      <c r="H52980" s="3" t="s">
        <v>436</v>
      </c>
      <c r="I52980" s="1" t="s">
        <v>19</v>
      </c>
      <c r="J52980" s="1" t="s">
        <v>20</v>
      </c>
      <c r="K52980">
        <v>19</v>
      </c>
      <c r="L52980" s="1" t="s">
        <v>28</v>
      </c>
      <c r="M52980" s="1" t="s">
        <v>22</v>
      </c>
      <c r="N52980">
        <v>80000</v>
      </c>
      <c r="O52980" s="1" t="s">
        <v>515</v>
      </c>
    </row>
    <row r="52981" spans="1:15" x14ac:dyDescent="0.3">
      <c r="A52981">
        <v>1500569688</v>
      </c>
      <c r="B52981" s="1" t="s">
        <v>1592</v>
      </c>
      <c r="C52981" s="2">
        <v>45066</v>
      </c>
      <c r="D52981">
        <v>28562</v>
      </c>
      <c r="E52981" s="1" t="s">
        <v>89</v>
      </c>
      <c r="F52981">
        <v>1123507</v>
      </c>
      <c r="G52981" s="1" t="s">
        <v>18939</v>
      </c>
      <c r="H52981" s="3" t="s">
        <v>226</v>
      </c>
      <c r="I52981" s="1" t="s">
        <v>19</v>
      </c>
      <c r="J52981" s="1" t="s">
        <v>20</v>
      </c>
      <c r="K52981">
        <v>38</v>
      </c>
      <c r="L52981" s="1" t="s">
        <v>21</v>
      </c>
      <c r="M52981" s="1" t="s">
        <v>42</v>
      </c>
      <c r="N52981">
        <v>-8440</v>
      </c>
      <c r="O52981" s="1" t="s">
        <v>23</v>
      </c>
    </row>
    <row r="52982" spans="1:15" x14ac:dyDescent="0.3">
      <c r="A52982">
        <v>1500488053</v>
      </c>
      <c r="B52982" s="1" t="s">
        <v>2323</v>
      </c>
      <c r="C52982" s="2">
        <v>44978</v>
      </c>
      <c r="D52982">
        <v>28577</v>
      </c>
      <c r="E52982" s="1" t="s">
        <v>39</v>
      </c>
      <c r="F52982">
        <v>848666</v>
      </c>
      <c r="G52982" s="1" t="s">
        <v>103</v>
      </c>
      <c r="H52982" s="3" t="s">
        <v>104</v>
      </c>
      <c r="I52982" s="1" t="s">
        <v>19</v>
      </c>
      <c r="J52982" s="1" t="s">
        <v>20</v>
      </c>
      <c r="K52982">
        <v>43</v>
      </c>
      <c r="L52982" s="1" t="s">
        <v>64</v>
      </c>
      <c r="M52982" s="1" t="s">
        <v>74</v>
      </c>
      <c r="N52982">
        <v>74000</v>
      </c>
      <c r="O52982" s="1" t="s">
        <v>23</v>
      </c>
    </row>
    <row r="52983" spans="1:15" x14ac:dyDescent="0.3">
      <c r="A52983">
        <v>1500431313</v>
      </c>
      <c r="B52983" s="1" t="s">
        <v>35390</v>
      </c>
      <c r="C52983" s="2">
        <v>44922</v>
      </c>
      <c r="D52983">
        <v>28568</v>
      </c>
      <c r="E52983" s="1" t="s">
        <v>49</v>
      </c>
      <c r="F52983">
        <v>847546</v>
      </c>
      <c r="G52983" s="1" t="s">
        <v>261</v>
      </c>
      <c r="H52983" s="3" t="s">
        <v>807</v>
      </c>
      <c r="I52983" s="1" t="s">
        <v>19</v>
      </c>
      <c r="J52983" s="1" t="s">
        <v>20</v>
      </c>
      <c r="K52983">
        <v>30</v>
      </c>
      <c r="L52983" s="1" t="s">
        <v>64</v>
      </c>
      <c r="M52983" s="1" t="s">
        <v>22</v>
      </c>
      <c r="N52983">
        <v>66800</v>
      </c>
      <c r="O52983" s="1" t="s">
        <v>32</v>
      </c>
    </row>
    <row r="52984" spans="1:15" x14ac:dyDescent="0.3">
      <c r="A52984">
        <v>1500471323</v>
      </c>
      <c r="B52984" s="1" t="s">
        <v>32210</v>
      </c>
      <c r="C52984" s="2">
        <v>44964</v>
      </c>
      <c r="D52984">
        <v>29688</v>
      </c>
      <c r="E52984" s="1" t="s">
        <v>16</v>
      </c>
      <c r="F52984">
        <v>848678</v>
      </c>
      <c r="G52984" s="1" t="s">
        <v>86</v>
      </c>
      <c r="H52984" s="3" t="s">
        <v>87</v>
      </c>
      <c r="I52984" s="1" t="s">
        <v>19</v>
      </c>
      <c r="J52984" s="1" t="s">
        <v>20</v>
      </c>
      <c r="K52984">
        <v>20</v>
      </c>
      <c r="L52984" s="1" t="s">
        <v>64</v>
      </c>
      <c r="M52984" s="1" t="s">
        <v>22</v>
      </c>
      <c r="N52984">
        <v>38000</v>
      </c>
      <c r="O52984" s="1" t="s">
        <v>23</v>
      </c>
    </row>
    <row r="52985" spans="1:15" x14ac:dyDescent="0.3">
      <c r="A52985">
        <v>1500263116</v>
      </c>
      <c r="B52985" s="1" t="s">
        <v>14160</v>
      </c>
      <c r="C52985" s="2">
        <v>44703</v>
      </c>
      <c r="D52985">
        <v>28555</v>
      </c>
      <c r="E52985" s="1" t="s">
        <v>94</v>
      </c>
      <c r="F52985">
        <v>1275993</v>
      </c>
      <c r="G52985" s="1" t="s">
        <v>251</v>
      </c>
      <c r="H52985" s="3" t="s">
        <v>252</v>
      </c>
      <c r="I52985" s="1" t="s">
        <v>19</v>
      </c>
      <c r="J52985" s="1" t="s">
        <v>20</v>
      </c>
      <c r="K52985">
        <v>24</v>
      </c>
      <c r="L52985" s="1" t="s">
        <v>21</v>
      </c>
      <c r="M52985" s="1" t="s">
        <v>22</v>
      </c>
      <c r="N52985">
        <v>110000</v>
      </c>
      <c r="O52985" s="1" t="s">
        <v>23</v>
      </c>
    </row>
    <row r="52986" spans="1:15" x14ac:dyDescent="0.3">
      <c r="A52986">
        <v>1500601120</v>
      </c>
      <c r="B52986" s="1" t="s">
        <v>11738</v>
      </c>
      <c r="C52986" s="2">
        <v>45100</v>
      </c>
      <c r="D52986">
        <v>28555</v>
      </c>
      <c r="E52986" s="1" t="s">
        <v>94</v>
      </c>
      <c r="F52986">
        <v>1671743</v>
      </c>
      <c r="G52986" s="1" t="s">
        <v>195</v>
      </c>
      <c r="H52986" s="3" t="s">
        <v>358</v>
      </c>
      <c r="I52986" s="1" t="s">
        <v>19</v>
      </c>
      <c r="J52986" s="1" t="s">
        <v>20</v>
      </c>
      <c r="K52986">
        <v>16</v>
      </c>
      <c r="L52986" s="1" t="s">
        <v>21</v>
      </c>
      <c r="M52986" s="1" t="s">
        <v>22</v>
      </c>
      <c r="N52986">
        <v>-93631</v>
      </c>
      <c r="O52986" s="1" t="s">
        <v>197</v>
      </c>
    </row>
    <row r="52987" spans="1:15" x14ac:dyDescent="0.3">
      <c r="A52987">
        <v>1500233405</v>
      </c>
      <c r="B52987" s="1" t="s">
        <v>20246</v>
      </c>
      <c r="C52987" s="2">
        <v>44652</v>
      </c>
      <c r="D52987">
        <v>28574</v>
      </c>
      <c r="E52987" s="1" t="s">
        <v>25</v>
      </c>
      <c r="F52987">
        <v>1091761</v>
      </c>
      <c r="G52987" s="1" t="s">
        <v>6947</v>
      </c>
      <c r="H52987" s="3" t="s">
        <v>471</v>
      </c>
      <c r="I52987" s="1" t="s">
        <v>19</v>
      </c>
      <c r="J52987" s="1" t="s">
        <v>20</v>
      </c>
      <c r="K52987">
        <v>32</v>
      </c>
      <c r="L52987" s="1" t="s">
        <v>28</v>
      </c>
      <c r="M52987" s="1" t="s">
        <v>22</v>
      </c>
      <c r="N52987">
        <v>-4842</v>
      </c>
      <c r="O52987" s="1" t="s">
        <v>6948</v>
      </c>
    </row>
    <row r="52988" spans="1:15" x14ac:dyDescent="0.3">
      <c r="A52988">
        <v>1500367329</v>
      </c>
      <c r="B52988" s="1" t="s">
        <v>11414</v>
      </c>
      <c r="C52988" s="2">
        <v>44861</v>
      </c>
      <c r="D52988">
        <v>28565</v>
      </c>
      <c r="E52988" s="1" t="s">
        <v>45</v>
      </c>
      <c r="F52988">
        <v>1434710</v>
      </c>
      <c r="G52988" s="1" t="s">
        <v>1437</v>
      </c>
      <c r="H52988" s="3" t="s">
        <v>1438</v>
      </c>
      <c r="I52988" s="1" t="s">
        <v>19</v>
      </c>
      <c r="J52988" s="1" t="s">
        <v>20</v>
      </c>
      <c r="K52988">
        <v>43</v>
      </c>
      <c r="L52988" s="1" t="s">
        <v>28</v>
      </c>
      <c r="M52988" s="1" t="s">
        <v>69</v>
      </c>
      <c r="N52988">
        <v>50000</v>
      </c>
      <c r="O52988" s="1" t="s">
        <v>1439</v>
      </c>
    </row>
    <row r="52989" spans="1:15" x14ac:dyDescent="0.3">
      <c r="A52989">
        <v>1500283384</v>
      </c>
      <c r="B52989" s="1" t="s">
        <v>35391</v>
      </c>
      <c r="C52989" s="2">
        <v>44740</v>
      </c>
      <c r="D52989">
        <v>29688</v>
      </c>
      <c r="E52989" s="1" t="s">
        <v>16</v>
      </c>
      <c r="F52989">
        <v>847868</v>
      </c>
      <c r="G52989" s="1" t="s">
        <v>345</v>
      </c>
      <c r="H52989" s="3" t="s">
        <v>410</v>
      </c>
      <c r="I52989" s="1" t="s">
        <v>19</v>
      </c>
      <c r="J52989" s="1" t="s">
        <v>20</v>
      </c>
      <c r="K52989">
        <v>16</v>
      </c>
      <c r="L52989" s="1" t="s">
        <v>28</v>
      </c>
      <c r="M52989" s="1" t="s">
        <v>42</v>
      </c>
      <c r="N52989">
        <v>324385</v>
      </c>
      <c r="O52989" s="1" t="s">
        <v>347</v>
      </c>
    </row>
    <row r="52990" spans="1:15" x14ac:dyDescent="0.3">
      <c r="A52990">
        <v>1500429592</v>
      </c>
      <c r="B52990" s="1" t="s">
        <v>5370</v>
      </c>
      <c r="C52990" s="2">
        <v>44921</v>
      </c>
      <c r="D52990">
        <v>28562</v>
      </c>
      <c r="E52990" s="1" t="s">
        <v>89</v>
      </c>
      <c r="F52990">
        <v>1454861</v>
      </c>
      <c r="G52990" s="1" t="s">
        <v>1209</v>
      </c>
      <c r="H52990" s="3" t="s">
        <v>5540</v>
      </c>
      <c r="I52990" s="1" t="s">
        <v>19</v>
      </c>
      <c r="J52990" s="1" t="s">
        <v>55</v>
      </c>
      <c r="K52990">
        <v>26</v>
      </c>
      <c r="L52990" s="1" t="s">
        <v>28</v>
      </c>
      <c r="M52990" s="1" t="s">
        <v>42</v>
      </c>
      <c r="N52990">
        <v>62000</v>
      </c>
      <c r="O52990" s="1" t="s">
        <v>1211</v>
      </c>
    </row>
    <row r="52991" spans="1:15" x14ac:dyDescent="0.3">
      <c r="A52991">
        <v>1500547543</v>
      </c>
      <c r="B52991" s="1" t="s">
        <v>11095</v>
      </c>
      <c r="C52991" s="2">
        <v>45038</v>
      </c>
      <c r="D52991">
        <v>29688</v>
      </c>
      <c r="E52991" s="1" t="s">
        <v>16</v>
      </c>
      <c r="F52991">
        <v>1533534</v>
      </c>
      <c r="G52991" s="1" t="s">
        <v>185</v>
      </c>
      <c r="H52991" s="3" t="s">
        <v>161</v>
      </c>
      <c r="I52991" s="1" t="s">
        <v>19</v>
      </c>
      <c r="J52991" s="1" t="s">
        <v>20</v>
      </c>
      <c r="K52991">
        <v>38</v>
      </c>
      <c r="L52991" s="1" t="s">
        <v>21</v>
      </c>
      <c r="M52991" s="1" t="s">
        <v>22</v>
      </c>
      <c r="N52991">
        <v>110000</v>
      </c>
      <c r="O52991" s="1" t="s">
        <v>187</v>
      </c>
    </row>
    <row r="52992" spans="1:15" x14ac:dyDescent="0.3">
      <c r="A52992">
        <v>1500328033</v>
      </c>
      <c r="B52992" s="1" t="s">
        <v>20343</v>
      </c>
      <c r="C52992" s="2">
        <v>44808</v>
      </c>
      <c r="D52992">
        <v>28568</v>
      </c>
      <c r="E52992" s="1" t="s">
        <v>49</v>
      </c>
      <c r="F52992">
        <v>1134293</v>
      </c>
      <c r="G52992" s="1" t="s">
        <v>6194</v>
      </c>
      <c r="H52992" s="3" t="s">
        <v>404</v>
      </c>
      <c r="I52992" s="1" t="s">
        <v>19</v>
      </c>
      <c r="J52992" s="1" t="s">
        <v>20</v>
      </c>
      <c r="K52992">
        <v>24</v>
      </c>
      <c r="L52992" s="1" t="s">
        <v>64</v>
      </c>
      <c r="M52992" s="1" t="s">
        <v>22</v>
      </c>
      <c r="N52992">
        <v>62000</v>
      </c>
      <c r="O52992" s="1" t="s">
        <v>23</v>
      </c>
    </row>
    <row r="52993" spans="1:15" x14ac:dyDescent="0.3">
      <c r="A52993">
        <v>1500242537</v>
      </c>
      <c r="B52993" s="1" t="s">
        <v>35392</v>
      </c>
      <c r="C52993" s="2">
        <v>44671</v>
      </c>
      <c r="D52993">
        <v>29688</v>
      </c>
      <c r="E52993" s="1" t="s">
        <v>16</v>
      </c>
      <c r="F52993">
        <v>849302</v>
      </c>
      <c r="G52993" s="1" t="s">
        <v>1491</v>
      </c>
      <c r="H52993" s="3" t="s">
        <v>47</v>
      </c>
      <c r="I52993" s="1" t="s">
        <v>19</v>
      </c>
      <c r="J52993" s="1" t="s">
        <v>20</v>
      </c>
      <c r="K52993">
        <v>18</v>
      </c>
      <c r="L52993" s="1" t="s">
        <v>28</v>
      </c>
      <c r="M52993" s="1" t="s">
        <v>222</v>
      </c>
      <c r="N52993">
        <v>231221</v>
      </c>
      <c r="O52993" s="1" t="s">
        <v>23</v>
      </c>
    </row>
    <row r="52994" spans="1:15" x14ac:dyDescent="0.3">
      <c r="A52994">
        <v>1500268282</v>
      </c>
      <c r="B52994" s="1" t="s">
        <v>5611</v>
      </c>
      <c r="C52994" s="2">
        <v>44711</v>
      </c>
      <c r="D52994">
        <v>28565</v>
      </c>
      <c r="E52994" s="1" t="s">
        <v>45</v>
      </c>
      <c r="F52994">
        <v>1123513</v>
      </c>
      <c r="G52994" s="1" t="s">
        <v>1308</v>
      </c>
      <c r="H52994" s="3" t="s">
        <v>1309</v>
      </c>
      <c r="I52994" s="1" t="s">
        <v>19</v>
      </c>
      <c r="J52994" s="1" t="s">
        <v>20</v>
      </c>
      <c r="K52994">
        <v>35</v>
      </c>
      <c r="L52994" s="1" t="s">
        <v>28</v>
      </c>
      <c r="M52994" s="1" t="s">
        <v>169</v>
      </c>
      <c r="N52994">
        <v>124714</v>
      </c>
      <c r="O52994" s="1" t="s">
        <v>1310</v>
      </c>
    </row>
    <row r="52995" spans="1:15" x14ac:dyDescent="0.3">
      <c r="A52995">
        <v>1500738567</v>
      </c>
      <c r="B52995" s="1" t="s">
        <v>19958</v>
      </c>
      <c r="C52995" s="2">
        <v>45214</v>
      </c>
      <c r="D52995">
        <v>28577</v>
      </c>
      <c r="E52995" s="1" t="s">
        <v>39</v>
      </c>
      <c r="F52995">
        <v>1424174</v>
      </c>
      <c r="G52995" s="1" t="s">
        <v>6409</v>
      </c>
      <c r="H52995" s="3" t="s">
        <v>275</v>
      </c>
      <c r="I52995" s="1" t="s">
        <v>19</v>
      </c>
      <c r="J52995" s="1" t="s">
        <v>55</v>
      </c>
      <c r="K52995">
        <v>27</v>
      </c>
      <c r="L52995" s="1" t="s">
        <v>28</v>
      </c>
      <c r="M52995" s="1" t="s">
        <v>22</v>
      </c>
      <c r="N52995">
        <v>169340</v>
      </c>
      <c r="O52995" s="1" t="s">
        <v>23</v>
      </c>
    </row>
    <row r="52996" spans="1:15" x14ac:dyDescent="0.3">
      <c r="A52996">
        <v>1500748874</v>
      </c>
      <c r="B52996" s="1" t="s">
        <v>13387</v>
      </c>
      <c r="C52996" s="2">
        <v>45227</v>
      </c>
      <c r="D52996">
        <v>28577</v>
      </c>
      <c r="E52996" s="1" t="s">
        <v>39</v>
      </c>
      <c r="F52996">
        <v>1750202</v>
      </c>
      <c r="G52996" s="1" t="s">
        <v>3577</v>
      </c>
      <c r="H52996" s="3" t="s">
        <v>35393</v>
      </c>
      <c r="I52996" s="1" t="s">
        <v>19</v>
      </c>
      <c r="J52996" s="1" t="s">
        <v>20</v>
      </c>
      <c r="K52996">
        <v>27</v>
      </c>
      <c r="L52996" s="1" t="s">
        <v>28</v>
      </c>
      <c r="M52996" s="1" t="s">
        <v>22</v>
      </c>
      <c r="N52996">
        <v>50000</v>
      </c>
      <c r="O52996" s="1" t="s">
        <v>23</v>
      </c>
    </row>
    <row r="52997" spans="1:15" x14ac:dyDescent="0.3">
      <c r="A52997">
        <v>1500338074</v>
      </c>
      <c r="B52997" s="1" t="s">
        <v>35394</v>
      </c>
      <c r="C52997" s="2">
        <v>44819</v>
      </c>
      <c r="D52997">
        <v>28574</v>
      </c>
      <c r="E52997" s="1" t="s">
        <v>25</v>
      </c>
      <c r="F52997">
        <v>1269462</v>
      </c>
      <c r="G52997" s="1" t="s">
        <v>422</v>
      </c>
      <c r="H52997" s="3" t="s">
        <v>232</v>
      </c>
      <c r="I52997" s="1" t="s">
        <v>19</v>
      </c>
      <c r="J52997" s="1" t="s">
        <v>20</v>
      </c>
      <c r="K52997">
        <v>21</v>
      </c>
      <c r="L52997" s="1" t="s">
        <v>64</v>
      </c>
      <c r="M52997" s="1" t="s">
        <v>42</v>
      </c>
      <c r="N52997">
        <v>38000</v>
      </c>
      <c r="O52997" s="1" t="s">
        <v>424</v>
      </c>
    </row>
    <row r="52998" spans="1:15" x14ac:dyDescent="0.3">
      <c r="A52998">
        <v>1500656811</v>
      </c>
      <c r="B52998" s="1" t="s">
        <v>16237</v>
      </c>
      <c r="C52998" s="2">
        <v>45168</v>
      </c>
      <c r="D52998">
        <v>28568</v>
      </c>
      <c r="E52998" s="1" t="s">
        <v>49</v>
      </c>
      <c r="F52998">
        <v>1123583</v>
      </c>
      <c r="G52998" s="1" t="s">
        <v>4001</v>
      </c>
      <c r="H52998" s="3" t="s">
        <v>1054</v>
      </c>
      <c r="I52998" s="1" t="s">
        <v>19</v>
      </c>
      <c r="J52998" s="1" t="s">
        <v>20</v>
      </c>
      <c r="K52998">
        <v>19</v>
      </c>
      <c r="L52998" s="1" t="s">
        <v>28</v>
      </c>
      <c r="M52998" s="1" t="s">
        <v>42</v>
      </c>
      <c r="N52998">
        <v>-4000</v>
      </c>
      <c r="O52998" s="1" t="s">
        <v>23</v>
      </c>
    </row>
    <row r="52999" spans="1:15" x14ac:dyDescent="0.3">
      <c r="A52999">
        <v>1500365248</v>
      </c>
      <c r="B52999" s="1" t="s">
        <v>11427</v>
      </c>
      <c r="C52999" s="2">
        <v>44858</v>
      </c>
      <c r="D52999">
        <v>28577</v>
      </c>
      <c r="E52999" s="1" t="s">
        <v>39</v>
      </c>
      <c r="F52999">
        <v>848946</v>
      </c>
      <c r="G52999" s="1" t="s">
        <v>20469</v>
      </c>
      <c r="H52999" s="3" t="s">
        <v>282</v>
      </c>
      <c r="I52999" s="1" t="s">
        <v>19</v>
      </c>
      <c r="J52999" s="1" t="s">
        <v>20</v>
      </c>
      <c r="K52999">
        <v>26</v>
      </c>
      <c r="L52999" s="1" t="s">
        <v>64</v>
      </c>
      <c r="M52999" s="1" t="s">
        <v>173</v>
      </c>
      <c r="N52999">
        <v>74000</v>
      </c>
      <c r="O52999" s="1" t="s">
        <v>20470</v>
      </c>
    </row>
    <row r="53000" spans="1:15" x14ac:dyDescent="0.3">
      <c r="A53000">
        <v>1500489856</v>
      </c>
      <c r="B53000" s="1" t="s">
        <v>33299</v>
      </c>
      <c r="C53000" s="2">
        <v>44980</v>
      </c>
      <c r="D53000">
        <v>28555</v>
      </c>
      <c r="E53000" s="1" t="s">
        <v>94</v>
      </c>
      <c r="F53000">
        <v>1532495</v>
      </c>
      <c r="G53000" s="1" t="s">
        <v>540</v>
      </c>
      <c r="H53000" s="3" t="s">
        <v>541</v>
      </c>
      <c r="I53000" s="1" t="s">
        <v>19</v>
      </c>
      <c r="J53000" s="1" t="s">
        <v>20</v>
      </c>
      <c r="K53000">
        <v>28</v>
      </c>
      <c r="L53000" s="1" t="s">
        <v>28</v>
      </c>
      <c r="M53000" s="1" t="s">
        <v>22</v>
      </c>
      <c r="N53000">
        <v>50000</v>
      </c>
      <c r="O53000" s="1" t="s">
        <v>23</v>
      </c>
    </row>
    <row r="53001" spans="1:15" x14ac:dyDescent="0.3">
      <c r="A53001">
        <v>1500593824</v>
      </c>
      <c r="B53001" s="1" t="s">
        <v>35395</v>
      </c>
      <c r="C53001" s="2">
        <v>45092</v>
      </c>
      <c r="D53001">
        <v>28568</v>
      </c>
      <c r="E53001" s="1" t="s">
        <v>49</v>
      </c>
      <c r="F53001">
        <v>1587436</v>
      </c>
      <c r="G53001" s="1" t="s">
        <v>513</v>
      </c>
      <c r="H53001" s="3" t="s">
        <v>436</v>
      </c>
      <c r="I53001" s="1" t="s">
        <v>19</v>
      </c>
      <c r="J53001" s="1" t="s">
        <v>20</v>
      </c>
      <c r="K53001">
        <v>27</v>
      </c>
      <c r="L53001" s="1" t="s">
        <v>28</v>
      </c>
      <c r="M53001" s="1" t="s">
        <v>175</v>
      </c>
      <c r="N53001">
        <v>74000</v>
      </c>
      <c r="O53001" s="1" t="s">
        <v>515</v>
      </c>
    </row>
    <row r="53002" spans="1:15" x14ac:dyDescent="0.3">
      <c r="A53002">
        <v>1500238403</v>
      </c>
      <c r="B53002" s="1" t="s">
        <v>35396</v>
      </c>
      <c r="C53002" s="2">
        <v>44661</v>
      </c>
      <c r="D53002">
        <v>28574</v>
      </c>
      <c r="E53002" s="1" t="s">
        <v>25</v>
      </c>
      <c r="F53002">
        <v>1178215</v>
      </c>
      <c r="G53002" s="1" t="s">
        <v>2319</v>
      </c>
      <c r="H53002" s="3" t="s">
        <v>8860</v>
      </c>
      <c r="I53002" s="1" t="s">
        <v>19</v>
      </c>
      <c r="J53002" s="1" t="s">
        <v>20</v>
      </c>
      <c r="K53002">
        <v>31</v>
      </c>
      <c r="L53002" s="1" t="s">
        <v>28</v>
      </c>
      <c r="M53002" s="1" t="s">
        <v>22</v>
      </c>
      <c r="N53002">
        <v>91611</v>
      </c>
      <c r="O53002" s="1" t="s">
        <v>23</v>
      </c>
    </row>
    <row r="53003" spans="1:15" x14ac:dyDescent="0.3">
      <c r="A53003">
        <v>1500271859</v>
      </c>
      <c r="B53003" s="1" t="s">
        <v>8268</v>
      </c>
      <c r="C53003" s="2">
        <v>44718</v>
      </c>
      <c r="D53003">
        <v>28568</v>
      </c>
      <c r="E53003" s="1" t="s">
        <v>49</v>
      </c>
      <c r="F53003">
        <v>1134273</v>
      </c>
      <c r="G53003" s="1" t="s">
        <v>1444</v>
      </c>
      <c r="H53003" s="3" t="s">
        <v>368</v>
      </c>
      <c r="I53003" s="1" t="s">
        <v>19</v>
      </c>
      <c r="J53003" s="1" t="s">
        <v>20</v>
      </c>
      <c r="K53003">
        <v>36</v>
      </c>
      <c r="L53003" s="1" t="s">
        <v>28</v>
      </c>
      <c r="M53003" s="1" t="s">
        <v>22</v>
      </c>
      <c r="N53003">
        <v>303969</v>
      </c>
      <c r="O53003" s="1" t="s">
        <v>23</v>
      </c>
    </row>
    <row r="53004" spans="1:15" x14ac:dyDescent="0.3">
      <c r="A53004">
        <v>1500426394</v>
      </c>
      <c r="B53004" s="1" t="s">
        <v>5025</v>
      </c>
      <c r="C53004" s="2">
        <v>44919</v>
      </c>
      <c r="D53004">
        <v>28577</v>
      </c>
      <c r="E53004" s="1" t="s">
        <v>39</v>
      </c>
      <c r="F53004">
        <v>1436301</v>
      </c>
      <c r="G53004" s="1" t="s">
        <v>2598</v>
      </c>
      <c r="H53004" s="3" t="s">
        <v>2599</v>
      </c>
      <c r="I53004" s="1" t="s">
        <v>19</v>
      </c>
      <c r="J53004" s="1" t="s">
        <v>20</v>
      </c>
      <c r="K53004">
        <v>28</v>
      </c>
      <c r="L53004" s="1" t="s">
        <v>28</v>
      </c>
      <c r="M53004" s="1" t="s">
        <v>42</v>
      </c>
      <c r="N53004">
        <v>290000</v>
      </c>
      <c r="O53004" s="1" t="s">
        <v>23</v>
      </c>
    </row>
    <row r="53005" spans="1:15" x14ac:dyDescent="0.3">
      <c r="A53005">
        <v>1500564264</v>
      </c>
      <c r="B53005" s="1" t="s">
        <v>2125</v>
      </c>
      <c r="C53005" s="2">
        <v>45060</v>
      </c>
      <c r="D53005">
        <v>28568</v>
      </c>
      <c r="E53005" s="1" t="s">
        <v>49</v>
      </c>
      <c r="F53005">
        <v>1375793</v>
      </c>
      <c r="G53005" s="1" t="s">
        <v>8183</v>
      </c>
      <c r="H53005" s="3" t="s">
        <v>593</v>
      </c>
      <c r="I53005" s="1" t="s">
        <v>19</v>
      </c>
      <c r="J53005" s="1" t="s">
        <v>20</v>
      </c>
      <c r="K53005">
        <v>11</v>
      </c>
      <c r="L53005" s="1" t="s">
        <v>28</v>
      </c>
      <c r="M53005" s="1" t="s">
        <v>92</v>
      </c>
      <c r="N53005">
        <v>252875</v>
      </c>
      <c r="O53005" s="1" t="s">
        <v>23</v>
      </c>
    </row>
    <row r="53006" spans="1:15" x14ac:dyDescent="0.3">
      <c r="A53006">
        <v>1500265989</v>
      </c>
      <c r="B53006" s="1" t="s">
        <v>22426</v>
      </c>
      <c r="C53006" s="2">
        <v>44708</v>
      </c>
      <c r="D53006">
        <v>28555</v>
      </c>
      <c r="E53006" s="1" t="s">
        <v>94</v>
      </c>
      <c r="F53006">
        <v>1181053</v>
      </c>
      <c r="G53006" s="1" t="s">
        <v>470</v>
      </c>
      <c r="H53006" s="3" t="s">
        <v>4019</v>
      </c>
      <c r="I53006" s="1" t="s">
        <v>19</v>
      </c>
      <c r="J53006" s="1" t="s">
        <v>20</v>
      </c>
      <c r="K53006">
        <v>39</v>
      </c>
      <c r="L53006" s="1" t="s">
        <v>28</v>
      </c>
      <c r="M53006" s="1" t="s">
        <v>22</v>
      </c>
      <c r="N53006">
        <v>110000</v>
      </c>
      <c r="O53006" s="1" t="s">
        <v>472</v>
      </c>
    </row>
    <row r="53007" spans="1:15" x14ac:dyDescent="0.3">
      <c r="A53007">
        <v>1500519837</v>
      </c>
      <c r="B53007" s="1" t="s">
        <v>11326</v>
      </c>
      <c r="C53007" s="2">
        <v>45003</v>
      </c>
      <c r="D53007">
        <v>29688</v>
      </c>
      <c r="E53007" s="1" t="s">
        <v>16</v>
      </c>
      <c r="F53007">
        <v>848678</v>
      </c>
      <c r="G53007" s="1" t="s">
        <v>86</v>
      </c>
      <c r="H53007" s="3" t="s">
        <v>87</v>
      </c>
      <c r="I53007" s="1" t="s">
        <v>19</v>
      </c>
      <c r="J53007" s="1" t="s">
        <v>20</v>
      </c>
      <c r="K53007">
        <v>45</v>
      </c>
      <c r="L53007" s="1" t="s">
        <v>64</v>
      </c>
      <c r="M53007" s="1" t="s">
        <v>263</v>
      </c>
      <c r="N53007">
        <v>28400</v>
      </c>
      <c r="O53007" s="1" t="s">
        <v>23</v>
      </c>
    </row>
    <row r="53008" spans="1:15" x14ac:dyDescent="0.3">
      <c r="A53008">
        <v>1500652795</v>
      </c>
      <c r="B53008" s="1" t="s">
        <v>26948</v>
      </c>
      <c r="C53008" s="2">
        <v>45163</v>
      </c>
      <c r="D53008">
        <v>28577</v>
      </c>
      <c r="E53008" s="1" t="s">
        <v>39</v>
      </c>
      <c r="F53008">
        <v>1587421</v>
      </c>
      <c r="G53008" s="1" t="s">
        <v>25863</v>
      </c>
      <c r="H53008" s="3" t="s">
        <v>269</v>
      </c>
      <c r="I53008" s="1" t="s">
        <v>19</v>
      </c>
      <c r="J53008" s="1" t="s">
        <v>55</v>
      </c>
      <c r="K53008">
        <v>27</v>
      </c>
      <c r="L53008" s="1" t="s">
        <v>64</v>
      </c>
      <c r="M53008" s="1" t="s">
        <v>36</v>
      </c>
      <c r="N53008">
        <v>-222686</v>
      </c>
      <c r="O53008" s="1" t="s">
        <v>23</v>
      </c>
    </row>
    <row r="53009" spans="1:15" x14ac:dyDescent="0.3">
      <c r="A53009">
        <v>1500361110</v>
      </c>
      <c r="B53009" s="1" t="s">
        <v>6418</v>
      </c>
      <c r="C53009" s="2">
        <v>44852</v>
      </c>
      <c r="D53009">
        <v>30659</v>
      </c>
      <c r="E53009" s="1" t="s">
        <v>30</v>
      </c>
      <c r="F53009">
        <v>847659</v>
      </c>
      <c r="G53009" s="1" t="s">
        <v>787</v>
      </c>
      <c r="H53009" s="3" t="s">
        <v>593</v>
      </c>
      <c r="I53009" s="1" t="s">
        <v>19</v>
      </c>
      <c r="J53009" s="1" t="s">
        <v>20</v>
      </c>
      <c r="K53009">
        <v>24</v>
      </c>
      <c r="L53009" s="1" t="s">
        <v>21</v>
      </c>
      <c r="M53009" s="1" t="s">
        <v>92</v>
      </c>
      <c r="N53009">
        <v>91525</v>
      </c>
      <c r="O53009" s="1" t="s">
        <v>23</v>
      </c>
    </row>
    <row r="53010" spans="1:15" x14ac:dyDescent="0.3">
      <c r="A53010">
        <v>1500379473</v>
      </c>
      <c r="B53010" s="1" t="s">
        <v>31529</v>
      </c>
      <c r="C53010" s="2">
        <v>44874</v>
      </c>
      <c r="D53010">
        <v>28574</v>
      </c>
      <c r="E53010" s="1" t="s">
        <v>25</v>
      </c>
      <c r="F53010">
        <v>890167</v>
      </c>
      <c r="G53010" s="1" t="s">
        <v>1946</v>
      </c>
      <c r="H53010" s="3" t="s">
        <v>1947</v>
      </c>
      <c r="I53010" s="1" t="s">
        <v>19</v>
      </c>
      <c r="J53010" s="1" t="s">
        <v>20</v>
      </c>
      <c r="K53010">
        <v>37</v>
      </c>
      <c r="L53010" s="1" t="s">
        <v>21</v>
      </c>
      <c r="M53010" s="1" t="s">
        <v>22</v>
      </c>
      <c r="N53010">
        <v>26000</v>
      </c>
      <c r="O53010" s="1" t="s">
        <v>1948</v>
      </c>
    </row>
    <row r="53011" spans="1:15" x14ac:dyDescent="0.3">
      <c r="A53011">
        <v>1500347624</v>
      </c>
      <c r="B53011" s="1" t="s">
        <v>24505</v>
      </c>
      <c r="C53011" s="2">
        <v>44833</v>
      </c>
      <c r="D53011">
        <v>28555</v>
      </c>
      <c r="E53011" s="1" t="s">
        <v>94</v>
      </c>
      <c r="F53011">
        <v>1204923</v>
      </c>
      <c r="G53011" s="1" t="s">
        <v>662</v>
      </c>
      <c r="H53011" s="3" t="s">
        <v>415</v>
      </c>
      <c r="I53011" s="1" t="s">
        <v>19</v>
      </c>
      <c r="J53011" s="1" t="s">
        <v>20</v>
      </c>
      <c r="K53011">
        <v>35</v>
      </c>
      <c r="L53011" s="1" t="s">
        <v>21</v>
      </c>
      <c r="M53011" s="1" t="s">
        <v>65</v>
      </c>
      <c r="N53011">
        <v>-205115</v>
      </c>
      <c r="O53011" s="1" t="s">
        <v>23</v>
      </c>
    </row>
    <row r="53012" spans="1:15" x14ac:dyDescent="0.3">
      <c r="A53012">
        <v>1500436417</v>
      </c>
      <c r="B53012" s="1" t="s">
        <v>9740</v>
      </c>
      <c r="C53012" s="2">
        <v>44925</v>
      </c>
      <c r="D53012">
        <v>28565</v>
      </c>
      <c r="E53012" s="1" t="s">
        <v>45</v>
      </c>
      <c r="F53012">
        <v>1329591</v>
      </c>
      <c r="G53012" s="1" t="s">
        <v>3802</v>
      </c>
      <c r="H53012" s="3" t="s">
        <v>220</v>
      </c>
      <c r="I53012" s="1" t="s">
        <v>19</v>
      </c>
      <c r="J53012" s="1" t="s">
        <v>20</v>
      </c>
      <c r="K53012">
        <v>24</v>
      </c>
      <c r="L53012" s="1" t="s">
        <v>64</v>
      </c>
      <c r="M53012" s="1" t="s">
        <v>42</v>
      </c>
      <c r="N53012">
        <v>51200</v>
      </c>
      <c r="O53012" s="1" t="s">
        <v>23</v>
      </c>
    </row>
    <row r="53013" spans="1:15" x14ac:dyDescent="0.3">
      <c r="A53013">
        <v>1500271632</v>
      </c>
      <c r="B53013" s="1" t="s">
        <v>17886</v>
      </c>
      <c r="C53013" s="2">
        <v>44718</v>
      </c>
      <c r="D53013">
        <v>28568</v>
      </c>
      <c r="E53013" s="1" t="s">
        <v>49</v>
      </c>
      <c r="F53013">
        <v>1123694</v>
      </c>
      <c r="G53013" s="1" t="s">
        <v>893</v>
      </c>
      <c r="H53013" s="3" t="s">
        <v>8512</v>
      </c>
      <c r="I53013" s="1" t="s">
        <v>19</v>
      </c>
      <c r="J53013" s="1" t="s">
        <v>20</v>
      </c>
      <c r="K53013">
        <v>26</v>
      </c>
      <c r="L53013" s="1" t="s">
        <v>64</v>
      </c>
      <c r="M53013" s="1" t="s">
        <v>36</v>
      </c>
      <c r="N53013">
        <v>22400</v>
      </c>
      <c r="O53013" s="1" t="s">
        <v>23</v>
      </c>
    </row>
    <row r="53014" spans="1:15" x14ac:dyDescent="0.3">
      <c r="A53014">
        <v>1500554350</v>
      </c>
      <c r="B53014" s="1" t="s">
        <v>35397</v>
      </c>
      <c r="C53014" s="2">
        <v>45048</v>
      </c>
      <c r="D53014">
        <v>29688</v>
      </c>
      <c r="E53014" s="1" t="s">
        <v>16</v>
      </c>
      <c r="F53014">
        <v>848666</v>
      </c>
      <c r="G53014" s="1" t="s">
        <v>103</v>
      </c>
      <c r="H53014" s="3" t="s">
        <v>106</v>
      </c>
      <c r="I53014" s="1" t="s">
        <v>19</v>
      </c>
      <c r="J53014" s="1" t="s">
        <v>20</v>
      </c>
      <c r="K53014">
        <v>16</v>
      </c>
      <c r="L53014" s="1" t="s">
        <v>28</v>
      </c>
      <c r="M53014" s="1" t="s">
        <v>22</v>
      </c>
      <c r="N53014">
        <v>281321</v>
      </c>
      <c r="O53014" s="1" t="s">
        <v>23</v>
      </c>
    </row>
    <row r="53015" spans="1:15" x14ac:dyDescent="0.3">
      <c r="A53015">
        <v>1500385775</v>
      </c>
      <c r="B53015" s="1" t="s">
        <v>1903</v>
      </c>
      <c r="C53015" s="2">
        <v>44881</v>
      </c>
      <c r="D53015">
        <v>28568</v>
      </c>
      <c r="E53015" s="1" t="s">
        <v>49</v>
      </c>
      <c r="F53015">
        <v>1314503</v>
      </c>
      <c r="G53015" s="1" t="s">
        <v>40</v>
      </c>
      <c r="H53015" s="3" t="s">
        <v>41</v>
      </c>
      <c r="I53015" s="1" t="s">
        <v>19</v>
      </c>
      <c r="J53015" s="1" t="s">
        <v>20</v>
      </c>
      <c r="K53015">
        <v>33</v>
      </c>
      <c r="L53015" s="1" t="s">
        <v>28</v>
      </c>
      <c r="M53015" s="1" t="s">
        <v>263</v>
      </c>
      <c r="N53015">
        <v>230000</v>
      </c>
      <c r="O53015" s="1" t="s">
        <v>43</v>
      </c>
    </row>
    <row r="53016" spans="1:15" x14ac:dyDescent="0.3">
      <c r="A53016">
        <v>1500277289</v>
      </c>
      <c r="B53016" s="1" t="s">
        <v>35398</v>
      </c>
      <c r="C53016" s="2">
        <v>44729</v>
      </c>
      <c r="D53016">
        <v>28562</v>
      </c>
      <c r="E53016" s="1" t="s">
        <v>89</v>
      </c>
      <c r="F53016">
        <v>1208693</v>
      </c>
      <c r="G53016" s="1" t="s">
        <v>26240</v>
      </c>
      <c r="H53016" s="3" t="s">
        <v>226</v>
      </c>
      <c r="I53016" s="1" t="s">
        <v>19</v>
      </c>
      <c r="J53016" s="1" t="s">
        <v>20</v>
      </c>
      <c r="K53016">
        <v>24</v>
      </c>
      <c r="L53016" s="1" t="s">
        <v>28</v>
      </c>
      <c r="M53016" s="1" t="s">
        <v>263</v>
      </c>
      <c r="N53016">
        <v>59600</v>
      </c>
      <c r="O53016" s="1" t="s">
        <v>23</v>
      </c>
    </row>
    <row r="53017" spans="1:15" x14ac:dyDescent="0.3">
      <c r="A53017">
        <v>1500567666</v>
      </c>
      <c r="B53017" s="1" t="s">
        <v>12681</v>
      </c>
      <c r="C53017" s="2">
        <v>45064</v>
      </c>
      <c r="D53017">
        <v>28562</v>
      </c>
      <c r="E53017" s="1" t="s">
        <v>89</v>
      </c>
      <c r="F53017">
        <v>1436160</v>
      </c>
      <c r="G53017" s="1" t="s">
        <v>647</v>
      </c>
      <c r="H53017" s="3" t="s">
        <v>2347</v>
      </c>
      <c r="I53017" s="1" t="s">
        <v>19</v>
      </c>
      <c r="J53017" s="1" t="s">
        <v>20</v>
      </c>
      <c r="K53017">
        <v>20</v>
      </c>
      <c r="L53017" s="1" t="s">
        <v>28</v>
      </c>
      <c r="M53017" s="1" t="s">
        <v>74</v>
      </c>
      <c r="N53017">
        <v>-6400</v>
      </c>
      <c r="O53017" s="1" t="s">
        <v>23</v>
      </c>
    </row>
    <row r="53018" spans="1:15" x14ac:dyDescent="0.3">
      <c r="A53018">
        <v>1500656529</v>
      </c>
      <c r="B53018" s="1" t="s">
        <v>2432</v>
      </c>
      <c r="C53018" s="2">
        <v>45168</v>
      </c>
      <c r="D53018">
        <v>28577</v>
      </c>
      <c r="E53018" s="1" t="s">
        <v>39</v>
      </c>
      <c r="F53018">
        <v>1720750</v>
      </c>
      <c r="G53018" s="1" t="s">
        <v>3899</v>
      </c>
      <c r="H53018" s="3" t="s">
        <v>3900</v>
      </c>
      <c r="I53018" s="1" t="s">
        <v>19</v>
      </c>
      <c r="J53018" s="1" t="s">
        <v>20</v>
      </c>
      <c r="K53018">
        <v>29</v>
      </c>
      <c r="L53018" s="1" t="s">
        <v>28</v>
      </c>
      <c r="M53018" s="1" t="s">
        <v>42</v>
      </c>
      <c r="N53018">
        <v>290000</v>
      </c>
      <c r="O53018" s="1" t="s">
        <v>23</v>
      </c>
    </row>
    <row r="53019" spans="1:15" x14ac:dyDescent="0.3">
      <c r="A53019">
        <v>1500712412</v>
      </c>
      <c r="B53019" s="1" t="s">
        <v>35399</v>
      </c>
      <c r="C53019" s="2">
        <v>45196</v>
      </c>
      <c r="D53019">
        <v>28573</v>
      </c>
      <c r="E53019" s="1" t="s">
        <v>627</v>
      </c>
      <c r="F53019">
        <v>1434713</v>
      </c>
      <c r="G53019" s="1" t="s">
        <v>7389</v>
      </c>
      <c r="H53019" s="3" t="s">
        <v>4817</v>
      </c>
      <c r="I53019" s="1" t="s">
        <v>19</v>
      </c>
      <c r="J53019" s="1" t="s">
        <v>20</v>
      </c>
      <c r="K53019">
        <v>19</v>
      </c>
      <c r="L53019" s="1" t="s">
        <v>28</v>
      </c>
      <c r="M53019" s="1" t="s">
        <v>42</v>
      </c>
      <c r="N53019">
        <v>231634</v>
      </c>
      <c r="O53019" s="1" t="s">
        <v>23</v>
      </c>
    </row>
    <row r="53020" spans="1:15" x14ac:dyDescent="0.3">
      <c r="A53020">
        <v>1500465131</v>
      </c>
      <c r="B53020" s="1" t="s">
        <v>4269</v>
      </c>
      <c r="C53020" s="2">
        <v>44957</v>
      </c>
      <c r="D53020">
        <v>29688</v>
      </c>
      <c r="E53020" s="1" t="s">
        <v>16</v>
      </c>
      <c r="F53020">
        <v>848810</v>
      </c>
      <c r="G53020" s="1" t="s">
        <v>900</v>
      </c>
      <c r="H53020" s="3" t="s">
        <v>851</v>
      </c>
      <c r="I53020" s="1" t="s">
        <v>19</v>
      </c>
      <c r="J53020" s="1" t="s">
        <v>20</v>
      </c>
      <c r="K53020">
        <v>33</v>
      </c>
      <c r="L53020" s="1" t="s">
        <v>28</v>
      </c>
      <c r="M53020" s="1" t="s">
        <v>36</v>
      </c>
      <c r="N53020">
        <v>170000</v>
      </c>
      <c r="O53020" s="1" t="s">
        <v>23</v>
      </c>
    </row>
    <row r="53021" spans="1:15" x14ac:dyDescent="0.3">
      <c r="A53021">
        <v>1500277721</v>
      </c>
      <c r="B53021" s="1" t="s">
        <v>9077</v>
      </c>
      <c r="C53021" s="2">
        <v>44730</v>
      </c>
      <c r="D53021">
        <v>28562</v>
      </c>
      <c r="E53021" s="1" t="s">
        <v>89</v>
      </c>
      <c r="F53021">
        <v>1124321</v>
      </c>
      <c r="G53021" s="1" t="s">
        <v>130</v>
      </c>
      <c r="H53021" s="3" t="s">
        <v>3312</v>
      </c>
      <c r="I53021" s="1" t="s">
        <v>19</v>
      </c>
      <c r="J53021" s="1" t="s">
        <v>20</v>
      </c>
      <c r="K53021">
        <v>24</v>
      </c>
      <c r="L53021" s="1" t="s">
        <v>21</v>
      </c>
      <c r="M53021" s="1" t="s">
        <v>22</v>
      </c>
      <c r="N53021">
        <v>170000</v>
      </c>
      <c r="O53021" s="1" t="s">
        <v>132</v>
      </c>
    </row>
    <row r="53022" spans="1:15" x14ac:dyDescent="0.3">
      <c r="A53022">
        <v>1500438321</v>
      </c>
      <c r="B53022" s="1" t="s">
        <v>25564</v>
      </c>
      <c r="C53022" s="2">
        <v>44926</v>
      </c>
      <c r="D53022">
        <v>28555</v>
      </c>
      <c r="E53022" s="1" t="s">
        <v>94</v>
      </c>
      <c r="F53022">
        <v>849272</v>
      </c>
      <c r="G53022" s="1" t="s">
        <v>665</v>
      </c>
      <c r="H53022" s="3" t="s">
        <v>1085</v>
      </c>
      <c r="I53022" s="1" t="s">
        <v>19</v>
      </c>
      <c r="J53022" s="1" t="s">
        <v>20</v>
      </c>
      <c r="K53022">
        <v>21</v>
      </c>
      <c r="L53022" s="1" t="s">
        <v>21</v>
      </c>
      <c r="M53022" s="1" t="s">
        <v>42</v>
      </c>
      <c r="N53022">
        <v>20000</v>
      </c>
      <c r="O53022" s="1" t="s">
        <v>667</v>
      </c>
    </row>
    <row r="53023" spans="1:15" x14ac:dyDescent="0.3">
      <c r="A53023">
        <v>1500646810</v>
      </c>
      <c r="B53023" s="1" t="s">
        <v>17177</v>
      </c>
      <c r="C53023" s="2">
        <v>45154</v>
      </c>
      <c r="D53023">
        <v>28574</v>
      </c>
      <c r="E53023" s="1" t="s">
        <v>25</v>
      </c>
      <c r="F53023">
        <v>1124169</v>
      </c>
      <c r="G53023" s="1" t="s">
        <v>11209</v>
      </c>
      <c r="H53023" s="3" t="s">
        <v>8466</v>
      </c>
      <c r="I53023" s="1" t="s">
        <v>19</v>
      </c>
      <c r="J53023" s="1" t="s">
        <v>20</v>
      </c>
      <c r="K53023">
        <v>17</v>
      </c>
      <c r="L53023" s="1" t="s">
        <v>64</v>
      </c>
      <c r="M53023" s="1" t="s">
        <v>236</v>
      </c>
      <c r="N53023">
        <v>201468</v>
      </c>
      <c r="O53023" s="1" t="s">
        <v>11210</v>
      </c>
    </row>
    <row r="53024" spans="1:15" x14ac:dyDescent="0.3">
      <c r="A53024">
        <v>1500595455</v>
      </c>
      <c r="B53024" s="1" t="s">
        <v>14757</v>
      </c>
      <c r="C53024" s="2">
        <v>45094</v>
      </c>
      <c r="D53024">
        <v>28577</v>
      </c>
      <c r="E53024" s="1" t="s">
        <v>39</v>
      </c>
      <c r="F53024">
        <v>1636765</v>
      </c>
      <c r="G53024" s="1" t="s">
        <v>5342</v>
      </c>
      <c r="H53024" s="3" t="s">
        <v>13987</v>
      </c>
      <c r="I53024" s="1" t="s">
        <v>19</v>
      </c>
      <c r="J53024" s="1" t="s">
        <v>20</v>
      </c>
      <c r="K53024">
        <v>27</v>
      </c>
      <c r="L53024" s="1" t="s">
        <v>28</v>
      </c>
      <c r="M53024" s="1" t="s">
        <v>217</v>
      </c>
      <c r="N53024">
        <v>-10000</v>
      </c>
      <c r="O53024" s="1" t="s">
        <v>5344</v>
      </c>
    </row>
    <row r="53025" spans="1:15" x14ac:dyDescent="0.3">
      <c r="A53025">
        <v>1500377465</v>
      </c>
      <c r="B53025" s="1" t="s">
        <v>35400</v>
      </c>
      <c r="C53025" s="2">
        <v>44872</v>
      </c>
      <c r="D53025">
        <v>28565</v>
      </c>
      <c r="E53025" s="1" t="s">
        <v>45</v>
      </c>
      <c r="F53025">
        <v>1402067</v>
      </c>
      <c r="G53025" s="1" t="s">
        <v>457</v>
      </c>
      <c r="H53025" s="3" t="s">
        <v>252</v>
      </c>
      <c r="I53025" s="1" t="s">
        <v>19</v>
      </c>
      <c r="J53025" s="1" t="s">
        <v>55</v>
      </c>
      <c r="K53025">
        <v>40</v>
      </c>
      <c r="L53025" s="1" t="s">
        <v>64</v>
      </c>
      <c r="M53025" s="1" t="s">
        <v>22</v>
      </c>
      <c r="N53025">
        <v>50000</v>
      </c>
      <c r="O53025" s="1" t="s">
        <v>23</v>
      </c>
    </row>
    <row r="53026" spans="1:15" x14ac:dyDescent="0.3">
      <c r="A53026">
        <v>1500673468</v>
      </c>
      <c r="B53026" s="1" t="s">
        <v>35401</v>
      </c>
      <c r="C53026" s="2">
        <v>45178</v>
      </c>
      <c r="D53026">
        <v>28579</v>
      </c>
      <c r="E53026" s="1" t="s">
        <v>122</v>
      </c>
      <c r="F53026">
        <v>1123760</v>
      </c>
      <c r="G53026" s="1" t="s">
        <v>154</v>
      </c>
      <c r="H53026" s="3" t="s">
        <v>624</v>
      </c>
      <c r="I53026" s="1" t="s">
        <v>19</v>
      </c>
      <c r="J53026" s="1" t="s">
        <v>20</v>
      </c>
      <c r="K53026">
        <v>28</v>
      </c>
      <c r="L53026" s="1" t="s">
        <v>28</v>
      </c>
      <c r="M53026" s="1" t="s">
        <v>263</v>
      </c>
      <c r="N53026">
        <v>50000</v>
      </c>
      <c r="O53026" s="1" t="s">
        <v>23</v>
      </c>
    </row>
    <row r="53027" spans="1:15" x14ac:dyDescent="0.3">
      <c r="A53027">
        <v>1500258432</v>
      </c>
      <c r="B53027" s="1" t="s">
        <v>16058</v>
      </c>
      <c r="C53027" s="2">
        <v>44695</v>
      </c>
      <c r="D53027">
        <v>28574</v>
      </c>
      <c r="E53027" s="1" t="s">
        <v>25</v>
      </c>
      <c r="F53027">
        <v>1127093</v>
      </c>
      <c r="G53027" s="1" t="s">
        <v>2375</v>
      </c>
      <c r="H53027" s="3" t="s">
        <v>252</v>
      </c>
      <c r="I53027" s="1" t="s">
        <v>19</v>
      </c>
      <c r="J53027" s="1" t="s">
        <v>55</v>
      </c>
      <c r="K53027">
        <v>42</v>
      </c>
      <c r="L53027" s="1" t="s">
        <v>64</v>
      </c>
      <c r="M53027" s="1" t="s">
        <v>22</v>
      </c>
      <c r="N53027">
        <v>24460</v>
      </c>
      <c r="O53027" s="1" t="s">
        <v>2376</v>
      </c>
    </row>
    <row r="53028" spans="1:15" x14ac:dyDescent="0.3">
      <c r="A53028">
        <v>1500493085</v>
      </c>
      <c r="B53028" s="1" t="s">
        <v>35402</v>
      </c>
      <c r="C53028" s="2">
        <v>44982</v>
      </c>
      <c r="D53028">
        <v>28577</v>
      </c>
      <c r="E53028" s="1" t="s">
        <v>39</v>
      </c>
      <c r="F53028">
        <v>849252</v>
      </c>
      <c r="G53028" s="1" t="s">
        <v>248</v>
      </c>
      <c r="H53028" s="3" t="s">
        <v>311</v>
      </c>
      <c r="I53028" s="1" t="s">
        <v>19</v>
      </c>
      <c r="J53028" s="1" t="s">
        <v>20</v>
      </c>
      <c r="K53028">
        <v>18</v>
      </c>
      <c r="L53028" s="1" t="s">
        <v>28</v>
      </c>
      <c r="M53028" s="1" t="s">
        <v>42</v>
      </c>
      <c r="N53028">
        <v>105679</v>
      </c>
      <c r="O53028" s="1" t="s">
        <v>23</v>
      </c>
    </row>
    <row r="53029" spans="1:15" x14ac:dyDescent="0.3">
      <c r="A53029">
        <v>1500558713</v>
      </c>
      <c r="B53029" s="1" t="s">
        <v>26441</v>
      </c>
      <c r="C53029" s="2">
        <v>45053</v>
      </c>
      <c r="D53029">
        <v>28577</v>
      </c>
      <c r="E53029" s="1" t="s">
        <v>39</v>
      </c>
      <c r="F53029">
        <v>1587438</v>
      </c>
      <c r="G53029" s="1" t="s">
        <v>691</v>
      </c>
      <c r="H53029" s="3" t="s">
        <v>692</v>
      </c>
      <c r="I53029" s="1" t="s">
        <v>19</v>
      </c>
      <c r="J53029" s="1" t="s">
        <v>20</v>
      </c>
      <c r="K53029">
        <v>27</v>
      </c>
      <c r="L53029" s="1" t="s">
        <v>28</v>
      </c>
      <c r="M53029" s="1" t="s">
        <v>22</v>
      </c>
      <c r="N53029">
        <v>22400</v>
      </c>
      <c r="O53029" s="1" t="s">
        <v>23</v>
      </c>
    </row>
    <row r="53030" spans="1:15" x14ac:dyDescent="0.3">
      <c r="A53030">
        <v>1500250442</v>
      </c>
      <c r="B53030" s="1" t="s">
        <v>29135</v>
      </c>
      <c r="C53030" s="2">
        <v>44682</v>
      </c>
      <c r="D53030">
        <v>28562</v>
      </c>
      <c r="E53030" s="1" t="s">
        <v>89</v>
      </c>
      <c r="F53030">
        <v>1186133</v>
      </c>
      <c r="G53030" s="1" t="s">
        <v>462</v>
      </c>
      <c r="H53030" s="3" t="s">
        <v>18</v>
      </c>
      <c r="I53030" s="1" t="s">
        <v>19</v>
      </c>
      <c r="J53030" s="1" t="s">
        <v>55</v>
      </c>
      <c r="K53030">
        <v>31</v>
      </c>
      <c r="L53030" s="1" t="s">
        <v>64</v>
      </c>
      <c r="M53030" s="1" t="s">
        <v>42</v>
      </c>
      <c r="N53030">
        <v>517667</v>
      </c>
      <c r="O53030" s="1" t="s">
        <v>464</v>
      </c>
    </row>
    <row r="53031" spans="1:15" x14ac:dyDescent="0.3">
      <c r="A53031">
        <v>1500695721</v>
      </c>
      <c r="B53031" s="1" t="s">
        <v>13389</v>
      </c>
      <c r="C53031" s="2">
        <v>45190</v>
      </c>
      <c r="D53031">
        <v>28573</v>
      </c>
      <c r="E53031" s="1" t="s">
        <v>627</v>
      </c>
      <c r="F53031">
        <v>1424165</v>
      </c>
      <c r="G53031" s="1" t="s">
        <v>482</v>
      </c>
      <c r="H53031" s="3" t="s">
        <v>2397</v>
      </c>
      <c r="I53031" s="1" t="s">
        <v>19</v>
      </c>
      <c r="J53031" s="1" t="s">
        <v>20</v>
      </c>
      <c r="K53031">
        <v>38</v>
      </c>
      <c r="L53031" s="1" t="s">
        <v>64</v>
      </c>
      <c r="M53031" s="1" t="s">
        <v>22</v>
      </c>
      <c r="N53031">
        <v>38000</v>
      </c>
      <c r="O53031" s="1" t="s">
        <v>483</v>
      </c>
    </row>
    <row r="53032" spans="1:15" x14ac:dyDescent="0.3">
      <c r="A53032">
        <v>1500540300</v>
      </c>
      <c r="B53032" s="1" t="s">
        <v>35403</v>
      </c>
      <c r="C53032" s="2">
        <v>45028</v>
      </c>
      <c r="D53032">
        <v>33164</v>
      </c>
      <c r="E53032" s="1" t="s">
        <v>76</v>
      </c>
      <c r="F53032">
        <v>1587438</v>
      </c>
      <c r="G53032" s="1" t="s">
        <v>691</v>
      </c>
      <c r="H53032" s="3" t="s">
        <v>692</v>
      </c>
      <c r="I53032" s="1" t="s">
        <v>19</v>
      </c>
      <c r="J53032" s="1" t="s">
        <v>20</v>
      </c>
      <c r="K53032">
        <v>25</v>
      </c>
      <c r="L53032" s="1" t="s">
        <v>28</v>
      </c>
      <c r="M53032" s="1" t="s">
        <v>42</v>
      </c>
      <c r="N53032">
        <v>-320604</v>
      </c>
      <c r="O53032" s="1" t="s">
        <v>23</v>
      </c>
    </row>
    <row r="53033" spans="1:15" x14ac:dyDescent="0.3">
      <c r="A53033">
        <v>1500493391</v>
      </c>
      <c r="B53033" s="1" t="s">
        <v>9759</v>
      </c>
      <c r="C53033" s="2">
        <v>44982</v>
      </c>
      <c r="D53033">
        <v>28555</v>
      </c>
      <c r="E53033" s="1" t="s">
        <v>94</v>
      </c>
      <c r="F53033">
        <v>1400123</v>
      </c>
      <c r="G53033" s="1" t="s">
        <v>330</v>
      </c>
      <c r="H53033" s="3" t="s">
        <v>51</v>
      </c>
      <c r="I53033" s="1" t="s">
        <v>19</v>
      </c>
      <c r="J53033" s="1" t="s">
        <v>20</v>
      </c>
      <c r="K53033">
        <v>30</v>
      </c>
      <c r="L53033" s="1" t="s">
        <v>21</v>
      </c>
      <c r="M53033" s="1" t="s">
        <v>22</v>
      </c>
      <c r="N53033">
        <v>52400</v>
      </c>
      <c r="O53033" s="1" t="s">
        <v>23</v>
      </c>
    </row>
    <row r="53034" spans="1:15" x14ac:dyDescent="0.3">
      <c r="A53034">
        <v>1500520142</v>
      </c>
      <c r="B53034" s="1" t="s">
        <v>7713</v>
      </c>
      <c r="C53034" s="2">
        <v>45003</v>
      </c>
      <c r="D53034">
        <v>29688</v>
      </c>
      <c r="E53034" s="1" t="s">
        <v>16</v>
      </c>
      <c r="F53034">
        <v>848678</v>
      </c>
      <c r="G53034" s="1" t="s">
        <v>86</v>
      </c>
      <c r="H53034" s="3" t="s">
        <v>87</v>
      </c>
      <c r="I53034" s="1" t="s">
        <v>19</v>
      </c>
      <c r="J53034" s="1" t="s">
        <v>20</v>
      </c>
      <c r="K53034">
        <v>24</v>
      </c>
      <c r="L53034" s="1" t="s">
        <v>28</v>
      </c>
      <c r="M53034" s="1" t="s">
        <v>22</v>
      </c>
      <c r="N53034">
        <v>32000</v>
      </c>
      <c r="O53034" s="1" t="s">
        <v>23</v>
      </c>
    </row>
    <row r="53035" spans="1:15" x14ac:dyDescent="0.3">
      <c r="A53035">
        <v>1500595491</v>
      </c>
      <c r="B53035" s="1" t="s">
        <v>14834</v>
      </c>
      <c r="C53035" s="2">
        <v>45094</v>
      </c>
      <c r="D53035">
        <v>28577</v>
      </c>
      <c r="E53035" s="1" t="s">
        <v>39</v>
      </c>
      <c r="F53035">
        <v>1091763</v>
      </c>
      <c r="G53035" s="1" t="s">
        <v>119</v>
      </c>
      <c r="H53035" s="3" t="s">
        <v>4238</v>
      </c>
      <c r="I53035" s="1" t="s">
        <v>19</v>
      </c>
      <c r="J53035" s="1" t="s">
        <v>55</v>
      </c>
      <c r="K53035">
        <v>22</v>
      </c>
      <c r="L53035" s="1" t="s">
        <v>64</v>
      </c>
      <c r="M53035" s="1" t="s">
        <v>22</v>
      </c>
      <c r="N53035">
        <v>38000</v>
      </c>
      <c r="O53035" s="1" t="s">
        <v>23</v>
      </c>
    </row>
    <row r="53036" spans="1:15" x14ac:dyDescent="0.3">
      <c r="A53036">
        <v>1500301783</v>
      </c>
      <c r="B53036" s="1" t="s">
        <v>11037</v>
      </c>
      <c r="C53036" s="2">
        <v>44767</v>
      </c>
      <c r="D53036">
        <v>28565</v>
      </c>
      <c r="E53036" s="1" t="s">
        <v>45</v>
      </c>
      <c r="F53036">
        <v>1123778</v>
      </c>
      <c r="G53036" s="1" t="s">
        <v>4974</v>
      </c>
      <c r="H53036" s="3" t="s">
        <v>3025</v>
      </c>
      <c r="I53036" s="1" t="s">
        <v>19</v>
      </c>
      <c r="J53036" s="1" t="s">
        <v>20</v>
      </c>
      <c r="K53036">
        <v>32</v>
      </c>
      <c r="L53036" s="1" t="s">
        <v>21</v>
      </c>
      <c r="M53036" s="1" t="s">
        <v>92</v>
      </c>
      <c r="N53036">
        <v>187953</v>
      </c>
      <c r="O53036" s="1" t="s">
        <v>23</v>
      </c>
    </row>
    <row r="53037" spans="1:15" x14ac:dyDescent="0.3">
      <c r="A53037">
        <v>1500300389</v>
      </c>
      <c r="B53037" s="1" t="s">
        <v>4750</v>
      </c>
      <c r="C53037" s="2">
        <v>44765</v>
      </c>
      <c r="D53037">
        <v>28577</v>
      </c>
      <c r="E53037" s="1" t="s">
        <v>39</v>
      </c>
      <c r="F53037">
        <v>848678</v>
      </c>
      <c r="G53037" s="1" t="s">
        <v>86</v>
      </c>
      <c r="H53037" s="3" t="s">
        <v>427</v>
      </c>
      <c r="I53037" s="1" t="s">
        <v>19</v>
      </c>
      <c r="J53037" s="1" t="s">
        <v>20</v>
      </c>
      <c r="K53037">
        <v>20</v>
      </c>
      <c r="L53037" s="1" t="s">
        <v>64</v>
      </c>
      <c r="M53037" s="1" t="s">
        <v>22</v>
      </c>
      <c r="N53037">
        <v>-70501</v>
      </c>
      <c r="O53037" s="1" t="s">
        <v>23</v>
      </c>
    </row>
    <row r="53038" spans="1:15" x14ac:dyDescent="0.3">
      <c r="A53038">
        <v>1500213742</v>
      </c>
      <c r="B53038" s="1" t="s">
        <v>35404</v>
      </c>
      <c r="C53038" s="2">
        <v>44607</v>
      </c>
      <c r="D53038">
        <v>28577</v>
      </c>
      <c r="E53038" s="1" t="s">
        <v>39</v>
      </c>
      <c r="F53038">
        <v>1123892</v>
      </c>
      <c r="G53038" s="1" t="s">
        <v>3366</v>
      </c>
      <c r="H53038" s="3" t="s">
        <v>404</v>
      </c>
      <c r="I53038" s="1" t="s">
        <v>19</v>
      </c>
      <c r="J53038" s="1" t="s">
        <v>55</v>
      </c>
      <c r="K53038">
        <v>34</v>
      </c>
      <c r="L53038" s="1" t="s">
        <v>64</v>
      </c>
      <c r="M53038" s="1" t="s">
        <v>92</v>
      </c>
      <c r="N53038">
        <v>225236</v>
      </c>
      <c r="O53038" s="1" t="s">
        <v>23</v>
      </c>
    </row>
    <row r="53039" spans="1:15" x14ac:dyDescent="0.3">
      <c r="A53039">
        <v>1500437680</v>
      </c>
      <c r="B53039" s="1" t="s">
        <v>3291</v>
      </c>
      <c r="C53039" s="2">
        <v>44926</v>
      </c>
      <c r="D53039">
        <v>28577</v>
      </c>
      <c r="E53039" s="1" t="s">
        <v>39</v>
      </c>
      <c r="F53039">
        <v>1269462</v>
      </c>
      <c r="G53039" s="1" t="s">
        <v>422</v>
      </c>
      <c r="H53039" s="3" t="s">
        <v>729</v>
      </c>
      <c r="I53039" s="1" t="s">
        <v>19</v>
      </c>
      <c r="J53039" s="1" t="s">
        <v>20</v>
      </c>
      <c r="K53039">
        <v>30</v>
      </c>
      <c r="L53039" s="1" t="s">
        <v>64</v>
      </c>
      <c r="M53039" s="1" t="s">
        <v>65</v>
      </c>
      <c r="N53039">
        <v>32000</v>
      </c>
      <c r="O53039" s="1" t="s">
        <v>424</v>
      </c>
    </row>
    <row r="53040" spans="1:15" x14ac:dyDescent="0.3">
      <c r="A53040">
        <v>1500234329</v>
      </c>
      <c r="B53040" s="1" t="s">
        <v>35405</v>
      </c>
      <c r="C53040" s="2">
        <v>44653</v>
      </c>
      <c r="D53040">
        <v>28555</v>
      </c>
      <c r="E53040" s="1" t="s">
        <v>94</v>
      </c>
      <c r="F53040">
        <v>849272</v>
      </c>
      <c r="G53040" s="1" t="s">
        <v>665</v>
      </c>
      <c r="H53040" s="3" t="s">
        <v>471</v>
      </c>
      <c r="I53040" s="1" t="s">
        <v>19</v>
      </c>
      <c r="J53040" s="1" t="s">
        <v>20</v>
      </c>
      <c r="K53040">
        <v>33</v>
      </c>
      <c r="L53040" s="1" t="s">
        <v>21</v>
      </c>
      <c r="M53040" s="1" t="s">
        <v>22</v>
      </c>
      <c r="N53040">
        <v>74000</v>
      </c>
      <c r="O53040" s="1" t="s">
        <v>667</v>
      </c>
    </row>
    <row r="53041" spans="1:15" x14ac:dyDescent="0.3">
      <c r="A53041">
        <v>1500263314</v>
      </c>
      <c r="B53041" s="1" t="s">
        <v>35406</v>
      </c>
      <c r="C53041" s="2">
        <v>44703</v>
      </c>
      <c r="D53041">
        <v>28555</v>
      </c>
      <c r="E53041" s="1" t="s">
        <v>94</v>
      </c>
      <c r="F53041">
        <v>1204923</v>
      </c>
      <c r="G53041" s="1" t="s">
        <v>662</v>
      </c>
      <c r="H53041" s="3" t="s">
        <v>663</v>
      </c>
      <c r="I53041" s="1" t="s">
        <v>19</v>
      </c>
      <c r="J53041" s="1" t="s">
        <v>20</v>
      </c>
      <c r="K53041">
        <v>36</v>
      </c>
      <c r="L53041" s="1" t="s">
        <v>21</v>
      </c>
      <c r="M53041" s="1" t="s">
        <v>22</v>
      </c>
      <c r="N53041">
        <v>110000</v>
      </c>
      <c r="O53041" s="1" t="s">
        <v>23</v>
      </c>
    </row>
    <row r="53042" spans="1:15" x14ac:dyDescent="0.3">
      <c r="A53042">
        <v>1500418209</v>
      </c>
      <c r="B53042" s="1" t="s">
        <v>1351</v>
      </c>
      <c r="C53042" s="2">
        <v>44911</v>
      </c>
      <c r="D53042">
        <v>28562</v>
      </c>
      <c r="E53042" s="1" t="s">
        <v>89</v>
      </c>
      <c r="F53042">
        <v>1454861</v>
      </c>
      <c r="G53042" s="1" t="s">
        <v>1209</v>
      </c>
      <c r="H53042" s="3" t="s">
        <v>5540</v>
      </c>
      <c r="I53042" s="1" t="s">
        <v>19</v>
      </c>
      <c r="J53042" s="1" t="s">
        <v>20</v>
      </c>
      <c r="K53042">
        <v>26</v>
      </c>
      <c r="L53042" s="1" t="s">
        <v>64</v>
      </c>
      <c r="M53042" s="1" t="s">
        <v>22</v>
      </c>
      <c r="N53042">
        <v>74000</v>
      </c>
      <c r="O53042" s="1" t="s">
        <v>1211</v>
      </c>
    </row>
    <row r="53043" spans="1:15" x14ac:dyDescent="0.3">
      <c r="A53043">
        <v>1500749212</v>
      </c>
      <c r="B53043" s="1" t="s">
        <v>12980</v>
      </c>
      <c r="C53043" s="2">
        <v>45228</v>
      </c>
      <c r="D53043">
        <v>28577</v>
      </c>
      <c r="E53043" s="1" t="s">
        <v>39</v>
      </c>
      <c r="F53043">
        <v>1269462</v>
      </c>
      <c r="G53043" s="1" t="s">
        <v>422</v>
      </c>
      <c r="H53043" s="3" t="s">
        <v>232</v>
      </c>
      <c r="I53043" s="1" t="s">
        <v>19</v>
      </c>
      <c r="J53043" s="1" t="s">
        <v>20</v>
      </c>
      <c r="K53043">
        <v>15</v>
      </c>
      <c r="L53043" s="1" t="s">
        <v>64</v>
      </c>
      <c r="M53043" s="1" t="s">
        <v>263</v>
      </c>
      <c r="N53043">
        <v>141794</v>
      </c>
      <c r="O53043" s="1" t="s">
        <v>424</v>
      </c>
    </row>
    <row r="53044" spans="1:15" x14ac:dyDescent="0.3">
      <c r="A53044">
        <v>1500747883</v>
      </c>
      <c r="B53044" s="1" t="s">
        <v>33792</v>
      </c>
      <c r="C53044" s="2">
        <v>45226</v>
      </c>
      <c r="D53044">
        <v>28577</v>
      </c>
      <c r="E53044" s="1" t="s">
        <v>39</v>
      </c>
      <c r="F53044">
        <v>1720740</v>
      </c>
      <c r="G53044" s="1" t="s">
        <v>31966</v>
      </c>
      <c r="H53044" s="3" t="s">
        <v>35407</v>
      </c>
      <c r="I53044" s="1" t="s">
        <v>19</v>
      </c>
      <c r="J53044" s="1" t="s">
        <v>20</v>
      </c>
      <c r="K53044">
        <v>10</v>
      </c>
      <c r="L53044" s="1" t="s">
        <v>28</v>
      </c>
      <c r="M53044" s="1" t="s">
        <v>22</v>
      </c>
      <c r="N53044">
        <v>188402</v>
      </c>
      <c r="O53044" s="1" t="s">
        <v>23</v>
      </c>
    </row>
    <row r="53045" spans="1:15" x14ac:dyDescent="0.3">
      <c r="A53045">
        <v>1500380901</v>
      </c>
      <c r="B53045" s="1" t="s">
        <v>14260</v>
      </c>
      <c r="C53045" s="2">
        <v>44876</v>
      </c>
      <c r="D53045">
        <v>29688</v>
      </c>
      <c r="E53045" s="1" t="s">
        <v>16</v>
      </c>
      <c r="F53045">
        <v>890187</v>
      </c>
      <c r="G53045" s="1" t="s">
        <v>614</v>
      </c>
      <c r="H53045" s="3" t="s">
        <v>346</v>
      </c>
      <c r="I53045" s="1" t="s">
        <v>19</v>
      </c>
      <c r="J53045" s="1" t="s">
        <v>20</v>
      </c>
      <c r="K53045">
        <v>41</v>
      </c>
      <c r="L53045" s="1" t="s">
        <v>28</v>
      </c>
      <c r="M53045" s="1" t="s">
        <v>42</v>
      </c>
      <c r="N53045">
        <v>71600</v>
      </c>
      <c r="O53045" s="1" t="s">
        <v>615</v>
      </c>
    </row>
    <row r="53046" spans="1:15" x14ac:dyDescent="0.3">
      <c r="A53046">
        <v>1500403293</v>
      </c>
      <c r="B53046" s="1" t="s">
        <v>27601</v>
      </c>
      <c r="C53046" s="2">
        <v>44895</v>
      </c>
      <c r="D53046">
        <v>28555</v>
      </c>
      <c r="E53046" s="1" t="s">
        <v>94</v>
      </c>
      <c r="F53046">
        <v>1448439</v>
      </c>
      <c r="G53046" s="1" t="s">
        <v>160</v>
      </c>
      <c r="H53046" s="3" t="s">
        <v>161</v>
      </c>
      <c r="I53046" s="1" t="s">
        <v>19</v>
      </c>
      <c r="J53046" s="1" t="s">
        <v>20</v>
      </c>
      <c r="K53046">
        <v>39</v>
      </c>
      <c r="L53046" s="1" t="s">
        <v>28</v>
      </c>
      <c r="M53046" s="1" t="s">
        <v>22</v>
      </c>
      <c r="N53046">
        <v>20000</v>
      </c>
      <c r="O53046" s="1" t="s">
        <v>23</v>
      </c>
    </row>
    <row r="53047" spans="1:15" x14ac:dyDescent="0.3">
      <c r="A53047">
        <v>1500535886</v>
      </c>
      <c r="B53047" s="1" t="s">
        <v>35408</v>
      </c>
      <c r="C53047" s="2">
        <v>45024</v>
      </c>
      <c r="D53047">
        <v>28561</v>
      </c>
      <c r="E53047" s="1" t="s">
        <v>150</v>
      </c>
      <c r="F53047">
        <v>1424173</v>
      </c>
      <c r="G53047" s="1" t="s">
        <v>414</v>
      </c>
      <c r="H53047" s="3" t="s">
        <v>887</v>
      </c>
      <c r="I53047" s="1" t="s">
        <v>19</v>
      </c>
      <c r="J53047" s="1" t="s">
        <v>20</v>
      </c>
      <c r="K53047">
        <v>18</v>
      </c>
      <c r="L53047" s="1" t="s">
        <v>28</v>
      </c>
      <c r="M53047" s="1" t="s">
        <v>22</v>
      </c>
      <c r="N53047">
        <v>258408</v>
      </c>
      <c r="O53047" s="1" t="s">
        <v>23</v>
      </c>
    </row>
    <row r="53048" spans="1:15" x14ac:dyDescent="0.3">
      <c r="A53048">
        <v>1500412869</v>
      </c>
      <c r="B53048" s="1" t="s">
        <v>35409</v>
      </c>
      <c r="C53048" s="2">
        <v>44906</v>
      </c>
      <c r="D53048">
        <v>28577</v>
      </c>
      <c r="E53048" s="1" t="s">
        <v>39</v>
      </c>
      <c r="F53048">
        <v>1124124</v>
      </c>
      <c r="G53048" s="1" t="s">
        <v>547</v>
      </c>
      <c r="H53048" s="3" t="s">
        <v>1361</v>
      </c>
      <c r="I53048" s="1" t="s">
        <v>19</v>
      </c>
      <c r="J53048" s="1" t="s">
        <v>55</v>
      </c>
      <c r="K53048">
        <v>23</v>
      </c>
      <c r="L53048" s="1" t="s">
        <v>64</v>
      </c>
      <c r="M53048" s="1" t="s">
        <v>22</v>
      </c>
      <c r="N53048">
        <v>127520</v>
      </c>
      <c r="O53048" s="1" t="s">
        <v>549</v>
      </c>
    </row>
    <row r="53049" spans="1:15" x14ac:dyDescent="0.3">
      <c r="A53049">
        <v>1500405354</v>
      </c>
      <c r="B53049" s="1" t="s">
        <v>2487</v>
      </c>
      <c r="C53049" s="2">
        <v>44897</v>
      </c>
      <c r="D53049">
        <v>29688</v>
      </c>
      <c r="E53049" s="1" t="s">
        <v>16</v>
      </c>
      <c r="F53049">
        <v>849078</v>
      </c>
      <c r="G53049" s="1" t="s">
        <v>9550</v>
      </c>
      <c r="H53049" s="3" t="s">
        <v>203</v>
      </c>
      <c r="I53049" s="1" t="s">
        <v>19</v>
      </c>
      <c r="J53049" s="1" t="s">
        <v>20</v>
      </c>
      <c r="K53049">
        <v>29</v>
      </c>
      <c r="L53049" s="1" t="s">
        <v>21</v>
      </c>
      <c r="M53049" s="1" t="s">
        <v>173</v>
      </c>
      <c r="N53049">
        <v>268651</v>
      </c>
      <c r="O53049" s="1" t="s">
        <v>23</v>
      </c>
    </row>
    <row r="53050" spans="1:15" x14ac:dyDescent="0.3">
      <c r="A53050">
        <v>1500535956</v>
      </c>
      <c r="B53050" s="1" t="s">
        <v>908</v>
      </c>
      <c r="C53050" s="2">
        <v>45024</v>
      </c>
      <c r="D53050">
        <v>28555</v>
      </c>
      <c r="E53050" s="1" t="s">
        <v>94</v>
      </c>
      <c r="F53050">
        <v>849218</v>
      </c>
      <c r="G53050" s="1" t="s">
        <v>1995</v>
      </c>
      <c r="H53050" s="3" t="s">
        <v>41</v>
      </c>
      <c r="I53050" s="1" t="s">
        <v>19</v>
      </c>
      <c r="J53050" s="1" t="s">
        <v>20</v>
      </c>
      <c r="K53050">
        <v>19</v>
      </c>
      <c r="L53050" s="1" t="s">
        <v>21</v>
      </c>
      <c r="M53050" s="1" t="s">
        <v>74</v>
      </c>
      <c r="N53050">
        <v>133473</v>
      </c>
      <c r="O53050" s="1" t="s">
        <v>23</v>
      </c>
    </row>
    <row r="53051" spans="1:15" x14ac:dyDescent="0.3">
      <c r="A53051">
        <v>1500532770</v>
      </c>
      <c r="B53051" s="1" t="s">
        <v>35410</v>
      </c>
      <c r="C53051" s="2">
        <v>45021</v>
      </c>
      <c r="D53051">
        <v>28555</v>
      </c>
      <c r="E53051" s="1" t="s">
        <v>94</v>
      </c>
      <c r="F53051">
        <v>1434710</v>
      </c>
      <c r="G53051" s="1" t="s">
        <v>1437</v>
      </c>
      <c r="H53051" s="3" t="s">
        <v>1438</v>
      </c>
      <c r="I53051" s="1" t="s">
        <v>19</v>
      </c>
      <c r="J53051" s="1" t="s">
        <v>20</v>
      </c>
      <c r="K53051">
        <v>29</v>
      </c>
      <c r="L53051" s="1" t="s">
        <v>28</v>
      </c>
      <c r="M53051" s="1" t="s">
        <v>36</v>
      </c>
      <c r="N53051">
        <v>86000</v>
      </c>
      <c r="O53051" s="1" t="s">
        <v>1439</v>
      </c>
    </row>
    <row r="53052" spans="1:15" x14ac:dyDescent="0.3">
      <c r="A53052">
        <v>1500302407</v>
      </c>
      <c r="B53052" s="1" t="s">
        <v>7656</v>
      </c>
      <c r="C53052" s="2">
        <v>44768</v>
      </c>
      <c r="D53052">
        <v>28555</v>
      </c>
      <c r="E53052" s="1" t="s">
        <v>94</v>
      </c>
      <c r="F53052">
        <v>940593</v>
      </c>
      <c r="G53052" s="1" t="s">
        <v>6248</v>
      </c>
      <c r="H53052" s="3" t="s">
        <v>1801</v>
      </c>
      <c r="I53052" s="1" t="s">
        <v>19</v>
      </c>
      <c r="J53052" s="1" t="s">
        <v>20</v>
      </c>
      <c r="K53052">
        <v>24</v>
      </c>
      <c r="L53052" s="1" t="s">
        <v>28</v>
      </c>
      <c r="M53052" s="1" t="s">
        <v>42</v>
      </c>
      <c r="N53052">
        <v>38000</v>
      </c>
      <c r="O53052" s="1" t="s">
        <v>23</v>
      </c>
    </row>
    <row r="53053" spans="1:15" x14ac:dyDescent="0.3">
      <c r="A53053">
        <v>1500461094</v>
      </c>
      <c r="B53053" s="1" t="s">
        <v>35411</v>
      </c>
      <c r="C53053" s="2">
        <v>44952</v>
      </c>
      <c r="D53053">
        <v>28562</v>
      </c>
      <c r="E53053" s="1" t="s">
        <v>89</v>
      </c>
      <c r="F53053">
        <v>1124264</v>
      </c>
      <c r="G53053" s="1" t="s">
        <v>11782</v>
      </c>
      <c r="H53053" s="3" t="s">
        <v>2243</v>
      </c>
      <c r="I53053" s="1" t="s">
        <v>19</v>
      </c>
      <c r="J53053" s="1" t="s">
        <v>20</v>
      </c>
      <c r="K53053">
        <v>22</v>
      </c>
      <c r="L53053" s="1" t="s">
        <v>21</v>
      </c>
      <c r="M53053" s="1" t="s">
        <v>173</v>
      </c>
      <c r="N53053">
        <v>78701</v>
      </c>
      <c r="O53053" s="1" t="s">
        <v>11783</v>
      </c>
    </row>
    <row r="53054" spans="1:15" x14ac:dyDescent="0.3">
      <c r="A53054">
        <v>1500460629</v>
      </c>
      <c r="B53054" s="1" t="s">
        <v>11657</v>
      </c>
      <c r="C53054" s="2">
        <v>44952</v>
      </c>
      <c r="D53054">
        <v>28555</v>
      </c>
      <c r="E53054" s="1" t="s">
        <v>94</v>
      </c>
      <c r="F53054">
        <v>890292</v>
      </c>
      <c r="G53054" s="1" t="s">
        <v>2869</v>
      </c>
      <c r="H53054" s="3" t="s">
        <v>4213</v>
      </c>
      <c r="I53054" s="1" t="s">
        <v>19</v>
      </c>
      <c r="J53054" s="1" t="s">
        <v>20</v>
      </c>
      <c r="K53054">
        <v>26</v>
      </c>
      <c r="L53054" s="1" t="s">
        <v>64</v>
      </c>
      <c r="M53054" s="1" t="s">
        <v>222</v>
      </c>
      <c r="N53054">
        <v>38000</v>
      </c>
      <c r="O53054" s="1" t="s">
        <v>23</v>
      </c>
    </row>
    <row r="53055" spans="1:15" x14ac:dyDescent="0.3">
      <c r="A53055">
        <v>1500278495</v>
      </c>
      <c r="B53055" s="1" t="s">
        <v>35412</v>
      </c>
      <c r="C53055" s="2">
        <v>44732</v>
      </c>
      <c r="D53055">
        <v>28578</v>
      </c>
      <c r="E53055" s="1" t="s">
        <v>102</v>
      </c>
      <c r="F53055">
        <v>848575</v>
      </c>
      <c r="G53055" s="1" t="s">
        <v>11710</v>
      </c>
      <c r="H53055" s="3" t="s">
        <v>287</v>
      </c>
      <c r="I53055" s="1" t="s">
        <v>19</v>
      </c>
      <c r="J53055" s="1" t="s">
        <v>20</v>
      </c>
      <c r="K53055">
        <v>22</v>
      </c>
      <c r="L53055" s="1" t="s">
        <v>64</v>
      </c>
      <c r="M53055" s="1" t="s">
        <v>65</v>
      </c>
      <c r="N53055">
        <v>38000</v>
      </c>
      <c r="O53055" s="1" t="s">
        <v>11711</v>
      </c>
    </row>
    <row r="53056" spans="1:15" x14ac:dyDescent="0.3">
      <c r="A53056">
        <v>1500277765</v>
      </c>
      <c r="B53056" s="1" t="s">
        <v>35413</v>
      </c>
      <c r="C53056" s="2">
        <v>44730</v>
      </c>
      <c r="D53056">
        <v>28555</v>
      </c>
      <c r="E53056" s="1" t="s">
        <v>94</v>
      </c>
      <c r="F53056">
        <v>849258</v>
      </c>
      <c r="G53056" s="1" t="s">
        <v>4507</v>
      </c>
      <c r="H53056" s="3" t="s">
        <v>5468</v>
      </c>
      <c r="I53056" s="1" t="s">
        <v>19</v>
      </c>
      <c r="J53056" s="1" t="s">
        <v>20</v>
      </c>
      <c r="K53056">
        <v>24</v>
      </c>
      <c r="L53056" s="1" t="s">
        <v>28</v>
      </c>
      <c r="M53056" s="1" t="s">
        <v>22</v>
      </c>
      <c r="N53056">
        <v>26000</v>
      </c>
      <c r="O53056" s="1" t="s">
        <v>23</v>
      </c>
    </row>
    <row r="53057" spans="1:15" x14ac:dyDescent="0.3">
      <c r="A53057">
        <v>1500653381</v>
      </c>
      <c r="B53057" s="1" t="s">
        <v>35414</v>
      </c>
      <c r="C53057" s="2">
        <v>45164</v>
      </c>
      <c r="D53057">
        <v>33164</v>
      </c>
      <c r="E53057" s="1" t="s">
        <v>76</v>
      </c>
      <c r="F53057">
        <v>848678</v>
      </c>
      <c r="G53057" s="1" t="s">
        <v>86</v>
      </c>
      <c r="H53057" s="3" t="s">
        <v>213</v>
      </c>
      <c r="I53057" s="1" t="s">
        <v>19</v>
      </c>
      <c r="J53057" s="1" t="s">
        <v>20</v>
      </c>
      <c r="K53057">
        <v>27</v>
      </c>
      <c r="L53057" s="1" t="s">
        <v>28</v>
      </c>
      <c r="M53057" s="1" t="s">
        <v>22</v>
      </c>
      <c r="N53057">
        <v>63200</v>
      </c>
      <c r="O53057" s="1" t="s">
        <v>23</v>
      </c>
    </row>
    <row r="53058" spans="1:15" x14ac:dyDescent="0.3">
      <c r="A53058">
        <v>1500341687</v>
      </c>
      <c r="B53058" s="1" t="s">
        <v>25650</v>
      </c>
      <c r="C53058" s="2">
        <v>44824</v>
      </c>
      <c r="D53058">
        <v>30659</v>
      </c>
      <c r="E53058" s="1" t="s">
        <v>30</v>
      </c>
      <c r="F53058">
        <v>890142</v>
      </c>
      <c r="G53058" s="1" t="s">
        <v>7294</v>
      </c>
      <c r="H53058" s="3" t="s">
        <v>26694</v>
      </c>
      <c r="I53058" s="1" t="s">
        <v>19</v>
      </c>
      <c r="J53058" s="1" t="s">
        <v>20</v>
      </c>
      <c r="K53058">
        <v>22</v>
      </c>
      <c r="L53058" s="1" t="s">
        <v>64</v>
      </c>
      <c r="M53058" s="1" t="s">
        <v>222</v>
      </c>
      <c r="N53058">
        <v>38000</v>
      </c>
      <c r="O53058" s="1" t="s">
        <v>23</v>
      </c>
    </row>
    <row r="53059" spans="1:15" x14ac:dyDescent="0.3">
      <c r="A53059">
        <v>1500337404</v>
      </c>
      <c r="B53059" s="1" t="s">
        <v>2419</v>
      </c>
      <c r="C53059" s="2">
        <v>44819</v>
      </c>
      <c r="D53059">
        <v>28568</v>
      </c>
      <c r="E53059" s="1" t="s">
        <v>49</v>
      </c>
      <c r="F53059">
        <v>848477</v>
      </c>
      <c r="G53059" s="1" t="s">
        <v>2406</v>
      </c>
      <c r="H53059" s="3" t="s">
        <v>220</v>
      </c>
      <c r="I53059" s="1" t="s">
        <v>19</v>
      </c>
      <c r="J53059" s="1" t="s">
        <v>55</v>
      </c>
      <c r="K53059">
        <v>28</v>
      </c>
      <c r="L53059" s="1" t="s">
        <v>28</v>
      </c>
      <c r="M53059" s="1" t="s">
        <v>42</v>
      </c>
      <c r="N53059">
        <v>12798</v>
      </c>
      <c r="O53059" s="1" t="s">
        <v>23</v>
      </c>
    </row>
    <row r="53060" spans="1:15" x14ac:dyDescent="0.3">
      <c r="A53060">
        <v>1500583948</v>
      </c>
      <c r="B53060" s="1" t="s">
        <v>35415</v>
      </c>
      <c r="C53060" s="2">
        <v>45081</v>
      </c>
      <c r="D53060">
        <v>28562</v>
      </c>
      <c r="E53060" s="1" t="s">
        <v>89</v>
      </c>
      <c r="F53060">
        <v>848774</v>
      </c>
      <c r="G53060" s="1" t="s">
        <v>12140</v>
      </c>
      <c r="H53060" s="3" t="s">
        <v>573</v>
      </c>
      <c r="I53060" s="1" t="s">
        <v>19</v>
      </c>
      <c r="J53060" s="1" t="s">
        <v>20</v>
      </c>
      <c r="K53060">
        <v>12</v>
      </c>
      <c r="L53060" s="1" t="s">
        <v>28</v>
      </c>
      <c r="M53060" s="1" t="s">
        <v>42</v>
      </c>
      <c r="N53060">
        <v>190413</v>
      </c>
      <c r="O53060" s="1" t="s">
        <v>23</v>
      </c>
    </row>
    <row r="53061" spans="1:15" x14ac:dyDescent="0.3">
      <c r="A53061">
        <v>1500432518</v>
      </c>
      <c r="B53061" s="1" t="s">
        <v>6620</v>
      </c>
      <c r="C53061" s="2">
        <v>44923</v>
      </c>
      <c r="D53061">
        <v>28574</v>
      </c>
      <c r="E53061" s="1" t="s">
        <v>25</v>
      </c>
      <c r="F53061">
        <v>1454888</v>
      </c>
      <c r="G53061" s="1" t="s">
        <v>632</v>
      </c>
      <c r="H53061" s="3" t="s">
        <v>633</v>
      </c>
      <c r="I53061" s="1" t="s">
        <v>19</v>
      </c>
      <c r="J53061" s="1" t="s">
        <v>20</v>
      </c>
      <c r="K53061">
        <v>28</v>
      </c>
      <c r="L53061" s="1" t="s">
        <v>64</v>
      </c>
      <c r="M53061" s="1" t="s">
        <v>22</v>
      </c>
      <c r="N53061">
        <v>278000</v>
      </c>
      <c r="O53061" s="1" t="s">
        <v>634</v>
      </c>
    </row>
    <row r="53062" spans="1:15" x14ac:dyDescent="0.3">
      <c r="A53062">
        <v>1500369102</v>
      </c>
      <c r="B53062" s="1" t="s">
        <v>1526</v>
      </c>
      <c r="C53062" s="2">
        <v>44863</v>
      </c>
      <c r="D53062">
        <v>28555</v>
      </c>
      <c r="E53062" s="1" t="s">
        <v>94</v>
      </c>
      <c r="F53062">
        <v>1123833</v>
      </c>
      <c r="G53062" s="1" t="s">
        <v>554</v>
      </c>
      <c r="H53062" s="3" t="s">
        <v>555</v>
      </c>
      <c r="I53062" s="1" t="s">
        <v>19</v>
      </c>
      <c r="J53062" s="1" t="s">
        <v>20</v>
      </c>
      <c r="K53062">
        <v>33</v>
      </c>
      <c r="L53062" s="1" t="s">
        <v>28</v>
      </c>
      <c r="M53062" s="1" t="s">
        <v>74</v>
      </c>
      <c r="N53062">
        <v>86000</v>
      </c>
      <c r="O53062" s="1" t="s">
        <v>556</v>
      </c>
    </row>
    <row r="53063" spans="1:15" x14ac:dyDescent="0.3">
      <c r="A53063">
        <v>1500266389</v>
      </c>
      <c r="B53063" s="1" t="s">
        <v>35416</v>
      </c>
      <c r="C53063" s="2">
        <v>44708</v>
      </c>
      <c r="D53063">
        <v>28562</v>
      </c>
      <c r="E53063" s="1" t="s">
        <v>89</v>
      </c>
      <c r="F53063">
        <v>1182252</v>
      </c>
      <c r="G53063" s="1" t="s">
        <v>371</v>
      </c>
      <c r="H53063" s="3" t="s">
        <v>372</v>
      </c>
      <c r="I53063" s="1" t="s">
        <v>19</v>
      </c>
      <c r="J53063" s="1" t="s">
        <v>20</v>
      </c>
      <c r="K53063">
        <v>23</v>
      </c>
      <c r="L53063" s="1" t="s">
        <v>28</v>
      </c>
      <c r="M53063" s="1" t="s">
        <v>22</v>
      </c>
      <c r="N53063">
        <v>-10000</v>
      </c>
      <c r="O53063" s="1" t="s">
        <v>373</v>
      </c>
    </row>
    <row r="53064" spans="1:15" x14ac:dyDescent="0.3">
      <c r="A53064">
        <v>1500337244</v>
      </c>
      <c r="B53064" s="1" t="s">
        <v>26646</v>
      </c>
      <c r="C53064" s="2">
        <v>44818</v>
      </c>
      <c r="D53064">
        <v>28577</v>
      </c>
      <c r="E53064" s="1" t="s">
        <v>39</v>
      </c>
      <c r="F53064">
        <v>849044</v>
      </c>
      <c r="G53064" s="1" t="s">
        <v>4252</v>
      </c>
      <c r="H53064" s="3" t="s">
        <v>4078</v>
      </c>
      <c r="I53064" s="1" t="s">
        <v>19</v>
      </c>
      <c r="J53064" s="1" t="s">
        <v>20</v>
      </c>
      <c r="K53064">
        <v>24</v>
      </c>
      <c r="L53064" s="1" t="s">
        <v>64</v>
      </c>
      <c r="M53064" s="1" t="s">
        <v>22</v>
      </c>
      <c r="N53064">
        <v>2000</v>
      </c>
      <c r="O53064" s="1" t="s">
        <v>4253</v>
      </c>
    </row>
    <row r="53065" spans="1:15" x14ac:dyDescent="0.3">
      <c r="A53065">
        <v>1500281083</v>
      </c>
      <c r="B53065" s="1" t="s">
        <v>8297</v>
      </c>
      <c r="C53065" s="2">
        <v>44736</v>
      </c>
      <c r="D53065">
        <v>28555</v>
      </c>
      <c r="E53065" s="1" t="s">
        <v>94</v>
      </c>
      <c r="F53065">
        <v>1123660</v>
      </c>
      <c r="G53065" s="1" t="s">
        <v>12276</v>
      </c>
      <c r="H53065" s="3" t="s">
        <v>12277</v>
      </c>
      <c r="I53065" s="1" t="s">
        <v>19</v>
      </c>
      <c r="J53065" s="1" t="s">
        <v>20</v>
      </c>
      <c r="K53065">
        <v>21</v>
      </c>
      <c r="L53065" s="1" t="s">
        <v>64</v>
      </c>
      <c r="M53065" s="1" t="s">
        <v>22</v>
      </c>
      <c r="N53065">
        <v>231628</v>
      </c>
      <c r="O53065" s="1" t="s">
        <v>12278</v>
      </c>
    </row>
    <row r="53066" spans="1:15" x14ac:dyDescent="0.3">
      <c r="A53066">
        <v>1500231761</v>
      </c>
      <c r="B53066" s="1" t="s">
        <v>6391</v>
      </c>
      <c r="C53066" s="2">
        <v>44651</v>
      </c>
      <c r="D53066">
        <v>28577</v>
      </c>
      <c r="E53066" s="1" t="s">
        <v>39</v>
      </c>
      <c r="F53066">
        <v>1178214</v>
      </c>
      <c r="G53066" s="1" t="s">
        <v>563</v>
      </c>
      <c r="H53066" s="3" t="s">
        <v>1272</v>
      </c>
      <c r="I53066" s="1" t="s">
        <v>19</v>
      </c>
      <c r="J53066" s="1" t="s">
        <v>20</v>
      </c>
      <c r="K53066">
        <v>32</v>
      </c>
      <c r="L53066" s="1" t="s">
        <v>21</v>
      </c>
      <c r="M53066" s="1" t="s">
        <v>22</v>
      </c>
      <c r="N53066">
        <v>266000</v>
      </c>
      <c r="O53066" s="1" t="s">
        <v>564</v>
      </c>
    </row>
    <row r="53067" spans="1:15" x14ac:dyDescent="0.3">
      <c r="A53067">
        <v>1500408568</v>
      </c>
      <c r="B53067" s="1" t="s">
        <v>6713</v>
      </c>
      <c r="C53067" s="2">
        <v>44901</v>
      </c>
      <c r="D53067">
        <v>30659</v>
      </c>
      <c r="E53067" s="1" t="s">
        <v>30</v>
      </c>
      <c r="F53067">
        <v>1134368</v>
      </c>
      <c r="G53067" s="1" t="s">
        <v>83</v>
      </c>
      <c r="H53067" s="3" t="s">
        <v>368</v>
      </c>
      <c r="I53067" s="1" t="s">
        <v>19</v>
      </c>
      <c r="J53067" s="1" t="s">
        <v>20</v>
      </c>
      <c r="K53067">
        <v>18</v>
      </c>
      <c r="L53067" s="1" t="s">
        <v>28</v>
      </c>
      <c r="M53067" s="1" t="s">
        <v>42</v>
      </c>
      <c r="N53067">
        <v>69200</v>
      </c>
      <c r="O53067" s="1" t="s">
        <v>23</v>
      </c>
    </row>
    <row r="53068" spans="1:15" x14ac:dyDescent="0.3">
      <c r="A53068">
        <v>1500354084</v>
      </c>
      <c r="B53068" s="1" t="s">
        <v>12713</v>
      </c>
      <c r="C53068" s="2">
        <v>44843</v>
      </c>
      <c r="D53068">
        <v>30659</v>
      </c>
      <c r="E53068" s="1" t="s">
        <v>30</v>
      </c>
      <c r="F53068">
        <v>1123694</v>
      </c>
      <c r="G53068" s="1" t="s">
        <v>893</v>
      </c>
      <c r="H53068" s="3" t="s">
        <v>47</v>
      </c>
      <c r="I53068" s="1" t="s">
        <v>19</v>
      </c>
      <c r="J53068" s="1" t="s">
        <v>20</v>
      </c>
      <c r="K53068">
        <v>20</v>
      </c>
      <c r="L53068" s="1" t="s">
        <v>64</v>
      </c>
      <c r="M53068" s="1" t="s">
        <v>42</v>
      </c>
      <c r="N53068">
        <v>191818</v>
      </c>
      <c r="O53068" s="1" t="s">
        <v>23</v>
      </c>
    </row>
    <row r="53069" spans="1:15" x14ac:dyDescent="0.3">
      <c r="A53069">
        <v>1500519920</v>
      </c>
      <c r="B53069" s="1" t="s">
        <v>35417</v>
      </c>
      <c r="C53069" s="2">
        <v>45003</v>
      </c>
      <c r="D53069">
        <v>28574</v>
      </c>
      <c r="E53069" s="1" t="s">
        <v>25</v>
      </c>
      <c r="F53069">
        <v>880490</v>
      </c>
      <c r="G53069" s="1" t="s">
        <v>767</v>
      </c>
      <c r="H53069" s="3" t="s">
        <v>1167</v>
      </c>
      <c r="I53069" s="1" t="s">
        <v>19</v>
      </c>
      <c r="J53069" s="1" t="s">
        <v>20</v>
      </c>
      <c r="K53069">
        <v>24</v>
      </c>
      <c r="L53069" s="1" t="s">
        <v>21</v>
      </c>
      <c r="M53069" s="1" t="s">
        <v>22</v>
      </c>
      <c r="N53069">
        <v>326658</v>
      </c>
      <c r="O53069" s="1" t="s">
        <v>769</v>
      </c>
    </row>
    <row r="53070" spans="1:15" x14ac:dyDescent="0.3">
      <c r="A53070">
        <v>1500605975</v>
      </c>
      <c r="B53070" s="1" t="s">
        <v>14548</v>
      </c>
      <c r="C53070" s="2">
        <v>45106</v>
      </c>
      <c r="D53070">
        <v>33164</v>
      </c>
      <c r="E53070" s="1" t="s">
        <v>76</v>
      </c>
      <c r="F53070">
        <v>848678</v>
      </c>
      <c r="G53070" s="1" t="s">
        <v>86</v>
      </c>
      <c r="H53070" s="3" t="s">
        <v>213</v>
      </c>
      <c r="I53070" s="1" t="s">
        <v>19</v>
      </c>
      <c r="J53070" s="1" t="s">
        <v>20</v>
      </c>
      <c r="K53070">
        <v>15</v>
      </c>
      <c r="L53070" s="1" t="s">
        <v>28</v>
      </c>
      <c r="M53070" s="1" t="s">
        <v>217</v>
      </c>
      <c r="N53070">
        <v>-57632</v>
      </c>
      <c r="O53070" s="1" t="s">
        <v>23</v>
      </c>
    </row>
    <row r="53071" spans="1:15" x14ac:dyDescent="0.3">
      <c r="A53071">
        <v>1500395319</v>
      </c>
      <c r="B53071" s="1" t="s">
        <v>542</v>
      </c>
      <c r="C53071" s="2">
        <v>44889</v>
      </c>
      <c r="D53071">
        <v>28555</v>
      </c>
      <c r="E53071" s="1" t="s">
        <v>94</v>
      </c>
      <c r="F53071">
        <v>1123866</v>
      </c>
      <c r="G53071" s="1" t="s">
        <v>3885</v>
      </c>
      <c r="H53071" s="3" t="s">
        <v>3886</v>
      </c>
      <c r="I53071" s="1" t="s">
        <v>19</v>
      </c>
      <c r="J53071" s="1" t="s">
        <v>20</v>
      </c>
      <c r="K53071">
        <v>17</v>
      </c>
      <c r="L53071" s="1" t="s">
        <v>28</v>
      </c>
      <c r="M53071" s="1" t="s">
        <v>222</v>
      </c>
      <c r="N53071">
        <v>-133104</v>
      </c>
      <c r="O53071" s="1" t="s">
        <v>3887</v>
      </c>
    </row>
    <row r="53072" spans="1:15" x14ac:dyDescent="0.3">
      <c r="A53072">
        <v>1500446323</v>
      </c>
      <c r="B53072" s="1" t="s">
        <v>5268</v>
      </c>
      <c r="C53072" s="2">
        <v>44933</v>
      </c>
      <c r="D53072">
        <v>28577</v>
      </c>
      <c r="E53072" s="1" t="s">
        <v>39</v>
      </c>
      <c r="F53072">
        <v>849252</v>
      </c>
      <c r="G53072" s="1" t="s">
        <v>248</v>
      </c>
      <c r="H53072" s="3" t="s">
        <v>311</v>
      </c>
      <c r="I53072" s="1" t="s">
        <v>19</v>
      </c>
      <c r="J53072" s="1" t="s">
        <v>20</v>
      </c>
      <c r="K53072">
        <v>36</v>
      </c>
      <c r="L53072" s="1" t="s">
        <v>28</v>
      </c>
      <c r="M53072" s="1" t="s">
        <v>22</v>
      </c>
      <c r="N53072">
        <v>74000</v>
      </c>
      <c r="O53072" s="1" t="s">
        <v>23</v>
      </c>
    </row>
    <row r="53073" spans="1:15" x14ac:dyDescent="0.3">
      <c r="A53073">
        <v>1500424121</v>
      </c>
      <c r="B53073" s="1" t="s">
        <v>35418</v>
      </c>
      <c r="C53073" s="2">
        <v>44917</v>
      </c>
      <c r="D53073">
        <v>28568</v>
      </c>
      <c r="E53073" s="1" t="s">
        <v>49</v>
      </c>
      <c r="F53073">
        <v>1457321</v>
      </c>
      <c r="G53073" s="1" t="s">
        <v>513</v>
      </c>
      <c r="H53073" s="3" t="s">
        <v>436</v>
      </c>
      <c r="I53073" s="1" t="s">
        <v>19</v>
      </c>
      <c r="J53073" s="1" t="s">
        <v>20</v>
      </c>
      <c r="K53073">
        <v>23</v>
      </c>
      <c r="L53073" s="1" t="s">
        <v>28</v>
      </c>
      <c r="M53073" s="1" t="s">
        <v>22</v>
      </c>
      <c r="N53073">
        <v>122000</v>
      </c>
      <c r="O53073" s="1" t="s">
        <v>515</v>
      </c>
    </row>
    <row r="53074" spans="1:15" x14ac:dyDescent="0.3">
      <c r="A53074">
        <v>1500355688</v>
      </c>
      <c r="B53074" s="1" t="s">
        <v>4412</v>
      </c>
      <c r="C53074" s="2">
        <v>44845</v>
      </c>
      <c r="D53074">
        <v>28577</v>
      </c>
      <c r="E53074" s="1" t="s">
        <v>39</v>
      </c>
      <c r="F53074">
        <v>1407027</v>
      </c>
      <c r="G53074" s="1" t="s">
        <v>20804</v>
      </c>
      <c r="H53074" s="3" t="s">
        <v>8808</v>
      </c>
      <c r="I53074" s="1" t="s">
        <v>19</v>
      </c>
      <c r="J53074" s="1" t="s">
        <v>20</v>
      </c>
      <c r="K53074">
        <v>23</v>
      </c>
      <c r="L53074" s="1" t="s">
        <v>28</v>
      </c>
      <c r="M53074" s="1" t="s">
        <v>42</v>
      </c>
      <c r="N53074">
        <v>20000</v>
      </c>
      <c r="O53074" s="1" t="s">
        <v>23</v>
      </c>
    </row>
    <row r="53075" spans="1:15" x14ac:dyDescent="0.3">
      <c r="A53075">
        <v>1500220246</v>
      </c>
      <c r="B53075" s="1" t="s">
        <v>18360</v>
      </c>
      <c r="C53075" s="2">
        <v>44622</v>
      </c>
      <c r="D53075">
        <v>28577</v>
      </c>
      <c r="E53075" s="1" t="s">
        <v>39</v>
      </c>
      <c r="F53075">
        <v>848575</v>
      </c>
      <c r="G53075" s="1" t="s">
        <v>11710</v>
      </c>
      <c r="H53075" s="3" t="s">
        <v>287</v>
      </c>
      <c r="I53075" s="1" t="s">
        <v>19</v>
      </c>
      <c r="J53075" s="1" t="s">
        <v>20</v>
      </c>
      <c r="K53075">
        <v>27</v>
      </c>
      <c r="L53075" s="1" t="s">
        <v>21</v>
      </c>
      <c r="M53075" s="1" t="s">
        <v>22</v>
      </c>
      <c r="N53075">
        <v>290000</v>
      </c>
      <c r="O53075" s="1" t="s">
        <v>11711</v>
      </c>
    </row>
    <row r="53076" spans="1:15" x14ac:dyDescent="0.3">
      <c r="A53076">
        <v>1500517892</v>
      </c>
      <c r="B53076" s="1" t="s">
        <v>35419</v>
      </c>
      <c r="C53076" s="2">
        <v>45000</v>
      </c>
      <c r="D53076">
        <v>33164</v>
      </c>
      <c r="E53076" s="1" t="s">
        <v>76</v>
      </c>
      <c r="F53076">
        <v>848666</v>
      </c>
      <c r="G53076" s="1" t="s">
        <v>103</v>
      </c>
      <c r="H53076" s="3" t="s">
        <v>104</v>
      </c>
      <c r="I53076" s="1" t="s">
        <v>19</v>
      </c>
      <c r="J53076" s="1" t="s">
        <v>20</v>
      </c>
      <c r="K53076">
        <v>19</v>
      </c>
      <c r="L53076" s="1" t="s">
        <v>64</v>
      </c>
      <c r="M53076" s="1" t="s">
        <v>236</v>
      </c>
      <c r="N53076">
        <v>-4000</v>
      </c>
      <c r="O53076" s="1" t="s">
        <v>23</v>
      </c>
    </row>
    <row r="53077" spans="1:15" x14ac:dyDescent="0.3">
      <c r="A53077">
        <v>1500434864</v>
      </c>
      <c r="B53077" s="1" t="s">
        <v>13620</v>
      </c>
      <c r="C53077" s="2">
        <v>44924</v>
      </c>
      <c r="D53077">
        <v>28578</v>
      </c>
      <c r="E53077" s="1" t="s">
        <v>102</v>
      </c>
      <c r="F53077">
        <v>848849</v>
      </c>
      <c r="G53077" s="1" t="s">
        <v>244</v>
      </c>
      <c r="H53077" s="3" t="s">
        <v>1782</v>
      </c>
      <c r="I53077" s="1" t="s">
        <v>19</v>
      </c>
      <c r="J53077" s="1" t="s">
        <v>20</v>
      </c>
      <c r="K53077">
        <v>20</v>
      </c>
      <c r="L53077" s="1" t="s">
        <v>64</v>
      </c>
      <c r="M53077" s="1" t="s">
        <v>42</v>
      </c>
      <c r="N53077">
        <v>205549</v>
      </c>
      <c r="O53077" s="1" t="s">
        <v>246</v>
      </c>
    </row>
    <row r="53078" spans="1:15" x14ac:dyDescent="0.3">
      <c r="A53078">
        <v>1500594819</v>
      </c>
      <c r="B53078" s="1" t="s">
        <v>21386</v>
      </c>
      <c r="C53078" s="2">
        <v>45093</v>
      </c>
      <c r="D53078">
        <v>28574</v>
      </c>
      <c r="E53078" s="1" t="s">
        <v>25</v>
      </c>
      <c r="F53078">
        <v>1423444</v>
      </c>
      <c r="G53078" s="1" t="s">
        <v>147</v>
      </c>
      <c r="H53078" s="3" t="s">
        <v>299</v>
      </c>
      <c r="I53078" s="1" t="s">
        <v>19</v>
      </c>
      <c r="J53078" s="1" t="s">
        <v>20</v>
      </c>
      <c r="K53078">
        <v>19</v>
      </c>
      <c r="L53078" s="1" t="s">
        <v>64</v>
      </c>
      <c r="M53078" s="1" t="s">
        <v>42</v>
      </c>
      <c r="N53078">
        <v>2270</v>
      </c>
      <c r="O53078" s="1" t="s">
        <v>23</v>
      </c>
    </row>
    <row r="53079" spans="1:15" x14ac:dyDescent="0.3">
      <c r="A53079">
        <v>1500491475</v>
      </c>
      <c r="B53079" s="1" t="s">
        <v>17782</v>
      </c>
      <c r="C53079" s="2">
        <v>44981</v>
      </c>
      <c r="D53079">
        <v>28577</v>
      </c>
      <c r="E53079" s="1" t="s">
        <v>39</v>
      </c>
      <c r="F53079">
        <v>1124321</v>
      </c>
      <c r="G53079" s="1" t="s">
        <v>130</v>
      </c>
      <c r="H53079" s="3" t="s">
        <v>606</v>
      </c>
      <c r="I53079" s="1" t="s">
        <v>19</v>
      </c>
      <c r="J53079" s="1" t="s">
        <v>20</v>
      </c>
      <c r="K53079">
        <v>40</v>
      </c>
      <c r="L53079" s="1" t="s">
        <v>21</v>
      </c>
      <c r="M53079" s="1" t="s">
        <v>263</v>
      </c>
      <c r="N53079">
        <v>215624</v>
      </c>
      <c r="O53079" s="1" t="s">
        <v>132</v>
      </c>
    </row>
    <row r="53080" spans="1:15" x14ac:dyDescent="0.3">
      <c r="A53080">
        <v>1500254990</v>
      </c>
      <c r="B53080" s="1" t="s">
        <v>11522</v>
      </c>
      <c r="C53080" s="2">
        <v>44689</v>
      </c>
      <c r="D53080">
        <v>28568</v>
      </c>
      <c r="E53080" s="1" t="s">
        <v>49</v>
      </c>
      <c r="F53080">
        <v>1197524</v>
      </c>
      <c r="G53080" s="1" t="s">
        <v>3754</v>
      </c>
      <c r="H53080" s="3" t="s">
        <v>311</v>
      </c>
      <c r="I53080" s="1" t="s">
        <v>19</v>
      </c>
      <c r="J53080" s="1" t="s">
        <v>20</v>
      </c>
      <c r="K53080">
        <v>28</v>
      </c>
      <c r="L53080" s="1" t="s">
        <v>64</v>
      </c>
      <c r="M53080" s="1" t="s">
        <v>22</v>
      </c>
      <c r="N53080">
        <v>32000</v>
      </c>
      <c r="O53080" s="1" t="s">
        <v>23</v>
      </c>
    </row>
    <row r="53081" spans="1:15" x14ac:dyDescent="0.3">
      <c r="A53081">
        <v>1500456332</v>
      </c>
      <c r="B53081" s="1" t="s">
        <v>13184</v>
      </c>
      <c r="C53081" s="2">
        <v>44946</v>
      </c>
      <c r="D53081">
        <v>28562</v>
      </c>
      <c r="E53081" s="1" t="s">
        <v>89</v>
      </c>
      <c r="F53081">
        <v>848884</v>
      </c>
      <c r="G53081" s="1" t="s">
        <v>19614</v>
      </c>
      <c r="H53081" s="3" t="s">
        <v>446</v>
      </c>
      <c r="I53081" s="1" t="s">
        <v>19</v>
      </c>
      <c r="J53081" s="1" t="s">
        <v>20</v>
      </c>
      <c r="K53081">
        <v>28</v>
      </c>
      <c r="L53081" s="1" t="s">
        <v>28</v>
      </c>
      <c r="M53081" s="1" t="s">
        <v>22</v>
      </c>
      <c r="N53081">
        <v>134000</v>
      </c>
      <c r="O53081" s="1" t="s">
        <v>23</v>
      </c>
    </row>
    <row r="53082" spans="1:15" x14ac:dyDescent="0.3">
      <c r="A53082">
        <v>1500413632</v>
      </c>
      <c r="B53082" s="1" t="s">
        <v>25714</v>
      </c>
      <c r="C53082" s="2">
        <v>44907</v>
      </c>
      <c r="D53082">
        <v>30659</v>
      </c>
      <c r="E53082" s="1" t="s">
        <v>30</v>
      </c>
      <c r="F53082">
        <v>1134278</v>
      </c>
      <c r="G53082" s="1" t="s">
        <v>367</v>
      </c>
      <c r="H53082" s="3" t="s">
        <v>368</v>
      </c>
      <c r="I53082" s="1" t="s">
        <v>19</v>
      </c>
      <c r="J53082" s="1" t="s">
        <v>20</v>
      </c>
      <c r="K53082">
        <v>30</v>
      </c>
      <c r="L53082" s="1" t="s">
        <v>28</v>
      </c>
      <c r="M53082" s="1" t="s">
        <v>22</v>
      </c>
      <c r="N53082">
        <v>32000</v>
      </c>
      <c r="O53082" s="1" t="s">
        <v>369</v>
      </c>
    </row>
    <row r="53083" spans="1:15" x14ac:dyDescent="0.3">
      <c r="A53083">
        <v>1500653078</v>
      </c>
      <c r="B53083" s="1" t="s">
        <v>35420</v>
      </c>
      <c r="C53083" s="2">
        <v>45163</v>
      </c>
      <c r="D53083">
        <v>28577</v>
      </c>
      <c r="E53083" s="1" t="s">
        <v>39</v>
      </c>
      <c r="F53083">
        <v>848698</v>
      </c>
      <c r="G53083" s="1" t="s">
        <v>1143</v>
      </c>
      <c r="H53083" s="3" t="s">
        <v>678</v>
      </c>
      <c r="I53083" s="1" t="s">
        <v>19</v>
      </c>
      <c r="J53083" s="1" t="s">
        <v>20</v>
      </c>
      <c r="K53083">
        <v>8</v>
      </c>
      <c r="L53083" s="1" t="s">
        <v>21</v>
      </c>
      <c r="M53083" s="1" t="s">
        <v>42</v>
      </c>
      <c r="N53083">
        <v>100560</v>
      </c>
      <c r="O53083" s="1" t="s">
        <v>1144</v>
      </c>
    </row>
    <row r="53084" spans="1:15" x14ac:dyDescent="0.3">
      <c r="A53084">
        <v>1500287888</v>
      </c>
      <c r="B53084" s="1" t="s">
        <v>35421</v>
      </c>
      <c r="C53084" s="2">
        <v>44744</v>
      </c>
      <c r="D53084">
        <v>28574</v>
      </c>
      <c r="E53084" s="1" t="s">
        <v>25</v>
      </c>
      <c r="F53084">
        <v>1124275</v>
      </c>
      <c r="G53084" s="1" t="s">
        <v>8247</v>
      </c>
      <c r="H53084" s="3" t="s">
        <v>161</v>
      </c>
      <c r="I53084" s="1" t="s">
        <v>19</v>
      </c>
      <c r="J53084" s="1" t="s">
        <v>20</v>
      </c>
      <c r="K53084">
        <v>32</v>
      </c>
      <c r="L53084" s="1" t="s">
        <v>64</v>
      </c>
      <c r="M53084" s="1" t="s">
        <v>217</v>
      </c>
      <c r="N53084">
        <v>158000</v>
      </c>
      <c r="O53084" s="1" t="s">
        <v>23</v>
      </c>
    </row>
    <row r="53085" spans="1:15" x14ac:dyDescent="0.3">
      <c r="A53085">
        <v>1500241832</v>
      </c>
      <c r="B53085" s="1" t="s">
        <v>35422</v>
      </c>
      <c r="C53085" s="2">
        <v>44669</v>
      </c>
      <c r="D53085">
        <v>28565</v>
      </c>
      <c r="E53085" s="1" t="s">
        <v>45</v>
      </c>
      <c r="F53085">
        <v>1182252</v>
      </c>
      <c r="G53085" s="1" t="s">
        <v>371</v>
      </c>
      <c r="H53085" s="3" t="s">
        <v>985</v>
      </c>
      <c r="I53085" s="1" t="s">
        <v>19</v>
      </c>
      <c r="J53085" s="1" t="s">
        <v>55</v>
      </c>
      <c r="K53085">
        <v>27</v>
      </c>
      <c r="L53085" s="1" t="s">
        <v>28</v>
      </c>
      <c r="M53085" s="1" t="s">
        <v>263</v>
      </c>
      <c r="N53085">
        <v>254000</v>
      </c>
      <c r="O53085" s="1" t="s">
        <v>373</v>
      </c>
    </row>
    <row r="53086" spans="1:15" x14ac:dyDescent="0.3">
      <c r="A53086">
        <v>1500255060</v>
      </c>
      <c r="B53086" s="1" t="s">
        <v>35423</v>
      </c>
      <c r="C53086" s="2">
        <v>44689</v>
      </c>
      <c r="D53086">
        <v>28574</v>
      </c>
      <c r="E53086" s="1" t="s">
        <v>25</v>
      </c>
      <c r="F53086">
        <v>1178214</v>
      </c>
      <c r="G53086" s="1" t="s">
        <v>563</v>
      </c>
      <c r="H53086" s="3" t="s">
        <v>299</v>
      </c>
      <c r="I53086" s="1" t="s">
        <v>19</v>
      </c>
      <c r="J53086" s="1" t="s">
        <v>20</v>
      </c>
      <c r="K53086">
        <v>23</v>
      </c>
      <c r="L53086" s="1" t="s">
        <v>28</v>
      </c>
      <c r="M53086" s="1" t="s">
        <v>42</v>
      </c>
      <c r="N53086">
        <v>56000</v>
      </c>
      <c r="O53086" s="1" t="s">
        <v>564</v>
      </c>
    </row>
    <row r="53087" spans="1:15" x14ac:dyDescent="0.3">
      <c r="A53087">
        <v>1500330477</v>
      </c>
      <c r="B53087" s="1" t="s">
        <v>9068</v>
      </c>
      <c r="C53087" s="2">
        <v>44811</v>
      </c>
      <c r="D53087">
        <v>28555</v>
      </c>
      <c r="E53087" s="1" t="s">
        <v>94</v>
      </c>
      <c r="F53087">
        <v>847888</v>
      </c>
      <c r="G53087" s="1" t="s">
        <v>2383</v>
      </c>
      <c r="H53087" s="3" t="s">
        <v>607</v>
      </c>
      <c r="I53087" s="1" t="s">
        <v>19</v>
      </c>
      <c r="J53087" s="1" t="s">
        <v>55</v>
      </c>
      <c r="K53087">
        <v>42</v>
      </c>
      <c r="L53087" s="1" t="s">
        <v>21</v>
      </c>
      <c r="M53087" s="1" t="s">
        <v>22</v>
      </c>
      <c r="N53087">
        <v>-13284</v>
      </c>
      <c r="O53087" s="1" t="s">
        <v>23</v>
      </c>
    </row>
    <row r="53088" spans="1:15" x14ac:dyDescent="0.3">
      <c r="A53088">
        <v>1500345987</v>
      </c>
      <c r="B53088" s="1" t="s">
        <v>35424</v>
      </c>
      <c r="C53088" s="2">
        <v>44830</v>
      </c>
      <c r="D53088">
        <v>28565</v>
      </c>
      <c r="E53088" s="1" t="s">
        <v>45</v>
      </c>
      <c r="F53088">
        <v>1127137</v>
      </c>
      <c r="G53088" s="1" t="s">
        <v>983</v>
      </c>
      <c r="H53088" s="3" t="s">
        <v>182</v>
      </c>
      <c r="I53088" s="1" t="s">
        <v>19</v>
      </c>
      <c r="J53088" s="1" t="s">
        <v>20</v>
      </c>
      <c r="K53088">
        <v>28</v>
      </c>
      <c r="L53088" s="1" t="s">
        <v>28</v>
      </c>
      <c r="M53088" s="1" t="s">
        <v>22</v>
      </c>
      <c r="N53088">
        <v>230000</v>
      </c>
      <c r="O53088" s="1" t="s">
        <v>23</v>
      </c>
    </row>
    <row r="53089" spans="1:15" x14ac:dyDescent="0.3">
      <c r="A53089">
        <v>1500522068</v>
      </c>
      <c r="B53089" s="1" t="s">
        <v>35425</v>
      </c>
      <c r="C53089" s="2">
        <v>45006</v>
      </c>
      <c r="D53089">
        <v>28577</v>
      </c>
      <c r="E53089" s="1" t="s">
        <v>39</v>
      </c>
      <c r="F53089">
        <v>848202</v>
      </c>
      <c r="G53089" s="1" t="s">
        <v>925</v>
      </c>
      <c r="H53089" s="3" t="s">
        <v>926</v>
      </c>
      <c r="I53089" s="1" t="s">
        <v>19</v>
      </c>
      <c r="J53089" s="1" t="s">
        <v>20</v>
      </c>
      <c r="K53089">
        <v>17</v>
      </c>
      <c r="L53089" s="1" t="s">
        <v>21</v>
      </c>
      <c r="M53089" s="1" t="s">
        <v>22</v>
      </c>
      <c r="N53089">
        <v>113394</v>
      </c>
      <c r="O53089" s="1" t="s">
        <v>23</v>
      </c>
    </row>
    <row r="53090" spans="1:15" x14ac:dyDescent="0.3">
      <c r="A53090">
        <v>1500467484</v>
      </c>
      <c r="B53090" s="1" t="s">
        <v>21030</v>
      </c>
      <c r="C53090" s="2">
        <v>44960</v>
      </c>
      <c r="D53090">
        <v>28577</v>
      </c>
      <c r="E53090" s="1" t="s">
        <v>39</v>
      </c>
      <c r="F53090">
        <v>847354</v>
      </c>
      <c r="G53090" s="1" t="s">
        <v>3171</v>
      </c>
      <c r="H53090" s="3" t="s">
        <v>784</v>
      </c>
      <c r="I53090" s="1" t="s">
        <v>19</v>
      </c>
      <c r="J53090" s="1" t="s">
        <v>55</v>
      </c>
      <c r="K53090">
        <v>23</v>
      </c>
      <c r="L53090" s="1" t="s">
        <v>28</v>
      </c>
      <c r="M53090" s="1" t="s">
        <v>22</v>
      </c>
      <c r="N53090">
        <v>170000</v>
      </c>
      <c r="O53090" s="1" t="s">
        <v>23</v>
      </c>
    </row>
    <row r="53091" spans="1:15" x14ac:dyDescent="0.3">
      <c r="A53091">
        <v>1500662597</v>
      </c>
      <c r="B53091" s="1" t="s">
        <v>35426</v>
      </c>
      <c r="C53091" s="2">
        <v>45174</v>
      </c>
      <c r="D53091">
        <v>28579</v>
      </c>
      <c r="E53091" s="1" t="s">
        <v>122</v>
      </c>
      <c r="F53091">
        <v>1123760</v>
      </c>
      <c r="G53091" s="1" t="s">
        <v>154</v>
      </c>
      <c r="H53091" s="3" t="s">
        <v>624</v>
      </c>
      <c r="I53091" s="1" t="s">
        <v>19</v>
      </c>
      <c r="J53091" s="1" t="s">
        <v>20</v>
      </c>
      <c r="K53091">
        <v>19</v>
      </c>
      <c r="L53091" s="1" t="s">
        <v>64</v>
      </c>
      <c r="M53091" s="1" t="s">
        <v>42</v>
      </c>
      <c r="N53091">
        <v>14000</v>
      </c>
      <c r="O53091" s="1" t="s">
        <v>23</v>
      </c>
    </row>
    <row r="53092" spans="1:15" x14ac:dyDescent="0.3">
      <c r="A53092">
        <v>1500239517</v>
      </c>
      <c r="B53092" s="1" t="s">
        <v>35427</v>
      </c>
      <c r="C53092" s="2">
        <v>44664</v>
      </c>
      <c r="D53092">
        <v>28555</v>
      </c>
      <c r="E53092" s="1" t="s">
        <v>94</v>
      </c>
      <c r="F53092">
        <v>847812</v>
      </c>
      <c r="G53092" s="1" t="s">
        <v>12949</v>
      </c>
      <c r="H53092" s="3" t="s">
        <v>25756</v>
      </c>
      <c r="I53092" s="1" t="s">
        <v>19</v>
      </c>
      <c r="J53092" s="1" t="s">
        <v>20</v>
      </c>
      <c r="K53092">
        <v>21</v>
      </c>
      <c r="L53092" s="1" t="s">
        <v>64</v>
      </c>
      <c r="M53092" s="1" t="s">
        <v>22</v>
      </c>
      <c r="N53092">
        <v>32625</v>
      </c>
      <c r="O53092" s="1" t="s">
        <v>23</v>
      </c>
    </row>
    <row r="53093" spans="1:15" x14ac:dyDescent="0.3">
      <c r="A53093">
        <v>1500694251</v>
      </c>
      <c r="B53093" s="1" t="s">
        <v>35428</v>
      </c>
      <c r="C53093" s="2">
        <v>45189</v>
      </c>
      <c r="D53093">
        <v>28562</v>
      </c>
      <c r="E53093" s="1" t="s">
        <v>89</v>
      </c>
      <c r="F53093">
        <v>848666</v>
      </c>
      <c r="G53093" s="1" t="s">
        <v>103</v>
      </c>
      <c r="H53093" s="3" t="s">
        <v>705</v>
      </c>
      <c r="I53093" s="1" t="s">
        <v>19</v>
      </c>
      <c r="J53093" s="1" t="s">
        <v>20</v>
      </c>
      <c r="K53093">
        <v>24</v>
      </c>
      <c r="L53093" s="1" t="s">
        <v>64</v>
      </c>
      <c r="M53093" s="1" t="s">
        <v>22</v>
      </c>
      <c r="N53093">
        <v>104000</v>
      </c>
      <c r="O53093" s="1" t="s">
        <v>23</v>
      </c>
    </row>
    <row r="53094" spans="1:15" x14ac:dyDescent="0.3">
      <c r="A53094">
        <v>1500410139</v>
      </c>
      <c r="B53094" s="1" t="s">
        <v>13406</v>
      </c>
      <c r="C53094" s="2">
        <v>44903</v>
      </c>
      <c r="D53094">
        <v>28562</v>
      </c>
      <c r="E53094" s="1" t="s">
        <v>89</v>
      </c>
      <c r="F53094">
        <v>1436193</v>
      </c>
      <c r="G53094" s="1" t="s">
        <v>6298</v>
      </c>
      <c r="H53094" s="3" t="s">
        <v>2630</v>
      </c>
      <c r="I53094" s="1" t="s">
        <v>19</v>
      </c>
      <c r="J53094" s="1" t="s">
        <v>20</v>
      </c>
      <c r="K53094">
        <v>19</v>
      </c>
      <c r="L53094" s="1" t="s">
        <v>64</v>
      </c>
      <c r="M53094" s="1" t="s">
        <v>22</v>
      </c>
      <c r="N53094">
        <v>38000</v>
      </c>
      <c r="O53094" s="1" t="s">
        <v>23</v>
      </c>
    </row>
    <row r="53095" spans="1:15" x14ac:dyDescent="0.3">
      <c r="A53095">
        <v>1500736487</v>
      </c>
      <c r="B53095" s="1" t="s">
        <v>1742</v>
      </c>
      <c r="C53095" s="2">
        <v>45211</v>
      </c>
      <c r="D53095">
        <v>29689</v>
      </c>
      <c r="E53095" s="1" t="s">
        <v>551</v>
      </c>
      <c r="F53095">
        <v>1758284</v>
      </c>
      <c r="G53095" s="1" t="s">
        <v>4705</v>
      </c>
      <c r="H53095" s="3" t="s">
        <v>4706</v>
      </c>
      <c r="I53095" s="1" t="s">
        <v>19</v>
      </c>
      <c r="J53095" s="1" t="s">
        <v>20</v>
      </c>
      <c r="K53095">
        <v>26</v>
      </c>
      <c r="L53095" s="1" t="s">
        <v>64</v>
      </c>
      <c r="M53095" s="1" t="s">
        <v>42</v>
      </c>
      <c r="N53095">
        <v>110000</v>
      </c>
      <c r="O53095" s="1" t="s">
        <v>23</v>
      </c>
    </row>
    <row r="53096" spans="1:15" x14ac:dyDescent="0.3">
      <c r="A53096">
        <v>1500212907</v>
      </c>
      <c r="B53096" s="1" t="s">
        <v>7813</v>
      </c>
      <c r="C53096" s="2">
        <v>44606</v>
      </c>
      <c r="D53096">
        <v>28562</v>
      </c>
      <c r="E53096" s="1" t="s">
        <v>89</v>
      </c>
      <c r="F53096">
        <v>1091799</v>
      </c>
      <c r="G53096" s="1" t="s">
        <v>1661</v>
      </c>
      <c r="H53096" s="3" t="s">
        <v>127</v>
      </c>
      <c r="I53096" s="1" t="s">
        <v>19</v>
      </c>
      <c r="J53096" s="1" t="s">
        <v>20</v>
      </c>
      <c r="K53096">
        <v>26</v>
      </c>
      <c r="L53096" s="1" t="s">
        <v>64</v>
      </c>
      <c r="M53096" s="1" t="s">
        <v>22</v>
      </c>
      <c r="N53096">
        <v>-10000</v>
      </c>
      <c r="O53096" s="1" t="s">
        <v>23</v>
      </c>
    </row>
    <row r="53097" spans="1:15" x14ac:dyDescent="0.3">
      <c r="A53097">
        <v>1500402964</v>
      </c>
      <c r="B53097" s="1" t="s">
        <v>35429</v>
      </c>
      <c r="C53097" s="2">
        <v>44895</v>
      </c>
      <c r="D53097">
        <v>33164</v>
      </c>
      <c r="E53097" s="1" t="s">
        <v>76</v>
      </c>
      <c r="F53097">
        <v>848666</v>
      </c>
      <c r="G53097" s="1" t="s">
        <v>103</v>
      </c>
      <c r="H53097" s="3" t="s">
        <v>320</v>
      </c>
      <c r="I53097" s="1" t="s">
        <v>19</v>
      </c>
      <c r="J53097" s="1" t="s">
        <v>55</v>
      </c>
      <c r="K53097">
        <v>26</v>
      </c>
      <c r="L53097" s="1" t="s">
        <v>64</v>
      </c>
      <c r="M53097" s="1" t="s">
        <v>22</v>
      </c>
      <c r="N53097">
        <v>74000</v>
      </c>
      <c r="O53097" s="1" t="s">
        <v>23</v>
      </c>
    </row>
    <row r="53098" spans="1:15" x14ac:dyDescent="0.3">
      <c r="A53098">
        <v>1500548430</v>
      </c>
      <c r="B53098" s="1" t="s">
        <v>739</v>
      </c>
      <c r="C53098" s="2">
        <v>45040</v>
      </c>
      <c r="D53098">
        <v>28568</v>
      </c>
      <c r="E53098" s="1" t="s">
        <v>49</v>
      </c>
      <c r="F53098">
        <v>1476169</v>
      </c>
      <c r="G53098" s="1" t="s">
        <v>21797</v>
      </c>
      <c r="H53098" s="3" t="s">
        <v>21798</v>
      </c>
      <c r="I53098" s="1" t="s">
        <v>19</v>
      </c>
      <c r="J53098" s="1" t="s">
        <v>20</v>
      </c>
      <c r="K53098">
        <v>39</v>
      </c>
      <c r="L53098" s="1" t="s">
        <v>28</v>
      </c>
      <c r="M53098" s="1" t="s">
        <v>169</v>
      </c>
      <c r="N53098">
        <v>26000</v>
      </c>
      <c r="O53098" s="1" t="s">
        <v>23</v>
      </c>
    </row>
    <row r="53099" spans="1:15" x14ac:dyDescent="0.3">
      <c r="A53099">
        <v>1500336494</v>
      </c>
      <c r="B53099" s="1" t="s">
        <v>35430</v>
      </c>
      <c r="C53099" s="2">
        <v>44818</v>
      </c>
      <c r="D53099">
        <v>28577</v>
      </c>
      <c r="E53099" s="1" t="s">
        <v>39</v>
      </c>
      <c r="F53099">
        <v>848829</v>
      </c>
      <c r="G53099" s="1" t="s">
        <v>181</v>
      </c>
      <c r="H53099" s="3" t="s">
        <v>182</v>
      </c>
      <c r="I53099" s="1" t="s">
        <v>19</v>
      </c>
      <c r="J53099" s="1" t="s">
        <v>20</v>
      </c>
      <c r="K53099">
        <v>26</v>
      </c>
      <c r="L53099" s="1" t="s">
        <v>21</v>
      </c>
      <c r="M53099" s="1" t="s">
        <v>263</v>
      </c>
      <c r="N53099">
        <v>110000</v>
      </c>
      <c r="O53099" s="1" t="s">
        <v>183</v>
      </c>
    </row>
    <row r="53100" spans="1:15" x14ac:dyDescent="0.3">
      <c r="A53100">
        <v>1500514789</v>
      </c>
      <c r="B53100" s="1" t="s">
        <v>31268</v>
      </c>
      <c r="C53100" s="2">
        <v>44996</v>
      </c>
      <c r="D53100">
        <v>28562</v>
      </c>
      <c r="E53100" s="1" t="s">
        <v>89</v>
      </c>
      <c r="F53100">
        <v>1123760</v>
      </c>
      <c r="G53100" s="1" t="s">
        <v>154</v>
      </c>
      <c r="H53100" s="3" t="s">
        <v>155</v>
      </c>
      <c r="I53100" s="1" t="s">
        <v>19</v>
      </c>
      <c r="J53100" s="1" t="s">
        <v>20</v>
      </c>
      <c r="K53100">
        <v>16</v>
      </c>
      <c r="L53100" s="1" t="s">
        <v>28</v>
      </c>
      <c r="M53100" s="1" t="s">
        <v>42</v>
      </c>
      <c r="N53100">
        <v>260321</v>
      </c>
      <c r="O53100" s="1" t="s">
        <v>23</v>
      </c>
    </row>
    <row r="53101" spans="1:15" x14ac:dyDescent="0.3">
      <c r="A53101">
        <v>1500428935</v>
      </c>
      <c r="B53101" s="1" t="s">
        <v>35431</v>
      </c>
      <c r="C53101" s="2">
        <v>44921</v>
      </c>
      <c r="D53101">
        <v>28574</v>
      </c>
      <c r="E53101" s="1" t="s">
        <v>25</v>
      </c>
      <c r="F53101">
        <v>890112</v>
      </c>
      <c r="G53101" s="1" t="s">
        <v>2129</v>
      </c>
      <c r="H53101" s="3" t="s">
        <v>2130</v>
      </c>
      <c r="I53101" s="1" t="s">
        <v>19</v>
      </c>
      <c r="J53101" s="1" t="s">
        <v>20</v>
      </c>
      <c r="K53101">
        <v>34</v>
      </c>
      <c r="L53101" s="1" t="s">
        <v>28</v>
      </c>
      <c r="M53101" s="1" t="s">
        <v>42</v>
      </c>
      <c r="N53101">
        <v>194528</v>
      </c>
      <c r="O53101" s="1" t="s">
        <v>2131</v>
      </c>
    </row>
    <row r="53102" spans="1:15" x14ac:dyDescent="0.3">
      <c r="A53102">
        <v>1500415856</v>
      </c>
      <c r="B53102" s="1" t="s">
        <v>11569</v>
      </c>
      <c r="C53102" s="2">
        <v>44909</v>
      </c>
      <c r="D53102">
        <v>28568</v>
      </c>
      <c r="E53102" s="1" t="s">
        <v>49</v>
      </c>
      <c r="F53102">
        <v>847669</v>
      </c>
      <c r="G53102" s="1" t="s">
        <v>1958</v>
      </c>
      <c r="H53102" s="3" t="s">
        <v>1959</v>
      </c>
      <c r="I53102" s="1" t="s">
        <v>19</v>
      </c>
      <c r="J53102" s="1" t="s">
        <v>55</v>
      </c>
      <c r="K53102">
        <v>33</v>
      </c>
      <c r="L53102" s="1" t="s">
        <v>28</v>
      </c>
      <c r="M53102" s="1" t="s">
        <v>175</v>
      </c>
      <c r="N53102">
        <v>50000</v>
      </c>
      <c r="O53102" s="1" t="s">
        <v>23</v>
      </c>
    </row>
    <row r="53103" spans="1:15" x14ac:dyDescent="0.3">
      <c r="A53103">
        <v>1500373864</v>
      </c>
      <c r="B53103" s="1" t="s">
        <v>7366</v>
      </c>
      <c r="C53103" s="2">
        <v>44868</v>
      </c>
      <c r="D53103">
        <v>28561</v>
      </c>
      <c r="E53103" s="1" t="s">
        <v>150</v>
      </c>
      <c r="F53103">
        <v>847868</v>
      </c>
      <c r="G53103" s="1" t="s">
        <v>345</v>
      </c>
      <c r="H53103" s="3" t="s">
        <v>346</v>
      </c>
      <c r="I53103" s="1" t="s">
        <v>19</v>
      </c>
      <c r="J53103" s="1" t="s">
        <v>20</v>
      </c>
      <c r="K53103">
        <v>27</v>
      </c>
      <c r="L53103" s="1" t="s">
        <v>64</v>
      </c>
      <c r="M53103" s="1" t="s">
        <v>42</v>
      </c>
      <c r="N53103">
        <v>110000</v>
      </c>
      <c r="O53103" s="1" t="s">
        <v>347</v>
      </c>
    </row>
    <row r="53104" spans="1:15" x14ac:dyDescent="0.3">
      <c r="A53104">
        <v>1500424931</v>
      </c>
      <c r="B53104" s="1" t="s">
        <v>19759</v>
      </c>
      <c r="C53104" s="2">
        <v>44918</v>
      </c>
      <c r="D53104">
        <v>28574</v>
      </c>
      <c r="E53104" s="1" t="s">
        <v>25</v>
      </c>
      <c r="F53104">
        <v>880490</v>
      </c>
      <c r="G53104" s="1" t="s">
        <v>767</v>
      </c>
      <c r="H53104" s="3" t="s">
        <v>768</v>
      </c>
      <c r="I53104" s="1" t="s">
        <v>19</v>
      </c>
      <c r="J53104" s="1" t="s">
        <v>20</v>
      </c>
      <c r="K53104">
        <v>42</v>
      </c>
      <c r="L53104" s="1" t="s">
        <v>64</v>
      </c>
      <c r="M53104" s="1" t="s">
        <v>22</v>
      </c>
      <c r="N53104">
        <v>110060</v>
      </c>
      <c r="O53104" s="1" t="s">
        <v>769</v>
      </c>
    </row>
    <row r="53105" spans="1:15" x14ac:dyDescent="0.3">
      <c r="A53105">
        <v>1500383371</v>
      </c>
      <c r="B53105" s="1" t="s">
        <v>11893</v>
      </c>
      <c r="C53105" s="2">
        <v>44878</v>
      </c>
      <c r="D53105">
        <v>28577</v>
      </c>
      <c r="E53105" s="1" t="s">
        <v>39</v>
      </c>
      <c r="F53105">
        <v>1124135</v>
      </c>
      <c r="G53105" s="1" t="s">
        <v>605</v>
      </c>
      <c r="H53105" s="3" t="s">
        <v>606</v>
      </c>
      <c r="I53105" s="1" t="s">
        <v>19</v>
      </c>
      <c r="J53105" s="1" t="s">
        <v>20</v>
      </c>
      <c r="K53105">
        <v>20</v>
      </c>
      <c r="L53105" s="1" t="s">
        <v>64</v>
      </c>
      <c r="M53105" s="1" t="s">
        <v>162</v>
      </c>
      <c r="N53105">
        <v>106400</v>
      </c>
      <c r="O53105" s="1" t="s">
        <v>607</v>
      </c>
    </row>
    <row r="53106" spans="1:15" x14ac:dyDescent="0.3">
      <c r="A53106">
        <v>1500695431</v>
      </c>
      <c r="B53106" s="1" t="s">
        <v>6292</v>
      </c>
      <c r="C53106" s="2">
        <v>45190</v>
      </c>
      <c r="D53106">
        <v>28561</v>
      </c>
      <c r="E53106" s="1" t="s">
        <v>150</v>
      </c>
      <c r="F53106">
        <v>1434707</v>
      </c>
      <c r="G53106" s="1" t="s">
        <v>228</v>
      </c>
      <c r="H53106" s="3" t="s">
        <v>455</v>
      </c>
      <c r="I53106" s="1" t="s">
        <v>19</v>
      </c>
      <c r="J53106" s="1" t="s">
        <v>20</v>
      </c>
      <c r="K53106">
        <v>36</v>
      </c>
      <c r="L53106" s="1" t="s">
        <v>64</v>
      </c>
      <c r="M53106" s="1" t="s">
        <v>22</v>
      </c>
      <c r="N53106">
        <v>28624</v>
      </c>
      <c r="O53106" s="1" t="s">
        <v>23</v>
      </c>
    </row>
    <row r="53107" spans="1:15" x14ac:dyDescent="0.3">
      <c r="A53107">
        <v>1500405270</v>
      </c>
      <c r="B53107" s="1" t="s">
        <v>35432</v>
      </c>
      <c r="C53107" s="2">
        <v>44897</v>
      </c>
      <c r="D53107">
        <v>28555</v>
      </c>
      <c r="E53107" s="1" t="s">
        <v>94</v>
      </c>
      <c r="F53107">
        <v>1134311</v>
      </c>
      <c r="G53107" s="1" t="s">
        <v>4104</v>
      </c>
      <c r="H53107" s="3" t="s">
        <v>2372</v>
      </c>
      <c r="I53107" s="1" t="s">
        <v>19</v>
      </c>
      <c r="J53107" s="1" t="s">
        <v>20</v>
      </c>
      <c r="K53107">
        <v>22</v>
      </c>
      <c r="L53107" s="1" t="s">
        <v>28</v>
      </c>
      <c r="M53107" s="1" t="s">
        <v>173</v>
      </c>
      <c r="N53107">
        <v>32000</v>
      </c>
      <c r="O53107" s="1" t="s">
        <v>23</v>
      </c>
    </row>
    <row r="53108" spans="1:15" x14ac:dyDescent="0.3">
      <c r="A53108">
        <v>1500741559</v>
      </c>
      <c r="B53108" s="1" t="s">
        <v>919</v>
      </c>
      <c r="C53108" s="2">
        <v>45218</v>
      </c>
      <c r="D53108">
        <v>28577</v>
      </c>
      <c r="E53108" s="1" t="s">
        <v>39</v>
      </c>
      <c r="F53108">
        <v>1719499</v>
      </c>
      <c r="G53108" s="1" t="s">
        <v>745</v>
      </c>
      <c r="H53108" s="3" t="s">
        <v>746</v>
      </c>
      <c r="I53108" s="1" t="s">
        <v>19</v>
      </c>
      <c r="J53108" s="1" t="s">
        <v>20</v>
      </c>
      <c r="K53108">
        <v>34</v>
      </c>
      <c r="L53108" s="1" t="s">
        <v>21</v>
      </c>
      <c r="M53108" s="1" t="s">
        <v>42</v>
      </c>
      <c r="N53108">
        <v>68000</v>
      </c>
      <c r="O53108" s="1" t="s">
        <v>23</v>
      </c>
    </row>
    <row r="53109" spans="1:15" x14ac:dyDescent="0.3">
      <c r="A53109">
        <v>1500445706</v>
      </c>
      <c r="B53109" s="1" t="s">
        <v>506</v>
      </c>
      <c r="C53109" s="2">
        <v>44932</v>
      </c>
      <c r="D53109">
        <v>28565</v>
      </c>
      <c r="E53109" s="1" t="s">
        <v>45</v>
      </c>
      <c r="F53109">
        <v>847889</v>
      </c>
      <c r="G53109" s="1" t="s">
        <v>10003</v>
      </c>
      <c r="H53109" s="3" t="s">
        <v>593</v>
      </c>
      <c r="I53109" s="1" t="s">
        <v>19</v>
      </c>
      <c r="J53109" s="1" t="s">
        <v>20</v>
      </c>
      <c r="K53109">
        <v>19</v>
      </c>
      <c r="L53109" s="1" t="s">
        <v>28</v>
      </c>
      <c r="M53109" s="1" t="s">
        <v>42</v>
      </c>
      <c r="N53109">
        <v>172923</v>
      </c>
      <c r="O53109" s="1" t="s">
        <v>23</v>
      </c>
    </row>
    <row r="53110" spans="1:15" x14ac:dyDescent="0.3">
      <c r="A53110">
        <v>1500285854</v>
      </c>
      <c r="B53110" s="1" t="s">
        <v>35433</v>
      </c>
      <c r="C53110" s="2">
        <v>44742</v>
      </c>
      <c r="D53110">
        <v>29688</v>
      </c>
      <c r="E53110" s="1" t="s">
        <v>16</v>
      </c>
      <c r="F53110">
        <v>890170</v>
      </c>
      <c r="G53110" s="1" t="s">
        <v>5524</v>
      </c>
      <c r="H53110" s="3" t="s">
        <v>1380</v>
      </c>
      <c r="I53110" s="1" t="s">
        <v>19</v>
      </c>
      <c r="J53110" s="1" t="s">
        <v>20</v>
      </c>
      <c r="K53110">
        <v>31</v>
      </c>
      <c r="L53110" s="1" t="s">
        <v>64</v>
      </c>
      <c r="M53110" s="1" t="s">
        <v>22</v>
      </c>
      <c r="N53110">
        <v>110000</v>
      </c>
      <c r="O53110" s="1" t="s">
        <v>5525</v>
      </c>
    </row>
    <row r="53111" spans="1:15" x14ac:dyDescent="0.3">
      <c r="A53111">
        <v>1500254191</v>
      </c>
      <c r="B53111" s="1" t="s">
        <v>15428</v>
      </c>
      <c r="C53111" s="2">
        <v>44688</v>
      </c>
      <c r="D53111">
        <v>28565</v>
      </c>
      <c r="E53111" s="1" t="s">
        <v>45</v>
      </c>
      <c r="F53111">
        <v>849165</v>
      </c>
      <c r="G53111" s="1" t="s">
        <v>726</v>
      </c>
      <c r="H53111" s="3" t="s">
        <v>727</v>
      </c>
      <c r="I53111" s="1" t="s">
        <v>19</v>
      </c>
      <c r="J53111" s="1" t="s">
        <v>20</v>
      </c>
      <c r="K53111">
        <v>27</v>
      </c>
      <c r="L53111" s="1" t="s">
        <v>64</v>
      </c>
      <c r="M53111" s="1" t="s">
        <v>173</v>
      </c>
      <c r="N53111">
        <v>198601</v>
      </c>
      <c r="O53111" s="1" t="s">
        <v>23</v>
      </c>
    </row>
    <row r="53112" spans="1:15" x14ac:dyDescent="0.3">
      <c r="A53112">
        <v>1500747284</v>
      </c>
      <c r="B53112" s="1" t="s">
        <v>744</v>
      </c>
      <c r="C53112" s="2">
        <v>45226</v>
      </c>
      <c r="D53112">
        <v>28568</v>
      </c>
      <c r="E53112" s="1" t="s">
        <v>49</v>
      </c>
      <c r="F53112">
        <v>890090</v>
      </c>
      <c r="G53112" s="1" t="s">
        <v>1803</v>
      </c>
      <c r="H53112" s="3" t="s">
        <v>1804</v>
      </c>
      <c r="I53112" s="1" t="s">
        <v>19</v>
      </c>
      <c r="J53112" s="1" t="s">
        <v>20</v>
      </c>
      <c r="K53112">
        <v>32</v>
      </c>
      <c r="L53112" s="1" t="s">
        <v>28</v>
      </c>
      <c r="M53112" s="1" t="s">
        <v>22</v>
      </c>
      <c r="N53112">
        <v>57200</v>
      </c>
      <c r="O53112" s="1" t="s">
        <v>23</v>
      </c>
    </row>
    <row r="53113" spans="1:15" x14ac:dyDescent="0.3">
      <c r="A53113">
        <v>1500658668</v>
      </c>
      <c r="B53113" s="1" t="s">
        <v>2348</v>
      </c>
      <c r="C53113" s="2">
        <v>45170</v>
      </c>
      <c r="D53113">
        <v>28558</v>
      </c>
      <c r="E53113" s="1" t="s">
        <v>579</v>
      </c>
      <c r="F53113">
        <v>1277550</v>
      </c>
      <c r="G53113" s="1" t="s">
        <v>35434</v>
      </c>
      <c r="H53113" s="3" t="s">
        <v>531</v>
      </c>
      <c r="I53113" s="1" t="s">
        <v>19</v>
      </c>
      <c r="J53113" s="1" t="s">
        <v>20</v>
      </c>
      <c r="K53113">
        <v>52</v>
      </c>
      <c r="L53113" s="1" t="s">
        <v>28</v>
      </c>
      <c r="M53113" s="1" t="s">
        <v>22</v>
      </c>
      <c r="N53113">
        <v>68000</v>
      </c>
      <c r="O53113" s="1" t="s">
        <v>23</v>
      </c>
    </row>
    <row r="53114" spans="1:15" x14ac:dyDescent="0.3">
      <c r="A53114">
        <v>1500566252</v>
      </c>
      <c r="B53114" s="1" t="s">
        <v>35435</v>
      </c>
      <c r="C53114" s="2">
        <v>45062</v>
      </c>
      <c r="D53114">
        <v>28562</v>
      </c>
      <c r="E53114" s="1" t="s">
        <v>89</v>
      </c>
      <c r="F53114">
        <v>1434703</v>
      </c>
      <c r="G53114" s="1" t="s">
        <v>345</v>
      </c>
      <c r="H53114" s="3" t="s">
        <v>410</v>
      </c>
      <c r="I53114" s="1" t="s">
        <v>19</v>
      </c>
      <c r="J53114" s="1" t="s">
        <v>20</v>
      </c>
      <c r="K53114">
        <v>31</v>
      </c>
      <c r="L53114" s="1" t="s">
        <v>28</v>
      </c>
      <c r="M53114" s="1" t="s">
        <v>22</v>
      </c>
      <c r="N53114">
        <v>26000</v>
      </c>
      <c r="O53114" s="1" t="s">
        <v>347</v>
      </c>
    </row>
    <row r="53115" spans="1:15" x14ac:dyDescent="0.3">
      <c r="A53115">
        <v>1500307020</v>
      </c>
      <c r="B53115" s="1" t="s">
        <v>6051</v>
      </c>
      <c r="C53115" s="2">
        <v>44775</v>
      </c>
      <c r="D53115">
        <v>29688</v>
      </c>
      <c r="E53115" s="1" t="s">
        <v>16</v>
      </c>
      <c r="F53115">
        <v>1124122</v>
      </c>
      <c r="G53115" s="1" t="s">
        <v>1611</v>
      </c>
      <c r="H53115" s="3" t="s">
        <v>1612</v>
      </c>
      <c r="I53115" s="1" t="s">
        <v>19</v>
      </c>
      <c r="J53115" s="1" t="s">
        <v>20</v>
      </c>
      <c r="K53115">
        <v>19</v>
      </c>
      <c r="L53115" s="1" t="s">
        <v>64</v>
      </c>
      <c r="M53115" s="1" t="s">
        <v>22</v>
      </c>
      <c r="N53115">
        <v>201553</v>
      </c>
      <c r="O53115" s="1" t="s">
        <v>23</v>
      </c>
    </row>
    <row r="53116" spans="1:15" x14ac:dyDescent="0.3">
      <c r="A53116">
        <v>1500641872</v>
      </c>
      <c r="B53116" s="1" t="s">
        <v>7168</v>
      </c>
      <c r="C53116" s="2">
        <v>45148</v>
      </c>
      <c r="D53116">
        <v>28568</v>
      </c>
      <c r="E53116" s="1" t="s">
        <v>49</v>
      </c>
      <c r="F53116">
        <v>890187</v>
      </c>
      <c r="G53116" s="1" t="s">
        <v>614</v>
      </c>
      <c r="H53116" s="3" t="s">
        <v>11952</v>
      </c>
      <c r="I53116" s="1" t="s">
        <v>19</v>
      </c>
      <c r="J53116" s="1" t="s">
        <v>20</v>
      </c>
      <c r="K53116">
        <v>29</v>
      </c>
      <c r="L53116" s="1" t="s">
        <v>64</v>
      </c>
      <c r="M53116" s="1" t="s">
        <v>36</v>
      </c>
      <c r="N53116">
        <v>223926</v>
      </c>
      <c r="O53116" s="1" t="s">
        <v>615</v>
      </c>
    </row>
    <row r="53117" spans="1:15" x14ac:dyDescent="0.3">
      <c r="A53117">
        <v>1500439960</v>
      </c>
      <c r="B53117" s="1" t="s">
        <v>4692</v>
      </c>
      <c r="C53117" s="2">
        <v>44928</v>
      </c>
      <c r="D53117">
        <v>28568</v>
      </c>
      <c r="E53117" s="1" t="s">
        <v>49</v>
      </c>
      <c r="F53117">
        <v>848685</v>
      </c>
      <c r="G53117" s="1" t="s">
        <v>1914</v>
      </c>
      <c r="H53117" s="3" t="s">
        <v>1815</v>
      </c>
      <c r="I53117" s="1" t="s">
        <v>19</v>
      </c>
      <c r="J53117" s="1" t="s">
        <v>20</v>
      </c>
      <c r="K53117">
        <v>21</v>
      </c>
      <c r="L53117" s="1" t="s">
        <v>64</v>
      </c>
      <c r="M53117" s="1" t="s">
        <v>42</v>
      </c>
      <c r="N53117">
        <v>189101</v>
      </c>
      <c r="O53117" s="1" t="s">
        <v>23</v>
      </c>
    </row>
    <row r="53118" spans="1:15" x14ac:dyDescent="0.3">
      <c r="A53118">
        <v>1500657950</v>
      </c>
      <c r="B53118" s="1" t="s">
        <v>26671</v>
      </c>
      <c r="C53118" s="2">
        <v>45169</v>
      </c>
      <c r="D53118">
        <v>29688</v>
      </c>
      <c r="E53118" s="1" t="s">
        <v>16</v>
      </c>
      <c r="F53118">
        <v>1674692</v>
      </c>
      <c r="G53118" s="1" t="s">
        <v>620</v>
      </c>
      <c r="H53118" s="3" t="s">
        <v>4046</v>
      </c>
      <c r="I53118" s="1" t="s">
        <v>19</v>
      </c>
      <c r="J53118" s="1" t="s">
        <v>20</v>
      </c>
      <c r="K53118">
        <v>36</v>
      </c>
      <c r="L53118" s="1" t="s">
        <v>64</v>
      </c>
      <c r="M53118" s="1" t="s">
        <v>22</v>
      </c>
      <c r="N53118">
        <v>350000</v>
      </c>
      <c r="O53118" s="1" t="s">
        <v>622</v>
      </c>
    </row>
    <row r="53119" spans="1:15" x14ac:dyDescent="0.3">
      <c r="A53119">
        <v>1500411235</v>
      </c>
      <c r="B53119" s="1" t="s">
        <v>18105</v>
      </c>
      <c r="C53119" s="2">
        <v>44904</v>
      </c>
      <c r="D53119">
        <v>28574</v>
      </c>
      <c r="E53119" s="1" t="s">
        <v>25</v>
      </c>
      <c r="F53119">
        <v>847921</v>
      </c>
      <c r="G53119" s="1" t="s">
        <v>1705</v>
      </c>
      <c r="H53119" s="3" t="s">
        <v>346</v>
      </c>
      <c r="I53119" s="1" t="s">
        <v>19</v>
      </c>
      <c r="J53119" s="1" t="s">
        <v>20</v>
      </c>
      <c r="K53119">
        <v>24</v>
      </c>
      <c r="L53119" s="1" t="s">
        <v>21</v>
      </c>
      <c r="M53119" s="1" t="s">
        <v>42</v>
      </c>
      <c r="N53119">
        <v>77600</v>
      </c>
      <c r="O53119" s="1" t="s">
        <v>1707</v>
      </c>
    </row>
    <row r="53120" spans="1:15" x14ac:dyDescent="0.3">
      <c r="A53120">
        <v>1500736642</v>
      </c>
      <c r="B53120" s="1" t="s">
        <v>35436</v>
      </c>
      <c r="C53120" s="2">
        <v>45212</v>
      </c>
      <c r="D53120">
        <v>28578</v>
      </c>
      <c r="E53120" s="1" t="s">
        <v>102</v>
      </c>
      <c r="F53120">
        <v>848666</v>
      </c>
      <c r="G53120" s="1" t="s">
        <v>103</v>
      </c>
      <c r="H53120" s="3" t="s">
        <v>106</v>
      </c>
      <c r="I53120" s="1" t="s">
        <v>19</v>
      </c>
      <c r="J53120" s="1" t="s">
        <v>20</v>
      </c>
      <c r="K53120">
        <v>22</v>
      </c>
      <c r="L53120" s="1" t="s">
        <v>64</v>
      </c>
      <c r="M53120" s="1" t="s">
        <v>42</v>
      </c>
      <c r="N53120">
        <v>62000</v>
      </c>
      <c r="O53120" s="1" t="s">
        <v>23</v>
      </c>
    </row>
    <row r="53121" spans="1:15" x14ac:dyDescent="0.3">
      <c r="A53121">
        <v>1500364089</v>
      </c>
      <c r="B53121" s="1" t="s">
        <v>1678</v>
      </c>
      <c r="C53121" s="2">
        <v>44856</v>
      </c>
      <c r="D53121">
        <v>28587</v>
      </c>
      <c r="E53121" s="1" t="s">
        <v>417</v>
      </c>
      <c r="F53121">
        <v>1269477</v>
      </c>
      <c r="G53121" s="1" t="s">
        <v>321</v>
      </c>
      <c r="H53121" s="3" t="s">
        <v>593</v>
      </c>
      <c r="I53121" s="1" t="s">
        <v>19</v>
      </c>
      <c r="J53121" s="1" t="s">
        <v>20</v>
      </c>
      <c r="K53121">
        <v>15</v>
      </c>
      <c r="L53121" s="1" t="s">
        <v>64</v>
      </c>
      <c r="M53121" s="1" t="s">
        <v>22</v>
      </c>
      <c r="N53121">
        <v>137087</v>
      </c>
      <c r="O53121" s="1" t="s">
        <v>23</v>
      </c>
    </row>
    <row r="53122" spans="1:15" x14ac:dyDescent="0.3">
      <c r="A53122">
        <v>1500561643</v>
      </c>
      <c r="B53122" s="1" t="s">
        <v>35437</v>
      </c>
      <c r="C53122" s="2">
        <v>45057</v>
      </c>
      <c r="D53122">
        <v>28577</v>
      </c>
      <c r="E53122" s="1" t="s">
        <v>39</v>
      </c>
      <c r="F53122">
        <v>1123760</v>
      </c>
      <c r="G53122" s="1" t="s">
        <v>154</v>
      </c>
      <c r="H53122" s="3" t="s">
        <v>624</v>
      </c>
      <c r="I53122" s="1" t="s">
        <v>19</v>
      </c>
      <c r="J53122" s="1" t="s">
        <v>20</v>
      </c>
      <c r="K53122">
        <v>27</v>
      </c>
      <c r="L53122" s="1" t="s">
        <v>64</v>
      </c>
      <c r="M53122" s="1" t="s">
        <v>236</v>
      </c>
      <c r="N53122">
        <v>206000</v>
      </c>
      <c r="O53122" s="1" t="s">
        <v>23</v>
      </c>
    </row>
    <row r="53123" spans="1:15" x14ac:dyDescent="0.3">
      <c r="A53123">
        <v>1500643951</v>
      </c>
      <c r="B53123" s="1" t="s">
        <v>11865</v>
      </c>
      <c r="C53123" s="2">
        <v>45151</v>
      </c>
      <c r="D53123">
        <v>28562</v>
      </c>
      <c r="E53123" s="1" t="s">
        <v>89</v>
      </c>
      <c r="F53123">
        <v>848666</v>
      </c>
      <c r="G53123" s="1" t="s">
        <v>103</v>
      </c>
      <c r="H53123" s="3" t="s">
        <v>705</v>
      </c>
      <c r="I53123" s="1" t="s">
        <v>19</v>
      </c>
      <c r="J53123" s="1" t="s">
        <v>20</v>
      </c>
      <c r="K53123">
        <v>10</v>
      </c>
      <c r="L53123" s="1" t="s">
        <v>28</v>
      </c>
      <c r="M53123" s="1" t="s">
        <v>22</v>
      </c>
      <c r="N53123">
        <v>30351</v>
      </c>
      <c r="O53123" s="1" t="s">
        <v>23</v>
      </c>
    </row>
    <row r="53124" spans="1:15" x14ac:dyDescent="0.3">
      <c r="A53124">
        <v>1500398338</v>
      </c>
      <c r="B53124" s="1" t="s">
        <v>31876</v>
      </c>
      <c r="C53124" s="2">
        <v>44891</v>
      </c>
      <c r="D53124">
        <v>28565</v>
      </c>
      <c r="E53124" s="1" t="s">
        <v>45</v>
      </c>
      <c r="F53124">
        <v>880516</v>
      </c>
      <c r="G53124" s="1" t="s">
        <v>6131</v>
      </c>
      <c r="H53124" s="3" t="s">
        <v>4186</v>
      </c>
      <c r="I53124" s="1" t="s">
        <v>19</v>
      </c>
      <c r="J53124" s="1" t="s">
        <v>20</v>
      </c>
      <c r="K53124">
        <v>22</v>
      </c>
      <c r="L53124" s="1" t="s">
        <v>28</v>
      </c>
      <c r="M53124" s="1" t="s">
        <v>22</v>
      </c>
      <c r="N53124">
        <v>41600</v>
      </c>
      <c r="O53124" s="1" t="s">
        <v>23</v>
      </c>
    </row>
    <row r="53125" spans="1:15" x14ac:dyDescent="0.3">
      <c r="A53125">
        <v>1500566052</v>
      </c>
      <c r="B53125" s="1" t="s">
        <v>7528</v>
      </c>
      <c r="C53125" s="2">
        <v>45062</v>
      </c>
      <c r="D53125">
        <v>28565</v>
      </c>
      <c r="E53125" s="1" t="s">
        <v>45</v>
      </c>
      <c r="F53125">
        <v>1392682</v>
      </c>
      <c r="G53125" s="1" t="s">
        <v>987</v>
      </c>
      <c r="H53125" s="3" t="s">
        <v>988</v>
      </c>
      <c r="I53125" s="1" t="s">
        <v>19</v>
      </c>
      <c r="J53125" s="1" t="s">
        <v>20</v>
      </c>
      <c r="K53125">
        <v>19</v>
      </c>
      <c r="L53125" s="1" t="s">
        <v>64</v>
      </c>
      <c r="M53125" s="1" t="s">
        <v>42</v>
      </c>
      <c r="N53125">
        <v>-5380</v>
      </c>
      <c r="O53125" s="1" t="s">
        <v>23</v>
      </c>
    </row>
    <row r="53126" spans="1:15" x14ac:dyDescent="0.3">
      <c r="A53126">
        <v>1500288562</v>
      </c>
      <c r="B53126" s="1" t="s">
        <v>6063</v>
      </c>
      <c r="C53126" s="2">
        <v>44745</v>
      </c>
      <c r="D53126">
        <v>28577</v>
      </c>
      <c r="E53126" s="1" t="s">
        <v>39</v>
      </c>
      <c r="F53126">
        <v>848698</v>
      </c>
      <c r="G53126" s="1" t="s">
        <v>1143</v>
      </c>
      <c r="H53126" s="3" t="s">
        <v>678</v>
      </c>
      <c r="I53126" s="1" t="s">
        <v>19</v>
      </c>
      <c r="J53126" s="1" t="s">
        <v>20</v>
      </c>
      <c r="K53126">
        <v>18</v>
      </c>
      <c r="L53126" s="1" t="s">
        <v>28</v>
      </c>
      <c r="M53126" s="1" t="s">
        <v>22</v>
      </c>
      <c r="N53126">
        <v>19611</v>
      </c>
      <c r="O53126" s="1" t="s">
        <v>1144</v>
      </c>
    </row>
    <row r="53127" spans="1:15" x14ac:dyDescent="0.3">
      <c r="A53127">
        <v>1500526912</v>
      </c>
      <c r="B53127" s="1" t="s">
        <v>3585</v>
      </c>
      <c r="C53127" s="2">
        <v>45013</v>
      </c>
      <c r="D53127">
        <v>28574</v>
      </c>
      <c r="E53127" s="1" t="s">
        <v>25</v>
      </c>
      <c r="F53127">
        <v>847769</v>
      </c>
      <c r="G53127" s="1" t="s">
        <v>3483</v>
      </c>
      <c r="H53127" s="3" t="s">
        <v>2331</v>
      </c>
      <c r="I53127" s="1" t="s">
        <v>19</v>
      </c>
      <c r="J53127" s="1" t="s">
        <v>55</v>
      </c>
      <c r="K53127">
        <v>26</v>
      </c>
      <c r="L53127" s="1" t="s">
        <v>64</v>
      </c>
      <c r="M53127" s="1" t="s">
        <v>92</v>
      </c>
      <c r="N53127">
        <v>349313</v>
      </c>
      <c r="O53127" s="1" t="s">
        <v>23</v>
      </c>
    </row>
    <row r="53128" spans="1:15" x14ac:dyDescent="0.3">
      <c r="A53128">
        <v>1500251825</v>
      </c>
      <c r="B53128" s="1" t="s">
        <v>35438</v>
      </c>
      <c r="C53128" s="2">
        <v>44684</v>
      </c>
      <c r="D53128">
        <v>28555</v>
      </c>
      <c r="E53128" s="1" t="s">
        <v>94</v>
      </c>
      <c r="F53128">
        <v>848907</v>
      </c>
      <c r="G53128" s="1" t="s">
        <v>199</v>
      </c>
      <c r="H53128" s="3" t="s">
        <v>140</v>
      </c>
      <c r="I53128" s="1" t="s">
        <v>19</v>
      </c>
      <c r="J53128" s="1" t="s">
        <v>20</v>
      </c>
      <c r="K53128">
        <v>28</v>
      </c>
      <c r="L53128" s="1" t="s">
        <v>28</v>
      </c>
      <c r="M53128" s="1" t="s">
        <v>22</v>
      </c>
      <c r="N53128">
        <v>158000</v>
      </c>
      <c r="O53128" s="1" t="s">
        <v>200</v>
      </c>
    </row>
    <row r="53129" spans="1:15" x14ac:dyDescent="0.3">
      <c r="A53129">
        <v>1500547477</v>
      </c>
      <c r="B53129" s="1" t="s">
        <v>3530</v>
      </c>
      <c r="C53129" s="2">
        <v>45038</v>
      </c>
      <c r="D53129">
        <v>28562</v>
      </c>
      <c r="E53129" s="1" t="s">
        <v>89</v>
      </c>
      <c r="F53129">
        <v>1584754</v>
      </c>
      <c r="G53129" s="1" t="s">
        <v>7710</v>
      </c>
      <c r="H53129" s="3" t="s">
        <v>9783</v>
      </c>
      <c r="I53129" s="1" t="s">
        <v>19</v>
      </c>
      <c r="J53129" s="1" t="s">
        <v>55</v>
      </c>
      <c r="K53129">
        <v>30</v>
      </c>
      <c r="L53129" s="1" t="s">
        <v>64</v>
      </c>
      <c r="M53129" s="1" t="s">
        <v>162</v>
      </c>
      <c r="N53129">
        <v>29677</v>
      </c>
      <c r="O53129" s="1" t="s">
        <v>7711</v>
      </c>
    </row>
    <row r="53130" spans="1:15" x14ac:dyDescent="0.3">
      <c r="A53130">
        <v>1500689564</v>
      </c>
      <c r="B53130" s="1" t="s">
        <v>35439</v>
      </c>
      <c r="C53130" s="2">
        <v>45185</v>
      </c>
      <c r="D53130">
        <v>30659</v>
      </c>
      <c r="E53130" s="1" t="s">
        <v>30</v>
      </c>
      <c r="F53130">
        <v>1124036</v>
      </c>
      <c r="G53130" s="1" t="s">
        <v>1493</v>
      </c>
      <c r="H53130" s="3" t="s">
        <v>478</v>
      </c>
      <c r="I53130" s="1" t="s">
        <v>19</v>
      </c>
      <c r="J53130" s="1" t="s">
        <v>20</v>
      </c>
      <c r="K53130">
        <v>10</v>
      </c>
      <c r="L53130" s="1" t="s">
        <v>64</v>
      </c>
      <c r="M53130" s="1" t="s">
        <v>169</v>
      </c>
      <c r="N53130">
        <v>-85536</v>
      </c>
      <c r="O53130" s="1" t="s">
        <v>1495</v>
      </c>
    </row>
    <row r="53131" spans="1:15" x14ac:dyDescent="0.3">
      <c r="A53131">
        <v>1500470004</v>
      </c>
      <c r="B53131" s="1" t="s">
        <v>8213</v>
      </c>
      <c r="C53131" s="2">
        <v>44963</v>
      </c>
      <c r="D53131">
        <v>33164</v>
      </c>
      <c r="E53131" s="1" t="s">
        <v>76</v>
      </c>
      <c r="F53131">
        <v>848937</v>
      </c>
      <c r="G53131" s="1" t="s">
        <v>412</v>
      </c>
      <c r="H53131" s="3" t="s">
        <v>669</v>
      </c>
      <c r="I53131" s="1" t="s">
        <v>19</v>
      </c>
      <c r="J53131" s="1" t="s">
        <v>20</v>
      </c>
      <c r="K53131">
        <v>31</v>
      </c>
      <c r="L53131" s="1" t="s">
        <v>21</v>
      </c>
      <c r="M53131" s="1" t="s">
        <v>22</v>
      </c>
      <c r="N53131">
        <v>20000</v>
      </c>
      <c r="O53131" s="1" t="s">
        <v>23</v>
      </c>
    </row>
    <row r="53132" spans="1:15" x14ac:dyDescent="0.3">
      <c r="A53132">
        <v>1500344696</v>
      </c>
      <c r="B53132" s="1" t="s">
        <v>35440</v>
      </c>
      <c r="C53132" s="2">
        <v>44828</v>
      </c>
      <c r="D53132">
        <v>28578</v>
      </c>
      <c r="E53132" s="1" t="s">
        <v>102</v>
      </c>
      <c r="F53132">
        <v>880554</v>
      </c>
      <c r="G53132" s="1" t="s">
        <v>21111</v>
      </c>
      <c r="H53132" s="3" t="s">
        <v>287</v>
      </c>
      <c r="I53132" s="1" t="s">
        <v>19</v>
      </c>
      <c r="J53132" s="1" t="s">
        <v>20</v>
      </c>
      <c r="K53132">
        <v>38</v>
      </c>
      <c r="L53132" s="1" t="s">
        <v>64</v>
      </c>
      <c r="M53132" s="1" t="s">
        <v>175</v>
      </c>
      <c r="N53132">
        <v>50000</v>
      </c>
      <c r="O53132" s="1" t="s">
        <v>21113</v>
      </c>
    </row>
    <row r="53133" spans="1:15" x14ac:dyDescent="0.3">
      <c r="A53133">
        <v>1500603258</v>
      </c>
      <c r="B53133" s="1" t="s">
        <v>21490</v>
      </c>
      <c r="C53133" s="2">
        <v>45103</v>
      </c>
      <c r="D53133">
        <v>28577</v>
      </c>
      <c r="E53133" s="1" t="s">
        <v>39</v>
      </c>
      <c r="F53133">
        <v>1124124</v>
      </c>
      <c r="G53133" s="1" t="s">
        <v>547</v>
      </c>
      <c r="H53133" s="3" t="s">
        <v>548</v>
      </c>
      <c r="I53133" s="1" t="s">
        <v>19</v>
      </c>
      <c r="J53133" s="1" t="s">
        <v>20</v>
      </c>
      <c r="K53133">
        <v>26</v>
      </c>
      <c r="L53133" s="1" t="s">
        <v>28</v>
      </c>
      <c r="M53133" s="1" t="s">
        <v>222</v>
      </c>
      <c r="N53133">
        <v>11766</v>
      </c>
      <c r="O53133" s="1" t="s">
        <v>549</v>
      </c>
    </row>
    <row r="53134" spans="1:15" x14ac:dyDescent="0.3">
      <c r="A53134">
        <v>1500341958</v>
      </c>
      <c r="B53134" s="1" t="s">
        <v>35441</v>
      </c>
      <c r="C53134" s="2">
        <v>44824</v>
      </c>
      <c r="D53134">
        <v>28568</v>
      </c>
      <c r="E53134" s="1" t="s">
        <v>49</v>
      </c>
      <c r="F53134">
        <v>848638</v>
      </c>
      <c r="G53134" s="1" t="s">
        <v>857</v>
      </c>
      <c r="H53134" s="3" t="s">
        <v>252</v>
      </c>
      <c r="I53134" s="1" t="s">
        <v>19</v>
      </c>
      <c r="J53134" s="1" t="s">
        <v>55</v>
      </c>
      <c r="K53134">
        <v>26</v>
      </c>
      <c r="L53134" s="1" t="s">
        <v>28</v>
      </c>
      <c r="M53134" s="1" t="s">
        <v>217</v>
      </c>
      <c r="N53134">
        <v>231706</v>
      </c>
      <c r="O53134" s="1" t="s">
        <v>23</v>
      </c>
    </row>
    <row r="53135" spans="1:15" x14ac:dyDescent="0.3">
      <c r="A53135">
        <v>1500305699</v>
      </c>
      <c r="B53135" s="1" t="s">
        <v>10319</v>
      </c>
      <c r="C53135" s="2">
        <v>44773</v>
      </c>
      <c r="D53135">
        <v>29688</v>
      </c>
      <c r="E53135" s="1" t="s">
        <v>16</v>
      </c>
      <c r="F53135">
        <v>1314502</v>
      </c>
      <c r="G53135" s="1" t="s">
        <v>783</v>
      </c>
      <c r="H53135" s="3" t="s">
        <v>784</v>
      </c>
      <c r="I53135" s="1" t="s">
        <v>19</v>
      </c>
      <c r="J53135" s="1" t="s">
        <v>20</v>
      </c>
      <c r="K53135">
        <v>26</v>
      </c>
      <c r="L53135" s="1" t="s">
        <v>64</v>
      </c>
      <c r="M53135" s="1" t="s">
        <v>42</v>
      </c>
      <c r="N53135">
        <v>82400</v>
      </c>
      <c r="O53135" s="1" t="s">
        <v>23</v>
      </c>
    </row>
    <row r="53136" spans="1:15" x14ac:dyDescent="0.3">
      <c r="A53136">
        <v>1500453191</v>
      </c>
      <c r="B53136" s="1" t="s">
        <v>13709</v>
      </c>
      <c r="C53136" s="2">
        <v>44942</v>
      </c>
      <c r="D53136">
        <v>29688</v>
      </c>
      <c r="E53136" s="1" t="s">
        <v>16</v>
      </c>
      <c r="F53136">
        <v>847894</v>
      </c>
      <c r="G53136" s="1" t="s">
        <v>834</v>
      </c>
      <c r="H53136" s="3" t="s">
        <v>835</v>
      </c>
      <c r="I53136" s="1" t="s">
        <v>19</v>
      </c>
      <c r="J53136" s="1" t="s">
        <v>20</v>
      </c>
      <c r="K53136">
        <v>19</v>
      </c>
      <c r="L53136" s="1" t="s">
        <v>64</v>
      </c>
      <c r="M53136" s="1" t="s">
        <v>22</v>
      </c>
      <c r="N53136">
        <v>35000</v>
      </c>
      <c r="O53136" s="1" t="s">
        <v>23</v>
      </c>
    </row>
    <row r="53137" spans="1:15" x14ac:dyDescent="0.3">
      <c r="A53137">
        <v>1500528217</v>
      </c>
      <c r="B53137" s="1" t="s">
        <v>10837</v>
      </c>
      <c r="C53137" s="2">
        <v>45015</v>
      </c>
      <c r="D53137">
        <v>28568</v>
      </c>
      <c r="E53137" s="1" t="s">
        <v>49</v>
      </c>
      <c r="F53137">
        <v>1123760</v>
      </c>
      <c r="G53137" s="1" t="s">
        <v>154</v>
      </c>
      <c r="H53137" s="3" t="s">
        <v>2635</v>
      </c>
      <c r="I53137" s="1" t="s">
        <v>19</v>
      </c>
      <c r="J53137" s="1" t="s">
        <v>55</v>
      </c>
      <c r="K53137">
        <v>42</v>
      </c>
      <c r="L53137" s="1" t="s">
        <v>28</v>
      </c>
      <c r="M53137" s="1" t="s">
        <v>162</v>
      </c>
      <c r="N53137">
        <v>26000</v>
      </c>
      <c r="O53137" s="1" t="s">
        <v>23</v>
      </c>
    </row>
    <row r="53138" spans="1:15" x14ac:dyDescent="0.3">
      <c r="A53138">
        <v>1500634116</v>
      </c>
      <c r="B53138" s="1" t="s">
        <v>35442</v>
      </c>
      <c r="C53138" s="2">
        <v>45140</v>
      </c>
      <c r="D53138">
        <v>28574</v>
      </c>
      <c r="E53138" s="1" t="s">
        <v>25</v>
      </c>
      <c r="F53138">
        <v>890197</v>
      </c>
      <c r="G53138" s="1" t="s">
        <v>1719</v>
      </c>
      <c r="H53138" s="3" t="s">
        <v>1720</v>
      </c>
      <c r="I53138" s="1" t="s">
        <v>19</v>
      </c>
      <c r="J53138" s="1" t="s">
        <v>20</v>
      </c>
      <c r="K53138">
        <v>17</v>
      </c>
      <c r="L53138" s="1" t="s">
        <v>64</v>
      </c>
      <c r="M53138" s="1" t="s">
        <v>97</v>
      </c>
      <c r="N53138">
        <v>73314</v>
      </c>
      <c r="O53138" s="1" t="s">
        <v>1721</v>
      </c>
    </row>
    <row r="53139" spans="1:15" x14ac:dyDescent="0.3">
      <c r="A53139">
        <v>1500427209</v>
      </c>
      <c r="B53139" s="1" t="s">
        <v>35443</v>
      </c>
      <c r="C53139" s="2">
        <v>44919</v>
      </c>
      <c r="D53139">
        <v>29688</v>
      </c>
      <c r="E53139" s="1" t="s">
        <v>16</v>
      </c>
      <c r="F53139">
        <v>847899</v>
      </c>
      <c r="G53139" s="1" t="s">
        <v>600</v>
      </c>
      <c r="H53139" s="3" t="s">
        <v>3869</v>
      </c>
      <c r="I53139" s="1" t="s">
        <v>19</v>
      </c>
      <c r="J53139" s="1" t="s">
        <v>20</v>
      </c>
      <c r="K53139">
        <v>34</v>
      </c>
      <c r="L53139" s="1" t="s">
        <v>28</v>
      </c>
      <c r="M53139" s="1" t="s">
        <v>22</v>
      </c>
      <c r="N53139">
        <v>104000</v>
      </c>
      <c r="O53139" s="1" t="s">
        <v>23</v>
      </c>
    </row>
    <row r="53140" spans="1:15" x14ac:dyDescent="0.3">
      <c r="A53140">
        <v>1500424457</v>
      </c>
      <c r="B53140" s="1" t="s">
        <v>1889</v>
      </c>
      <c r="C53140" s="2">
        <v>44917</v>
      </c>
      <c r="D53140">
        <v>28577</v>
      </c>
      <c r="E53140" s="1" t="s">
        <v>39</v>
      </c>
      <c r="F53140">
        <v>1423444</v>
      </c>
      <c r="G53140" s="1" t="s">
        <v>147</v>
      </c>
      <c r="H53140" s="3" t="s">
        <v>148</v>
      </c>
      <c r="I53140" s="1" t="s">
        <v>19</v>
      </c>
      <c r="J53140" s="1" t="s">
        <v>20</v>
      </c>
      <c r="K53140">
        <v>18</v>
      </c>
      <c r="L53140" s="1" t="s">
        <v>28</v>
      </c>
      <c r="M53140" s="1" t="s">
        <v>97</v>
      </c>
      <c r="N53140">
        <v>-27027</v>
      </c>
      <c r="O53140" s="1" t="s">
        <v>23</v>
      </c>
    </row>
    <row r="53141" spans="1:15" x14ac:dyDescent="0.3">
      <c r="A53141">
        <v>1500447275</v>
      </c>
      <c r="B53141" s="1" t="s">
        <v>35444</v>
      </c>
      <c r="C53141" s="2">
        <v>44934</v>
      </c>
      <c r="D53141">
        <v>28578</v>
      </c>
      <c r="E53141" s="1" t="s">
        <v>102</v>
      </c>
      <c r="F53141">
        <v>848666</v>
      </c>
      <c r="G53141" s="1" t="s">
        <v>103</v>
      </c>
      <c r="H53141" s="3" t="s">
        <v>104</v>
      </c>
      <c r="I53141" s="1" t="s">
        <v>19</v>
      </c>
      <c r="J53141" s="1" t="s">
        <v>20</v>
      </c>
      <c r="K53141">
        <v>29</v>
      </c>
      <c r="L53141" s="1" t="s">
        <v>64</v>
      </c>
      <c r="M53141" s="1" t="s">
        <v>42</v>
      </c>
      <c r="N53141">
        <v>62000</v>
      </c>
      <c r="O53141" s="1" t="s">
        <v>23</v>
      </c>
    </row>
    <row r="53142" spans="1:15" x14ac:dyDescent="0.3">
      <c r="A53142">
        <v>1500575246</v>
      </c>
      <c r="B53142" s="1" t="s">
        <v>9644</v>
      </c>
      <c r="C53142" s="2">
        <v>45071</v>
      </c>
      <c r="D53142">
        <v>28577</v>
      </c>
      <c r="E53142" s="1" t="s">
        <v>39</v>
      </c>
      <c r="F53142">
        <v>1124321</v>
      </c>
      <c r="G53142" s="1" t="s">
        <v>130</v>
      </c>
      <c r="H53142" s="3" t="s">
        <v>606</v>
      </c>
      <c r="I53142" s="1" t="s">
        <v>19</v>
      </c>
      <c r="J53142" s="1" t="s">
        <v>20</v>
      </c>
      <c r="K53142">
        <v>26</v>
      </c>
      <c r="L53142" s="1" t="s">
        <v>64</v>
      </c>
      <c r="M53142" s="1" t="s">
        <v>22</v>
      </c>
      <c r="N53142">
        <v>176900</v>
      </c>
      <c r="O53142" s="1" t="s">
        <v>132</v>
      </c>
    </row>
    <row r="53143" spans="1:15" x14ac:dyDescent="0.3">
      <c r="A53143">
        <v>1500227153</v>
      </c>
      <c r="B53143" s="1" t="s">
        <v>33154</v>
      </c>
      <c r="C53143" s="2">
        <v>44636</v>
      </c>
      <c r="D53143">
        <v>28555</v>
      </c>
      <c r="E53143" s="1" t="s">
        <v>94</v>
      </c>
      <c r="F53143">
        <v>1124199</v>
      </c>
      <c r="G53143" s="1" t="s">
        <v>20203</v>
      </c>
      <c r="H53143" s="3" t="s">
        <v>1670</v>
      </c>
      <c r="I53143" s="1" t="s">
        <v>19</v>
      </c>
      <c r="J53143" s="1" t="s">
        <v>20</v>
      </c>
      <c r="K53143">
        <v>33</v>
      </c>
      <c r="L53143" s="1" t="s">
        <v>21</v>
      </c>
      <c r="M53143" s="1" t="s">
        <v>22</v>
      </c>
      <c r="N53143">
        <v>-26637</v>
      </c>
      <c r="O53143" s="1" t="s">
        <v>23</v>
      </c>
    </row>
    <row r="53144" spans="1:15" x14ac:dyDescent="0.3">
      <c r="A53144">
        <v>1500621992</v>
      </c>
      <c r="B53144" s="1" t="s">
        <v>2191</v>
      </c>
      <c r="C53144" s="2">
        <v>45124</v>
      </c>
      <c r="D53144">
        <v>28568</v>
      </c>
      <c r="E53144" s="1" t="s">
        <v>49</v>
      </c>
      <c r="F53144">
        <v>880548</v>
      </c>
      <c r="G53144" s="1" t="s">
        <v>757</v>
      </c>
      <c r="H53144" s="3" t="s">
        <v>41</v>
      </c>
      <c r="I53144" s="1" t="s">
        <v>19</v>
      </c>
      <c r="J53144" s="1" t="s">
        <v>20</v>
      </c>
      <c r="K53144">
        <v>30</v>
      </c>
      <c r="L53144" s="1" t="s">
        <v>21</v>
      </c>
      <c r="M53144" s="1" t="s">
        <v>22</v>
      </c>
      <c r="N53144">
        <v>74000</v>
      </c>
      <c r="O53144" s="1" t="s">
        <v>427</v>
      </c>
    </row>
    <row r="53145" spans="1:15" x14ac:dyDescent="0.3">
      <c r="A53145">
        <v>1500357510</v>
      </c>
      <c r="B53145" s="1" t="s">
        <v>3874</v>
      </c>
      <c r="C53145" s="2">
        <v>44847</v>
      </c>
      <c r="D53145">
        <v>28565</v>
      </c>
      <c r="E53145" s="1" t="s">
        <v>45</v>
      </c>
      <c r="F53145">
        <v>848810</v>
      </c>
      <c r="G53145" s="1" t="s">
        <v>900</v>
      </c>
      <c r="H53145" s="3" t="s">
        <v>365</v>
      </c>
      <c r="I53145" s="1" t="s">
        <v>19</v>
      </c>
      <c r="J53145" s="1" t="s">
        <v>20</v>
      </c>
      <c r="K53145">
        <v>32</v>
      </c>
      <c r="L53145" s="1" t="s">
        <v>28</v>
      </c>
      <c r="M53145" s="1" t="s">
        <v>22</v>
      </c>
      <c r="N53145">
        <v>26000</v>
      </c>
      <c r="O53145" s="1" t="s">
        <v>23</v>
      </c>
    </row>
    <row r="53146" spans="1:15" x14ac:dyDescent="0.3">
      <c r="A53146">
        <v>1500247757</v>
      </c>
      <c r="B53146" s="1" t="s">
        <v>35445</v>
      </c>
      <c r="C53146" s="2">
        <v>44678</v>
      </c>
      <c r="D53146">
        <v>28568</v>
      </c>
      <c r="E53146" s="1" t="s">
        <v>49</v>
      </c>
      <c r="F53146">
        <v>1127086</v>
      </c>
      <c r="G53146" s="1" t="s">
        <v>1518</v>
      </c>
      <c r="H53146" s="3" t="s">
        <v>761</v>
      </c>
      <c r="I53146" s="1" t="s">
        <v>19</v>
      </c>
      <c r="J53146" s="1" t="s">
        <v>20</v>
      </c>
      <c r="K53146">
        <v>19</v>
      </c>
      <c r="L53146" s="1" t="s">
        <v>21</v>
      </c>
      <c r="M53146" s="1" t="s">
        <v>42</v>
      </c>
      <c r="N53146">
        <v>27745</v>
      </c>
      <c r="O53146" s="1" t="s">
        <v>23</v>
      </c>
    </row>
    <row r="53147" spans="1:15" x14ac:dyDescent="0.3">
      <c r="A53147">
        <v>1500392933</v>
      </c>
      <c r="B53147" s="1" t="s">
        <v>35446</v>
      </c>
      <c r="C53147" s="2">
        <v>44887</v>
      </c>
      <c r="D53147">
        <v>28562</v>
      </c>
      <c r="E53147" s="1" t="s">
        <v>89</v>
      </c>
      <c r="F53147">
        <v>1434703</v>
      </c>
      <c r="G53147" s="1" t="s">
        <v>345</v>
      </c>
      <c r="H53147" s="3" t="s">
        <v>410</v>
      </c>
      <c r="I53147" s="1" t="s">
        <v>19</v>
      </c>
      <c r="J53147" s="1" t="s">
        <v>20</v>
      </c>
      <c r="K53147">
        <v>23</v>
      </c>
      <c r="L53147" s="1" t="s">
        <v>28</v>
      </c>
      <c r="M53147" s="1" t="s">
        <v>22</v>
      </c>
      <c r="N53147">
        <v>68000</v>
      </c>
      <c r="O53147" s="1" t="s">
        <v>347</v>
      </c>
    </row>
    <row r="53148" spans="1:15" x14ac:dyDescent="0.3">
      <c r="A53148">
        <v>1500655067</v>
      </c>
      <c r="B53148" s="1" t="s">
        <v>25533</v>
      </c>
      <c r="C53148" s="2">
        <v>45166</v>
      </c>
      <c r="D53148">
        <v>28577</v>
      </c>
      <c r="E53148" s="1" t="s">
        <v>39</v>
      </c>
      <c r="F53148">
        <v>1618001</v>
      </c>
      <c r="G53148" s="1" t="s">
        <v>108</v>
      </c>
      <c r="H53148" s="3" t="s">
        <v>211</v>
      </c>
      <c r="I53148" s="1" t="s">
        <v>19</v>
      </c>
      <c r="J53148" s="1" t="s">
        <v>20</v>
      </c>
      <c r="K53148">
        <v>18</v>
      </c>
      <c r="L53148" s="1" t="s">
        <v>28</v>
      </c>
      <c r="M53148" s="1" t="s">
        <v>74</v>
      </c>
      <c r="N53148">
        <v>14000</v>
      </c>
      <c r="O53148" s="1" t="s">
        <v>110</v>
      </c>
    </row>
    <row r="53149" spans="1:15" x14ac:dyDescent="0.3">
      <c r="A53149">
        <v>1500618113</v>
      </c>
      <c r="B53149" s="1" t="s">
        <v>6023</v>
      </c>
      <c r="C53149" s="2">
        <v>45119</v>
      </c>
      <c r="D53149">
        <v>28577</v>
      </c>
      <c r="E53149" s="1" t="s">
        <v>39</v>
      </c>
      <c r="F53149">
        <v>1134306</v>
      </c>
      <c r="G53149" s="1" t="s">
        <v>1617</v>
      </c>
      <c r="H53149" s="3" t="s">
        <v>368</v>
      </c>
      <c r="I53149" s="1" t="s">
        <v>19</v>
      </c>
      <c r="J53149" s="1" t="s">
        <v>20</v>
      </c>
      <c r="K53149">
        <v>18</v>
      </c>
      <c r="L53149" s="1" t="s">
        <v>28</v>
      </c>
      <c r="M53149" s="1" t="s">
        <v>42</v>
      </c>
      <c r="N53149">
        <v>235008</v>
      </c>
      <c r="O53149" s="1" t="s">
        <v>23</v>
      </c>
    </row>
    <row r="53150" spans="1:15" x14ac:dyDescent="0.3">
      <c r="A53150">
        <v>1500653705</v>
      </c>
      <c r="B53150" s="1" t="s">
        <v>9513</v>
      </c>
      <c r="C53150" s="2">
        <v>45164</v>
      </c>
      <c r="D53150">
        <v>28581</v>
      </c>
      <c r="E53150" s="1" t="s">
        <v>138</v>
      </c>
      <c r="F53150">
        <v>1720747</v>
      </c>
      <c r="G53150" s="1" t="s">
        <v>753</v>
      </c>
      <c r="H53150" s="3" t="s">
        <v>754</v>
      </c>
      <c r="I53150" s="1" t="s">
        <v>19</v>
      </c>
      <c r="J53150" s="1" t="s">
        <v>20</v>
      </c>
      <c r="K53150">
        <v>17</v>
      </c>
      <c r="L53150" s="1" t="s">
        <v>21</v>
      </c>
      <c r="M53150" s="1" t="s">
        <v>22</v>
      </c>
      <c r="N53150">
        <v>157704</v>
      </c>
      <c r="O53150" s="1" t="s">
        <v>755</v>
      </c>
    </row>
    <row r="53151" spans="1:15" x14ac:dyDescent="0.3">
      <c r="A53151">
        <v>1500293759</v>
      </c>
      <c r="B53151" s="1" t="s">
        <v>30202</v>
      </c>
      <c r="C53151" s="2">
        <v>44752</v>
      </c>
      <c r="D53151">
        <v>28577</v>
      </c>
      <c r="E53151" s="1" t="s">
        <v>39</v>
      </c>
      <c r="F53151">
        <v>848195</v>
      </c>
      <c r="G53151" s="1" t="s">
        <v>533</v>
      </c>
      <c r="H53151" s="3" t="s">
        <v>534</v>
      </c>
      <c r="I53151" s="1" t="s">
        <v>19</v>
      </c>
      <c r="J53151" s="1" t="s">
        <v>20</v>
      </c>
      <c r="K53151">
        <v>18</v>
      </c>
      <c r="L53151" s="1" t="s">
        <v>64</v>
      </c>
      <c r="M53151" s="1" t="s">
        <v>22</v>
      </c>
      <c r="N53151">
        <v>-34189</v>
      </c>
      <c r="O53151" s="1" t="s">
        <v>23</v>
      </c>
    </row>
    <row r="53152" spans="1:15" x14ac:dyDescent="0.3">
      <c r="A53152">
        <v>1500243297</v>
      </c>
      <c r="B53152" s="1" t="s">
        <v>25345</v>
      </c>
      <c r="C53152" s="2">
        <v>44672</v>
      </c>
      <c r="D53152">
        <v>28562</v>
      </c>
      <c r="E53152" s="1" t="s">
        <v>89</v>
      </c>
      <c r="F53152">
        <v>1091790</v>
      </c>
      <c r="G53152" s="1" t="s">
        <v>4219</v>
      </c>
      <c r="H53152" s="3" t="s">
        <v>385</v>
      </c>
      <c r="I53152" s="1" t="s">
        <v>19</v>
      </c>
      <c r="J53152" s="1" t="s">
        <v>20</v>
      </c>
      <c r="K53152">
        <v>31</v>
      </c>
      <c r="L53152" s="1" t="s">
        <v>28</v>
      </c>
      <c r="M53152" s="1" t="s">
        <v>173</v>
      </c>
      <c r="N53152">
        <v>114546</v>
      </c>
      <c r="O53152" s="1" t="s">
        <v>4221</v>
      </c>
    </row>
    <row r="53153" spans="1:15" x14ac:dyDescent="0.3">
      <c r="A53153">
        <v>1500743346</v>
      </c>
      <c r="B53153" s="1" t="s">
        <v>15029</v>
      </c>
      <c r="C53153" s="2">
        <v>45221</v>
      </c>
      <c r="D53153">
        <v>29688</v>
      </c>
      <c r="E53153" s="1" t="s">
        <v>16</v>
      </c>
      <c r="F53153">
        <v>1123527</v>
      </c>
      <c r="G53153" s="1" t="s">
        <v>1505</v>
      </c>
      <c r="H53153" s="3" t="s">
        <v>4600</v>
      </c>
      <c r="I53153" s="1" t="s">
        <v>19</v>
      </c>
      <c r="J53153" s="1" t="s">
        <v>20</v>
      </c>
      <c r="K53153">
        <v>28</v>
      </c>
      <c r="L53153" s="1" t="s">
        <v>28</v>
      </c>
      <c r="M53153" s="1" t="s">
        <v>92</v>
      </c>
      <c r="N53153">
        <v>86000</v>
      </c>
      <c r="O53153" s="1" t="s">
        <v>23</v>
      </c>
    </row>
    <row r="53154" spans="1:15" x14ac:dyDescent="0.3">
      <c r="A53154">
        <v>1500317003</v>
      </c>
      <c r="B53154" s="1" t="s">
        <v>25814</v>
      </c>
      <c r="C53154" s="2">
        <v>44793</v>
      </c>
      <c r="D53154">
        <v>28577</v>
      </c>
      <c r="E53154" s="1" t="s">
        <v>39</v>
      </c>
      <c r="F53154">
        <v>848195</v>
      </c>
      <c r="G53154" s="1" t="s">
        <v>533</v>
      </c>
      <c r="H53154" s="3" t="s">
        <v>534</v>
      </c>
      <c r="I53154" s="1" t="s">
        <v>19</v>
      </c>
      <c r="J53154" s="1" t="s">
        <v>20</v>
      </c>
      <c r="K53154">
        <v>23</v>
      </c>
      <c r="L53154" s="1" t="s">
        <v>28</v>
      </c>
      <c r="M53154" s="1" t="s">
        <v>222</v>
      </c>
      <c r="N53154">
        <v>50000</v>
      </c>
      <c r="O53154" s="1" t="s">
        <v>23</v>
      </c>
    </row>
    <row r="53155" spans="1:15" x14ac:dyDescent="0.3">
      <c r="A53155">
        <v>1500641778</v>
      </c>
      <c r="B53155" s="1" t="s">
        <v>35447</v>
      </c>
      <c r="C53155" s="2">
        <v>45148</v>
      </c>
      <c r="D53155">
        <v>29688</v>
      </c>
      <c r="E53155" s="1" t="s">
        <v>16</v>
      </c>
      <c r="F53155">
        <v>848666</v>
      </c>
      <c r="G53155" s="1" t="s">
        <v>103</v>
      </c>
      <c r="H53155" s="3" t="s">
        <v>705</v>
      </c>
      <c r="I53155" s="1" t="s">
        <v>19</v>
      </c>
      <c r="J53155" s="1" t="s">
        <v>20</v>
      </c>
      <c r="K53155">
        <v>33</v>
      </c>
      <c r="L53155" s="1" t="s">
        <v>64</v>
      </c>
      <c r="M53155" s="1" t="s">
        <v>65</v>
      </c>
      <c r="N53155">
        <v>-38168</v>
      </c>
      <c r="O53155" s="1" t="s">
        <v>23</v>
      </c>
    </row>
    <row r="53156" spans="1:15" x14ac:dyDescent="0.3">
      <c r="A53156">
        <v>1500417416</v>
      </c>
      <c r="B53156" s="1" t="s">
        <v>35448</v>
      </c>
      <c r="C53156" s="2">
        <v>44910</v>
      </c>
      <c r="D53156">
        <v>28562</v>
      </c>
      <c r="E53156" s="1" t="s">
        <v>89</v>
      </c>
      <c r="F53156">
        <v>1457321</v>
      </c>
      <c r="G53156" s="1" t="s">
        <v>513</v>
      </c>
      <c r="H53156" s="3" t="s">
        <v>436</v>
      </c>
      <c r="I53156" s="1" t="s">
        <v>19</v>
      </c>
      <c r="J53156" s="1" t="s">
        <v>20</v>
      </c>
      <c r="K53156">
        <v>31</v>
      </c>
      <c r="L53156" s="1" t="s">
        <v>64</v>
      </c>
      <c r="M53156" s="1" t="s">
        <v>22</v>
      </c>
      <c r="N53156">
        <v>65600</v>
      </c>
      <c r="O53156" s="1" t="s">
        <v>515</v>
      </c>
    </row>
    <row r="53157" spans="1:15" x14ac:dyDescent="0.3">
      <c r="A53157">
        <v>1500409979</v>
      </c>
      <c r="B53157" s="1" t="s">
        <v>2423</v>
      </c>
      <c r="C53157" s="2">
        <v>44903</v>
      </c>
      <c r="D53157">
        <v>28568</v>
      </c>
      <c r="E53157" s="1" t="s">
        <v>49</v>
      </c>
      <c r="F53157">
        <v>1340422</v>
      </c>
      <c r="G53157" s="1" t="s">
        <v>202</v>
      </c>
      <c r="H53157" s="3" t="s">
        <v>985</v>
      </c>
      <c r="I53157" s="1" t="s">
        <v>19</v>
      </c>
      <c r="J53157" s="1" t="s">
        <v>20</v>
      </c>
      <c r="K53157">
        <v>29</v>
      </c>
      <c r="L53157" s="1" t="s">
        <v>64</v>
      </c>
      <c r="M53157" s="1" t="s">
        <v>162</v>
      </c>
      <c r="N53157">
        <v>26000</v>
      </c>
      <c r="O53157" s="1" t="s">
        <v>23</v>
      </c>
    </row>
    <row r="53158" spans="1:15" x14ac:dyDescent="0.3">
      <c r="A53158">
        <v>1500300666</v>
      </c>
      <c r="B53158" s="1" t="s">
        <v>5264</v>
      </c>
      <c r="C53158" s="2">
        <v>44765</v>
      </c>
      <c r="D53158">
        <v>29688</v>
      </c>
      <c r="E53158" s="1" t="s">
        <v>16</v>
      </c>
      <c r="F53158">
        <v>849252</v>
      </c>
      <c r="G53158" s="1" t="s">
        <v>248</v>
      </c>
      <c r="H53158" s="3" t="s">
        <v>1733</v>
      </c>
      <c r="I53158" s="1" t="s">
        <v>19</v>
      </c>
      <c r="J53158" s="1" t="s">
        <v>20</v>
      </c>
      <c r="K53158">
        <v>24</v>
      </c>
      <c r="L53158" s="1" t="s">
        <v>28</v>
      </c>
      <c r="M53158" s="1" t="s">
        <v>92</v>
      </c>
      <c r="N53158">
        <v>36800</v>
      </c>
      <c r="O53158" s="1" t="s">
        <v>23</v>
      </c>
    </row>
    <row r="53159" spans="1:15" x14ac:dyDescent="0.3">
      <c r="A53159">
        <v>1500229357</v>
      </c>
      <c r="B53159" s="1" t="s">
        <v>15048</v>
      </c>
      <c r="C53159" s="2">
        <v>44643</v>
      </c>
      <c r="D53159">
        <v>28574</v>
      </c>
      <c r="E53159" s="1" t="s">
        <v>25</v>
      </c>
      <c r="F53159">
        <v>848080</v>
      </c>
      <c r="G53159" s="1" t="s">
        <v>4257</v>
      </c>
      <c r="H53159" s="3" t="s">
        <v>13048</v>
      </c>
      <c r="I53159" s="1" t="s">
        <v>19</v>
      </c>
      <c r="J53159" s="1" t="s">
        <v>20</v>
      </c>
      <c r="K53159">
        <v>21</v>
      </c>
      <c r="L53159" s="1" t="s">
        <v>28</v>
      </c>
      <c r="M53159" s="1" t="s">
        <v>22</v>
      </c>
      <c r="N53159">
        <v>11600</v>
      </c>
      <c r="O53159" s="1" t="s">
        <v>23</v>
      </c>
    </row>
    <row r="53160" spans="1:15" x14ac:dyDescent="0.3">
      <c r="A53160">
        <v>1500409010</v>
      </c>
      <c r="B53160" s="1" t="s">
        <v>35449</v>
      </c>
      <c r="C53160" s="2">
        <v>44902</v>
      </c>
      <c r="D53160">
        <v>28562</v>
      </c>
      <c r="E53160" s="1" t="s">
        <v>89</v>
      </c>
      <c r="F53160">
        <v>1332219</v>
      </c>
      <c r="G53160" s="1" t="s">
        <v>1487</v>
      </c>
      <c r="H53160" s="3" t="s">
        <v>1488</v>
      </c>
      <c r="I53160" s="1" t="s">
        <v>19</v>
      </c>
      <c r="J53160" s="1" t="s">
        <v>20</v>
      </c>
      <c r="K53160">
        <v>38</v>
      </c>
      <c r="L53160" s="1" t="s">
        <v>28</v>
      </c>
      <c r="M53160" s="1" t="s">
        <v>42</v>
      </c>
      <c r="N53160">
        <v>80000</v>
      </c>
      <c r="O53160" s="1" t="s">
        <v>23</v>
      </c>
    </row>
    <row r="53161" spans="1:15" x14ac:dyDescent="0.3">
      <c r="A53161">
        <v>1500636666</v>
      </c>
      <c r="B53161" s="1" t="s">
        <v>35450</v>
      </c>
      <c r="C53161" s="2">
        <v>45143</v>
      </c>
      <c r="D53161">
        <v>28562</v>
      </c>
      <c r="E53161" s="1" t="s">
        <v>89</v>
      </c>
      <c r="F53161">
        <v>1123760</v>
      </c>
      <c r="G53161" s="1" t="s">
        <v>154</v>
      </c>
      <c r="H53161" s="3" t="s">
        <v>624</v>
      </c>
      <c r="I53161" s="1" t="s">
        <v>19</v>
      </c>
      <c r="J53161" s="1" t="s">
        <v>20</v>
      </c>
      <c r="K53161">
        <v>14</v>
      </c>
      <c r="L53161" s="1" t="s">
        <v>21</v>
      </c>
      <c r="M53161" s="1" t="s">
        <v>92</v>
      </c>
      <c r="N53161">
        <v>131572</v>
      </c>
      <c r="O53161" s="1" t="s">
        <v>23</v>
      </c>
    </row>
    <row r="53162" spans="1:15" x14ac:dyDescent="0.3">
      <c r="A53162">
        <v>1500427613</v>
      </c>
      <c r="B53162" s="1" t="s">
        <v>6364</v>
      </c>
      <c r="C53162" s="2">
        <v>44920</v>
      </c>
      <c r="D53162">
        <v>28555</v>
      </c>
      <c r="E53162" s="1" t="s">
        <v>94</v>
      </c>
      <c r="F53162">
        <v>847571</v>
      </c>
      <c r="G53162" s="1" t="s">
        <v>520</v>
      </c>
      <c r="H53162" s="3" t="s">
        <v>660</v>
      </c>
      <c r="I53162" s="1" t="s">
        <v>19</v>
      </c>
      <c r="J53162" s="1" t="s">
        <v>20</v>
      </c>
      <c r="K53162">
        <v>20</v>
      </c>
      <c r="L53162" s="1" t="s">
        <v>21</v>
      </c>
      <c r="M53162" s="1" t="s">
        <v>42</v>
      </c>
      <c r="N53162">
        <v>47600</v>
      </c>
      <c r="O53162" s="1" t="s">
        <v>521</v>
      </c>
    </row>
    <row r="53163" spans="1:15" x14ac:dyDescent="0.3">
      <c r="A53163">
        <v>1500255568</v>
      </c>
      <c r="B53163" s="1" t="s">
        <v>35451</v>
      </c>
      <c r="C53163" s="2">
        <v>44690</v>
      </c>
      <c r="D53163">
        <v>28577</v>
      </c>
      <c r="E53163" s="1" t="s">
        <v>39</v>
      </c>
      <c r="F53163">
        <v>1178214</v>
      </c>
      <c r="G53163" s="1" t="s">
        <v>563</v>
      </c>
      <c r="H53163" s="3" t="s">
        <v>299</v>
      </c>
      <c r="I53163" s="1" t="s">
        <v>19</v>
      </c>
      <c r="J53163" s="1" t="s">
        <v>20</v>
      </c>
      <c r="K53163">
        <v>35</v>
      </c>
      <c r="L53163" s="1" t="s">
        <v>21</v>
      </c>
      <c r="M53163" s="1" t="s">
        <v>22</v>
      </c>
      <c r="N53163">
        <v>152000</v>
      </c>
      <c r="O53163" s="1" t="s">
        <v>564</v>
      </c>
    </row>
    <row r="53164" spans="1:15" x14ac:dyDescent="0.3">
      <c r="A53164">
        <v>1500548694</v>
      </c>
      <c r="B53164" s="1" t="s">
        <v>12454</v>
      </c>
      <c r="C53164" s="2">
        <v>45040</v>
      </c>
      <c r="D53164">
        <v>28568</v>
      </c>
      <c r="E53164" s="1" t="s">
        <v>49</v>
      </c>
      <c r="F53164">
        <v>1350289</v>
      </c>
      <c r="G53164" s="1" t="s">
        <v>489</v>
      </c>
      <c r="H53164" s="3" t="s">
        <v>135</v>
      </c>
      <c r="I53164" s="1" t="s">
        <v>19</v>
      </c>
      <c r="J53164" s="1" t="s">
        <v>20</v>
      </c>
      <c r="K53164">
        <v>34</v>
      </c>
      <c r="L53164" s="1" t="s">
        <v>28</v>
      </c>
      <c r="M53164" s="1" t="s">
        <v>22</v>
      </c>
      <c r="N53164">
        <v>110000</v>
      </c>
      <c r="O53164" s="1" t="s">
        <v>490</v>
      </c>
    </row>
    <row r="53165" spans="1:15" x14ac:dyDescent="0.3">
      <c r="A53165">
        <v>1500282950</v>
      </c>
      <c r="B53165" s="1" t="s">
        <v>20254</v>
      </c>
      <c r="C53165" s="2">
        <v>44739</v>
      </c>
      <c r="D53165">
        <v>28577</v>
      </c>
      <c r="E53165" s="1" t="s">
        <v>39</v>
      </c>
      <c r="F53165">
        <v>1091799</v>
      </c>
      <c r="G53165" s="1" t="s">
        <v>1661</v>
      </c>
      <c r="H53165" s="3" t="s">
        <v>127</v>
      </c>
      <c r="I53165" s="1" t="s">
        <v>19</v>
      </c>
      <c r="J53165" s="1" t="s">
        <v>20</v>
      </c>
      <c r="K53165">
        <v>18</v>
      </c>
      <c r="L53165" s="1" t="s">
        <v>21</v>
      </c>
      <c r="M53165" s="1" t="s">
        <v>263</v>
      </c>
      <c r="N53165">
        <v>26000</v>
      </c>
      <c r="O53165" s="1" t="s">
        <v>23</v>
      </c>
    </row>
    <row r="53166" spans="1:15" x14ac:dyDescent="0.3">
      <c r="A53166">
        <v>1500251296</v>
      </c>
      <c r="B53166" s="1" t="s">
        <v>35452</v>
      </c>
      <c r="C53166" s="2">
        <v>44683</v>
      </c>
      <c r="D53166">
        <v>28574</v>
      </c>
      <c r="E53166" s="1" t="s">
        <v>25</v>
      </c>
      <c r="F53166">
        <v>1178214</v>
      </c>
      <c r="G53166" s="1" t="s">
        <v>563</v>
      </c>
      <c r="H53166" s="3" t="s">
        <v>299</v>
      </c>
      <c r="I53166" s="1" t="s">
        <v>19</v>
      </c>
      <c r="J53166" s="1" t="s">
        <v>20</v>
      </c>
      <c r="K53166">
        <v>35</v>
      </c>
      <c r="L53166" s="1" t="s">
        <v>21</v>
      </c>
      <c r="M53166" s="1" t="s">
        <v>22</v>
      </c>
      <c r="N53166">
        <v>290000</v>
      </c>
      <c r="O53166" s="1" t="s">
        <v>564</v>
      </c>
    </row>
    <row r="53167" spans="1:15" x14ac:dyDescent="0.3">
      <c r="A53167">
        <v>1500523313</v>
      </c>
      <c r="B53167" s="1" t="s">
        <v>35453</v>
      </c>
      <c r="C53167" s="2">
        <v>45008</v>
      </c>
      <c r="D53167">
        <v>28574</v>
      </c>
      <c r="E53167" s="1" t="s">
        <v>25</v>
      </c>
      <c r="F53167">
        <v>849083</v>
      </c>
      <c r="G53167" s="1" t="s">
        <v>390</v>
      </c>
      <c r="H53167" s="3" t="s">
        <v>391</v>
      </c>
      <c r="I53167" s="1" t="s">
        <v>19</v>
      </c>
      <c r="J53167" s="1" t="s">
        <v>20</v>
      </c>
      <c r="K53167">
        <v>33</v>
      </c>
      <c r="L53167" s="1" t="s">
        <v>64</v>
      </c>
      <c r="M53167" s="1" t="s">
        <v>22</v>
      </c>
      <c r="N53167">
        <v>44000</v>
      </c>
      <c r="O53167" s="1" t="s">
        <v>23</v>
      </c>
    </row>
    <row r="53168" spans="1:15" x14ac:dyDescent="0.3">
      <c r="A53168">
        <v>1500279142</v>
      </c>
      <c r="B53168" s="1" t="s">
        <v>12320</v>
      </c>
      <c r="C53168" s="2">
        <v>44733</v>
      </c>
      <c r="D53168">
        <v>28565</v>
      </c>
      <c r="E53168" s="1" t="s">
        <v>45</v>
      </c>
      <c r="F53168">
        <v>1123535</v>
      </c>
      <c r="G53168" s="1" t="s">
        <v>2676</v>
      </c>
      <c r="H53168" s="3" t="s">
        <v>282</v>
      </c>
      <c r="I53168" s="1" t="s">
        <v>19</v>
      </c>
      <c r="J53168" s="1" t="s">
        <v>20</v>
      </c>
      <c r="K53168">
        <v>31</v>
      </c>
      <c r="L53168" s="1" t="s">
        <v>21</v>
      </c>
      <c r="M53168" s="1" t="s">
        <v>22</v>
      </c>
      <c r="N53168">
        <v>-121556</v>
      </c>
      <c r="O53168" s="1" t="s">
        <v>23</v>
      </c>
    </row>
    <row r="53169" spans="1:15" x14ac:dyDescent="0.3">
      <c r="A53169">
        <v>1500682985</v>
      </c>
      <c r="B53169" s="1" t="s">
        <v>35454</v>
      </c>
      <c r="C53169" s="2">
        <v>45181</v>
      </c>
      <c r="D53169">
        <v>28568</v>
      </c>
      <c r="E53169" s="1" t="s">
        <v>49</v>
      </c>
      <c r="F53169">
        <v>1123760</v>
      </c>
      <c r="G53169" s="1" t="s">
        <v>154</v>
      </c>
      <c r="H53169" s="3" t="s">
        <v>2635</v>
      </c>
      <c r="I53169" s="1" t="s">
        <v>19</v>
      </c>
      <c r="J53169" s="1" t="s">
        <v>55</v>
      </c>
      <c r="K53169">
        <v>19</v>
      </c>
      <c r="L53169" s="1" t="s">
        <v>64</v>
      </c>
      <c r="M53169" s="1" t="s">
        <v>42</v>
      </c>
      <c r="N53169">
        <v>-10000</v>
      </c>
      <c r="O53169" s="1" t="s">
        <v>23</v>
      </c>
    </row>
    <row r="53170" spans="1:15" x14ac:dyDescent="0.3">
      <c r="A53170">
        <v>1500267656</v>
      </c>
      <c r="B53170" s="1" t="s">
        <v>35455</v>
      </c>
      <c r="C53170" s="2">
        <v>44710</v>
      </c>
      <c r="D53170">
        <v>30659</v>
      </c>
      <c r="E53170" s="1" t="s">
        <v>30</v>
      </c>
      <c r="F53170">
        <v>890156</v>
      </c>
      <c r="G53170" s="1" t="s">
        <v>1894</v>
      </c>
      <c r="H53170" s="3" t="s">
        <v>1895</v>
      </c>
      <c r="I53170" s="1" t="s">
        <v>19</v>
      </c>
      <c r="J53170" s="1" t="s">
        <v>55</v>
      </c>
      <c r="K53170">
        <v>24</v>
      </c>
      <c r="L53170" s="1" t="s">
        <v>28</v>
      </c>
      <c r="M53170" s="1" t="s">
        <v>22</v>
      </c>
      <c r="N53170">
        <v>110000</v>
      </c>
      <c r="O53170" s="1" t="s">
        <v>23</v>
      </c>
    </row>
    <row r="53171" spans="1:15" x14ac:dyDescent="0.3">
      <c r="A53171">
        <v>1500271650</v>
      </c>
      <c r="B53171" s="1" t="s">
        <v>15112</v>
      </c>
      <c r="C53171" s="2">
        <v>44718</v>
      </c>
      <c r="D53171">
        <v>28555</v>
      </c>
      <c r="E53171" s="1" t="s">
        <v>94</v>
      </c>
      <c r="F53171">
        <v>1295573</v>
      </c>
      <c r="G53171" s="1" t="s">
        <v>2354</v>
      </c>
      <c r="H53171" s="3" t="s">
        <v>1204</v>
      </c>
      <c r="I53171" s="1" t="s">
        <v>19</v>
      </c>
      <c r="J53171" s="1" t="s">
        <v>20</v>
      </c>
      <c r="K53171">
        <v>17</v>
      </c>
      <c r="L53171" s="1" t="s">
        <v>28</v>
      </c>
      <c r="M53171" s="1" t="s">
        <v>263</v>
      </c>
      <c r="N53171">
        <v>147584</v>
      </c>
      <c r="O53171" s="1" t="s">
        <v>23</v>
      </c>
    </row>
    <row r="53172" spans="1:15" x14ac:dyDescent="0.3">
      <c r="A53172">
        <v>1500277946</v>
      </c>
      <c r="B53172" s="1" t="s">
        <v>35456</v>
      </c>
      <c r="C53172" s="2">
        <v>44731</v>
      </c>
      <c r="D53172">
        <v>28574</v>
      </c>
      <c r="E53172" s="1" t="s">
        <v>25</v>
      </c>
      <c r="F53172">
        <v>849165</v>
      </c>
      <c r="G53172" s="1" t="s">
        <v>726</v>
      </c>
      <c r="H53172" s="3" t="s">
        <v>1916</v>
      </c>
      <c r="I53172" s="1" t="s">
        <v>19</v>
      </c>
      <c r="J53172" s="1" t="s">
        <v>55</v>
      </c>
      <c r="K53172">
        <v>40</v>
      </c>
      <c r="L53172" s="1" t="s">
        <v>28</v>
      </c>
      <c r="M53172" s="1" t="s">
        <v>217</v>
      </c>
      <c r="N53172">
        <v>187236</v>
      </c>
      <c r="O53172" s="1" t="s">
        <v>23</v>
      </c>
    </row>
    <row r="53173" spans="1:15" x14ac:dyDescent="0.3">
      <c r="A53173">
        <v>1500298160</v>
      </c>
      <c r="B53173" s="1" t="s">
        <v>35457</v>
      </c>
      <c r="C53173" s="2">
        <v>44761</v>
      </c>
      <c r="D53173">
        <v>28555</v>
      </c>
      <c r="E53173" s="1" t="s">
        <v>94</v>
      </c>
      <c r="F53173">
        <v>848041</v>
      </c>
      <c r="G53173" s="1" t="s">
        <v>10211</v>
      </c>
      <c r="H53173" s="3" t="s">
        <v>2340</v>
      </c>
      <c r="I53173" s="1" t="s">
        <v>19</v>
      </c>
      <c r="J53173" s="1" t="s">
        <v>20</v>
      </c>
      <c r="K53173">
        <v>44</v>
      </c>
      <c r="L53173" s="1" t="s">
        <v>21</v>
      </c>
      <c r="M53173" s="1" t="s">
        <v>22</v>
      </c>
      <c r="N53173">
        <v>152302</v>
      </c>
      <c r="O53173" s="1" t="s">
        <v>10212</v>
      </c>
    </row>
    <row r="53174" spans="1:15" x14ac:dyDescent="0.3">
      <c r="A53174">
        <v>1500412089</v>
      </c>
      <c r="B53174" s="1" t="s">
        <v>8644</v>
      </c>
      <c r="C53174" s="2">
        <v>44905</v>
      </c>
      <c r="D53174">
        <v>29688</v>
      </c>
      <c r="E53174" s="1" t="s">
        <v>16</v>
      </c>
      <c r="F53174">
        <v>847894</v>
      </c>
      <c r="G53174" s="1" t="s">
        <v>834</v>
      </c>
      <c r="H53174" s="3" t="s">
        <v>835</v>
      </c>
      <c r="I53174" s="1" t="s">
        <v>19</v>
      </c>
      <c r="J53174" s="1" t="s">
        <v>20</v>
      </c>
      <c r="K53174">
        <v>35</v>
      </c>
      <c r="L53174" s="1" t="s">
        <v>28</v>
      </c>
      <c r="M53174" s="1" t="s">
        <v>22</v>
      </c>
      <c r="N53174">
        <v>89600</v>
      </c>
      <c r="O53174" s="1" t="s">
        <v>23</v>
      </c>
    </row>
    <row r="53175" spans="1:15" x14ac:dyDescent="0.3">
      <c r="A53175">
        <v>1500638632</v>
      </c>
      <c r="B53175" s="1" t="s">
        <v>25850</v>
      </c>
      <c r="C53175" s="2">
        <v>45145</v>
      </c>
      <c r="D53175">
        <v>28562</v>
      </c>
      <c r="E53175" s="1" t="s">
        <v>89</v>
      </c>
      <c r="F53175">
        <v>849055</v>
      </c>
      <c r="G53175" s="1" t="s">
        <v>1419</v>
      </c>
      <c r="H53175" s="3" t="s">
        <v>591</v>
      </c>
      <c r="I53175" s="1" t="s">
        <v>19</v>
      </c>
      <c r="J53175" s="1" t="s">
        <v>20</v>
      </c>
      <c r="K53175">
        <v>17</v>
      </c>
      <c r="L53175" s="1" t="s">
        <v>28</v>
      </c>
      <c r="M53175" s="1" t="s">
        <v>42</v>
      </c>
      <c r="N53175">
        <v>-21518</v>
      </c>
      <c r="O53175" s="1" t="s">
        <v>23</v>
      </c>
    </row>
    <row r="53176" spans="1:15" x14ac:dyDescent="0.3">
      <c r="A53176">
        <v>1500327878</v>
      </c>
      <c r="B53176" s="1" t="s">
        <v>3161</v>
      </c>
      <c r="C53176" s="2">
        <v>44808</v>
      </c>
      <c r="D53176">
        <v>28568</v>
      </c>
      <c r="E53176" s="1" t="s">
        <v>49</v>
      </c>
      <c r="F53176">
        <v>880543</v>
      </c>
      <c r="G53176" s="1" t="s">
        <v>2223</v>
      </c>
      <c r="H53176" s="3" t="s">
        <v>4226</v>
      </c>
      <c r="I53176" s="1" t="s">
        <v>19</v>
      </c>
      <c r="J53176" s="1" t="s">
        <v>55</v>
      </c>
      <c r="K53176">
        <v>23</v>
      </c>
      <c r="L53176" s="1" t="s">
        <v>588</v>
      </c>
      <c r="M53176" s="1" t="s">
        <v>22</v>
      </c>
      <c r="N53176">
        <v>50000</v>
      </c>
      <c r="O53176" s="1" t="s">
        <v>23</v>
      </c>
    </row>
    <row r="53177" spans="1:15" x14ac:dyDescent="0.3">
      <c r="A53177">
        <v>1500566286</v>
      </c>
      <c r="B53177" s="1" t="s">
        <v>23542</v>
      </c>
      <c r="C53177" s="2">
        <v>45062</v>
      </c>
      <c r="D53177">
        <v>28562</v>
      </c>
      <c r="E53177" s="1" t="s">
        <v>89</v>
      </c>
      <c r="F53177">
        <v>1434706</v>
      </c>
      <c r="G53177" s="1" t="s">
        <v>617</v>
      </c>
      <c r="H53177" s="3" t="s">
        <v>106</v>
      </c>
      <c r="I53177" s="1" t="s">
        <v>19</v>
      </c>
      <c r="J53177" s="1" t="s">
        <v>20</v>
      </c>
      <c r="K53177">
        <v>14</v>
      </c>
      <c r="L53177" s="1" t="s">
        <v>64</v>
      </c>
      <c r="M53177" s="1" t="s">
        <v>263</v>
      </c>
      <c r="N53177">
        <v>62148</v>
      </c>
      <c r="O53177" s="1" t="s">
        <v>618</v>
      </c>
    </row>
    <row r="53178" spans="1:15" x14ac:dyDescent="0.3">
      <c r="A53178">
        <v>1500492578</v>
      </c>
      <c r="B53178" s="1" t="s">
        <v>21383</v>
      </c>
      <c r="C53178" s="2">
        <v>44981</v>
      </c>
      <c r="D53178">
        <v>28574</v>
      </c>
      <c r="E53178" s="1" t="s">
        <v>25</v>
      </c>
      <c r="F53178">
        <v>1123877</v>
      </c>
      <c r="G53178" s="1" t="s">
        <v>5381</v>
      </c>
      <c r="H53178" s="3" t="s">
        <v>3411</v>
      </c>
      <c r="I53178" s="1" t="s">
        <v>19</v>
      </c>
      <c r="J53178" s="1" t="s">
        <v>20</v>
      </c>
      <c r="K53178">
        <v>32</v>
      </c>
      <c r="L53178" s="1" t="s">
        <v>28</v>
      </c>
      <c r="M53178" s="1" t="s">
        <v>92</v>
      </c>
      <c r="N53178">
        <v>74000</v>
      </c>
      <c r="O53178" s="1" t="s">
        <v>23</v>
      </c>
    </row>
    <row r="53179" spans="1:15" x14ac:dyDescent="0.3">
      <c r="A53179">
        <v>1500693925</v>
      </c>
      <c r="B53179" s="1" t="s">
        <v>35458</v>
      </c>
      <c r="C53179" s="2">
        <v>45189</v>
      </c>
      <c r="D53179">
        <v>28590</v>
      </c>
      <c r="E53179" s="1" t="s">
        <v>1750</v>
      </c>
      <c r="F53179">
        <v>848562</v>
      </c>
      <c r="G53179" s="1" t="s">
        <v>5156</v>
      </c>
      <c r="H53179" s="3" t="s">
        <v>18</v>
      </c>
      <c r="I53179" s="1" t="s">
        <v>19</v>
      </c>
      <c r="J53179" s="1" t="s">
        <v>55</v>
      </c>
      <c r="K53179">
        <v>38</v>
      </c>
      <c r="L53179" s="1" t="s">
        <v>28</v>
      </c>
      <c r="M53179" s="1" t="s">
        <v>42</v>
      </c>
      <c r="N53179">
        <v>96800</v>
      </c>
      <c r="O53179" s="1" t="s">
        <v>23</v>
      </c>
    </row>
    <row r="53180" spans="1:15" x14ac:dyDescent="0.3">
      <c r="A53180">
        <v>1500728697</v>
      </c>
      <c r="B53180" s="1" t="s">
        <v>35459</v>
      </c>
      <c r="C53180" s="2">
        <v>45201</v>
      </c>
      <c r="D53180">
        <v>28577</v>
      </c>
      <c r="E53180" s="1" t="s">
        <v>39</v>
      </c>
      <c r="F53180">
        <v>1123652</v>
      </c>
      <c r="G53180" s="1" t="s">
        <v>1101</v>
      </c>
      <c r="H53180" s="3" t="s">
        <v>1102</v>
      </c>
      <c r="I53180" s="1" t="s">
        <v>19</v>
      </c>
      <c r="J53180" s="1" t="s">
        <v>20</v>
      </c>
      <c r="K53180">
        <v>19</v>
      </c>
      <c r="L53180" s="1" t="s">
        <v>28</v>
      </c>
      <c r="M53180" s="1" t="s">
        <v>36</v>
      </c>
      <c r="N53180">
        <v>-4000</v>
      </c>
      <c r="O53180" s="1" t="s">
        <v>23</v>
      </c>
    </row>
    <row r="53181" spans="1:15" x14ac:dyDescent="0.3">
      <c r="A53181">
        <v>1500493086</v>
      </c>
      <c r="B53181" s="1" t="s">
        <v>35402</v>
      </c>
      <c r="C53181" s="2">
        <v>44982</v>
      </c>
      <c r="D53181">
        <v>28578</v>
      </c>
      <c r="E53181" s="1" t="s">
        <v>102</v>
      </c>
      <c r="F53181">
        <v>848666</v>
      </c>
      <c r="G53181" s="1" t="s">
        <v>103</v>
      </c>
      <c r="H53181" s="3" t="s">
        <v>104</v>
      </c>
      <c r="I53181" s="1" t="s">
        <v>19</v>
      </c>
      <c r="J53181" s="1" t="s">
        <v>20</v>
      </c>
      <c r="K53181">
        <v>18</v>
      </c>
      <c r="L53181" s="1" t="s">
        <v>28</v>
      </c>
      <c r="M53181" s="1" t="s">
        <v>236</v>
      </c>
      <c r="N53181">
        <v>82064</v>
      </c>
      <c r="O53181" s="1" t="s">
        <v>23</v>
      </c>
    </row>
    <row r="53182" spans="1:15" x14ac:dyDescent="0.3">
      <c r="A53182">
        <v>1500259619</v>
      </c>
      <c r="B53182" s="1" t="s">
        <v>25096</v>
      </c>
      <c r="C53182" s="2">
        <v>44697</v>
      </c>
      <c r="D53182">
        <v>28574</v>
      </c>
      <c r="E53182" s="1" t="s">
        <v>25</v>
      </c>
      <c r="F53182">
        <v>1269470</v>
      </c>
      <c r="G53182" s="1" t="s">
        <v>885</v>
      </c>
      <c r="H53182" s="3" t="s">
        <v>593</v>
      </c>
      <c r="I53182" s="1" t="s">
        <v>19</v>
      </c>
      <c r="J53182" s="1" t="s">
        <v>20</v>
      </c>
      <c r="K53182">
        <v>21</v>
      </c>
      <c r="L53182" s="1" t="s">
        <v>64</v>
      </c>
      <c r="M53182" s="1" t="s">
        <v>22</v>
      </c>
      <c r="N53182">
        <v>50000</v>
      </c>
      <c r="O53182" s="1" t="s">
        <v>23</v>
      </c>
    </row>
    <row r="53183" spans="1:15" x14ac:dyDescent="0.3">
      <c r="A53183">
        <v>1500590519</v>
      </c>
      <c r="B53183" s="1" t="s">
        <v>20133</v>
      </c>
      <c r="C53183" s="2">
        <v>45089</v>
      </c>
      <c r="D53183">
        <v>30659</v>
      </c>
      <c r="E53183" s="1" t="s">
        <v>30</v>
      </c>
      <c r="F53183">
        <v>1476168</v>
      </c>
      <c r="G53183" s="1" t="s">
        <v>393</v>
      </c>
      <c r="H53183" s="3" t="s">
        <v>161</v>
      </c>
      <c r="I53183" s="1" t="s">
        <v>19</v>
      </c>
      <c r="J53183" s="1" t="s">
        <v>20</v>
      </c>
      <c r="K53183">
        <v>19</v>
      </c>
      <c r="L53183" s="1" t="s">
        <v>28</v>
      </c>
      <c r="M53183" s="1" t="s">
        <v>42</v>
      </c>
      <c r="N53183">
        <v>26000</v>
      </c>
      <c r="O53183" s="1" t="s">
        <v>395</v>
      </c>
    </row>
    <row r="53184" spans="1:15" x14ac:dyDescent="0.3">
      <c r="A53184">
        <v>1500411788</v>
      </c>
      <c r="B53184" s="1" t="s">
        <v>1678</v>
      </c>
      <c r="C53184" s="2">
        <v>44905</v>
      </c>
      <c r="D53184">
        <v>29455</v>
      </c>
      <c r="E53184" s="1" t="s">
        <v>819</v>
      </c>
      <c r="F53184">
        <v>1127136</v>
      </c>
      <c r="G53184" s="1" t="s">
        <v>167</v>
      </c>
      <c r="H53184" s="3" t="s">
        <v>168</v>
      </c>
      <c r="I53184" s="1" t="s">
        <v>19</v>
      </c>
      <c r="J53184" s="1" t="s">
        <v>20</v>
      </c>
      <c r="K53184">
        <v>15</v>
      </c>
      <c r="L53184" s="1" t="s">
        <v>21</v>
      </c>
      <c r="M53184" s="1" t="s">
        <v>263</v>
      </c>
      <c r="N53184">
        <v>259391</v>
      </c>
      <c r="O53184" s="1" t="s">
        <v>23</v>
      </c>
    </row>
    <row r="53185" spans="1:15" x14ac:dyDescent="0.3">
      <c r="A53185">
        <v>1500543719</v>
      </c>
      <c r="B53185" s="1" t="s">
        <v>3763</v>
      </c>
      <c r="C53185" s="2">
        <v>45032</v>
      </c>
      <c r="D53185">
        <v>28555</v>
      </c>
      <c r="E53185" s="1" t="s">
        <v>94</v>
      </c>
      <c r="F53185">
        <v>849304</v>
      </c>
      <c r="G53185" s="1" t="s">
        <v>6832</v>
      </c>
      <c r="H53185" s="3" t="s">
        <v>4953</v>
      </c>
      <c r="I53185" s="1" t="s">
        <v>19</v>
      </c>
      <c r="J53185" s="1" t="s">
        <v>20</v>
      </c>
      <c r="K53185">
        <v>34</v>
      </c>
      <c r="L53185" s="1" t="s">
        <v>28</v>
      </c>
      <c r="M53185" s="1" t="s">
        <v>22</v>
      </c>
      <c r="N53185">
        <v>110000</v>
      </c>
      <c r="O53185" s="1" t="s">
        <v>23</v>
      </c>
    </row>
    <row r="53186" spans="1:15" x14ac:dyDescent="0.3">
      <c r="A53186">
        <v>1500524041</v>
      </c>
      <c r="B53186" s="1" t="s">
        <v>35460</v>
      </c>
      <c r="C53186" s="2">
        <v>45009</v>
      </c>
      <c r="D53186">
        <v>28562</v>
      </c>
      <c r="E53186" s="1" t="s">
        <v>89</v>
      </c>
      <c r="F53186">
        <v>1295572</v>
      </c>
      <c r="G53186" s="1" t="s">
        <v>1040</v>
      </c>
      <c r="H53186" s="3" t="s">
        <v>6072</v>
      </c>
      <c r="I53186" s="1" t="s">
        <v>19</v>
      </c>
      <c r="J53186" s="1" t="s">
        <v>20</v>
      </c>
      <c r="K53186">
        <v>29</v>
      </c>
      <c r="L53186" s="1" t="s">
        <v>28</v>
      </c>
      <c r="M53186" s="1" t="s">
        <v>74</v>
      </c>
      <c r="N53186">
        <v>86000</v>
      </c>
      <c r="O53186" s="1" t="s">
        <v>23</v>
      </c>
    </row>
    <row r="53187" spans="1:15" x14ac:dyDescent="0.3">
      <c r="A53187">
        <v>1500523869</v>
      </c>
      <c r="B53187" s="1" t="s">
        <v>35461</v>
      </c>
      <c r="C53187" s="2">
        <v>45009</v>
      </c>
      <c r="D53187">
        <v>28565</v>
      </c>
      <c r="E53187" s="1" t="s">
        <v>45</v>
      </c>
      <c r="F53187">
        <v>1574465</v>
      </c>
      <c r="G53187" s="1" t="s">
        <v>1114</v>
      </c>
      <c r="H53187" s="3" t="s">
        <v>41</v>
      </c>
      <c r="I53187" s="1" t="s">
        <v>19</v>
      </c>
      <c r="J53187" s="1" t="s">
        <v>20</v>
      </c>
      <c r="K53187">
        <v>35</v>
      </c>
      <c r="L53187" s="1" t="s">
        <v>28</v>
      </c>
      <c r="M53187" s="1" t="s">
        <v>22</v>
      </c>
      <c r="N53187">
        <v>230000</v>
      </c>
      <c r="O53187" s="1" t="s">
        <v>23</v>
      </c>
    </row>
    <row r="53188" spans="1:15" x14ac:dyDescent="0.3">
      <c r="A53188">
        <v>1500514921</v>
      </c>
      <c r="B53188" s="1" t="s">
        <v>3341</v>
      </c>
      <c r="C53188" s="2">
        <v>44996</v>
      </c>
      <c r="D53188">
        <v>28577</v>
      </c>
      <c r="E53188" s="1" t="s">
        <v>39</v>
      </c>
      <c r="F53188">
        <v>848826</v>
      </c>
      <c r="G53188" s="1" t="s">
        <v>4627</v>
      </c>
      <c r="H53188" s="3" t="s">
        <v>220</v>
      </c>
      <c r="I53188" s="1" t="s">
        <v>19</v>
      </c>
      <c r="J53188" s="1" t="s">
        <v>20</v>
      </c>
      <c r="K53188">
        <v>15</v>
      </c>
      <c r="L53188" s="1" t="s">
        <v>28</v>
      </c>
      <c r="M53188" s="1" t="s">
        <v>22</v>
      </c>
      <c r="N53188">
        <v>27170</v>
      </c>
      <c r="O53188" s="1" t="s">
        <v>4628</v>
      </c>
    </row>
    <row r="53189" spans="1:15" x14ac:dyDescent="0.3">
      <c r="A53189">
        <v>1500377953</v>
      </c>
      <c r="B53189" s="1" t="s">
        <v>32935</v>
      </c>
      <c r="C53189" s="2">
        <v>44872</v>
      </c>
      <c r="D53189">
        <v>28568</v>
      </c>
      <c r="E53189" s="1" t="s">
        <v>49</v>
      </c>
      <c r="F53189">
        <v>1127137</v>
      </c>
      <c r="G53189" s="1" t="s">
        <v>983</v>
      </c>
      <c r="H53189" s="3" t="s">
        <v>182</v>
      </c>
      <c r="I53189" s="1" t="s">
        <v>19</v>
      </c>
      <c r="J53189" s="1" t="s">
        <v>55</v>
      </c>
      <c r="K53189">
        <v>22</v>
      </c>
      <c r="L53189" s="1" t="s">
        <v>64</v>
      </c>
      <c r="M53189" s="1" t="s">
        <v>22</v>
      </c>
      <c r="N53189">
        <v>62000</v>
      </c>
      <c r="O53189" s="1" t="s">
        <v>23</v>
      </c>
    </row>
    <row r="53190" spans="1:15" x14ac:dyDescent="0.3">
      <c r="A53190">
        <v>1500635976</v>
      </c>
      <c r="B53190" s="1" t="s">
        <v>35462</v>
      </c>
      <c r="C53190" s="2">
        <v>45142</v>
      </c>
      <c r="D53190">
        <v>28568</v>
      </c>
      <c r="E53190" s="1" t="s">
        <v>49</v>
      </c>
      <c r="F53190">
        <v>1618001</v>
      </c>
      <c r="G53190" s="1" t="s">
        <v>108</v>
      </c>
      <c r="H53190" s="3" t="s">
        <v>211</v>
      </c>
      <c r="I53190" s="1" t="s">
        <v>19</v>
      </c>
      <c r="J53190" s="1" t="s">
        <v>55</v>
      </c>
      <c r="K53190">
        <v>19</v>
      </c>
      <c r="L53190" s="1" t="s">
        <v>64</v>
      </c>
      <c r="M53190" s="1" t="s">
        <v>22</v>
      </c>
      <c r="N53190">
        <v>295815</v>
      </c>
      <c r="O53190" s="1" t="s">
        <v>110</v>
      </c>
    </row>
    <row r="53191" spans="1:15" x14ac:dyDescent="0.3">
      <c r="A53191">
        <v>1500655318</v>
      </c>
      <c r="B53191" s="1" t="s">
        <v>35463</v>
      </c>
      <c r="C53191" s="2">
        <v>45166</v>
      </c>
      <c r="D53191">
        <v>28577</v>
      </c>
      <c r="E53191" s="1" t="s">
        <v>39</v>
      </c>
      <c r="F53191">
        <v>1720747</v>
      </c>
      <c r="G53191" s="1" t="s">
        <v>753</v>
      </c>
      <c r="H53191" s="3" t="s">
        <v>754</v>
      </c>
      <c r="I53191" s="1" t="s">
        <v>19</v>
      </c>
      <c r="J53191" s="1" t="s">
        <v>20</v>
      </c>
      <c r="K53191">
        <v>31</v>
      </c>
      <c r="L53191" s="1" t="s">
        <v>28</v>
      </c>
      <c r="M53191" s="1" t="s">
        <v>65</v>
      </c>
      <c r="N53191">
        <v>293763</v>
      </c>
      <c r="O53191" s="1" t="s">
        <v>755</v>
      </c>
    </row>
    <row r="53192" spans="1:15" x14ac:dyDescent="0.3">
      <c r="A53192">
        <v>1500424408</v>
      </c>
      <c r="B53192" s="1" t="s">
        <v>35464</v>
      </c>
      <c r="C53192" s="2">
        <v>44917</v>
      </c>
      <c r="D53192">
        <v>28568</v>
      </c>
      <c r="E53192" s="1" t="s">
        <v>49</v>
      </c>
      <c r="F53192">
        <v>1434703</v>
      </c>
      <c r="G53192" s="1" t="s">
        <v>345</v>
      </c>
      <c r="H53192" s="3" t="s">
        <v>410</v>
      </c>
      <c r="I53192" s="1" t="s">
        <v>19</v>
      </c>
      <c r="J53192" s="1" t="s">
        <v>20</v>
      </c>
      <c r="K53192">
        <v>20</v>
      </c>
      <c r="L53192" s="1" t="s">
        <v>64</v>
      </c>
      <c r="M53192" s="1" t="s">
        <v>236</v>
      </c>
      <c r="N53192">
        <v>44000</v>
      </c>
      <c r="O53192" s="1" t="s">
        <v>347</v>
      </c>
    </row>
    <row r="53193" spans="1:15" x14ac:dyDescent="0.3">
      <c r="A53193">
        <v>1500257801</v>
      </c>
      <c r="B53193" s="1" t="s">
        <v>29369</v>
      </c>
      <c r="C53193" s="2">
        <v>44694</v>
      </c>
      <c r="D53193">
        <v>28565</v>
      </c>
      <c r="E53193" s="1" t="s">
        <v>45</v>
      </c>
      <c r="F53193">
        <v>849260</v>
      </c>
      <c r="G53193" s="1" t="s">
        <v>815</v>
      </c>
      <c r="H53193" s="3" t="s">
        <v>660</v>
      </c>
      <c r="I53193" s="1" t="s">
        <v>19</v>
      </c>
      <c r="J53193" s="1" t="s">
        <v>20</v>
      </c>
      <c r="K53193">
        <v>30</v>
      </c>
      <c r="L53193" s="1" t="s">
        <v>28</v>
      </c>
      <c r="M53193" s="1" t="s">
        <v>22</v>
      </c>
      <c r="N53193">
        <v>165074</v>
      </c>
      <c r="O53193" s="1" t="s">
        <v>816</v>
      </c>
    </row>
    <row r="53194" spans="1:15" x14ac:dyDescent="0.3">
      <c r="A53194">
        <v>1500513922</v>
      </c>
      <c r="B53194" s="1" t="s">
        <v>35465</v>
      </c>
      <c r="C53194" s="2">
        <v>44995</v>
      </c>
      <c r="D53194">
        <v>28562</v>
      </c>
      <c r="E53194" s="1" t="s">
        <v>89</v>
      </c>
      <c r="F53194">
        <v>1457321</v>
      </c>
      <c r="G53194" s="1" t="s">
        <v>513</v>
      </c>
      <c r="H53194" s="3" t="s">
        <v>436</v>
      </c>
      <c r="I53194" s="1" t="s">
        <v>19</v>
      </c>
      <c r="J53194" s="1" t="s">
        <v>20</v>
      </c>
      <c r="K53194">
        <v>20</v>
      </c>
      <c r="L53194" s="1" t="s">
        <v>64</v>
      </c>
      <c r="M53194" s="1" t="s">
        <v>92</v>
      </c>
      <c r="N53194">
        <v>8000</v>
      </c>
      <c r="O53194" s="1" t="s">
        <v>515</v>
      </c>
    </row>
    <row r="53195" spans="1:15" x14ac:dyDescent="0.3">
      <c r="A53195">
        <v>1500548634</v>
      </c>
      <c r="B53195" s="1" t="s">
        <v>17644</v>
      </c>
      <c r="C53195" s="2">
        <v>45040</v>
      </c>
      <c r="D53195">
        <v>33164</v>
      </c>
      <c r="E53195" s="1" t="s">
        <v>76</v>
      </c>
      <c r="F53195">
        <v>1587431</v>
      </c>
      <c r="G53195" s="1" t="s">
        <v>815</v>
      </c>
      <c r="H53195" s="3" t="s">
        <v>1407</v>
      </c>
      <c r="I53195" s="1" t="s">
        <v>19</v>
      </c>
      <c r="J53195" s="1" t="s">
        <v>20</v>
      </c>
      <c r="K53195">
        <v>19</v>
      </c>
      <c r="L53195" s="1" t="s">
        <v>588</v>
      </c>
      <c r="M53195" s="1" t="s">
        <v>22</v>
      </c>
      <c r="N53195">
        <v>140932</v>
      </c>
      <c r="O53195" s="1" t="s">
        <v>816</v>
      </c>
    </row>
    <row r="53196" spans="1:15" x14ac:dyDescent="0.3">
      <c r="A53196">
        <v>1500592410</v>
      </c>
      <c r="B53196" s="1" t="s">
        <v>24404</v>
      </c>
      <c r="C53196" s="2">
        <v>45091</v>
      </c>
      <c r="D53196">
        <v>28577</v>
      </c>
      <c r="E53196" s="1" t="s">
        <v>39</v>
      </c>
      <c r="F53196">
        <v>848829</v>
      </c>
      <c r="G53196" s="1" t="s">
        <v>181</v>
      </c>
      <c r="H53196" s="3" t="s">
        <v>937</v>
      </c>
      <c r="I53196" s="1" t="s">
        <v>19</v>
      </c>
      <c r="J53196" s="1" t="s">
        <v>20</v>
      </c>
      <c r="K53196">
        <v>24</v>
      </c>
      <c r="L53196" s="1" t="s">
        <v>28</v>
      </c>
      <c r="M53196" s="1" t="s">
        <v>42</v>
      </c>
      <c r="N53196">
        <v>62000</v>
      </c>
      <c r="O53196" s="1" t="s">
        <v>183</v>
      </c>
    </row>
    <row r="53197" spans="1:15" x14ac:dyDescent="0.3">
      <c r="A53197">
        <v>1500355335</v>
      </c>
      <c r="B53197" s="1" t="s">
        <v>4211</v>
      </c>
      <c r="C53197" s="2">
        <v>44845</v>
      </c>
      <c r="D53197">
        <v>28568</v>
      </c>
      <c r="E53197" s="1" t="s">
        <v>49</v>
      </c>
      <c r="F53197">
        <v>880475</v>
      </c>
      <c r="G53197" s="1" t="s">
        <v>35466</v>
      </c>
      <c r="H53197" s="3" t="s">
        <v>35467</v>
      </c>
      <c r="I53197" s="1" t="s">
        <v>19</v>
      </c>
      <c r="J53197" s="1" t="s">
        <v>20</v>
      </c>
      <c r="K53197">
        <v>36</v>
      </c>
      <c r="L53197" s="1" t="s">
        <v>64</v>
      </c>
      <c r="M53197" s="1" t="s">
        <v>22</v>
      </c>
      <c r="N53197">
        <v>7131</v>
      </c>
      <c r="O53197" s="1" t="s">
        <v>23</v>
      </c>
    </row>
    <row r="53198" spans="1:15" x14ac:dyDescent="0.3">
      <c r="A53198">
        <v>1500461838</v>
      </c>
      <c r="B53198" s="1" t="s">
        <v>1180</v>
      </c>
      <c r="C53198" s="2">
        <v>44953</v>
      </c>
      <c r="D53198">
        <v>30659</v>
      </c>
      <c r="E53198" s="1" t="s">
        <v>30</v>
      </c>
      <c r="F53198">
        <v>847680</v>
      </c>
      <c r="G53198" s="1" t="s">
        <v>7573</v>
      </c>
      <c r="H53198" s="3" t="s">
        <v>531</v>
      </c>
      <c r="I53198" s="1" t="s">
        <v>19</v>
      </c>
      <c r="J53198" s="1" t="s">
        <v>20</v>
      </c>
      <c r="K53198">
        <v>29</v>
      </c>
      <c r="L53198" s="1" t="s">
        <v>28</v>
      </c>
      <c r="M53198" s="1" t="s">
        <v>42</v>
      </c>
      <c r="N53198">
        <v>110000</v>
      </c>
      <c r="O53198" s="1" t="s">
        <v>7574</v>
      </c>
    </row>
    <row r="53199" spans="1:15" x14ac:dyDescent="0.3">
      <c r="A53199">
        <v>1500456091</v>
      </c>
      <c r="B53199" s="1" t="s">
        <v>6075</v>
      </c>
      <c r="C53199" s="2">
        <v>44946</v>
      </c>
      <c r="D53199">
        <v>28574</v>
      </c>
      <c r="E53199" s="1" t="s">
        <v>25</v>
      </c>
      <c r="F53199">
        <v>1124066</v>
      </c>
      <c r="G53199" s="1" t="s">
        <v>4640</v>
      </c>
      <c r="H53199" s="3" t="s">
        <v>4641</v>
      </c>
      <c r="I53199" s="1" t="s">
        <v>19</v>
      </c>
      <c r="J53199" s="1" t="s">
        <v>20</v>
      </c>
      <c r="K53199">
        <v>30</v>
      </c>
      <c r="L53199" s="1" t="s">
        <v>21</v>
      </c>
      <c r="M53199" s="1" t="s">
        <v>175</v>
      </c>
      <c r="N53199">
        <v>165914</v>
      </c>
      <c r="O53199" s="1" t="s">
        <v>4642</v>
      </c>
    </row>
    <row r="53200" spans="1:15" x14ac:dyDescent="0.3">
      <c r="A53200">
        <v>1500588045</v>
      </c>
      <c r="B53200" s="1" t="s">
        <v>35468</v>
      </c>
      <c r="C53200" s="2">
        <v>45086</v>
      </c>
      <c r="D53200">
        <v>33164</v>
      </c>
      <c r="E53200" s="1" t="s">
        <v>76</v>
      </c>
      <c r="F53200">
        <v>848678</v>
      </c>
      <c r="G53200" s="1" t="s">
        <v>86</v>
      </c>
      <c r="H53200" s="3" t="s">
        <v>213</v>
      </c>
      <c r="I53200" s="1" t="s">
        <v>19</v>
      </c>
      <c r="J53200" s="1" t="s">
        <v>20</v>
      </c>
      <c r="K53200">
        <v>14</v>
      </c>
      <c r="L53200" s="1" t="s">
        <v>21</v>
      </c>
      <c r="M53200" s="1" t="s">
        <v>175</v>
      </c>
      <c r="N53200">
        <v>157671</v>
      </c>
      <c r="O53200" s="1" t="s">
        <v>23</v>
      </c>
    </row>
    <row r="53201" spans="1:15" x14ac:dyDescent="0.3">
      <c r="A53201">
        <v>1500736228</v>
      </c>
      <c r="B53201" s="1" t="s">
        <v>830</v>
      </c>
      <c r="C53201" s="2">
        <v>45211</v>
      </c>
      <c r="D53201">
        <v>28577</v>
      </c>
      <c r="E53201" s="1" t="s">
        <v>39</v>
      </c>
      <c r="F53201">
        <v>1727493</v>
      </c>
      <c r="G53201" s="1" t="s">
        <v>2155</v>
      </c>
      <c r="H53201" s="3" t="s">
        <v>829</v>
      </c>
      <c r="I53201" s="1" t="s">
        <v>19</v>
      </c>
      <c r="J53201" s="1" t="s">
        <v>20</v>
      </c>
      <c r="K53201">
        <v>31</v>
      </c>
      <c r="L53201" s="1" t="s">
        <v>64</v>
      </c>
      <c r="M53201" s="1" t="s">
        <v>236</v>
      </c>
      <c r="N53201">
        <v>-2920</v>
      </c>
      <c r="O53201" s="1" t="s">
        <v>23</v>
      </c>
    </row>
    <row r="53202" spans="1:15" x14ac:dyDescent="0.3">
      <c r="A53202">
        <v>1500350557</v>
      </c>
      <c r="B53202" s="1" t="s">
        <v>35469</v>
      </c>
      <c r="C53202" s="2">
        <v>44838</v>
      </c>
      <c r="D53202">
        <v>28577</v>
      </c>
      <c r="E53202" s="1" t="s">
        <v>39</v>
      </c>
      <c r="F53202">
        <v>1269477</v>
      </c>
      <c r="G53202" s="1" t="s">
        <v>321</v>
      </c>
      <c r="H53202" s="3" t="s">
        <v>593</v>
      </c>
      <c r="I53202" s="1" t="s">
        <v>19</v>
      </c>
      <c r="J53202" s="1" t="s">
        <v>20</v>
      </c>
      <c r="K53202">
        <v>29</v>
      </c>
      <c r="L53202" s="1" t="s">
        <v>64</v>
      </c>
      <c r="M53202" s="1" t="s">
        <v>236</v>
      </c>
      <c r="N53202">
        <v>98000</v>
      </c>
      <c r="O53202" s="1" t="s">
        <v>23</v>
      </c>
    </row>
    <row r="53203" spans="1:15" x14ac:dyDescent="0.3">
      <c r="A53203">
        <v>1500340806</v>
      </c>
      <c r="B53203" s="1" t="s">
        <v>7355</v>
      </c>
      <c r="C53203" s="2">
        <v>44822</v>
      </c>
      <c r="D53203">
        <v>28555</v>
      </c>
      <c r="E53203" s="1" t="s">
        <v>94</v>
      </c>
      <c r="F53203">
        <v>1392682</v>
      </c>
      <c r="G53203" s="1" t="s">
        <v>987</v>
      </c>
      <c r="H53203" s="3" t="s">
        <v>593</v>
      </c>
      <c r="I53203" s="1" t="s">
        <v>19</v>
      </c>
      <c r="J53203" s="1" t="s">
        <v>20</v>
      </c>
      <c r="K53203">
        <v>26</v>
      </c>
      <c r="L53203" s="1" t="s">
        <v>28</v>
      </c>
      <c r="M53203" s="1" t="s">
        <v>42</v>
      </c>
      <c r="N53203">
        <v>209988</v>
      </c>
      <c r="O53203" s="1" t="s">
        <v>23</v>
      </c>
    </row>
    <row r="53204" spans="1:15" x14ac:dyDescent="0.3">
      <c r="A53204">
        <v>1500241287</v>
      </c>
      <c r="B53204" s="1" t="s">
        <v>9981</v>
      </c>
      <c r="C53204" s="2">
        <v>44668</v>
      </c>
      <c r="D53204">
        <v>28568</v>
      </c>
      <c r="E53204" s="1" t="s">
        <v>49</v>
      </c>
      <c r="F53204">
        <v>1091790</v>
      </c>
      <c r="G53204" s="1" t="s">
        <v>4219</v>
      </c>
      <c r="H53204" s="3" t="s">
        <v>385</v>
      </c>
      <c r="I53204" s="1" t="s">
        <v>19</v>
      </c>
      <c r="J53204" s="1" t="s">
        <v>20</v>
      </c>
      <c r="K53204">
        <v>22</v>
      </c>
      <c r="L53204" s="1" t="s">
        <v>21</v>
      </c>
      <c r="M53204" s="1" t="s">
        <v>42</v>
      </c>
      <c r="N53204">
        <v>50000</v>
      </c>
      <c r="O53204" s="1" t="s">
        <v>4221</v>
      </c>
    </row>
    <row r="53205" spans="1:15" x14ac:dyDescent="0.3">
      <c r="A53205">
        <v>1500320325</v>
      </c>
      <c r="B53205" s="1" t="s">
        <v>35470</v>
      </c>
      <c r="C53205" s="2">
        <v>44798</v>
      </c>
      <c r="D53205">
        <v>28562</v>
      </c>
      <c r="E53205" s="1" t="s">
        <v>89</v>
      </c>
      <c r="F53205">
        <v>849098</v>
      </c>
      <c r="G53205" s="1" t="s">
        <v>1536</v>
      </c>
      <c r="H53205" s="3" t="s">
        <v>346</v>
      </c>
      <c r="I53205" s="1" t="s">
        <v>19</v>
      </c>
      <c r="J53205" s="1" t="s">
        <v>20</v>
      </c>
      <c r="K53205">
        <v>23</v>
      </c>
      <c r="L53205" s="1" t="s">
        <v>28</v>
      </c>
      <c r="M53205" s="1" t="s">
        <v>22</v>
      </c>
      <c r="N53205">
        <v>74000</v>
      </c>
      <c r="O53205" s="1" t="s">
        <v>1537</v>
      </c>
    </row>
    <row r="53206" spans="1:15" x14ac:dyDescent="0.3">
      <c r="A53206">
        <v>1500551420</v>
      </c>
      <c r="B53206" s="1" t="s">
        <v>35471</v>
      </c>
      <c r="C53206" s="2">
        <v>45044</v>
      </c>
      <c r="D53206">
        <v>28577</v>
      </c>
      <c r="E53206" s="1" t="s">
        <v>39</v>
      </c>
      <c r="F53206">
        <v>1587436</v>
      </c>
      <c r="G53206" s="1" t="s">
        <v>513</v>
      </c>
      <c r="H53206" s="3" t="s">
        <v>436</v>
      </c>
      <c r="I53206" s="1" t="s">
        <v>19</v>
      </c>
      <c r="J53206" s="1" t="s">
        <v>20</v>
      </c>
      <c r="K53206">
        <v>29</v>
      </c>
      <c r="L53206" s="1" t="s">
        <v>64</v>
      </c>
      <c r="M53206" s="1" t="s">
        <v>42</v>
      </c>
      <c r="N53206">
        <v>50000</v>
      </c>
      <c r="O53206" s="1" t="s">
        <v>515</v>
      </c>
    </row>
    <row r="53207" spans="1:15" x14ac:dyDescent="0.3">
      <c r="A53207">
        <v>1500684717</v>
      </c>
      <c r="B53207" s="1" t="s">
        <v>19125</v>
      </c>
      <c r="C53207" s="2">
        <v>45182</v>
      </c>
      <c r="D53207">
        <v>28587</v>
      </c>
      <c r="E53207" s="1" t="s">
        <v>417</v>
      </c>
      <c r="F53207">
        <v>847659</v>
      </c>
      <c r="G53207" s="1" t="s">
        <v>787</v>
      </c>
      <c r="H53207" s="3" t="s">
        <v>593</v>
      </c>
      <c r="I53207" s="1" t="s">
        <v>19</v>
      </c>
      <c r="J53207" s="1" t="s">
        <v>20</v>
      </c>
      <c r="K53207">
        <v>29</v>
      </c>
      <c r="L53207" s="1" t="s">
        <v>28</v>
      </c>
      <c r="M53207" s="1" t="s">
        <v>22</v>
      </c>
      <c r="N53207">
        <v>86000</v>
      </c>
      <c r="O53207" s="1" t="s">
        <v>23</v>
      </c>
    </row>
    <row r="53208" spans="1:15" x14ac:dyDescent="0.3">
      <c r="A53208">
        <v>1500532574</v>
      </c>
      <c r="B53208" s="1" t="s">
        <v>35472</v>
      </c>
      <c r="C53208" s="2">
        <v>45021</v>
      </c>
      <c r="D53208">
        <v>28577</v>
      </c>
      <c r="E53208" s="1" t="s">
        <v>39</v>
      </c>
      <c r="F53208">
        <v>848678</v>
      </c>
      <c r="G53208" s="1" t="s">
        <v>86</v>
      </c>
      <c r="H53208" s="3" t="s">
        <v>87</v>
      </c>
      <c r="I53208" s="1" t="s">
        <v>19</v>
      </c>
      <c r="J53208" s="1" t="s">
        <v>55</v>
      </c>
      <c r="K53208">
        <v>23</v>
      </c>
      <c r="L53208" s="1" t="s">
        <v>21</v>
      </c>
      <c r="M53208" s="1" t="s">
        <v>69</v>
      </c>
      <c r="N53208">
        <v>244092</v>
      </c>
      <c r="O53208" s="1" t="s">
        <v>23</v>
      </c>
    </row>
    <row r="53209" spans="1:15" x14ac:dyDescent="0.3">
      <c r="A53209">
        <v>1500376637</v>
      </c>
      <c r="B53209" s="1" t="s">
        <v>35473</v>
      </c>
      <c r="C53209" s="2">
        <v>44871</v>
      </c>
      <c r="D53209">
        <v>29688</v>
      </c>
      <c r="E53209" s="1" t="s">
        <v>16</v>
      </c>
      <c r="F53209">
        <v>847868</v>
      </c>
      <c r="G53209" s="1" t="s">
        <v>345</v>
      </c>
      <c r="H53209" s="3" t="s">
        <v>346</v>
      </c>
      <c r="I53209" s="1" t="s">
        <v>19</v>
      </c>
      <c r="J53209" s="1" t="s">
        <v>55</v>
      </c>
      <c r="K53209">
        <v>20</v>
      </c>
      <c r="L53209" s="1" t="s">
        <v>28</v>
      </c>
      <c r="M53209" s="1" t="s">
        <v>22</v>
      </c>
      <c r="N53209">
        <v>116008</v>
      </c>
      <c r="O53209" s="1" t="s">
        <v>347</v>
      </c>
    </row>
    <row r="53210" spans="1:15" x14ac:dyDescent="0.3">
      <c r="A53210">
        <v>1500282186</v>
      </c>
      <c r="B53210" s="1" t="s">
        <v>23474</v>
      </c>
      <c r="C53210" s="2">
        <v>44738</v>
      </c>
      <c r="D53210">
        <v>29688</v>
      </c>
      <c r="E53210" s="1" t="s">
        <v>16</v>
      </c>
      <c r="F53210">
        <v>926578</v>
      </c>
      <c r="G53210" s="1" t="s">
        <v>277</v>
      </c>
      <c r="H53210" s="3" t="s">
        <v>4663</v>
      </c>
      <c r="I53210" s="1" t="s">
        <v>19</v>
      </c>
      <c r="J53210" s="1" t="s">
        <v>20</v>
      </c>
      <c r="K53210">
        <v>33</v>
      </c>
      <c r="L53210" s="1" t="s">
        <v>64</v>
      </c>
      <c r="M53210" s="1" t="s">
        <v>22</v>
      </c>
      <c r="N53210">
        <v>57560</v>
      </c>
      <c r="O53210" s="1" t="s">
        <v>279</v>
      </c>
    </row>
    <row r="53211" spans="1:15" x14ac:dyDescent="0.3">
      <c r="A53211">
        <v>1500386322</v>
      </c>
      <c r="B53211" s="1" t="s">
        <v>28632</v>
      </c>
      <c r="C53211" s="2">
        <v>44882</v>
      </c>
      <c r="D53211">
        <v>28577</v>
      </c>
      <c r="E53211" s="1" t="s">
        <v>39</v>
      </c>
      <c r="F53211">
        <v>1124124</v>
      </c>
      <c r="G53211" s="1" t="s">
        <v>547</v>
      </c>
      <c r="H53211" s="3" t="s">
        <v>1361</v>
      </c>
      <c r="I53211" s="1" t="s">
        <v>19</v>
      </c>
      <c r="J53211" s="1" t="s">
        <v>20</v>
      </c>
      <c r="K53211">
        <v>15</v>
      </c>
      <c r="L53211" s="1" t="s">
        <v>21</v>
      </c>
      <c r="M53211" s="1" t="s">
        <v>97</v>
      </c>
      <c r="N53211">
        <v>285710</v>
      </c>
      <c r="O53211" s="1" t="s">
        <v>549</v>
      </c>
    </row>
    <row r="53212" spans="1:15" x14ac:dyDescent="0.3">
      <c r="A53212">
        <v>1500546342</v>
      </c>
      <c r="B53212" s="1" t="s">
        <v>35474</v>
      </c>
      <c r="C53212" s="2">
        <v>45036</v>
      </c>
      <c r="D53212">
        <v>33164</v>
      </c>
      <c r="E53212" s="1" t="s">
        <v>76</v>
      </c>
      <c r="F53212">
        <v>1587440</v>
      </c>
      <c r="G53212" s="1" t="s">
        <v>171</v>
      </c>
      <c r="H53212" s="3" t="s">
        <v>172</v>
      </c>
      <c r="I53212" s="1" t="s">
        <v>19</v>
      </c>
      <c r="J53212" s="1" t="s">
        <v>20</v>
      </c>
      <c r="K53212">
        <v>31</v>
      </c>
      <c r="L53212" s="1" t="s">
        <v>28</v>
      </c>
      <c r="M53212" s="1" t="s">
        <v>36</v>
      </c>
      <c r="N53212">
        <v>170000</v>
      </c>
      <c r="O53212" s="1" t="s">
        <v>23</v>
      </c>
    </row>
    <row r="53213" spans="1:15" x14ac:dyDescent="0.3">
      <c r="A53213">
        <v>1500283475</v>
      </c>
      <c r="B53213" s="1" t="s">
        <v>35475</v>
      </c>
      <c r="C53213" s="2">
        <v>44740</v>
      </c>
      <c r="D53213">
        <v>28555</v>
      </c>
      <c r="E53213" s="1" t="s">
        <v>94</v>
      </c>
      <c r="F53213">
        <v>1314510</v>
      </c>
      <c r="G53213" s="1" t="s">
        <v>24922</v>
      </c>
      <c r="H53213" s="3" t="s">
        <v>1305</v>
      </c>
      <c r="I53213" s="1" t="s">
        <v>19</v>
      </c>
      <c r="J53213" s="1" t="s">
        <v>20</v>
      </c>
      <c r="K53213">
        <v>29</v>
      </c>
      <c r="L53213" s="1" t="s">
        <v>28</v>
      </c>
      <c r="M53213" s="1" t="s">
        <v>162</v>
      </c>
      <c r="N53213">
        <v>74000</v>
      </c>
      <c r="O53213" s="1" t="s">
        <v>23</v>
      </c>
    </row>
    <row r="53214" spans="1:15" x14ac:dyDescent="0.3">
      <c r="A53214">
        <v>1500742154</v>
      </c>
      <c r="B53214" s="1" t="s">
        <v>29203</v>
      </c>
      <c r="C53214" s="2">
        <v>45219</v>
      </c>
      <c r="D53214">
        <v>28562</v>
      </c>
      <c r="E53214" s="1" t="s">
        <v>89</v>
      </c>
      <c r="F53214">
        <v>1091758</v>
      </c>
      <c r="G53214" s="1" t="s">
        <v>719</v>
      </c>
      <c r="H53214" s="3" t="s">
        <v>2535</v>
      </c>
      <c r="I53214" s="1" t="s">
        <v>19</v>
      </c>
      <c r="J53214" s="1" t="s">
        <v>20</v>
      </c>
      <c r="K53214">
        <v>21</v>
      </c>
      <c r="L53214" s="1" t="s">
        <v>21</v>
      </c>
      <c r="M53214" s="1" t="s">
        <v>22</v>
      </c>
      <c r="N53214">
        <v>38000</v>
      </c>
      <c r="O53214" s="1" t="s">
        <v>720</v>
      </c>
    </row>
    <row r="53215" spans="1:15" x14ac:dyDescent="0.3">
      <c r="A53215">
        <v>1500315367</v>
      </c>
      <c r="B53215" s="1" t="s">
        <v>13664</v>
      </c>
      <c r="C53215" s="2">
        <v>44791</v>
      </c>
      <c r="D53215">
        <v>33164</v>
      </c>
      <c r="E53215" s="1" t="s">
        <v>76</v>
      </c>
      <c r="F53215">
        <v>848362</v>
      </c>
      <c r="G53215" s="1" t="s">
        <v>828</v>
      </c>
      <c r="H53215" s="3" t="s">
        <v>829</v>
      </c>
      <c r="I53215" s="1" t="s">
        <v>19</v>
      </c>
      <c r="J53215" s="1" t="s">
        <v>20</v>
      </c>
      <c r="K53215">
        <v>19</v>
      </c>
      <c r="L53215" s="1" t="s">
        <v>21</v>
      </c>
      <c r="M53215" s="1" t="s">
        <v>22</v>
      </c>
      <c r="N53215">
        <v>14000</v>
      </c>
      <c r="O53215" s="1" t="s">
        <v>23</v>
      </c>
    </row>
    <row r="53216" spans="1:15" x14ac:dyDescent="0.3">
      <c r="A53216">
        <v>1500529989</v>
      </c>
      <c r="B53216" s="1" t="s">
        <v>3585</v>
      </c>
      <c r="C53216" s="2">
        <v>45017</v>
      </c>
      <c r="D53216">
        <v>28562</v>
      </c>
      <c r="E53216" s="1" t="s">
        <v>89</v>
      </c>
      <c r="F53216">
        <v>848204</v>
      </c>
      <c r="G53216" s="1" t="s">
        <v>2517</v>
      </c>
      <c r="H53216" s="3" t="s">
        <v>3216</v>
      </c>
      <c r="I53216" s="1" t="s">
        <v>19</v>
      </c>
      <c r="J53216" s="1" t="s">
        <v>55</v>
      </c>
      <c r="K53216">
        <v>26</v>
      </c>
      <c r="L53216" s="1" t="s">
        <v>28</v>
      </c>
      <c r="M53216" s="1" t="s">
        <v>92</v>
      </c>
      <c r="N53216">
        <v>167952</v>
      </c>
      <c r="O53216" s="1" t="s">
        <v>2519</v>
      </c>
    </row>
    <row r="53217" spans="1:15" x14ac:dyDescent="0.3">
      <c r="A53217">
        <v>1500555295</v>
      </c>
      <c r="B53217" s="1" t="s">
        <v>13521</v>
      </c>
      <c r="C53217" s="2">
        <v>45049</v>
      </c>
      <c r="D53217">
        <v>28562</v>
      </c>
      <c r="E53217" s="1" t="s">
        <v>89</v>
      </c>
      <c r="F53217">
        <v>1375794</v>
      </c>
      <c r="G53217" s="1" t="s">
        <v>10976</v>
      </c>
      <c r="H53217" s="3" t="s">
        <v>407</v>
      </c>
      <c r="I53217" s="1" t="s">
        <v>19</v>
      </c>
      <c r="J53217" s="1" t="s">
        <v>55</v>
      </c>
      <c r="K53217">
        <v>32</v>
      </c>
      <c r="L53217" s="1" t="s">
        <v>64</v>
      </c>
      <c r="M53217" s="1" t="s">
        <v>42</v>
      </c>
      <c r="N53217">
        <v>184360</v>
      </c>
      <c r="O53217" s="1" t="s">
        <v>23</v>
      </c>
    </row>
    <row r="53218" spans="1:15" x14ac:dyDescent="0.3">
      <c r="A53218">
        <v>1500447888</v>
      </c>
      <c r="B53218" s="1" t="s">
        <v>35476</v>
      </c>
      <c r="C53218" s="2">
        <v>44934</v>
      </c>
      <c r="D53218">
        <v>33164</v>
      </c>
      <c r="E53218" s="1" t="s">
        <v>76</v>
      </c>
      <c r="F53218">
        <v>848678</v>
      </c>
      <c r="G53218" s="1" t="s">
        <v>86</v>
      </c>
      <c r="H53218" s="3" t="s">
        <v>87</v>
      </c>
      <c r="I53218" s="1" t="s">
        <v>19</v>
      </c>
      <c r="J53218" s="1" t="s">
        <v>20</v>
      </c>
      <c r="K53218">
        <v>17</v>
      </c>
      <c r="L53218" s="1" t="s">
        <v>21</v>
      </c>
      <c r="M53218" s="1" t="s">
        <v>162</v>
      </c>
      <c r="N53218">
        <v>109571</v>
      </c>
      <c r="O53218" s="1" t="s">
        <v>23</v>
      </c>
    </row>
    <row r="53219" spans="1:15" x14ac:dyDescent="0.3">
      <c r="A53219">
        <v>1500506042</v>
      </c>
      <c r="B53219" s="1" t="s">
        <v>33420</v>
      </c>
      <c r="C53219" s="2">
        <v>44991</v>
      </c>
      <c r="D53219">
        <v>29688</v>
      </c>
      <c r="E53219" s="1" t="s">
        <v>16</v>
      </c>
      <c r="F53219">
        <v>1275989</v>
      </c>
      <c r="G53219" s="1" t="s">
        <v>1408</v>
      </c>
      <c r="H53219" s="3" t="s">
        <v>746</v>
      </c>
      <c r="I53219" s="1" t="s">
        <v>19</v>
      </c>
      <c r="J53219" s="1" t="s">
        <v>20</v>
      </c>
      <c r="K53219">
        <v>38</v>
      </c>
      <c r="L53219" s="1" t="s">
        <v>28</v>
      </c>
      <c r="M53219" s="1" t="s">
        <v>22</v>
      </c>
      <c r="N53219">
        <v>134000</v>
      </c>
      <c r="O53219" s="1" t="s">
        <v>23</v>
      </c>
    </row>
    <row r="53220" spans="1:15" x14ac:dyDescent="0.3">
      <c r="A53220">
        <v>1500258829</v>
      </c>
      <c r="B53220" s="1" t="s">
        <v>34377</v>
      </c>
      <c r="C53220" s="2">
        <v>44695</v>
      </c>
      <c r="D53220">
        <v>28555</v>
      </c>
      <c r="E53220" s="1" t="s">
        <v>94</v>
      </c>
      <c r="F53220">
        <v>1275993</v>
      </c>
      <c r="G53220" s="1" t="s">
        <v>251</v>
      </c>
      <c r="H53220" s="3" t="s">
        <v>252</v>
      </c>
      <c r="I53220" s="1" t="s">
        <v>19</v>
      </c>
      <c r="J53220" s="1" t="s">
        <v>20</v>
      </c>
      <c r="K53220">
        <v>45</v>
      </c>
      <c r="L53220" s="1" t="s">
        <v>28</v>
      </c>
      <c r="M53220" s="1" t="s">
        <v>42</v>
      </c>
      <c r="N53220">
        <v>-10000</v>
      </c>
      <c r="O53220" s="1" t="s">
        <v>23</v>
      </c>
    </row>
    <row r="53221" spans="1:15" x14ac:dyDescent="0.3">
      <c r="A53221">
        <v>1500529311</v>
      </c>
      <c r="B53221" s="1" t="s">
        <v>27867</v>
      </c>
      <c r="C53221" s="2">
        <v>45017</v>
      </c>
      <c r="D53221">
        <v>28577</v>
      </c>
      <c r="E53221" s="1" t="s">
        <v>39</v>
      </c>
      <c r="F53221">
        <v>1423449</v>
      </c>
      <c r="G53221" s="1" t="s">
        <v>277</v>
      </c>
      <c r="H53221" s="3" t="s">
        <v>278</v>
      </c>
      <c r="I53221" s="1" t="s">
        <v>19</v>
      </c>
      <c r="J53221" s="1" t="s">
        <v>55</v>
      </c>
      <c r="K53221">
        <v>20</v>
      </c>
      <c r="L53221" s="1" t="s">
        <v>64</v>
      </c>
      <c r="M53221" s="1" t="s">
        <v>42</v>
      </c>
      <c r="N53221">
        <v>53524</v>
      </c>
      <c r="O53221" s="1" t="s">
        <v>279</v>
      </c>
    </row>
    <row r="53222" spans="1:15" x14ac:dyDescent="0.3">
      <c r="A53222">
        <v>1500589667</v>
      </c>
      <c r="B53222" s="1" t="s">
        <v>10650</v>
      </c>
      <c r="C53222" s="2">
        <v>45088</v>
      </c>
      <c r="D53222">
        <v>28577</v>
      </c>
      <c r="E53222" s="1" t="s">
        <v>39</v>
      </c>
      <c r="F53222">
        <v>1424423</v>
      </c>
      <c r="G53222" s="1" t="s">
        <v>850</v>
      </c>
      <c r="H53222" s="3" t="s">
        <v>851</v>
      </c>
      <c r="I53222" s="1" t="s">
        <v>19</v>
      </c>
      <c r="J53222" s="1" t="s">
        <v>20</v>
      </c>
      <c r="K53222">
        <v>21</v>
      </c>
      <c r="L53222" s="1" t="s">
        <v>21</v>
      </c>
      <c r="M53222" s="1" t="s">
        <v>42</v>
      </c>
      <c r="N53222">
        <v>14000</v>
      </c>
      <c r="O53222" s="1" t="s">
        <v>23</v>
      </c>
    </row>
    <row r="53223" spans="1:15" x14ac:dyDescent="0.3">
      <c r="A53223">
        <v>1500576821</v>
      </c>
      <c r="B53223" s="1" t="s">
        <v>18045</v>
      </c>
      <c r="C53223" s="2">
        <v>45073</v>
      </c>
      <c r="D53223">
        <v>28555</v>
      </c>
      <c r="E53223" s="1" t="s">
        <v>94</v>
      </c>
      <c r="F53223">
        <v>848907</v>
      </c>
      <c r="G53223" s="1" t="s">
        <v>199</v>
      </c>
      <c r="H53223" s="3" t="s">
        <v>1042</v>
      </c>
      <c r="I53223" s="1" t="s">
        <v>19</v>
      </c>
      <c r="J53223" s="1" t="s">
        <v>20</v>
      </c>
      <c r="K53223">
        <v>16</v>
      </c>
      <c r="L53223" s="1" t="s">
        <v>28</v>
      </c>
      <c r="M53223" s="1" t="s">
        <v>92</v>
      </c>
      <c r="N53223">
        <v>-176448</v>
      </c>
      <c r="O53223" s="1" t="s">
        <v>200</v>
      </c>
    </row>
    <row r="53224" spans="1:15" x14ac:dyDescent="0.3">
      <c r="A53224">
        <v>1500366076</v>
      </c>
      <c r="B53224" s="1" t="s">
        <v>35477</v>
      </c>
      <c r="C53224" s="2">
        <v>44859</v>
      </c>
      <c r="D53224">
        <v>28565</v>
      </c>
      <c r="E53224" s="1" t="s">
        <v>45</v>
      </c>
      <c r="F53224">
        <v>940618</v>
      </c>
      <c r="G53224" s="1" t="s">
        <v>657</v>
      </c>
      <c r="H53224" s="3" t="s">
        <v>252</v>
      </c>
      <c r="I53224" s="1" t="s">
        <v>19</v>
      </c>
      <c r="J53224" s="1" t="s">
        <v>20</v>
      </c>
      <c r="K53224">
        <v>19</v>
      </c>
      <c r="L53224" s="1" t="s">
        <v>21</v>
      </c>
      <c r="M53224" s="1" t="s">
        <v>22</v>
      </c>
      <c r="N53224">
        <v>-22763</v>
      </c>
      <c r="O53224" s="1" t="s">
        <v>23</v>
      </c>
    </row>
    <row r="53225" spans="1:15" x14ac:dyDescent="0.3">
      <c r="A53225">
        <v>1500252785</v>
      </c>
      <c r="B53225" s="1" t="s">
        <v>4185</v>
      </c>
      <c r="C53225" s="2">
        <v>44686</v>
      </c>
      <c r="D53225">
        <v>28565</v>
      </c>
      <c r="E53225" s="1" t="s">
        <v>45</v>
      </c>
      <c r="F53225">
        <v>847571</v>
      </c>
      <c r="G53225" s="1" t="s">
        <v>520</v>
      </c>
      <c r="H53225" s="3" t="s">
        <v>660</v>
      </c>
      <c r="I53225" s="1" t="s">
        <v>19</v>
      </c>
      <c r="J53225" s="1" t="s">
        <v>20</v>
      </c>
      <c r="K53225">
        <v>21</v>
      </c>
      <c r="L53225" s="1" t="s">
        <v>64</v>
      </c>
      <c r="M53225" s="1" t="s">
        <v>217</v>
      </c>
      <c r="N53225">
        <v>-89021</v>
      </c>
      <c r="O53225" s="1" t="s">
        <v>521</v>
      </c>
    </row>
    <row r="53226" spans="1:15" x14ac:dyDescent="0.3">
      <c r="A53226">
        <v>1500517489</v>
      </c>
      <c r="B53226" s="1" t="s">
        <v>9561</v>
      </c>
      <c r="C53226" s="2">
        <v>44999</v>
      </c>
      <c r="D53226">
        <v>28577</v>
      </c>
      <c r="E53226" s="1" t="s">
        <v>39</v>
      </c>
      <c r="F53226">
        <v>848937</v>
      </c>
      <c r="G53226" s="1" t="s">
        <v>412</v>
      </c>
      <c r="H53226" s="3" t="s">
        <v>669</v>
      </c>
      <c r="I53226" s="1" t="s">
        <v>19</v>
      </c>
      <c r="J53226" s="1" t="s">
        <v>20</v>
      </c>
      <c r="K53226">
        <v>31</v>
      </c>
      <c r="L53226" s="1" t="s">
        <v>28</v>
      </c>
      <c r="M53226" s="1" t="s">
        <v>42</v>
      </c>
      <c r="N53226">
        <v>68545</v>
      </c>
      <c r="O53226" s="1" t="s">
        <v>23</v>
      </c>
    </row>
    <row r="53227" spans="1:15" x14ac:dyDescent="0.3">
      <c r="A53227">
        <v>1500361221</v>
      </c>
      <c r="B53227" s="1" t="s">
        <v>3674</v>
      </c>
      <c r="C53227" s="2">
        <v>44852</v>
      </c>
      <c r="D53227">
        <v>29688</v>
      </c>
      <c r="E53227" s="1" t="s">
        <v>16</v>
      </c>
      <c r="F53227">
        <v>847921</v>
      </c>
      <c r="G53227" s="1" t="s">
        <v>1705</v>
      </c>
      <c r="H53227" s="3" t="s">
        <v>346</v>
      </c>
      <c r="I53227" s="1" t="s">
        <v>19</v>
      </c>
      <c r="J53227" s="1" t="s">
        <v>20</v>
      </c>
      <c r="K53227">
        <v>20</v>
      </c>
      <c r="L53227" s="1" t="s">
        <v>21</v>
      </c>
      <c r="M53227" s="1" t="s">
        <v>22</v>
      </c>
      <c r="N53227">
        <v>-76695</v>
      </c>
      <c r="O53227" s="1" t="s">
        <v>1707</v>
      </c>
    </row>
    <row r="53228" spans="1:15" x14ac:dyDescent="0.3">
      <c r="A53228">
        <v>1500474610</v>
      </c>
      <c r="B53228" s="1" t="s">
        <v>35478</v>
      </c>
      <c r="C53228" s="2">
        <v>44968</v>
      </c>
      <c r="D53228">
        <v>28577</v>
      </c>
      <c r="E53228" s="1" t="s">
        <v>39</v>
      </c>
      <c r="F53228">
        <v>849252</v>
      </c>
      <c r="G53228" s="1" t="s">
        <v>248</v>
      </c>
      <c r="H53228" s="3" t="s">
        <v>311</v>
      </c>
      <c r="I53228" s="1" t="s">
        <v>19</v>
      </c>
      <c r="J53228" s="1" t="s">
        <v>20</v>
      </c>
      <c r="K53228">
        <v>18</v>
      </c>
      <c r="L53228" s="1" t="s">
        <v>21</v>
      </c>
      <c r="M53228" s="1" t="s">
        <v>22</v>
      </c>
      <c r="N53228">
        <v>-4345</v>
      </c>
      <c r="O53228" s="1" t="s">
        <v>23</v>
      </c>
    </row>
    <row r="53229" spans="1:15" x14ac:dyDescent="0.3">
      <c r="A53229">
        <v>1500267180</v>
      </c>
      <c r="B53229" s="1" t="s">
        <v>9755</v>
      </c>
      <c r="C53229" s="2">
        <v>44709</v>
      </c>
      <c r="D53229">
        <v>28577</v>
      </c>
      <c r="E53229" s="1" t="s">
        <v>39</v>
      </c>
      <c r="F53229">
        <v>1124046</v>
      </c>
      <c r="G53229" s="1" t="s">
        <v>231</v>
      </c>
      <c r="H53229" s="3" t="s">
        <v>232</v>
      </c>
      <c r="I53229" s="1" t="s">
        <v>19</v>
      </c>
      <c r="J53229" s="1" t="s">
        <v>55</v>
      </c>
      <c r="K53229">
        <v>32</v>
      </c>
      <c r="L53229" s="1" t="s">
        <v>28</v>
      </c>
      <c r="M53229" s="1" t="s">
        <v>74</v>
      </c>
      <c r="N53229">
        <v>2000</v>
      </c>
      <c r="O53229" s="1" t="s">
        <v>23</v>
      </c>
    </row>
    <row r="53230" spans="1:15" x14ac:dyDescent="0.3">
      <c r="A53230">
        <v>1500694636</v>
      </c>
      <c r="B53230" s="1" t="s">
        <v>35479</v>
      </c>
      <c r="C53230" s="2">
        <v>45189</v>
      </c>
      <c r="D53230">
        <v>28577</v>
      </c>
      <c r="E53230" s="1" t="s">
        <v>39</v>
      </c>
      <c r="F53230">
        <v>1269462</v>
      </c>
      <c r="G53230" s="1" t="s">
        <v>422</v>
      </c>
      <c r="H53230" s="3" t="s">
        <v>232</v>
      </c>
      <c r="I53230" s="1" t="s">
        <v>19</v>
      </c>
      <c r="J53230" s="1" t="s">
        <v>20</v>
      </c>
      <c r="K53230">
        <v>28</v>
      </c>
      <c r="L53230" s="1" t="s">
        <v>588</v>
      </c>
      <c r="M53230" s="1" t="s">
        <v>22</v>
      </c>
      <c r="N53230">
        <v>254000</v>
      </c>
      <c r="O53230" s="1" t="s">
        <v>424</v>
      </c>
    </row>
    <row r="53231" spans="1:15" x14ac:dyDescent="0.3">
      <c r="A53231">
        <v>1500358192</v>
      </c>
      <c r="B53231" s="1" t="s">
        <v>35480</v>
      </c>
      <c r="C53231" s="2">
        <v>44848</v>
      </c>
      <c r="D53231">
        <v>28574</v>
      </c>
      <c r="E53231" s="1" t="s">
        <v>25</v>
      </c>
      <c r="F53231">
        <v>1269475</v>
      </c>
      <c r="G53231" s="1" t="s">
        <v>1117</v>
      </c>
      <c r="H53231" s="3" t="s">
        <v>1118</v>
      </c>
      <c r="I53231" s="1" t="s">
        <v>19</v>
      </c>
      <c r="J53231" s="1" t="s">
        <v>20</v>
      </c>
      <c r="K53231">
        <v>16</v>
      </c>
      <c r="L53231" s="1" t="s">
        <v>64</v>
      </c>
      <c r="M53231" s="1" t="s">
        <v>175</v>
      </c>
      <c r="N53231">
        <v>156625</v>
      </c>
      <c r="O53231" s="1" t="s">
        <v>23</v>
      </c>
    </row>
    <row r="53232" spans="1:15" x14ac:dyDescent="0.3">
      <c r="A53232">
        <v>1500625960</v>
      </c>
      <c r="B53232" s="1" t="s">
        <v>35481</v>
      </c>
      <c r="C53232" s="2">
        <v>45131</v>
      </c>
      <c r="D53232">
        <v>28577</v>
      </c>
      <c r="E53232" s="1" t="s">
        <v>39</v>
      </c>
      <c r="F53232">
        <v>1618001</v>
      </c>
      <c r="G53232" s="1" t="s">
        <v>108</v>
      </c>
      <c r="H53232" s="3" t="s">
        <v>109</v>
      </c>
      <c r="I53232" s="1" t="s">
        <v>19</v>
      </c>
      <c r="J53232" s="1" t="s">
        <v>20</v>
      </c>
      <c r="K53232">
        <v>18</v>
      </c>
      <c r="L53232" s="1" t="s">
        <v>28</v>
      </c>
      <c r="M53232" s="1" t="s">
        <v>22</v>
      </c>
      <c r="N53232">
        <v>65799</v>
      </c>
      <c r="O53232" s="1" t="s">
        <v>110</v>
      </c>
    </row>
    <row r="53233" spans="1:15" x14ac:dyDescent="0.3">
      <c r="A53233">
        <v>1500745347</v>
      </c>
      <c r="B53233" s="1" t="s">
        <v>12364</v>
      </c>
      <c r="C53233" s="2">
        <v>45223</v>
      </c>
      <c r="D53233">
        <v>28577</v>
      </c>
      <c r="E53233" s="1" t="s">
        <v>39</v>
      </c>
      <c r="F53233">
        <v>1764415</v>
      </c>
      <c r="G53233" s="1" t="s">
        <v>8984</v>
      </c>
      <c r="H53233" s="3" t="s">
        <v>3054</v>
      </c>
      <c r="I53233" s="1" t="s">
        <v>19</v>
      </c>
      <c r="J53233" s="1" t="s">
        <v>20</v>
      </c>
      <c r="K53233">
        <v>24</v>
      </c>
      <c r="L53233" s="1" t="s">
        <v>21</v>
      </c>
      <c r="M53233" s="1" t="s">
        <v>42</v>
      </c>
      <c r="N53233">
        <v>-10000</v>
      </c>
      <c r="O53233" s="1" t="s">
        <v>23</v>
      </c>
    </row>
    <row r="53234" spans="1:15" x14ac:dyDescent="0.3">
      <c r="A53234">
        <v>1500372073</v>
      </c>
      <c r="B53234" s="1" t="s">
        <v>35482</v>
      </c>
      <c r="C53234" s="2">
        <v>44866</v>
      </c>
      <c r="D53234">
        <v>28555</v>
      </c>
      <c r="E53234" s="1" t="s">
        <v>94</v>
      </c>
      <c r="F53234">
        <v>1402067</v>
      </c>
      <c r="G53234" s="1" t="s">
        <v>457</v>
      </c>
      <c r="H53234" s="3" t="s">
        <v>252</v>
      </c>
      <c r="I53234" s="1" t="s">
        <v>19</v>
      </c>
      <c r="J53234" s="1" t="s">
        <v>20</v>
      </c>
      <c r="K53234">
        <v>22</v>
      </c>
      <c r="L53234" s="1" t="s">
        <v>28</v>
      </c>
      <c r="M53234" s="1" t="s">
        <v>175</v>
      </c>
      <c r="N53234">
        <v>8000</v>
      </c>
      <c r="O53234" s="1" t="s">
        <v>23</v>
      </c>
    </row>
    <row r="53235" spans="1:15" x14ac:dyDescent="0.3">
      <c r="A53235">
        <v>1500259718</v>
      </c>
      <c r="B53235" s="1" t="s">
        <v>17529</v>
      </c>
      <c r="C53235" s="2">
        <v>44697</v>
      </c>
      <c r="D53235">
        <v>28555</v>
      </c>
      <c r="E53235" s="1" t="s">
        <v>94</v>
      </c>
      <c r="F53235">
        <v>1275993</v>
      </c>
      <c r="G53235" s="1" t="s">
        <v>251</v>
      </c>
      <c r="H53235" s="3" t="s">
        <v>252</v>
      </c>
      <c r="I53235" s="1" t="s">
        <v>19</v>
      </c>
      <c r="J53235" s="1" t="s">
        <v>20</v>
      </c>
      <c r="K53235">
        <v>25</v>
      </c>
      <c r="L53235" s="1" t="s">
        <v>64</v>
      </c>
      <c r="M53235" s="1" t="s">
        <v>22</v>
      </c>
      <c r="N53235">
        <v>-4527</v>
      </c>
      <c r="O53235" s="1" t="s">
        <v>23</v>
      </c>
    </row>
    <row r="53236" spans="1:15" x14ac:dyDescent="0.3">
      <c r="A53236">
        <v>1500352179</v>
      </c>
      <c r="B53236" s="1" t="s">
        <v>4565</v>
      </c>
      <c r="C53236" s="2">
        <v>44840</v>
      </c>
      <c r="D53236">
        <v>28568</v>
      </c>
      <c r="E53236" s="1" t="s">
        <v>49</v>
      </c>
      <c r="F53236">
        <v>1124312</v>
      </c>
      <c r="G53236" s="1" t="s">
        <v>2653</v>
      </c>
      <c r="H53236" s="3" t="s">
        <v>511</v>
      </c>
      <c r="I53236" s="1" t="s">
        <v>19</v>
      </c>
      <c r="J53236" s="1" t="s">
        <v>55</v>
      </c>
      <c r="K53236">
        <v>19</v>
      </c>
      <c r="L53236" s="1" t="s">
        <v>64</v>
      </c>
      <c r="M53236" s="1" t="s">
        <v>22</v>
      </c>
      <c r="N53236">
        <v>111380</v>
      </c>
      <c r="O53236" s="1" t="s">
        <v>23</v>
      </c>
    </row>
    <row r="53237" spans="1:15" x14ac:dyDescent="0.3">
      <c r="A53237">
        <v>1500637083</v>
      </c>
      <c r="B53237" s="1" t="s">
        <v>11810</v>
      </c>
      <c r="C53237" s="2">
        <v>45143</v>
      </c>
      <c r="D53237">
        <v>28577</v>
      </c>
      <c r="E53237" s="1" t="s">
        <v>39</v>
      </c>
      <c r="F53237">
        <v>848666</v>
      </c>
      <c r="G53237" s="1" t="s">
        <v>103</v>
      </c>
      <c r="H53237" s="3" t="s">
        <v>705</v>
      </c>
      <c r="I53237" s="1" t="s">
        <v>19</v>
      </c>
      <c r="J53237" s="1" t="s">
        <v>55</v>
      </c>
      <c r="K53237">
        <v>58</v>
      </c>
      <c r="L53237" s="1" t="s">
        <v>28</v>
      </c>
      <c r="M53237" s="1" t="s">
        <v>22</v>
      </c>
      <c r="N53237">
        <v>336901</v>
      </c>
      <c r="O53237" s="1" t="s">
        <v>23</v>
      </c>
    </row>
    <row r="53238" spans="1:15" x14ac:dyDescent="0.3">
      <c r="A53238">
        <v>1500527050</v>
      </c>
      <c r="B53238" s="1" t="s">
        <v>35483</v>
      </c>
      <c r="C53238" s="2">
        <v>45013</v>
      </c>
      <c r="D53238">
        <v>28565</v>
      </c>
      <c r="E53238" s="1" t="s">
        <v>45</v>
      </c>
      <c r="F53238">
        <v>1532495</v>
      </c>
      <c r="G53238" s="1" t="s">
        <v>540</v>
      </c>
      <c r="H53238" s="3" t="s">
        <v>541</v>
      </c>
      <c r="I53238" s="1" t="s">
        <v>19</v>
      </c>
      <c r="J53238" s="1" t="s">
        <v>20</v>
      </c>
      <c r="K53238">
        <v>33</v>
      </c>
      <c r="L53238" s="1" t="s">
        <v>28</v>
      </c>
      <c r="M53238" s="1" t="s">
        <v>169</v>
      </c>
      <c r="N53238">
        <v>302000</v>
      </c>
      <c r="O53238" s="1" t="s">
        <v>23</v>
      </c>
    </row>
    <row r="53239" spans="1:15" x14ac:dyDescent="0.3">
      <c r="A53239">
        <v>1500547134</v>
      </c>
      <c r="B53239" s="1" t="s">
        <v>5507</v>
      </c>
      <c r="C53239" s="2">
        <v>45037</v>
      </c>
      <c r="D53239">
        <v>28555</v>
      </c>
      <c r="E53239" s="1" t="s">
        <v>94</v>
      </c>
      <c r="F53239">
        <v>1123660</v>
      </c>
      <c r="G53239" s="1" t="s">
        <v>12276</v>
      </c>
      <c r="H53239" s="3" t="s">
        <v>5844</v>
      </c>
      <c r="I53239" s="1" t="s">
        <v>19</v>
      </c>
      <c r="J53239" s="1" t="s">
        <v>20</v>
      </c>
      <c r="K53239">
        <v>20</v>
      </c>
      <c r="L53239" s="1" t="s">
        <v>21</v>
      </c>
      <c r="M53239" s="1" t="s">
        <v>263</v>
      </c>
      <c r="N53239">
        <v>26000</v>
      </c>
      <c r="O53239" s="1" t="s">
        <v>12278</v>
      </c>
    </row>
    <row r="53240" spans="1:15" x14ac:dyDescent="0.3">
      <c r="A53240">
        <v>1500241911</v>
      </c>
      <c r="B53240" s="1" t="s">
        <v>35484</v>
      </c>
      <c r="C53240" s="2">
        <v>44669</v>
      </c>
      <c r="D53240">
        <v>28565</v>
      </c>
      <c r="E53240" s="1" t="s">
        <v>45</v>
      </c>
      <c r="F53240">
        <v>849196</v>
      </c>
      <c r="G53240" s="1" t="s">
        <v>960</v>
      </c>
      <c r="H53240" s="3" t="s">
        <v>511</v>
      </c>
      <c r="I53240" s="1" t="s">
        <v>19</v>
      </c>
      <c r="J53240" s="1" t="s">
        <v>20</v>
      </c>
      <c r="K53240">
        <v>31</v>
      </c>
      <c r="L53240" s="1" t="s">
        <v>64</v>
      </c>
      <c r="M53240" s="1" t="s">
        <v>22</v>
      </c>
      <c r="N53240">
        <v>44000</v>
      </c>
      <c r="O53240" s="1" t="s">
        <v>23</v>
      </c>
    </row>
    <row r="53241" spans="1:15" x14ac:dyDescent="0.3">
      <c r="A53241">
        <v>1500678897</v>
      </c>
      <c r="B53241" s="1" t="s">
        <v>35485</v>
      </c>
      <c r="C53241" s="2">
        <v>45179</v>
      </c>
      <c r="D53241">
        <v>32748</v>
      </c>
      <c r="E53241" s="1" t="s">
        <v>2644</v>
      </c>
      <c r="F53241">
        <v>1385402</v>
      </c>
      <c r="G53241" s="1" t="s">
        <v>116</v>
      </c>
      <c r="H53241" s="3" t="s">
        <v>262</v>
      </c>
      <c r="I53241" s="1" t="s">
        <v>19</v>
      </c>
      <c r="J53241" s="1" t="s">
        <v>55</v>
      </c>
      <c r="K53241">
        <v>21</v>
      </c>
      <c r="L53241" s="1" t="s">
        <v>21</v>
      </c>
      <c r="M53241" s="1" t="s">
        <v>22</v>
      </c>
      <c r="N53241">
        <v>186853</v>
      </c>
      <c r="O53241" s="1" t="s">
        <v>23</v>
      </c>
    </row>
    <row r="53242" spans="1:15" x14ac:dyDescent="0.3">
      <c r="A53242">
        <v>1500336258</v>
      </c>
      <c r="B53242" s="1" t="s">
        <v>35486</v>
      </c>
      <c r="C53242" s="2">
        <v>44817</v>
      </c>
      <c r="D53242">
        <v>28555</v>
      </c>
      <c r="E53242" s="1" t="s">
        <v>94</v>
      </c>
      <c r="F53242">
        <v>1392682</v>
      </c>
      <c r="G53242" s="1" t="s">
        <v>987</v>
      </c>
      <c r="H53242" s="3" t="s">
        <v>593</v>
      </c>
      <c r="I53242" s="1" t="s">
        <v>19</v>
      </c>
      <c r="J53242" s="1" t="s">
        <v>20</v>
      </c>
      <c r="K53242">
        <v>24</v>
      </c>
      <c r="L53242" s="1" t="s">
        <v>28</v>
      </c>
      <c r="M53242" s="1" t="s">
        <v>169</v>
      </c>
      <c r="N53242">
        <v>74000</v>
      </c>
      <c r="O53242" s="1" t="s">
        <v>23</v>
      </c>
    </row>
    <row r="53243" spans="1:15" x14ac:dyDescent="0.3">
      <c r="A53243">
        <v>1500363063</v>
      </c>
      <c r="B53243" s="1" t="s">
        <v>17891</v>
      </c>
      <c r="C53243" s="2">
        <v>44855</v>
      </c>
      <c r="D53243">
        <v>28577</v>
      </c>
      <c r="E53243" s="1" t="s">
        <v>39</v>
      </c>
      <c r="F53243">
        <v>1124135</v>
      </c>
      <c r="G53243" s="1" t="s">
        <v>605</v>
      </c>
      <c r="H53243" s="3" t="s">
        <v>606</v>
      </c>
      <c r="I53243" s="1" t="s">
        <v>19</v>
      </c>
      <c r="J53243" s="1" t="s">
        <v>20</v>
      </c>
      <c r="K53243">
        <v>35</v>
      </c>
      <c r="L53243" s="1" t="s">
        <v>64</v>
      </c>
      <c r="M53243" s="1" t="s">
        <v>42</v>
      </c>
      <c r="N53243">
        <v>62000</v>
      </c>
      <c r="O53243" s="1" t="s">
        <v>607</v>
      </c>
    </row>
    <row r="53244" spans="1:15" x14ac:dyDescent="0.3">
      <c r="A53244">
        <v>1500225743</v>
      </c>
      <c r="B53244" s="1" t="s">
        <v>14880</v>
      </c>
      <c r="C53244" s="2">
        <v>44631</v>
      </c>
      <c r="D53244">
        <v>28555</v>
      </c>
      <c r="E53244" s="1" t="s">
        <v>94</v>
      </c>
      <c r="F53244">
        <v>893193</v>
      </c>
      <c r="G53244" s="1" t="s">
        <v>11662</v>
      </c>
      <c r="H53244" s="3" t="s">
        <v>252</v>
      </c>
      <c r="I53244" s="1" t="s">
        <v>19</v>
      </c>
      <c r="J53244" s="1" t="s">
        <v>20</v>
      </c>
      <c r="K53244">
        <v>33</v>
      </c>
      <c r="L53244" s="1" t="s">
        <v>21</v>
      </c>
      <c r="M53244" s="1" t="s">
        <v>22</v>
      </c>
      <c r="N53244">
        <v>110000</v>
      </c>
      <c r="O53244" s="1" t="s">
        <v>11663</v>
      </c>
    </row>
    <row r="53245" spans="1:15" x14ac:dyDescent="0.3">
      <c r="A53245">
        <v>1500653480</v>
      </c>
      <c r="B53245" s="1" t="s">
        <v>35487</v>
      </c>
      <c r="C53245" s="2">
        <v>45164</v>
      </c>
      <c r="D53245">
        <v>28568</v>
      </c>
      <c r="E53245" s="1" t="s">
        <v>49</v>
      </c>
      <c r="F53245">
        <v>1269477</v>
      </c>
      <c r="G53245" s="1" t="s">
        <v>321</v>
      </c>
      <c r="H53245" s="3" t="s">
        <v>641</v>
      </c>
      <c r="I53245" s="1" t="s">
        <v>19</v>
      </c>
      <c r="J53245" s="1" t="s">
        <v>20</v>
      </c>
      <c r="K53245">
        <v>17</v>
      </c>
      <c r="L53245" s="1" t="s">
        <v>28</v>
      </c>
      <c r="M53245" s="1" t="s">
        <v>22</v>
      </c>
      <c r="N53245">
        <v>-107086</v>
      </c>
      <c r="O53245" s="1" t="s">
        <v>23</v>
      </c>
    </row>
    <row r="53246" spans="1:15" x14ac:dyDescent="0.3">
      <c r="A53246">
        <v>1500309037</v>
      </c>
      <c r="B53246" s="1" t="s">
        <v>34916</v>
      </c>
      <c r="C53246" s="2">
        <v>44779</v>
      </c>
      <c r="D53246">
        <v>28577</v>
      </c>
      <c r="E53246" s="1" t="s">
        <v>39</v>
      </c>
      <c r="F53246">
        <v>848362</v>
      </c>
      <c r="G53246" s="1" t="s">
        <v>828</v>
      </c>
      <c r="H53246" s="3" t="s">
        <v>829</v>
      </c>
      <c r="I53246" s="1" t="s">
        <v>19</v>
      </c>
      <c r="J53246" s="1" t="s">
        <v>20</v>
      </c>
      <c r="K53246">
        <v>29</v>
      </c>
      <c r="L53246" s="1" t="s">
        <v>64</v>
      </c>
      <c r="M53246" s="1" t="s">
        <v>169</v>
      </c>
      <c r="N53246">
        <v>28400</v>
      </c>
      <c r="O53246" s="1" t="s">
        <v>23</v>
      </c>
    </row>
    <row r="53247" spans="1:15" x14ac:dyDescent="0.3">
      <c r="A53247">
        <v>1500434166</v>
      </c>
      <c r="B53247" s="1" t="s">
        <v>10398</v>
      </c>
      <c r="C53247" s="2">
        <v>44924</v>
      </c>
      <c r="D53247">
        <v>29688</v>
      </c>
      <c r="E53247" s="1" t="s">
        <v>16</v>
      </c>
      <c r="F53247">
        <v>848666</v>
      </c>
      <c r="G53247" s="1" t="s">
        <v>103</v>
      </c>
      <c r="H53247" s="3" t="s">
        <v>104</v>
      </c>
      <c r="I53247" s="1" t="s">
        <v>19</v>
      </c>
      <c r="J53247" s="1" t="s">
        <v>20</v>
      </c>
      <c r="K53247">
        <v>20</v>
      </c>
      <c r="L53247" s="1" t="s">
        <v>28</v>
      </c>
      <c r="M53247" s="1" t="s">
        <v>22</v>
      </c>
      <c r="N53247">
        <v>2000</v>
      </c>
      <c r="O53247" s="1" t="s">
        <v>23</v>
      </c>
    </row>
    <row r="53248" spans="1:15" x14ac:dyDescent="0.3">
      <c r="A53248">
        <v>1500747456</v>
      </c>
      <c r="B53248" s="1" t="s">
        <v>35488</v>
      </c>
      <c r="C53248" s="2">
        <v>45226</v>
      </c>
      <c r="D53248">
        <v>28577</v>
      </c>
      <c r="E53248" s="1" t="s">
        <v>39</v>
      </c>
      <c r="F53248">
        <v>1764411</v>
      </c>
      <c r="G53248" s="1" t="s">
        <v>378</v>
      </c>
      <c r="H53248" s="3" t="s">
        <v>235</v>
      </c>
      <c r="I53248" s="1" t="s">
        <v>19</v>
      </c>
      <c r="J53248" s="1" t="s">
        <v>20</v>
      </c>
      <c r="K53248">
        <v>35</v>
      </c>
      <c r="L53248" s="1" t="s">
        <v>21</v>
      </c>
      <c r="M53248" s="1" t="s">
        <v>175</v>
      </c>
      <c r="N53248">
        <v>59720</v>
      </c>
      <c r="O53248" s="1" t="s">
        <v>23</v>
      </c>
    </row>
    <row r="53249" spans="1:15" x14ac:dyDescent="0.3">
      <c r="A53249">
        <v>1500415193</v>
      </c>
      <c r="B53249" s="1" t="s">
        <v>35489</v>
      </c>
      <c r="C53249" s="2">
        <v>44909</v>
      </c>
      <c r="D53249">
        <v>28562</v>
      </c>
      <c r="E53249" s="1" t="s">
        <v>89</v>
      </c>
      <c r="F53249">
        <v>1127136</v>
      </c>
      <c r="G53249" s="1" t="s">
        <v>167</v>
      </c>
      <c r="H53249" s="3" t="s">
        <v>168</v>
      </c>
      <c r="I53249" s="1" t="s">
        <v>19</v>
      </c>
      <c r="J53249" s="1" t="s">
        <v>20</v>
      </c>
      <c r="K53249">
        <v>35</v>
      </c>
      <c r="L53249" s="1" t="s">
        <v>64</v>
      </c>
      <c r="M53249" s="1" t="s">
        <v>22</v>
      </c>
      <c r="N53249">
        <v>-112749</v>
      </c>
      <c r="O53249" s="1" t="s">
        <v>23</v>
      </c>
    </row>
    <row r="53250" spans="1:15" x14ac:dyDescent="0.3">
      <c r="A53250">
        <v>1500470162</v>
      </c>
      <c r="B53250" s="1" t="s">
        <v>35490</v>
      </c>
      <c r="C53250" s="2">
        <v>44963</v>
      </c>
      <c r="D53250">
        <v>28562</v>
      </c>
      <c r="E53250" s="1" t="s">
        <v>89</v>
      </c>
      <c r="F53250">
        <v>848666</v>
      </c>
      <c r="G53250" s="1" t="s">
        <v>103</v>
      </c>
      <c r="H53250" s="3" t="s">
        <v>104</v>
      </c>
      <c r="I53250" s="1" t="s">
        <v>19</v>
      </c>
      <c r="J53250" s="1" t="s">
        <v>20</v>
      </c>
      <c r="K53250">
        <v>22</v>
      </c>
      <c r="L53250" s="1" t="s">
        <v>64</v>
      </c>
      <c r="M53250" s="1" t="s">
        <v>22</v>
      </c>
      <c r="N53250">
        <v>307348</v>
      </c>
      <c r="O53250" s="1" t="s">
        <v>23</v>
      </c>
    </row>
    <row r="53251" spans="1:15" x14ac:dyDescent="0.3">
      <c r="A53251">
        <v>1500563802</v>
      </c>
      <c r="B53251" s="1" t="s">
        <v>35491</v>
      </c>
      <c r="C53251" s="2">
        <v>45060</v>
      </c>
      <c r="D53251">
        <v>28577</v>
      </c>
      <c r="E53251" s="1" t="s">
        <v>39</v>
      </c>
      <c r="F53251">
        <v>1584755</v>
      </c>
      <c r="G53251" s="1" t="s">
        <v>35492</v>
      </c>
      <c r="H53251" s="3" t="s">
        <v>2592</v>
      </c>
      <c r="I53251" s="1" t="s">
        <v>19</v>
      </c>
      <c r="J53251" s="1" t="s">
        <v>20</v>
      </c>
      <c r="K53251">
        <v>10</v>
      </c>
      <c r="L53251" s="1" t="s">
        <v>28</v>
      </c>
      <c r="M53251" s="1" t="s">
        <v>22</v>
      </c>
      <c r="N53251">
        <v>-2398</v>
      </c>
      <c r="O53251" s="1" t="s">
        <v>23</v>
      </c>
    </row>
    <row r="53252" spans="1:15" x14ac:dyDescent="0.3">
      <c r="A53252">
        <v>1500610124</v>
      </c>
      <c r="B53252" s="1" t="s">
        <v>23516</v>
      </c>
      <c r="C53252" s="2">
        <v>45110</v>
      </c>
      <c r="D53252">
        <v>28574</v>
      </c>
      <c r="E53252" s="1" t="s">
        <v>25</v>
      </c>
      <c r="F53252">
        <v>1269462</v>
      </c>
      <c r="G53252" s="1" t="s">
        <v>422</v>
      </c>
      <c r="H53252" s="3" t="s">
        <v>423</v>
      </c>
      <c r="I53252" s="1" t="s">
        <v>19</v>
      </c>
      <c r="J53252" s="1" t="s">
        <v>20</v>
      </c>
      <c r="K53252">
        <v>17</v>
      </c>
      <c r="L53252" s="1" t="s">
        <v>21</v>
      </c>
      <c r="M53252" s="1" t="s">
        <v>22</v>
      </c>
      <c r="N53252">
        <v>106318</v>
      </c>
      <c r="O53252" s="1" t="s">
        <v>424</v>
      </c>
    </row>
    <row r="53253" spans="1:15" x14ac:dyDescent="0.3">
      <c r="A53253">
        <v>1500348123</v>
      </c>
      <c r="B53253" s="1" t="s">
        <v>35493</v>
      </c>
      <c r="C53253" s="2">
        <v>44834</v>
      </c>
      <c r="D53253">
        <v>30659</v>
      </c>
      <c r="E53253" s="1" t="s">
        <v>30</v>
      </c>
      <c r="F53253">
        <v>1134274</v>
      </c>
      <c r="G53253" s="1" t="s">
        <v>595</v>
      </c>
      <c r="H53253" s="3" t="s">
        <v>1389</v>
      </c>
      <c r="I53253" s="1" t="s">
        <v>19</v>
      </c>
      <c r="J53253" s="1" t="s">
        <v>20</v>
      </c>
      <c r="K53253">
        <v>19</v>
      </c>
      <c r="L53253" s="1" t="s">
        <v>64</v>
      </c>
      <c r="M53253" s="1" t="s">
        <v>42</v>
      </c>
      <c r="N53253">
        <v>30382</v>
      </c>
      <c r="O53253" s="1" t="s">
        <v>23</v>
      </c>
    </row>
    <row r="53254" spans="1:15" x14ac:dyDescent="0.3">
      <c r="A53254">
        <v>1500436196</v>
      </c>
      <c r="B53254" s="1" t="s">
        <v>30926</v>
      </c>
      <c r="C53254" s="2">
        <v>44925</v>
      </c>
      <c r="D53254">
        <v>29688</v>
      </c>
      <c r="E53254" s="1" t="s">
        <v>16</v>
      </c>
      <c r="F53254">
        <v>847546</v>
      </c>
      <c r="G53254" s="1" t="s">
        <v>261</v>
      </c>
      <c r="H53254" s="3" t="s">
        <v>807</v>
      </c>
      <c r="I53254" s="1" t="s">
        <v>19</v>
      </c>
      <c r="J53254" s="1" t="s">
        <v>20</v>
      </c>
      <c r="K53254">
        <v>23</v>
      </c>
      <c r="L53254" s="1" t="s">
        <v>64</v>
      </c>
      <c r="M53254" s="1" t="s">
        <v>22</v>
      </c>
      <c r="N53254">
        <v>-69968</v>
      </c>
      <c r="O53254" s="1" t="s">
        <v>32</v>
      </c>
    </row>
    <row r="53255" spans="1:15" x14ac:dyDescent="0.3">
      <c r="A53255">
        <v>1500361687</v>
      </c>
      <c r="B53255" s="1" t="s">
        <v>19062</v>
      </c>
      <c r="C53255" s="2">
        <v>44853</v>
      </c>
      <c r="D53255">
        <v>28574</v>
      </c>
      <c r="E53255" s="1" t="s">
        <v>25</v>
      </c>
      <c r="F53255">
        <v>1269470</v>
      </c>
      <c r="G53255" s="1" t="s">
        <v>885</v>
      </c>
      <c r="H53255" s="3" t="s">
        <v>593</v>
      </c>
      <c r="I53255" s="1" t="s">
        <v>19</v>
      </c>
      <c r="J53255" s="1" t="s">
        <v>20</v>
      </c>
      <c r="K53255">
        <v>36</v>
      </c>
      <c r="L53255" s="1" t="s">
        <v>21</v>
      </c>
      <c r="M53255" s="1" t="s">
        <v>42</v>
      </c>
      <c r="N53255">
        <v>-103496</v>
      </c>
      <c r="O53255" s="1" t="s">
        <v>23</v>
      </c>
    </row>
    <row r="53256" spans="1:15" x14ac:dyDescent="0.3">
      <c r="A53256">
        <v>1500323195</v>
      </c>
      <c r="B53256" s="1" t="s">
        <v>1737</v>
      </c>
      <c r="C53256" s="2">
        <v>44801</v>
      </c>
      <c r="D53256">
        <v>28562</v>
      </c>
      <c r="E53256" s="1" t="s">
        <v>89</v>
      </c>
      <c r="F53256">
        <v>1091784</v>
      </c>
      <c r="G53256" s="1" t="s">
        <v>2438</v>
      </c>
      <c r="H53256" s="3" t="s">
        <v>59</v>
      </c>
      <c r="I53256" s="1" t="s">
        <v>19</v>
      </c>
      <c r="J53256" s="1" t="s">
        <v>20</v>
      </c>
      <c r="K53256">
        <v>28</v>
      </c>
      <c r="L53256" s="1" t="s">
        <v>21</v>
      </c>
      <c r="M53256" s="1" t="s">
        <v>22</v>
      </c>
      <c r="N53256">
        <v>-124115</v>
      </c>
      <c r="O53256" s="1" t="s">
        <v>2439</v>
      </c>
    </row>
    <row r="53257" spans="1:15" x14ac:dyDescent="0.3">
      <c r="A53257">
        <v>1500344798</v>
      </c>
      <c r="B53257" s="1" t="s">
        <v>1351</v>
      </c>
      <c r="C53257" s="2">
        <v>44828</v>
      </c>
      <c r="D53257">
        <v>28577</v>
      </c>
      <c r="E53257" s="1" t="s">
        <v>39</v>
      </c>
      <c r="F53257">
        <v>1182237</v>
      </c>
      <c r="G53257" s="1" t="s">
        <v>1942</v>
      </c>
      <c r="H53257" s="3" t="s">
        <v>9565</v>
      </c>
      <c r="I53257" s="1" t="s">
        <v>19</v>
      </c>
      <c r="J53257" s="1" t="s">
        <v>20</v>
      </c>
      <c r="K53257">
        <v>26</v>
      </c>
      <c r="L53257" s="1" t="s">
        <v>21</v>
      </c>
      <c r="M53257" s="1" t="s">
        <v>217</v>
      </c>
      <c r="N53257">
        <v>74000</v>
      </c>
      <c r="O53257" s="1" t="s">
        <v>23</v>
      </c>
    </row>
    <row r="53258" spans="1:15" x14ac:dyDescent="0.3">
      <c r="A53258">
        <v>1500728836</v>
      </c>
      <c r="B53258" s="1" t="s">
        <v>35494</v>
      </c>
      <c r="C53258" s="2">
        <v>45201</v>
      </c>
      <c r="D53258">
        <v>28565</v>
      </c>
      <c r="E53258" s="1" t="s">
        <v>45</v>
      </c>
      <c r="F53258">
        <v>848917</v>
      </c>
      <c r="G53258" s="1" t="s">
        <v>2852</v>
      </c>
      <c r="H53258" s="3" t="s">
        <v>2331</v>
      </c>
      <c r="I53258" s="1" t="s">
        <v>19</v>
      </c>
      <c r="J53258" s="1" t="s">
        <v>20</v>
      </c>
      <c r="K53258">
        <v>25</v>
      </c>
      <c r="L53258" s="1" t="s">
        <v>64</v>
      </c>
      <c r="M53258" s="1" t="s">
        <v>173</v>
      </c>
      <c r="N53258">
        <v>74000</v>
      </c>
      <c r="O53258" s="1" t="s">
        <v>23</v>
      </c>
    </row>
    <row r="53259" spans="1:15" x14ac:dyDescent="0.3">
      <c r="A53259">
        <v>1500699009</v>
      </c>
      <c r="B53259" s="1" t="s">
        <v>35495</v>
      </c>
      <c r="C53259" s="2">
        <v>45193</v>
      </c>
      <c r="D53259">
        <v>28562</v>
      </c>
      <c r="E53259" s="1" t="s">
        <v>89</v>
      </c>
      <c r="F53259">
        <v>1436296</v>
      </c>
      <c r="G53259" s="1" t="s">
        <v>26</v>
      </c>
      <c r="H53259" s="3" t="s">
        <v>27</v>
      </c>
      <c r="I53259" s="1" t="s">
        <v>19</v>
      </c>
      <c r="J53259" s="1" t="s">
        <v>55</v>
      </c>
      <c r="K53259">
        <v>23</v>
      </c>
      <c r="L53259" s="1" t="s">
        <v>64</v>
      </c>
      <c r="M53259" s="1" t="s">
        <v>22</v>
      </c>
      <c r="N53259">
        <v>44000</v>
      </c>
      <c r="O53259" s="1" t="s">
        <v>23</v>
      </c>
    </row>
    <row r="53260" spans="1:15" x14ac:dyDescent="0.3">
      <c r="A53260">
        <v>1500560470</v>
      </c>
      <c r="B53260" s="1" t="s">
        <v>35496</v>
      </c>
      <c r="C53260" s="2">
        <v>45056</v>
      </c>
      <c r="D53260">
        <v>28577</v>
      </c>
      <c r="E53260" s="1" t="s">
        <v>39</v>
      </c>
      <c r="F53260">
        <v>1123760</v>
      </c>
      <c r="G53260" s="1" t="s">
        <v>154</v>
      </c>
      <c r="H53260" s="3" t="s">
        <v>624</v>
      </c>
      <c r="I53260" s="1" t="s">
        <v>19</v>
      </c>
      <c r="J53260" s="1" t="s">
        <v>20</v>
      </c>
      <c r="K53260">
        <v>14</v>
      </c>
      <c r="L53260" s="1" t="s">
        <v>588</v>
      </c>
      <c r="M53260" s="1" t="s">
        <v>22</v>
      </c>
      <c r="N53260">
        <v>7450</v>
      </c>
      <c r="O53260" s="1" t="s">
        <v>23</v>
      </c>
    </row>
    <row r="53261" spans="1:15" x14ac:dyDescent="0.3">
      <c r="A53261">
        <v>1500525043</v>
      </c>
      <c r="B53261" s="1" t="s">
        <v>6899</v>
      </c>
      <c r="C53261" s="2">
        <v>45010</v>
      </c>
      <c r="D53261">
        <v>30659</v>
      </c>
      <c r="E53261" s="1" t="s">
        <v>30</v>
      </c>
      <c r="F53261">
        <v>1476168</v>
      </c>
      <c r="G53261" s="1" t="s">
        <v>393</v>
      </c>
      <c r="H53261" s="3" t="s">
        <v>394</v>
      </c>
      <c r="I53261" s="1" t="s">
        <v>19</v>
      </c>
      <c r="J53261" s="1" t="s">
        <v>20</v>
      </c>
      <c r="K53261">
        <v>13</v>
      </c>
      <c r="L53261" s="1" t="s">
        <v>21</v>
      </c>
      <c r="M53261" s="1" t="s">
        <v>22</v>
      </c>
      <c r="N53261">
        <v>287443</v>
      </c>
      <c r="O53261" s="1" t="s">
        <v>395</v>
      </c>
    </row>
    <row r="53262" spans="1:15" x14ac:dyDescent="0.3">
      <c r="A53262">
        <v>1500423392</v>
      </c>
      <c r="B53262" s="1" t="s">
        <v>24133</v>
      </c>
      <c r="C53262" s="2">
        <v>44916</v>
      </c>
      <c r="D53262">
        <v>29688</v>
      </c>
      <c r="E53262" s="1" t="s">
        <v>16</v>
      </c>
      <c r="F53262">
        <v>848678</v>
      </c>
      <c r="G53262" s="1" t="s">
        <v>86</v>
      </c>
      <c r="H53262" s="3" t="s">
        <v>87</v>
      </c>
      <c r="I53262" s="1" t="s">
        <v>19</v>
      </c>
      <c r="J53262" s="1" t="s">
        <v>20</v>
      </c>
      <c r="K53262">
        <v>22</v>
      </c>
      <c r="L53262" s="1" t="s">
        <v>28</v>
      </c>
      <c r="M53262" s="1" t="s">
        <v>92</v>
      </c>
      <c r="N53262">
        <v>-138565</v>
      </c>
      <c r="O53262" s="1" t="s">
        <v>23</v>
      </c>
    </row>
    <row r="53263" spans="1:15" x14ac:dyDescent="0.3">
      <c r="A53263">
        <v>1500235638</v>
      </c>
      <c r="B53263" s="1" t="s">
        <v>35497</v>
      </c>
      <c r="C53263" s="2">
        <v>44654</v>
      </c>
      <c r="D53263">
        <v>28562</v>
      </c>
      <c r="E53263" s="1" t="s">
        <v>89</v>
      </c>
      <c r="F53263">
        <v>848752</v>
      </c>
      <c r="G53263" s="1" t="s">
        <v>764</v>
      </c>
      <c r="H53263" s="3" t="s">
        <v>10857</v>
      </c>
      <c r="I53263" s="1" t="s">
        <v>19</v>
      </c>
      <c r="J53263" s="1" t="s">
        <v>20</v>
      </c>
      <c r="K53263">
        <v>29</v>
      </c>
      <c r="L53263" s="1" t="s">
        <v>64</v>
      </c>
      <c r="M53263" s="1" t="s">
        <v>22</v>
      </c>
      <c r="N53263">
        <v>50000</v>
      </c>
      <c r="O53263" s="1" t="s">
        <v>765</v>
      </c>
    </row>
    <row r="53264" spans="1:15" x14ac:dyDescent="0.3">
      <c r="A53264">
        <v>1500599154</v>
      </c>
      <c r="B53264" s="1" t="s">
        <v>35498</v>
      </c>
      <c r="C53264" s="2">
        <v>45098</v>
      </c>
      <c r="D53264">
        <v>28562</v>
      </c>
      <c r="E53264" s="1" t="s">
        <v>89</v>
      </c>
      <c r="F53264">
        <v>848698</v>
      </c>
      <c r="G53264" s="1" t="s">
        <v>1143</v>
      </c>
      <c r="H53264" s="3" t="s">
        <v>678</v>
      </c>
      <c r="I53264" s="1" t="s">
        <v>19</v>
      </c>
      <c r="J53264" s="1" t="s">
        <v>55</v>
      </c>
      <c r="K53264">
        <v>10</v>
      </c>
      <c r="L53264" s="1" t="s">
        <v>64</v>
      </c>
      <c r="M53264" s="1" t="s">
        <v>22</v>
      </c>
      <c r="N53264">
        <v>46504</v>
      </c>
      <c r="O53264" s="1" t="s">
        <v>1144</v>
      </c>
    </row>
    <row r="53265" spans="1:15" x14ac:dyDescent="0.3">
      <c r="A53265">
        <v>1500538939</v>
      </c>
      <c r="B53265" s="1" t="s">
        <v>35056</v>
      </c>
      <c r="C53265" s="2">
        <v>45026</v>
      </c>
      <c r="D53265">
        <v>28577</v>
      </c>
      <c r="E53265" s="1" t="s">
        <v>39</v>
      </c>
      <c r="F53265">
        <v>1127100</v>
      </c>
      <c r="G53265" s="1" t="s">
        <v>6440</v>
      </c>
      <c r="H53265" s="3" t="s">
        <v>6441</v>
      </c>
      <c r="I53265" s="1" t="s">
        <v>19</v>
      </c>
      <c r="J53265" s="1" t="s">
        <v>20</v>
      </c>
      <c r="K53265">
        <v>35</v>
      </c>
      <c r="L53265" s="1" t="s">
        <v>28</v>
      </c>
      <c r="M53265" s="1" t="s">
        <v>42</v>
      </c>
      <c r="N53265">
        <v>110000</v>
      </c>
      <c r="O53265" s="1" t="s">
        <v>23</v>
      </c>
    </row>
    <row r="53266" spans="1:15" x14ac:dyDescent="0.3">
      <c r="A53266">
        <v>1500524762</v>
      </c>
      <c r="B53266" s="1" t="s">
        <v>4919</v>
      </c>
      <c r="C53266" s="2">
        <v>45010</v>
      </c>
      <c r="D53266">
        <v>28562</v>
      </c>
      <c r="E53266" s="1" t="s">
        <v>89</v>
      </c>
      <c r="F53266">
        <v>1569987</v>
      </c>
      <c r="G53266" s="1" t="s">
        <v>2604</v>
      </c>
      <c r="H53266" s="3" t="s">
        <v>541</v>
      </c>
      <c r="I53266" s="1" t="s">
        <v>19</v>
      </c>
      <c r="J53266" s="1" t="s">
        <v>20</v>
      </c>
      <c r="K53266">
        <v>18</v>
      </c>
      <c r="L53266" s="1" t="s">
        <v>28</v>
      </c>
      <c r="M53266" s="1" t="s">
        <v>22</v>
      </c>
      <c r="N53266">
        <v>280662</v>
      </c>
      <c r="O53266" s="1" t="s">
        <v>23</v>
      </c>
    </row>
    <row r="53267" spans="1:15" x14ac:dyDescent="0.3">
      <c r="A53267">
        <v>1500534048</v>
      </c>
      <c r="B53267" s="1" t="s">
        <v>35499</v>
      </c>
      <c r="C53267" s="2">
        <v>45022</v>
      </c>
      <c r="D53267">
        <v>33164</v>
      </c>
      <c r="E53267" s="1" t="s">
        <v>76</v>
      </c>
      <c r="F53267">
        <v>1587438</v>
      </c>
      <c r="G53267" s="1" t="s">
        <v>691</v>
      </c>
      <c r="H53267" s="3" t="s">
        <v>3492</v>
      </c>
      <c r="I53267" s="1" t="s">
        <v>19</v>
      </c>
      <c r="J53267" s="1" t="s">
        <v>20</v>
      </c>
      <c r="K53267">
        <v>30</v>
      </c>
      <c r="L53267" s="1" t="s">
        <v>28</v>
      </c>
      <c r="M53267" s="1" t="s">
        <v>42</v>
      </c>
      <c r="N53267">
        <v>350000</v>
      </c>
      <c r="O53267" s="1" t="s">
        <v>23</v>
      </c>
    </row>
    <row r="53268" spans="1:15" x14ac:dyDescent="0.3">
      <c r="A53268">
        <v>1500484731</v>
      </c>
      <c r="B53268" s="1" t="s">
        <v>35500</v>
      </c>
      <c r="C53268" s="2">
        <v>44975</v>
      </c>
      <c r="D53268">
        <v>28574</v>
      </c>
      <c r="E53268" s="1" t="s">
        <v>25</v>
      </c>
      <c r="F53268">
        <v>1424422</v>
      </c>
      <c r="G53268" s="1" t="s">
        <v>2226</v>
      </c>
      <c r="H53268" s="3" t="s">
        <v>702</v>
      </c>
      <c r="I53268" s="1" t="s">
        <v>19</v>
      </c>
      <c r="J53268" s="1" t="s">
        <v>20</v>
      </c>
      <c r="K53268">
        <v>38</v>
      </c>
      <c r="L53268" s="1" t="s">
        <v>28</v>
      </c>
      <c r="M53268" s="1" t="s">
        <v>22</v>
      </c>
      <c r="N53268">
        <v>50000</v>
      </c>
      <c r="O53268" s="1" t="s">
        <v>23</v>
      </c>
    </row>
    <row r="53269" spans="1:15" x14ac:dyDescent="0.3">
      <c r="A53269">
        <v>1500267069</v>
      </c>
      <c r="B53269" s="1" t="s">
        <v>35501</v>
      </c>
      <c r="C53269" s="2">
        <v>44709</v>
      </c>
      <c r="D53269">
        <v>28555</v>
      </c>
      <c r="E53269" s="1" t="s">
        <v>94</v>
      </c>
      <c r="F53269">
        <v>890187</v>
      </c>
      <c r="G53269" s="1" t="s">
        <v>614</v>
      </c>
      <c r="H53269" s="3" t="s">
        <v>346</v>
      </c>
      <c r="I53269" s="1" t="s">
        <v>19</v>
      </c>
      <c r="J53269" s="1" t="s">
        <v>20</v>
      </c>
      <c r="K53269">
        <v>21</v>
      </c>
      <c r="L53269" s="1" t="s">
        <v>64</v>
      </c>
      <c r="M53269" s="1" t="s">
        <v>22</v>
      </c>
      <c r="N53269">
        <v>100955</v>
      </c>
      <c r="O53269" s="1" t="s">
        <v>615</v>
      </c>
    </row>
    <row r="53270" spans="1:15" x14ac:dyDescent="0.3">
      <c r="A53270">
        <v>1500272752</v>
      </c>
      <c r="B53270" s="1" t="s">
        <v>7224</v>
      </c>
      <c r="C53270" s="2">
        <v>44720</v>
      </c>
      <c r="D53270">
        <v>28577</v>
      </c>
      <c r="E53270" s="1" t="s">
        <v>39</v>
      </c>
      <c r="F53270">
        <v>1123889</v>
      </c>
      <c r="G53270" s="1" t="s">
        <v>837</v>
      </c>
      <c r="H53270" s="3" t="s">
        <v>354</v>
      </c>
      <c r="I53270" s="1" t="s">
        <v>19</v>
      </c>
      <c r="J53270" s="1" t="s">
        <v>20</v>
      </c>
      <c r="K53270">
        <v>23</v>
      </c>
      <c r="L53270" s="1" t="s">
        <v>64</v>
      </c>
      <c r="M53270" s="1" t="s">
        <v>173</v>
      </c>
      <c r="N53270">
        <v>68000</v>
      </c>
      <c r="O53270" s="1" t="s">
        <v>838</v>
      </c>
    </row>
    <row r="53271" spans="1:15" x14ac:dyDescent="0.3">
      <c r="A53271">
        <v>1500618398</v>
      </c>
      <c r="B53271" s="1" t="s">
        <v>4783</v>
      </c>
      <c r="C53271" s="2">
        <v>45119</v>
      </c>
      <c r="D53271">
        <v>28562</v>
      </c>
      <c r="E53271" s="1" t="s">
        <v>89</v>
      </c>
      <c r="F53271">
        <v>1674697</v>
      </c>
      <c r="G53271" s="1" t="s">
        <v>963</v>
      </c>
      <c r="H53271" s="3" t="s">
        <v>1369</v>
      </c>
      <c r="I53271" s="1" t="s">
        <v>19</v>
      </c>
      <c r="J53271" s="1" t="s">
        <v>20</v>
      </c>
      <c r="K53271">
        <v>18</v>
      </c>
      <c r="L53271" s="1" t="s">
        <v>64</v>
      </c>
      <c r="M53271" s="1" t="s">
        <v>22</v>
      </c>
      <c r="N53271">
        <v>43348</v>
      </c>
      <c r="O53271" s="1" t="s">
        <v>965</v>
      </c>
    </row>
    <row r="53272" spans="1:15" x14ac:dyDescent="0.3">
      <c r="A53272">
        <v>1500377460</v>
      </c>
      <c r="B53272" s="1" t="s">
        <v>242</v>
      </c>
      <c r="C53272" s="2">
        <v>44872</v>
      </c>
      <c r="D53272">
        <v>28577</v>
      </c>
      <c r="E53272" s="1" t="s">
        <v>39</v>
      </c>
      <c r="F53272">
        <v>1269462</v>
      </c>
      <c r="G53272" s="1" t="s">
        <v>422</v>
      </c>
      <c r="H53272" s="3" t="s">
        <v>423</v>
      </c>
      <c r="I53272" s="1" t="s">
        <v>19</v>
      </c>
      <c r="J53272" s="1" t="s">
        <v>20</v>
      </c>
      <c r="K53272">
        <v>22</v>
      </c>
      <c r="L53272" s="1" t="s">
        <v>21</v>
      </c>
      <c r="M53272" s="1" t="s">
        <v>36</v>
      </c>
      <c r="N53272">
        <v>22400</v>
      </c>
      <c r="O53272" s="1" t="s">
        <v>424</v>
      </c>
    </row>
    <row r="53273" spans="1:15" x14ac:dyDescent="0.3">
      <c r="A53273">
        <v>1500578168</v>
      </c>
      <c r="B53273" s="1" t="s">
        <v>35502</v>
      </c>
      <c r="C53273" s="2">
        <v>45074</v>
      </c>
      <c r="D53273">
        <v>28561</v>
      </c>
      <c r="E53273" s="1" t="s">
        <v>150</v>
      </c>
      <c r="F53273">
        <v>1423446</v>
      </c>
      <c r="G53273" s="1" t="s">
        <v>1807</v>
      </c>
      <c r="H53273" s="3" t="s">
        <v>1600</v>
      </c>
      <c r="I53273" s="1" t="s">
        <v>19</v>
      </c>
      <c r="J53273" s="1" t="s">
        <v>55</v>
      </c>
      <c r="K53273">
        <v>24</v>
      </c>
      <c r="L53273" s="1" t="s">
        <v>28</v>
      </c>
      <c r="M53273" s="1" t="s">
        <v>22</v>
      </c>
      <c r="N53273">
        <v>170000</v>
      </c>
      <c r="O53273" s="1" t="s">
        <v>1808</v>
      </c>
    </row>
    <row r="53274" spans="1:15" x14ac:dyDescent="0.3">
      <c r="A53274">
        <v>1500257095</v>
      </c>
      <c r="B53274" s="1" t="s">
        <v>4275</v>
      </c>
      <c r="C53274" s="2">
        <v>44693</v>
      </c>
      <c r="D53274">
        <v>28562</v>
      </c>
      <c r="E53274" s="1" t="s">
        <v>89</v>
      </c>
      <c r="F53274">
        <v>1269460</v>
      </c>
      <c r="G53274" s="1" t="s">
        <v>1564</v>
      </c>
      <c r="H53274" s="3" t="s">
        <v>2441</v>
      </c>
      <c r="I53274" s="1" t="s">
        <v>19</v>
      </c>
      <c r="J53274" s="1" t="s">
        <v>55</v>
      </c>
      <c r="K53274">
        <v>25</v>
      </c>
      <c r="L53274" s="1" t="s">
        <v>21</v>
      </c>
      <c r="M53274" s="1" t="s">
        <v>22</v>
      </c>
      <c r="N53274">
        <v>86489</v>
      </c>
      <c r="O53274" s="1" t="s">
        <v>23</v>
      </c>
    </row>
    <row r="53275" spans="1:15" x14ac:dyDescent="0.3">
      <c r="A53275">
        <v>1500468541</v>
      </c>
      <c r="B53275" s="1" t="s">
        <v>7869</v>
      </c>
      <c r="C53275" s="2">
        <v>44961</v>
      </c>
      <c r="D53275">
        <v>33164</v>
      </c>
      <c r="E53275" s="1" t="s">
        <v>76</v>
      </c>
      <c r="F53275">
        <v>848678</v>
      </c>
      <c r="G53275" s="1" t="s">
        <v>86</v>
      </c>
      <c r="H53275" s="3" t="s">
        <v>87</v>
      </c>
      <c r="I53275" s="1" t="s">
        <v>19</v>
      </c>
      <c r="J53275" s="1" t="s">
        <v>20</v>
      </c>
      <c r="K53275">
        <v>20</v>
      </c>
      <c r="L53275" s="1" t="s">
        <v>64</v>
      </c>
      <c r="M53275" s="1" t="s">
        <v>65</v>
      </c>
      <c r="N53275">
        <v>129667</v>
      </c>
      <c r="O53275" s="1" t="s">
        <v>23</v>
      </c>
    </row>
    <row r="53276" spans="1:15" x14ac:dyDescent="0.3">
      <c r="A53276">
        <v>1500624991</v>
      </c>
      <c r="B53276" s="1" t="s">
        <v>3014</v>
      </c>
      <c r="C53276" s="2">
        <v>45129</v>
      </c>
      <c r="D53276">
        <v>28555</v>
      </c>
      <c r="E53276" s="1" t="s">
        <v>94</v>
      </c>
      <c r="F53276">
        <v>1182245</v>
      </c>
      <c r="G53276" s="1" t="s">
        <v>2180</v>
      </c>
      <c r="H53276" s="3" t="s">
        <v>4953</v>
      </c>
      <c r="I53276" s="1" t="s">
        <v>19</v>
      </c>
      <c r="J53276" s="1" t="s">
        <v>20</v>
      </c>
      <c r="K53276">
        <v>38</v>
      </c>
      <c r="L53276" s="1" t="s">
        <v>28</v>
      </c>
      <c r="M53276" s="1" t="s">
        <v>22</v>
      </c>
      <c r="N53276">
        <v>95446</v>
      </c>
      <c r="O53276" s="1" t="s">
        <v>23</v>
      </c>
    </row>
    <row r="53277" spans="1:15" x14ac:dyDescent="0.3">
      <c r="A53277">
        <v>1500454002</v>
      </c>
      <c r="B53277" s="1" t="s">
        <v>35503</v>
      </c>
      <c r="C53277" s="2">
        <v>44943</v>
      </c>
      <c r="D53277">
        <v>28562</v>
      </c>
      <c r="E53277" s="1" t="s">
        <v>89</v>
      </c>
      <c r="F53277">
        <v>1424428</v>
      </c>
      <c r="G53277" s="1" t="s">
        <v>906</v>
      </c>
      <c r="H53277" s="3" t="s">
        <v>851</v>
      </c>
      <c r="I53277" s="1" t="s">
        <v>19</v>
      </c>
      <c r="J53277" s="1" t="s">
        <v>20</v>
      </c>
      <c r="K53277">
        <v>17</v>
      </c>
      <c r="L53277" s="1" t="s">
        <v>21</v>
      </c>
      <c r="M53277" s="1" t="s">
        <v>92</v>
      </c>
      <c r="N53277">
        <v>49754</v>
      </c>
      <c r="O53277" s="1" t="s">
        <v>23</v>
      </c>
    </row>
    <row r="53278" spans="1:15" x14ac:dyDescent="0.3">
      <c r="A53278">
        <v>1500382025</v>
      </c>
      <c r="B53278" s="1" t="s">
        <v>1486</v>
      </c>
      <c r="C53278" s="2">
        <v>44877</v>
      </c>
      <c r="D53278">
        <v>28562</v>
      </c>
      <c r="E53278" s="1" t="s">
        <v>89</v>
      </c>
      <c r="F53278">
        <v>1123760</v>
      </c>
      <c r="G53278" s="1" t="s">
        <v>154</v>
      </c>
      <c r="H53278" s="3" t="s">
        <v>155</v>
      </c>
      <c r="I53278" s="1" t="s">
        <v>19</v>
      </c>
      <c r="J53278" s="1" t="s">
        <v>20</v>
      </c>
      <c r="K53278">
        <v>23</v>
      </c>
      <c r="L53278" s="1" t="s">
        <v>64</v>
      </c>
      <c r="M53278" s="1" t="s">
        <v>22</v>
      </c>
      <c r="N53278">
        <v>1790000</v>
      </c>
      <c r="O53278" s="1" t="s">
        <v>23</v>
      </c>
    </row>
    <row r="53279" spans="1:15" x14ac:dyDescent="0.3">
      <c r="A53279">
        <v>1500610107</v>
      </c>
      <c r="B53279" s="1" t="s">
        <v>35504</v>
      </c>
      <c r="C53279" s="2">
        <v>45110</v>
      </c>
      <c r="D53279">
        <v>29688</v>
      </c>
      <c r="E53279" s="1" t="s">
        <v>16</v>
      </c>
      <c r="F53279">
        <v>848678</v>
      </c>
      <c r="G53279" s="1" t="s">
        <v>86</v>
      </c>
      <c r="H53279" s="3" t="s">
        <v>7630</v>
      </c>
      <c r="I53279" s="1" t="s">
        <v>19</v>
      </c>
      <c r="J53279" s="1" t="s">
        <v>20</v>
      </c>
      <c r="K53279">
        <v>36</v>
      </c>
      <c r="L53279" s="1" t="s">
        <v>28</v>
      </c>
      <c r="M53279" s="1" t="s">
        <v>162</v>
      </c>
      <c r="N53279">
        <v>164000</v>
      </c>
      <c r="O53279" s="1" t="s">
        <v>23</v>
      </c>
    </row>
    <row r="53280" spans="1:15" x14ac:dyDescent="0.3">
      <c r="A53280">
        <v>1500402113</v>
      </c>
      <c r="B53280" s="1" t="s">
        <v>3879</v>
      </c>
      <c r="C53280" s="2">
        <v>44893</v>
      </c>
      <c r="D53280">
        <v>28568</v>
      </c>
      <c r="E53280" s="1" t="s">
        <v>49</v>
      </c>
      <c r="F53280">
        <v>1277539</v>
      </c>
      <c r="G53280" s="1" t="s">
        <v>80</v>
      </c>
      <c r="H53280" s="3" t="s">
        <v>81</v>
      </c>
      <c r="I53280" s="1" t="s">
        <v>19</v>
      </c>
      <c r="J53280" s="1" t="s">
        <v>20</v>
      </c>
      <c r="K53280">
        <v>21</v>
      </c>
      <c r="L53280" s="1" t="s">
        <v>588</v>
      </c>
      <c r="M53280" s="1" t="s">
        <v>69</v>
      </c>
      <c r="N53280">
        <v>-43145</v>
      </c>
      <c r="O53280" s="1" t="s">
        <v>23</v>
      </c>
    </row>
    <row r="53281" spans="1:15" x14ac:dyDescent="0.3">
      <c r="A53281">
        <v>1500494551</v>
      </c>
      <c r="B53281" s="1" t="s">
        <v>35505</v>
      </c>
      <c r="C53281" s="2">
        <v>44983</v>
      </c>
      <c r="D53281">
        <v>28577</v>
      </c>
      <c r="E53281" s="1" t="s">
        <v>39</v>
      </c>
      <c r="F53281">
        <v>848678</v>
      </c>
      <c r="G53281" s="1" t="s">
        <v>86</v>
      </c>
      <c r="H53281" s="3" t="s">
        <v>87</v>
      </c>
      <c r="I53281" s="1" t="s">
        <v>19</v>
      </c>
      <c r="J53281" s="1" t="s">
        <v>20</v>
      </c>
      <c r="K53281">
        <v>24</v>
      </c>
      <c r="L53281" s="1" t="s">
        <v>64</v>
      </c>
      <c r="M53281" s="1" t="s">
        <v>169</v>
      </c>
      <c r="N53281">
        <v>92000</v>
      </c>
      <c r="O53281" s="1" t="s">
        <v>23</v>
      </c>
    </row>
    <row r="53282" spans="1:15" x14ac:dyDescent="0.3">
      <c r="A53282">
        <v>1500376083</v>
      </c>
      <c r="B53282" s="1" t="s">
        <v>35506</v>
      </c>
      <c r="C53282" s="2">
        <v>44871</v>
      </c>
      <c r="D53282">
        <v>28562</v>
      </c>
      <c r="E53282" s="1" t="s">
        <v>89</v>
      </c>
      <c r="F53282">
        <v>1127136</v>
      </c>
      <c r="G53282" s="1" t="s">
        <v>167</v>
      </c>
      <c r="H53282" s="3" t="s">
        <v>168</v>
      </c>
      <c r="I53282" s="1" t="s">
        <v>19</v>
      </c>
      <c r="J53282" s="1" t="s">
        <v>55</v>
      </c>
      <c r="K53282">
        <v>19</v>
      </c>
      <c r="L53282" s="1" t="s">
        <v>64</v>
      </c>
      <c r="M53282" s="1" t="s">
        <v>42</v>
      </c>
      <c r="N53282">
        <v>296427</v>
      </c>
      <c r="O53282" s="1" t="s">
        <v>23</v>
      </c>
    </row>
    <row r="53283" spans="1:15" x14ac:dyDescent="0.3">
      <c r="A53283">
        <v>1500696606</v>
      </c>
      <c r="B53283" s="1" t="s">
        <v>35507</v>
      </c>
      <c r="C53283" s="2">
        <v>45191</v>
      </c>
      <c r="D53283">
        <v>32748</v>
      </c>
      <c r="E53283" s="1" t="s">
        <v>2644</v>
      </c>
      <c r="F53283">
        <v>1385402</v>
      </c>
      <c r="G53283" s="1" t="s">
        <v>116</v>
      </c>
      <c r="H53283" s="3" t="s">
        <v>262</v>
      </c>
      <c r="I53283" s="1" t="s">
        <v>19</v>
      </c>
      <c r="J53283" s="1" t="s">
        <v>20</v>
      </c>
      <c r="K53283">
        <v>27</v>
      </c>
      <c r="L53283" s="1" t="s">
        <v>28</v>
      </c>
      <c r="M53283" s="1" t="s">
        <v>42</v>
      </c>
      <c r="N53283">
        <v>281796</v>
      </c>
      <c r="O53283" s="1" t="s">
        <v>23</v>
      </c>
    </row>
    <row r="53284" spans="1:15" x14ac:dyDescent="0.3">
      <c r="A53284">
        <v>1500427467</v>
      </c>
      <c r="B53284" s="1" t="s">
        <v>17546</v>
      </c>
      <c r="C53284" s="2">
        <v>44920</v>
      </c>
      <c r="D53284">
        <v>28555</v>
      </c>
      <c r="E53284" s="1" t="s">
        <v>94</v>
      </c>
      <c r="F53284">
        <v>848340</v>
      </c>
      <c r="G53284" s="1" t="s">
        <v>10955</v>
      </c>
      <c r="H53284" s="3" t="s">
        <v>2033</v>
      </c>
      <c r="I53284" s="1" t="s">
        <v>19</v>
      </c>
      <c r="J53284" s="1" t="s">
        <v>20</v>
      </c>
      <c r="K53284">
        <v>36</v>
      </c>
      <c r="L53284" s="1" t="s">
        <v>28</v>
      </c>
      <c r="M53284" s="1" t="s">
        <v>169</v>
      </c>
      <c r="N53284">
        <v>110000</v>
      </c>
      <c r="O53284" s="1" t="s">
        <v>10956</v>
      </c>
    </row>
    <row r="53285" spans="1:15" x14ac:dyDescent="0.3">
      <c r="A53285">
        <v>1500251359</v>
      </c>
      <c r="B53285" s="1" t="s">
        <v>4211</v>
      </c>
      <c r="C53285" s="2">
        <v>44683</v>
      </c>
      <c r="D53285">
        <v>28555</v>
      </c>
      <c r="E53285" s="1" t="s">
        <v>94</v>
      </c>
      <c r="F53285">
        <v>847601</v>
      </c>
      <c r="G53285" s="1" t="s">
        <v>5434</v>
      </c>
      <c r="H53285" s="3" t="s">
        <v>1173</v>
      </c>
      <c r="I53285" s="1" t="s">
        <v>19</v>
      </c>
      <c r="J53285" s="1" t="s">
        <v>20</v>
      </c>
      <c r="K53285">
        <v>36</v>
      </c>
      <c r="L53285" s="1" t="s">
        <v>64</v>
      </c>
      <c r="M53285" s="1" t="s">
        <v>36</v>
      </c>
      <c r="N53285">
        <v>425060</v>
      </c>
      <c r="O53285" s="1" t="s">
        <v>23</v>
      </c>
    </row>
    <row r="53286" spans="1:15" x14ac:dyDescent="0.3">
      <c r="A53286">
        <v>1500362618</v>
      </c>
      <c r="B53286" s="1" t="s">
        <v>1614</v>
      </c>
      <c r="C53286" s="2">
        <v>44854</v>
      </c>
      <c r="D53286">
        <v>28574</v>
      </c>
      <c r="E53286" s="1" t="s">
        <v>25</v>
      </c>
      <c r="F53286">
        <v>880490</v>
      </c>
      <c r="G53286" s="1" t="s">
        <v>767</v>
      </c>
      <c r="H53286" s="3" t="s">
        <v>1167</v>
      </c>
      <c r="I53286" s="1" t="s">
        <v>19</v>
      </c>
      <c r="J53286" s="1" t="s">
        <v>20</v>
      </c>
      <c r="K53286">
        <v>28</v>
      </c>
      <c r="L53286" s="1" t="s">
        <v>28</v>
      </c>
      <c r="M53286" s="1" t="s">
        <v>217</v>
      </c>
      <c r="N53286">
        <v>206000</v>
      </c>
      <c r="O53286" s="1" t="s">
        <v>769</v>
      </c>
    </row>
    <row r="53287" spans="1:15" x14ac:dyDescent="0.3">
      <c r="A53287">
        <v>1500464024</v>
      </c>
      <c r="B53287" s="1" t="s">
        <v>35508</v>
      </c>
      <c r="C53287" s="2">
        <v>44956</v>
      </c>
      <c r="D53287">
        <v>28568</v>
      </c>
      <c r="E53287" s="1" t="s">
        <v>49</v>
      </c>
      <c r="F53287">
        <v>1277525</v>
      </c>
      <c r="G53287" s="1" t="s">
        <v>860</v>
      </c>
      <c r="H53287" s="3" t="s">
        <v>1024</v>
      </c>
      <c r="I53287" s="1" t="s">
        <v>19</v>
      </c>
      <c r="J53287" s="1" t="s">
        <v>20</v>
      </c>
      <c r="K53287">
        <v>30</v>
      </c>
      <c r="L53287" s="1" t="s">
        <v>64</v>
      </c>
      <c r="M53287" s="1" t="s">
        <v>169</v>
      </c>
      <c r="N53287">
        <v>110000</v>
      </c>
      <c r="O53287" s="1" t="s">
        <v>23</v>
      </c>
    </row>
    <row r="53288" spans="1:15" x14ac:dyDescent="0.3">
      <c r="A53288">
        <v>1500327550</v>
      </c>
      <c r="B53288" s="1" t="s">
        <v>35509</v>
      </c>
      <c r="C53288" s="2">
        <v>44807</v>
      </c>
      <c r="D53288">
        <v>28568</v>
      </c>
      <c r="E53288" s="1" t="s">
        <v>49</v>
      </c>
      <c r="F53288">
        <v>1314503</v>
      </c>
      <c r="G53288" s="1" t="s">
        <v>40</v>
      </c>
      <c r="H53288" s="3" t="s">
        <v>41</v>
      </c>
      <c r="I53288" s="1" t="s">
        <v>19</v>
      </c>
      <c r="J53288" s="1" t="s">
        <v>20</v>
      </c>
      <c r="K53288">
        <v>32</v>
      </c>
      <c r="L53288" s="1" t="s">
        <v>21</v>
      </c>
      <c r="M53288" s="1" t="s">
        <v>42</v>
      </c>
      <c r="N53288">
        <v>436547</v>
      </c>
      <c r="O53288" s="1" t="s">
        <v>43</v>
      </c>
    </row>
    <row r="53289" spans="1:15" x14ac:dyDescent="0.3">
      <c r="A53289">
        <v>1500451728</v>
      </c>
      <c r="B53289" s="1" t="s">
        <v>35510</v>
      </c>
      <c r="C53289" s="2">
        <v>44940</v>
      </c>
      <c r="D53289">
        <v>30658</v>
      </c>
      <c r="E53289" s="1" t="s">
        <v>350</v>
      </c>
      <c r="F53289">
        <v>1385399</v>
      </c>
      <c r="G53289" s="1" t="s">
        <v>5685</v>
      </c>
      <c r="H53289" s="3" t="s">
        <v>2413</v>
      </c>
      <c r="I53289" s="1" t="s">
        <v>19</v>
      </c>
      <c r="J53289" s="1" t="s">
        <v>55</v>
      </c>
      <c r="K53289">
        <v>45</v>
      </c>
      <c r="L53289" s="1" t="s">
        <v>28</v>
      </c>
      <c r="M53289" s="1" t="s">
        <v>36</v>
      </c>
      <c r="N53289">
        <v>92000</v>
      </c>
      <c r="O53289" s="1" t="s">
        <v>23</v>
      </c>
    </row>
    <row r="53290" spans="1:15" x14ac:dyDescent="0.3">
      <c r="A53290">
        <v>1500741521</v>
      </c>
      <c r="B53290" s="1" t="s">
        <v>35511</v>
      </c>
      <c r="C53290" s="2">
        <v>45218</v>
      </c>
      <c r="D53290">
        <v>28578</v>
      </c>
      <c r="E53290" s="1" t="s">
        <v>102</v>
      </c>
      <c r="F53290">
        <v>1696109</v>
      </c>
      <c r="G53290" s="1" t="s">
        <v>474</v>
      </c>
      <c r="H53290" s="3" t="s">
        <v>9548</v>
      </c>
      <c r="I53290" s="1" t="s">
        <v>19</v>
      </c>
      <c r="J53290" s="1" t="s">
        <v>20</v>
      </c>
      <c r="K53290">
        <v>18</v>
      </c>
      <c r="L53290" s="1" t="s">
        <v>28</v>
      </c>
      <c r="M53290" s="1" t="s">
        <v>263</v>
      </c>
      <c r="N53290">
        <v>14000</v>
      </c>
      <c r="O53290" s="1" t="s">
        <v>23</v>
      </c>
    </row>
    <row r="53291" spans="1:15" x14ac:dyDescent="0.3">
      <c r="A53291">
        <v>1500409218</v>
      </c>
      <c r="B53291" s="1" t="s">
        <v>25743</v>
      </c>
      <c r="C53291" s="2">
        <v>44902</v>
      </c>
      <c r="D53291">
        <v>30659</v>
      </c>
      <c r="E53291" s="1" t="s">
        <v>30</v>
      </c>
      <c r="F53291">
        <v>1134274</v>
      </c>
      <c r="G53291" s="1" t="s">
        <v>595</v>
      </c>
      <c r="H53291" s="3" t="s">
        <v>368</v>
      </c>
      <c r="I53291" s="1" t="s">
        <v>19</v>
      </c>
      <c r="J53291" s="1" t="s">
        <v>20</v>
      </c>
      <c r="K53291">
        <v>25</v>
      </c>
      <c r="L53291" s="1" t="s">
        <v>28</v>
      </c>
      <c r="M53291" s="1" t="s">
        <v>74</v>
      </c>
      <c r="N53291">
        <v>62000</v>
      </c>
      <c r="O53291" s="1" t="s">
        <v>23</v>
      </c>
    </row>
    <row r="53292" spans="1:15" x14ac:dyDescent="0.3">
      <c r="A53292">
        <v>1500312499</v>
      </c>
      <c r="B53292" s="1" t="s">
        <v>35512</v>
      </c>
      <c r="C53292" s="2">
        <v>44786</v>
      </c>
      <c r="D53292">
        <v>28574</v>
      </c>
      <c r="E53292" s="1" t="s">
        <v>25</v>
      </c>
      <c r="F53292">
        <v>847769</v>
      </c>
      <c r="G53292" s="1" t="s">
        <v>3483</v>
      </c>
      <c r="H53292" s="3" t="s">
        <v>1628</v>
      </c>
      <c r="I53292" s="1" t="s">
        <v>19</v>
      </c>
      <c r="J53292" s="1" t="s">
        <v>55</v>
      </c>
      <c r="K53292">
        <v>30</v>
      </c>
      <c r="L53292" s="1" t="s">
        <v>64</v>
      </c>
      <c r="M53292" s="1" t="s">
        <v>22</v>
      </c>
      <c r="N53292">
        <v>-112046</v>
      </c>
      <c r="O53292" s="1" t="s">
        <v>23</v>
      </c>
    </row>
    <row r="53293" spans="1:15" x14ac:dyDescent="0.3">
      <c r="A53293">
        <v>1500451466</v>
      </c>
      <c r="B53293" s="1" t="s">
        <v>35513</v>
      </c>
      <c r="C53293" s="2">
        <v>44939</v>
      </c>
      <c r="D53293">
        <v>28574</v>
      </c>
      <c r="E53293" s="1" t="s">
        <v>25</v>
      </c>
      <c r="F53293">
        <v>1392682</v>
      </c>
      <c r="G53293" s="1" t="s">
        <v>987</v>
      </c>
      <c r="H53293" s="3" t="s">
        <v>593</v>
      </c>
      <c r="I53293" s="1" t="s">
        <v>19</v>
      </c>
      <c r="J53293" s="1" t="s">
        <v>20</v>
      </c>
      <c r="K53293">
        <v>45</v>
      </c>
      <c r="L53293" s="1" t="s">
        <v>64</v>
      </c>
      <c r="M53293" s="1" t="s">
        <v>263</v>
      </c>
      <c r="N53293">
        <v>26000</v>
      </c>
      <c r="O53293" s="1" t="s">
        <v>23</v>
      </c>
    </row>
    <row r="53294" spans="1:15" x14ac:dyDescent="0.3">
      <c r="A53294">
        <v>1500537091</v>
      </c>
      <c r="B53294" s="1" t="s">
        <v>8113</v>
      </c>
      <c r="C53294" s="2">
        <v>45025</v>
      </c>
      <c r="D53294">
        <v>33164</v>
      </c>
      <c r="E53294" s="1" t="s">
        <v>76</v>
      </c>
      <c r="F53294">
        <v>848557</v>
      </c>
      <c r="G53294" s="1" t="s">
        <v>62</v>
      </c>
      <c r="H53294" s="3" t="s">
        <v>63</v>
      </c>
      <c r="I53294" s="1" t="s">
        <v>19</v>
      </c>
      <c r="J53294" s="1" t="s">
        <v>20</v>
      </c>
      <c r="K53294">
        <v>24</v>
      </c>
      <c r="L53294" s="1" t="s">
        <v>28</v>
      </c>
      <c r="M53294" s="1" t="s">
        <v>175</v>
      </c>
      <c r="N53294">
        <v>23600</v>
      </c>
      <c r="O53294" s="1" t="s">
        <v>23</v>
      </c>
    </row>
    <row r="53295" spans="1:15" x14ac:dyDescent="0.3">
      <c r="A53295">
        <v>1500482312</v>
      </c>
      <c r="B53295" s="1" t="s">
        <v>35514</v>
      </c>
      <c r="C53295" s="2">
        <v>44973</v>
      </c>
      <c r="D53295">
        <v>28577</v>
      </c>
      <c r="E53295" s="1" t="s">
        <v>39</v>
      </c>
      <c r="F53295">
        <v>848592</v>
      </c>
      <c r="G53295" s="1" t="s">
        <v>4123</v>
      </c>
      <c r="H53295" s="3" t="s">
        <v>266</v>
      </c>
      <c r="I53295" s="1" t="s">
        <v>19</v>
      </c>
      <c r="J53295" s="1" t="s">
        <v>20</v>
      </c>
      <c r="K53295">
        <v>28</v>
      </c>
      <c r="L53295" s="1" t="s">
        <v>28</v>
      </c>
      <c r="M53295" s="1" t="s">
        <v>22</v>
      </c>
      <c r="N53295">
        <v>20000</v>
      </c>
      <c r="O53295" s="1" t="s">
        <v>4124</v>
      </c>
    </row>
    <row r="53296" spans="1:15" x14ac:dyDescent="0.3">
      <c r="A53296">
        <v>1500305709</v>
      </c>
      <c r="B53296" s="1" t="s">
        <v>35515</v>
      </c>
      <c r="C53296" s="2">
        <v>44773</v>
      </c>
      <c r="D53296">
        <v>28581</v>
      </c>
      <c r="E53296" s="1" t="s">
        <v>138</v>
      </c>
      <c r="F53296">
        <v>1277524</v>
      </c>
      <c r="G53296" s="1" t="s">
        <v>6840</v>
      </c>
      <c r="H53296" s="3" t="s">
        <v>262</v>
      </c>
      <c r="I53296" s="1" t="s">
        <v>19</v>
      </c>
      <c r="J53296" s="1" t="s">
        <v>20</v>
      </c>
      <c r="K53296">
        <v>17</v>
      </c>
      <c r="L53296" s="1" t="s">
        <v>28</v>
      </c>
      <c r="M53296" s="1" t="s">
        <v>169</v>
      </c>
      <c r="N53296">
        <v>125399</v>
      </c>
      <c r="O53296" s="1" t="s">
        <v>23</v>
      </c>
    </row>
    <row r="53297" spans="1:15" x14ac:dyDescent="0.3">
      <c r="A53297">
        <v>1500567095</v>
      </c>
      <c r="B53297" s="1" t="s">
        <v>35516</v>
      </c>
      <c r="C53297" s="2">
        <v>45063</v>
      </c>
      <c r="D53297">
        <v>28568</v>
      </c>
      <c r="E53297" s="1" t="s">
        <v>49</v>
      </c>
      <c r="F53297">
        <v>1434703</v>
      </c>
      <c r="G53297" s="1" t="s">
        <v>345</v>
      </c>
      <c r="H53297" s="3" t="s">
        <v>410</v>
      </c>
      <c r="I53297" s="1" t="s">
        <v>19</v>
      </c>
      <c r="J53297" s="1" t="s">
        <v>20</v>
      </c>
      <c r="K53297">
        <v>13</v>
      </c>
      <c r="L53297" s="1" t="s">
        <v>28</v>
      </c>
      <c r="M53297" s="1" t="s">
        <v>22</v>
      </c>
      <c r="N53297">
        <v>-34101</v>
      </c>
      <c r="O53297" s="1" t="s">
        <v>347</v>
      </c>
    </row>
    <row r="53298" spans="1:15" x14ac:dyDescent="0.3">
      <c r="A53298">
        <v>1500280540</v>
      </c>
      <c r="B53298" s="1" t="s">
        <v>35517</v>
      </c>
      <c r="C53298" s="2">
        <v>44735</v>
      </c>
      <c r="D53298">
        <v>28555</v>
      </c>
      <c r="E53298" s="1" t="s">
        <v>94</v>
      </c>
      <c r="F53298">
        <v>1314502</v>
      </c>
      <c r="G53298" s="1" t="s">
        <v>783</v>
      </c>
      <c r="H53298" s="3" t="s">
        <v>784</v>
      </c>
      <c r="I53298" s="1" t="s">
        <v>19</v>
      </c>
      <c r="J53298" s="1" t="s">
        <v>20</v>
      </c>
      <c r="K53298">
        <v>29</v>
      </c>
      <c r="L53298" s="1" t="s">
        <v>28</v>
      </c>
      <c r="M53298" s="1" t="s">
        <v>22</v>
      </c>
      <c r="N53298">
        <v>6800</v>
      </c>
      <c r="O53298" s="1" t="s">
        <v>23</v>
      </c>
    </row>
    <row r="53299" spans="1:15" x14ac:dyDescent="0.3">
      <c r="A53299">
        <v>1500235152</v>
      </c>
      <c r="B53299" s="1" t="s">
        <v>28249</v>
      </c>
      <c r="C53299" s="2">
        <v>44654</v>
      </c>
      <c r="D53299">
        <v>28568</v>
      </c>
      <c r="E53299" s="1" t="s">
        <v>49</v>
      </c>
      <c r="F53299">
        <v>1186133</v>
      </c>
      <c r="G53299" s="1" t="s">
        <v>462</v>
      </c>
      <c r="H53299" s="3" t="s">
        <v>463</v>
      </c>
      <c r="I53299" s="1" t="s">
        <v>19</v>
      </c>
      <c r="J53299" s="1" t="s">
        <v>20</v>
      </c>
      <c r="K53299">
        <v>43</v>
      </c>
      <c r="L53299" s="1" t="s">
        <v>28</v>
      </c>
      <c r="M53299" s="1" t="s">
        <v>42</v>
      </c>
      <c r="N53299">
        <v>230000</v>
      </c>
      <c r="O53299" s="1" t="s">
        <v>464</v>
      </c>
    </row>
    <row r="53300" spans="1:15" x14ac:dyDescent="0.3">
      <c r="A53300">
        <v>1500367235</v>
      </c>
      <c r="B53300" s="1" t="s">
        <v>35518</v>
      </c>
      <c r="C53300" s="2">
        <v>44861</v>
      </c>
      <c r="D53300">
        <v>28565</v>
      </c>
      <c r="E53300" s="1" t="s">
        <v>45</v>
      </c>
      <c r="F53300">
        <v>1434710</v>
      </c>
      <c r="G53300" s="1" t="s">
        <v>1437</v>
      </c>
      <c r="H53300" s="3" t="s">
        <v>1438</v>
      </c>
      <c r="I53300" s="1" t="s">
        <v>19</v>
      </c>
      <c r="J53300" s="1" t="s">
        <v>20</v>
      </c>
      <c r="K53300">
        <v>32</v>
      </c>
      <c r="L53300" s="1" t="s">
        <v>28</v>
      </c>
      <c r="M53300" s="1" t="s">
        <v>22</v>
      </c>
      <c r="N53300">
        <v>116000</v>
      </c>
      <c r="O53300" s="1" t="s">
        <v>1439</v>
      </c>
    </row>
    <row r="53301" spans="1:15" x14ac:dyDescent="0.3">
      <c r="A53301">
        <v>1500450807</v>
      </c>
      <c r="B53301" s="1" t="s">
        <v>35519</v>
      </c>
      <c r="C53301" s="2">
        <v>44938</v>
      </c>
      <c r="D53301">
        <v>28568</v>
      </c>
      <c r="E53301" s="1" t="s">
        <v>49</v>
      </c>
      <c r="F53301">
        <v>887302</v>
      </c>
      <c r="G53301" s="1" t="s">
        <v>1401</v>
      </c>
      <c r="H53301" s="3" t="s">
        <v>203</v>
      </c>
      <c r="I53301" s="1" t="s">
        <v>19</v>
      </c>
      <c r="J53301" s="1" t="s">
        <v>20</v>
      </c>
      <c r="K53301">
        <v>21</v>
      </c>
      <c r="L53301" s="1" t="s">
        <v>64</v>
      </c>
      <c r="M53301" s="1" t="s">
        <v>22</v>
      </c>
      <c r="N53301">
        <v>100122</v>
      </c>
      <c r="O53301" s="1" t="s">
        <v>1402</v>
      </c>
    </row>
    <row r="53302" spans="1:15" x14ac:dyDescent="0.3">
      <c r="A53302">
        <v>1500247722</v>
      </c>
      <c r="B53302" s="1" t="s">
        <v>35316</v>
      </c>
      <c r="C53302" s="2">
        <v>44678</v>
      </c>
      <c r="D53302">
        <v>28562</v>
      </c>
      <c r="E53302" s="1" t="s">
        <v>89</v>
      </c>
      <c r="F53302">
        <v>1208696</v>
      </c>
      <c r="G53302" s="1" t="s">
        <v>1089</v>
      </c>
      <c r="H53302" s="3" t="s">
        <v>1090</v>
      </c>
      <c r="I53302" s="1" t="s">
        <v>19</v>
      </c>
      <c r="J53302" s="1" t="s">
        <v>20</v>
      </c>
      <c r="K53302">
        <v>34</v>
      </c>
      <c r="L53302" s="1" t="s">
        <v>28</v>
      </c>
      <c r="M53302" s="1" t="s">
        <v>22</v>
      </c>
      <c r="N53302">
        <v>140339</v>
      </c>
      <c r="O53302" s="1" t="s">
        <v>23</v>
      </c>
    </row>
    <row r="53303" spans="1:15" x14ac:dyDescent="0.3">
      <c r="A53303">
        <v>1500628470</v>
      </c>
      <c r="B53303" s="1" t="s">
        <v>22803</v>
      </c>
      <c r="C53303" s="2">
        <v>45134</v>
      </c>
      <c r="D53303">
        <v>33164</v>
      </c>
      <c r="E53303" s="1" t="s">
        <v>76</v>
      </c>
      <c r="F53303">
        <v>848678</v>
      </c>
      <c r="G53303" s="1" t="s">
        <v>86</v>
      </c>
      <c r="H53303" s="3" t="s">
        <v>213</v>
      </c>
      <c r="I53303" s="1" t="s">
        <v>19</v>
      </c>
      <c r="J53303" s="1" t="s">
        <v>20</v>
      </c>
      <c r="K53303">
        <v>23</v>
      </c>
      <c r="L53303" s="1" t="s">
        <v>28</v>
      </c>
      <c r="M53303" s="1" t="s">
        <v>22</v>
      </c>
      <c r="N53303">
        <v>68000</v>
      </c>
      <c r="O53303" s="1" t="s">
        <v>23</v>
      </c>
    </row>
    <row r="53304" spans="1:15" x14ac:dyDescent="0.3">
      <c r="A53304">
        <v>1500735871</v>
      </c>
      <c r="B53304" s="1" t="s">
        <v>3691</v>
      </c>
      <c r="C53304" s="2">
        <v>45210</v>
      </c>
      <c r="D53304">
        <v>28574</v>
      </c>
      <c r="E53304" s="1" t="s">
        <v>25</v>
      </c>
      <c r="F53304">
        <v>1124216</v>
      </c>
      <c r="G53304" s="1" t="s">
        <v>23716</v>
      </c>
      <c r="H53304" s="3" t="s">
        <v>8466</v>
      </c>
      <c r="I53304" s="1" t="s">
        <v>19</v>
      </c>
      <c r="J53304" s="1" t="s">
        <v>20</v>
      </c>
      <c r="K53304">
        <v>27</v>
      </c>
      <c r="L53304" s="1" t="s">
        <v>28</v>
      </c>
      <c r="M53304" s="1" t="s">
        <v>42</v>
      </c>
      <c r="N53304">
        <v>17600</v>
      </c>
      <c r="O53304" s="1" t="s">
        <v>23</v>
      </c>
    </row>
    <row r="53305" spans="1:15" x14ac:dyDescent="0.3">
      <c r="A53305">
        <v>1500493143</v>
      </c>
      <c r="B53305" s="1" t="s">
        <v>10969</v>
      </c>
      <c r="C53305" s="2">
        <v>44982</v>
      </c>
      <c r="D53305">
        <v>28565</v>
      </c>
      <c r="E53305" s="1" t="s">
        <v>45</v>
      </c>
      <c r="F53305">
        <v>848718</v>
      </c>
      <c r="G53305" s="1" t="s">
        <v>12480</v>
      </c>
      <c r="H53305" s="3" t="s">
        <v>18</v>
      </c>
      <c r="I53305" s="1" t="s">
        <v>19</v>
      </c>
      <c r="J53305" s="1" t="s">
        <v>20</v>
      </c>
      <c r="K53305">
        <v>19</v>
      </c>
      <c r="L53305" s="1" t="s">
        <v>28</v>
      </c>
      <c r="M53305" s="1" t="s">
        <v>22</v>
      </c>
      <c r="N53305">
        <v>-57078</v>
      </c>
      <c r="O53305" s="1" t="s">
        <v>23</v>
      </c>
    </row>
    <row r="53306" spans="1:15" x14ac:dyDescent="0.3">
      <c r="A53306">
        <v>1500522235</v>
      </c>
      <c r="B53306" s="1" t="s">
        <v>35520</v>
      </c>
      <c r="C53306" s="2">
        <v>45006</v>
      </c>
      <c r="D53306">
        <v>28555</v>
      </c>
      <c r="E53306" s="1" t="s">
        <v>94</v>
      </c>
      <c r="F53306">
        <v>1574465</v>
      </c>
      <c r="G53306" s="1" t="s">
        <v>1114</v>
      </c>
      <c r="H53306" s="3" t="s">
        <v>41</v>
      </c>
      <c r="I53306" s="1" t="s">
        <v>19</v>
      </c>
      <c r="J53306" s="1" t="s">
        <v>20</v>
      </c>
      <c r="K53306">
        <v>26</v>
      </c>
      <c r="L53306" s="1" t="s">
        <v>28</v>
      </c>
      <c r="M53306" s="1" t="s">
        <v>22</v>
      </c>
      <c r="N53306">
        <v>32000</v>
      </c>
      <c r="O53306" s="1" t="s">
        <v>23</v>
      </c>
    </row>
    <row r="53307" spans="1:15" x14ac:dyDescent="0.3">
      <c r="A53307">
        <v>1500246443</v>
      </c>
      <c r="B53307" s="1" t="s">
        <v>12471</v>
      </c>
      <c r="C53307" s="2">
        <v>44677</v>
      </c>
      <c r="D53307">
        <v>28568</v>
      </c>
      <c r="E53307" s="1" t="s">
        <v>49</v>
      </c>
      <c r="F53307">
        <v>1204923</v>
      </c>
      <c r="G53307" s="1" t="s">
        <v>662</v>
      </c>
      <c r="H53307" s="3" t="s">
        <v>663</v>
      </c>
      <c r="I53307" s="1" t="s">
        <v>19</v>
      </c>
      <c r="J53307" s="1" t="s">
        <v>55</v>
      </c>
      <c r="K53307">
        <v>20</v>
      </c>
      <c r="L53307" s="1" t="s">
        <v>21</v>
      </c>
      <c r="M53307" s="1" t="s">
        <v>222</v>
      </c>
      <c r="N53307">
        <v>19772</v>
      </c>
      <c r="O53307" s="1" t="s">
        <v>23</v>
      </c>
    </row>
    <row r="53308" spans="1:15" x14ac:dyDescent="0.3">
      <c r="A53308">
        <v>1500596852</v>
      </c>
      <c r="B53308" s="1" t="s">
        <v>25095</v>
      </c>
      <c r="C53308" s="2">
        <v>45096</v>
      </c>
      <c r="D53308">
        <v>28562</v>
      </c>
      <c r="E53308" s="1" t="s">
        <v>89</v>
      </c>
      <c r="F53308">
        <v>1636749</v>
      </c>
      <c r="G53308" s="1" t="s">
        <v>1469</v>
      </c>
      <c r="H53308" s="3" t="s">
        <v>2110</v>
      </c>
      <c r="I53308" s="1" t="s">
        <v>19</v>
      </c>
      <c r="J53308" s="1" t="s">
        <v>20</v>
      </c>
      <c r="K53308">
        <v>18</v>
      </c>
      <c r="L53308" s="1" t="s">
        <v>28</v>
      </c>
      <c r="M53308" s="1" t="s">
        <v>92</v>
      </c>
      <c r="N53308">
        <v>100975</v>
      </c>
      <c r="O53308" s="1" t="s">
        <v>23</v>
      </c>
    </row>
    <row r="53309" spans="1:15" x14ac:dyDescent="0.3">
      <c r="A53309">
        <v>1500546481</v>
      </c>
      <c r="B53309" s="1" t="s">
        <v>8170</v>
      </c>
      <c r="C53309" s="2">
        <v>45036</v>
      </c>
      <c r="D53309">
        <v>30659</v>
      </c>
      <c r="E53309" s="1" t="s">
        <v>30</v>
      </c>
      <c r="F53309">
        <v>1476168</v>
      </c>
      <c r="G53309" s="1" t="s">
        <v>393</v>
      </c>
      <c r="H53309" s="3" t="s">
        <v>394</v>
      </c>
      <c r="I53309" s="1" t="s">
        <v>19</v>
      </c>
      <c r="J53309" s="1" t="s">
        <v>20</v>
      </c>
      <c r="K53309">
        <v>25</v>
      </c>
      <c r="L53309" s="1" t="s">
        <v>21</v>
      </c>
      <c r="M53309" s="1" t="s">
        <v>42</v>
      </c>
      <c r="N53309">
        <v>34400</v>
      </c>
      <c r="O53309" s="1" t="s">
        <v>395</v>
      </c>
    </row>
    <row r="53310" spans="1:15" x14ac:dyDescent="0.3">
      <c r="A53310">
        <v>1500468266</v>
      </c>
      <c r="B53310" s="1" t="s">
        <v>9257</v>
      </c>
      <c r="C53310" s="2">
        <v>44961</v>
      </c>
      <c r="D53310">
        <v>28568</v>
      </c>
      <c r="E53310" s="1" t="s">
        <v>49</v>
      </c>
      <c r="F53310">
        <v>887302</v>
      </c>
      <c r="G53310" s="1" t="s">
        <v>1401</v>
      </c>
      <c r="H53310" s="3" t="s">
        <v>203</v>
      </c>
      <c r="I53310" s="1" t="s">
        <v>19</v>
      </c>
      <c r="J53310" s="1" t="s">
        <v>55</v>
      </c>
      <c r="K53310">
        <v>19</v>
      </c>
      <c r="L53310" s="1" t="s">
        <v>21</v>
      </c>
      <c r="M53310" s="1" t="s">
        <v>42</v>
      </c>
      <c r="N53310">
        <v>38000</v>
      </c>
      <c r="O53310" s="1" t="s">
        <v>1402</v>
      </c>
    </row>
    <row r="53311" spans="1:15" x14ac:dyDescent="0.3">
      <c r="A53311">
        <v>1500732604</v>
      </c>
      <c r="B53311" s="1" t="s">
        <v>6725</v>
      </c>
      <c r="C53311" s="2">
        <v>45206</v>
      </c>
      <c r="D53311">
        <v>28562</v>
      </c>
      <c r="E53311" s="1" t="s">
        <v>89</v>
      </c>
      <c r="F53311">
        <v>1757581</v>
      </c>
      <c r="G53311" s="1" t="s">
        <v>13570</v>
      </c>
      <c r="H53311" s="3" t="s">
        <v>2539</v>
      </c>
      <c r="I53311" s="1" t="s">
        <v>19</v>
      </c>
      <c r="J53311" s="1" t="s">
        <v>20</v>
      </c>
      <c r="K53311">
        <v>35</v>
      </c>
      <c r="L53311" s="1" t="s">
        <v>64</v>
      </c>
      <c r="M53311" s="1" t="s">
        <v>42</v>
      </c>
      <c r="N53311">
        <v>44000</v>
      </c>
      <c r="O53311" s="1" t="s">
        <v>23</v>
      </c>
    </row>
    <row r="53312" spans="1:15" x14ac:dyDescent="0.3">
      <c r="A53312">
        <v>1500601927</v>
      </c>
      <c r="B53312" s="1" t="s">
        <v>12123</v>
      </c>
      <c r="C53312" s="2">
        <v>45101</v>
      </c>
      <c r="D53312">
        <v>28565</v>
      </c>
      <c r="E53312" s="1" t="s">
        <v>45</v>
      </c>
      <c r="F53312">
        <v>1123602</v>
      </c>
      <c r="G53312" s="1" t="s">
        <v>10206</v>
      </c>
      <c r="H53312" s="3" t="s">
        <v>11379</v>
      </c>
      <c r="I53312" s="1" t="s">
        <v>19</v>
      </c>
      <c r="J53312" s="1" t="s">
        <v>20</v>
      </c>
      <c r="K53312">
        <v>32</v>
      </c>
      <c r="L53312" s="1" t="s">
        <v>64</v>
      </c>
      <c r="M53312" s="1" t="s">
        <v>22</v>
      </c>
      <c r="N53312">
        <v>65000</v>
      </c>
      <c r="O53312" s="1" t="s">
        <v>23</v>
      </c>
    </row>
    <row r="53313" spans="1:15" x14ac:dyDescent="0.3">
      <c r="A53313">
        <v>1500606557</v>
      </c>
      <c r="B53313" s="1" t="s">
        <v>10052</v>
      </c>
      <c r="C53313" s="2">
        <v>45106</v>
      </c>
      <c r="D53313">
        <v>28577</v>
      </c>
      <c r="E53313" s="1" t="s">
        <v>39</v>
      </c>
      <c r="F53313">
        <v>848592</v>
      </c>
      <c r="G53313" s="1" t="s">
        <v>4123</v>
      </c>
      <c r="H53313" s="3" t="s">
        <v>266</v>
      </c>
      <c r="I53313" s="1" t="s">
        <v>19</v>
      </c>
      <c r="J53313" s="1" t="s">
        <v>20</v>
      </c>
      <c r="K53313">
        <v>27</v>
      </c>
      <c r="L53313" s="1" t="s">
        <v>64</v>
      </c>
      <c r="M53313" s="1" t="s">
        <v>22</v>
      </c>
      <c r="N53313">
        <v>62000</v>
      </c>
      <c r="O53313" s="1" t="s">
        <v>4124</v>
      </c>
    </row>
    <row r="53314" spans="1:15" x14ac:dyDescent="0.3">
      <c r="A53314">
        <v>1500738148</v>
      </c>
      <c r="B53314" s="1" t="s">
        <v>34500</v>
      </c>
      <c r="C53314" s="2">
        <v>45214</v>
      </c>
      <c r="D53314">
        <v>28577</v>
      </c>
      <c r="E53314" s="1" t="s">
        <v>39</v>
      </c>
      <c r="F53314">
        <v>1696109</v>
      </c>
      <c r="G53314" s="1" t="s">
        <v>474</v>
      </c>
      <c r="H53314" s="3" t="s">
        <v>8028</v>
      </c>
      <c r="I53314" s="1" t="s">
        <v>19</v>
      </c>
      <c r="J53314" s="1" t="s">
        <v>20</v>
      </c>
      <c r="K53314">
        <v>28</v>
      </c>
      <c r="L53314" s="1" t="s">
        <v>64</v>
      </c>
      <c r="M53314" s="1" t="s">
        <v>22</v>
      </c>
      <c r="N53314">
        <v>32000</v>
      </c>
      <c r="O53314" s="1" t="s">
        <v>23</v>
      </c>
    </row>
    <row r="53315" spans="1:15" x14ac:dyDescent="0.3">
      <c r="A53315">
        <v>1500479735</v>
      </c>
      <c r="B53315" s="1" t="s">
        <v>35521</v>
      </c>
      <c r="C53315" s="2">
        <v>44971</v>
      </c>
      <c r="D53315">
        <v>28574</v>
      </c>
      <c r="E53315" s="1" t="s">
        <v>25</v>
      </c>
      <c r="F53315">
        <v>1423452</v>
      </c>
      <c r="G53315" s="1" t="s">
        <v>171</v>
      </c>
      <c r="H53315" s="3" t="s">
        <v>2320</v>
      </c>
      <c r="I53315" s="1" t="s">
        <v>19</v>
      </c>
      <c r="J53315" s="1" t="s">
        <v>20</v>
      </c>
      <c r="K53315">
        <v>18</v>
      </c>
      <c r="L53315" s="1" t="s">
        <v>28</v>
      </c>
      <c r="M53315" s="1" t="s">
        <v>42</v>
      </c>
      <c r="N53315">
        <v>-95338</v>
      </c>
      <c r="O53315" s="1" t="s">
        <v>23</v>
      </c>
    </row>
    <row r="53316" spans="1:15" x14ac:dyDescent="0.3">
      <c r="A53316">
        <v>1500638670</v>
      </c>
      <c r="B53316" s="1" t="s">
        <v>35522</v>
      </c>
      <c r="C53316" s="2">
        <v>45145</v>
      </c>
      <c r="D53316">
        <v>33164</v>
      </c>
      <c r="E53316" s="1" t="s">
        <v>76</v>
      </c>
      <c r="F53316">
        <v>1674697</v>
      </c>
      <c r="G53316" s="1" t="s">
        <v>963</v>
      </c>
      <c r="H53316" s="3" t="s">
        <v>26636</v>
      </c>
      <c r="I53316" s="1" t="s">
        <v>19</v>
      </c>
      <c r="J53316" s="1" t="s">
        <v>55</v>
      </c>
      <c r="K53316">
        <v>32</v>
      </c>
      <c r="L53316" s="1" t="s">
        <v>28</v>
      </c>
      <c r="M53316" s="1" t="s">
        <v>22</v>
      </c>
      <c r="N53316">
        <v>134000</v>
      </c>
      <c r="O53316" s="1" t="s">
        <v>965</v>
      </c>
    </row>
    <row r="53317" spans="1:15" x14ac:dyDescent="0.3">
      <c r="A53317">
        <v>1500332390</v>
      </c>
      <c r="B53317" s="1" t="s">
        <v>2045</v>
      </c>
      <c r="C53317" s="2">
        <v>44813</v>
      </c>
      <c r="D53317">
        <v>28555</v>
      </c>
      <c r="E53317" s="1" t="s">
        <v>94</v>
      </c>
      <c r="F53317">
        <v>848006</v>
      </c>
      <c r="G53317" s="1" t="s">
        <v>10343</v>
      </c>
      <c r="H53317" s="3" t="s">
        <v>1984</v>
      </c>
      <c r="I53317" s="1" t="s">
        <v>19</v>
      </c>
      <c r="J53317" s="1" t="s">
        <v>20</v>
      </c>
      <c r="K53317">
        <v>34</v>
      </c>
      <c r="L53317" s="1" t="s">
        <v>64</v>
      </c>
      <c r="M53317" s="1" t="s">
        <v>42</v>
      </c>
      <c r="N53317">
        <v>32000</v>
      </c>
      <c r="O53317" s="1" t="s">
        <v>23</v>
      </c>
    </row>
    <row r="53318" spans="1:15" x14ac:dyDescent="0.3">
      <c r="A53318">
        <v>1500635520</v>
      </c>
      <c r="B53318" s="1" t="s">
        <v>2173</v>
      </c>
      <c r="C53318" s="2">
        <v>45142</v>
      </c>
      <c r="D53318">
        <v>30659</v>
      </c>
      <c r="E53318" s="1" t="s">
        <v>30</v>
      </c>
      <c r="F53318">
        <v>847642</v>
      </c>
      <c r="G53318" s="1" t="s">
        <v>790</v>
      </c>
      <c r="H53318" s="3" t="s">
        <v>282</v>
      </c>
      <c r="I53318" s="1" t="s">
        <v>19</v>
      </c>
      <c r="J53318" s="1" t="s">
        <v>20</v>
      </c>
      <c r="K53318">
        <v>30</v>
      </c>
      <c r="L53318" s="1" t="s">
        <v>28</v>
      </c>
      <c r="M53318" s="1" t="s">
        <v>42</v>
      </c>
      <c r="N53318">
        <v>50000</v>
      </c>
      <c r="O53318" s="1" t="s">
        <v>791</v>
      </c>
    </row>
    <row r="53319" spans="1:15" x14ac:dyDescent="0.3">
      <c r="A53319">
        <v>1500425699</v>
      </c>
      <c r="B53319" s="1" t="s">
        <v>6854</v>
      </c>
      <c r="C53319" s="2">
        <v>44918</v>
      </c>
      <c r="D53319">
        <v>28562</v>
      </c>
      <c r="E53319" s="1" t="s">
        <v>89</v>
      </c>
      <c r="F53319">
        <v>848917</v>
      </c>
      <c r="G53319" s="1" t="s">
        <v>2852</v>
      </c>
      <c r="H53319" s="3" t="s">
        <v>2331</v>
      </c>
      <c r="I53319" s="1" t="s">
        <v>19</v>
      </c>
      <c r="J53319" s="1" t="s">
        <v>20</v>
      </c>
      <c r="K53319">
        <v>37</v>
      </c>
      <c r="L53319" s="1" t="s">
        <v>28</v>
      </c>
      <c r="M53319" s="1" t="s">
        <v>22</v>
      </c>
      <c r="N53319">
        <v>218066</v>
      </c>
      <c r="O53319" s="1" t="s">
        <v>23</v>
      </c>
    </row>
    <row r="53320" spans="1:15" x14ac:dyDescent="0.3">
      <c r="A53320">
        <v>1500516383</v>
      </c>
      <c r="B53320" s="1" t="s">
        <v>16730</v>
      </c>
      <c r="C53320" s="2">
        <v>44998</v>
      </c>
      <c r="D53320">
        <v>28562</v>
      </c>
      <c r="E53320" s="1" t="s">
        <v>89</v>
      </c>
      <c r="F53320">
        <v>848666</v>
      </c>
      <c r="G53320" s="1" t="s">
        <v>103</v>
      </c>
      <c r="H53320" s="3" t="s">
        <v>104</v>
      </c>
      <c r="I53320" s="1" t="s">
        <v>19</v>
      </c>
      <c r="J53320" s="1" t="s">
        <v>20</v>
      </c>
      <c r="K53320">
        <v>17</v>
      </c>
      <c r="L53320" s="1" t="s">
        <v>21</v>
      </c>
      <c r="M53320" s="1" t="s">
        <v>22</v>
      </c>
      <c r="N53320">
        <v>-29366</v>
      </c>
      <c r="O53320" s="1" t="s">
        <v>23</v>
      </c>
    </row>
    <row r="53321" spans="1:15" x14ac:dyDescent="0.3">
      <c r="A53321">
        <v>1500656237</v>
      </c>
      <c r="B53321" s="1" t="s">
        <v>9386</v>
      </c>
      <c r="C53321" s="2">
        <v>45167</v>
      </c>
      <c r="D53321">
        <v>28577</v>
      </c>
      <c r="E53321" s="1" t="s">
        <v>39</v>
      </c>
      <c r="F53321">
        <v>1726400</v>
      </c>
      <c r="G53321" s="1" t="s">
        <v>7276</v>
      </c>
      <c r="H53321" s="3" t="s">
        <v>1343</v>
      </c>
      <c r="I53321" s="1" t="s">
        <v>19</v>
      </c>
      <c r="J53321" s="1" t="s">
        <v>20</v>
      </c>
      <c r="K53321">
        <v>22</v>
      </c>
      <c r="L53321" s="1" t="s">
        <v>64</v>
      </c>
      <c r="M53321" s="1" t="s">
        <v>36</v>
      </c>
      <c r="N53321">
        <v>-10000</v>
      </c>
      <c r="O53321" s="1" t="s">
        <v>23</v>
      </c>
    </row>
    <row r="53322" spans="1:15" x14ac:dyDescent="0.3">
      <c r="A53322">
        <v>1500344607</v>
      </c>
      <c r="B53322" s="1" t="s">
        <v>14261</v>
      </c>
      <c r="C53322" s="2">
        <v>44828</v>
      </c>
      <c r="D53322">
        <v>28565</v>
      </c>
      <c r="E53322" s="1" t="s">
        <v>45</v>
      </c>
      <c r="F53322">
        <v>1392682</v>
      </c>
      <c r="G53322" s="1" t="s">
        <v>987</v>
      </c>
      <c r="H53322" s="3" t="s">
        <v>593</v>
      </c>
      <c r="I53322" s="1" t="s">
        <v>19</v>
      </c>
      <c r="J53322" s="1" t="s">
        <v>20</v>
      </c>
      <c r="K53322">
        <v>45</v>
      </c>
      <c r="L53322" s="1" t="s">
        <v>28</v>
      </c>
      <c r="M53322" s="1" t="s">
        <v>22</v>
      </c>
      <c r="N53322">
        <v>290000</v>
      </c>
      <c r="O53322" s="1" t="s">
        <v>23</v>
      </c>
    </row>
    <row r="53323" spans="1:15" x14ac:dyDescent="0.3">
      <c r="A53323">
        <v>1500512200</v>
      </c>
      <c r="B53323" s="1" t="s">
        <v>35523</v>
      </c>
      <c r="C53323" s="2">
        <v>44994</v>
      </c>
      <c r="D53323">
        <v>28577</v>
      </c>
      <c r="E53323" s="1" t="s">
        <v>39</v>
      </c>
      <c r="F53323">
        <v>1504420</v>
      </c>
      <c r="G53323" s="1" t="s">
        <v>477</v>
      </c>
      <c r="H53323" s="3" t="s">
        <v>478</v>
      </c>
      <c r="I53323" s="1" t="s">
        <v>19</v>
      </c>
      <c r="J53323" s="1" t="s">
        <v>20</v>
      </c>
      <c r="K53323">
        <v>36</v>
      </c>
      <c r="L53323" s="1" t="s">
        <v>28</v>
      </c>
      <c r="M53323" s="1" t="s">
        <v>42</v>
      </c>
      <c r="N53323">
        <v>-94919</v>
      </c>
      <c r="O53323" s="1" t="s">
        <v>23</v>
      </c>
    </row>
    <row r="53324" spans="1:15" x14ac:dyDescent="0.3">
      <c r="A53324">
        <v>1500306591</v>
      </c>
      <c r="B53324" s="1" t="s">
        <v>1514</v>
      </c>
      <c r="C53324" s="2">
        <v>44774</v>
      </c>
      <c r="D53324">
        <v>28577</v>
      </c>
      <c r="E53324" s="1" t="s">
        <v>39</v>
      </c>
      <c r="F53324">
        <v>848937</v>
      </c>
      <c r="G53324" s="1" t="s">
        <v>412</v>
      </c>
      <c r="H53324" s="3" t="s">
        <v>480</v>
      </c>
      <c r="I53324" s="1" t="s">
        <v>19</v>
      </c>
      <c r="J53324" s="1" t="s">
        <v>20</v>
      </c>
      <c r="K53324">
        <v>35</v>
      </c>
      <c r="L53324" s="1" t="s">
        <v>28</v>
      </c>
      <c r="M53324" s="1" t="s">
        <v>42</v>
      </c>
      <c r="N53324">
        <v>125975</v>
      </c>
      <c r="O53324" s="1" t="s">
        <v>23</v>
      </c>
    </row>
    <row r="53325" spans="1:15" x14ac:dyDescent="0.3">
      <c r="A53325">
        <v>1500346173</v>
      </c>
      <c r="B53325" s="1" t="s">
        <v>16248</v>
      </c>
      <c r="C53325" s="2">
        <v>44830</v>
      </c>
      <c r="D53325">
        <v>28577</v>
      </c>
      <c r="E53325" s="1" t="s">
        <v>39</v>
      </c>
      <c r="F53325">
        <v>890097</v>
      </c>
      <c r="G53325" s="1" t="s">
        <v>429</v>
      </c>
      <c r="H53325" s="3" t="s">
        <v>410</v>
      </c>
      <c r="I53325" s="1" t="s">
        <v>19</v>
      </c>
      <c r="J53325" s="1" t="s">
        <v>20</v>
      </c>
      <c r="K53325">
        <v>15</v>
      </c>
      <c r="L53325" s="1" t="s">
        <v>21</v>
      </c>
      <c r="M53325" s="1" t="s">
        <v>42</v>
      </c>
      <c r="N53325">
        <v>-121855</v>
      </c>
      <c r="O53325" s="1" t="s">
        <v>430</v>
      </c>
    </row>
    <row r="53326" spans="1:15" x14ac:dyDescent="0.3">
      <c r="A53326">
        <v>1500267617</v>
      </c>
      <c r="B53326" s="1" t="s">
        <v>35524</v>
      </c>
      <c r="C53326" s="2">
        <v>44710</v>
      </c>
      <c r="D53326">
        <v>29688</v>
      </c>
      <c r="E53326" s="1" t="s">
        <v>16</v>
      </c>
      <c r="F53326">
        <v>847546</v>
      </c>
      <c r="G53326" s="1" t="s">
        <v>261</v>
      </c>
      <c r="H53326" s="3" t="s">
        <v>262</v>
      </c>
      <c r="I53326" s="1" t="s">
        <v>19</v>
      </c>
      <c r="J53326" s="1" t="s">
        <v>20</v>
      </c>
      <c r="K53326">
        <v>22</v>
      </c>
      <c r="L53326" s="1" t="s">
        <v>21</v>
      </c>
      <c r="M53326" s="1" t="s">
        <v>74</v>
      </c>
      <c r="N53326">
        <v>-55103</v>
      </c>
      <c r="O53326" s="1" t="s">
        <v>32</v>
      </c>
    </row>
    <row r="53327" spans="1:15" x14ac:dyDescent="0.3">
      <c r="A53327">
        <v>1500584233</v>
      </c>
      <c r="B53327" s="1" t="s">
        <v>35525</v>
      </c>
      <c r="C53327" s="2">
        <v>45081</v>
      </c>
      <c r="D53327">
        <v>28577</v>
      </c>
      <c r="E53327" s="1" t="s">
        <v>39</v>
      </c>
      <c r="F53327">
        <v>1587438</v>
      </c>
      <c r="G53327" s="1" t="s">
        <v>691</v>
      </c>
      <c r="H53327" s="3" t="s">
        <v>1799</v>
      </c>
      <c r="I53327" s="1" t="s">
        <v>19</v>
      </c>
      <c r="J53327" s="1" t="s">
        <v>55</v>
      </c>
      <c r="K53327">
        <v>20</v>
      </c>
      <c r="L53327" s="1" t="s">
        <v>64</v>
      </c>
      <c r="M53327" s="1" t="s">
        <v>42</v>
      </c>
      <c r="N53327">
        <v>110000</v>
      </c>
      <c r="O53327" s="1" t="s">
        <v>23</v>
      </c>
    </row>
    <row r="53328" spans="1:15" x14ac:dyDescent="0.3">
      <c r="A53328">
        <v>1500537222</v>
      </c>
      <c r="B53328" s="1" t="s">
        <v>18909</v>
      </c>
      <c r="C53328" s="2">
        <v>45025</v>
      </c>
      <c r="D53328">
        <v>29688</v>
      </c>
      <c r="E53328" s="1" t="s">
        <v>16</v>
      </c>
      <c r="F53328">
        <v>848678</v>
      </c>
      <c r="G53328" s="1" t="s">
        <v>86</v>
      </c>
      <c r="H53328" s="3" t="s">
        <v>87</v>
      </c>
      <c r="I53328" s="1" t="s">
        <v>19</v>
      </c>
      <c r="J53328" s="1" t="s">
        <v>20</v>
      </c>
      <c r="K53328">
        <v>35</v>
      </c>
      <c r="L53328" s="1" t="s">
        <v>64</v>
      </c>
      <c r="M53328" s="1" t="s">
        <v>22</v>
      </c>
      <c r="N53328">
        <v>98000</v>
      </c>
      <c r="O53328" s="1" t="s">
        <v>23</v>
      </c>
    </row>
    <row r="53329" spans="1:15" x14ac:dyDescent="0.3">
      <c r="A53329">
        <v>1500520237</v>
      </c>
      <c r="B53329" s="1" t="s">
        <v>4961</v>
      </c>
      <c r="C53329" s="2">
        <v>45003</v>
      </c>
      <c r="D53329">
        <v>28577</v>
      </c>
      <c r="E53329" s="1" t="s">
        <v>39</v>
      </c>
      <c r="F53329">
        <v>847741</v>
      </c>
      <c r="G53329" s="1" t="s">
        <v>271</v>
      </c>
      <c r="H53329" s="3" t="s">
        <v>54</v>
      </c>
      <c r="I53329" s="1" t="s">
        <v>19</v>
      </c>
      <c r="J53329" s="1" t="s">
        <v>20</v>
      </c>
      <c r="K53329">
        <v>25</v>
      </c>
      <c r="L53329" s="1" t="s">
        <v>64</v>
      </c>
      <c r="M53329" s="1" t="s">
        <v>22</v>
      </c>
      <c r="N53329">
        <v>86000</v>
      </c>
      <c r="O53329" s="1" t="s">
        <v>23</v>
      </c>
    </row>
    <row r="53330" spans="1:15" x14ac:dyDescent="0.3">
      <c r="A53330">
        <v>1500369798</v>
      </c>
      <c r="B53330" s="1" t="s">
        <v>1737</v>
      </c>
      <c r="C53330" s="2">
        <v>44864</v>
      </c>
      <c r="D53330">
        <v>28568</v>
      </c>
      <c r="E53330" s="1" t="s">
        <v>49</v>
      </c>
      <c r="F53330">
        <v>1323740</v>
      </c>
      <c r="G53330" s="1" t="s">
        <v>1034</v>
      </c>
      <c r="H53330" s="3" t="s">
        <v>1163</v>
      </c>
      <c r="I53330" s="1" t="s">
        <v>19</v>
      </c>
      <c r="J53330" s="1" t="s">
        <v>20</v>
      </c>
      <c r="K53330">
        <v>28</v>
      </c>
      <c r="L53330" s="1" t="s">
        <v>21</v>
      </c>
      <c r="M53330" s="1" t="s">
        <v>22</v>
      </c>
      <c r="N53330">
        <v>109894</v>
      </c>
      <c r="O53330" s="1" t="s">
        <v>1035</v>
      </c>
    </row>
    <row r="53331" spans="1:15" x14ac:dyDescent="0.3">
      <c r="A53331">
        <v>1500433143</v>
      </c>
      <c r="B53331" s="1" t="s">
        <v>35526</v>
      </c>
      <c r="C53331" s="2">
        <v>44923</v>
      </c>
      <c r="D53331">
        <v>28562</v>
      </c>
      <c r="E53331" s="1" t="s">
        <v>89</v>
      </c>
      <c r="F53331">
        <v>1134410</v>
      </c>
      <c r="G53331" s="1" t="s">
        <v>6374</v>
      </c>
      <c r="H53331" s="3" t="s">
        <v>30189</v>
      </c>
      <c r="I53331" s="1" t="s">
        <v>19</v>
      </c>
      <c r="J53331" s="1" t="s">
        <v>20</v>
      </c>
      <c r="K53331">
        <v>24</v>
      </c>
      <c r="L53331" s="1" t="s">
        <v>28</v>
      </c>
      <c r="M53331" s="1" t="s">
        <v>22</v>
      </c>
      <c r="N53331">
        <v>38000</v>
      </c>
      <c r="O53331" s="1" t="s">
        <v>23</v>
      </c>
    </row>
    <row r="53332" spans="1:15" x14ac:dyDescent="0.3">
      <c r="A53332">
        <v>1500401574</v>
      </c>
      <c r="B53332" s="1" t="s">
        <v>35527</v>
      </c>
      <c r="C53332" s="2">
        <v>44893</v>
      </c>
      <c r="D53332">
        <v>29688</v>
      </c>
      <c r="E53332" s="1" t="s">
        <v>16</v>
      </c>
      <c r="F53332">
        <v>847833</v>
      </c>
      <c r="G53332" s="1" t="s">
        <v>4780</v>
      </c>
      <c r="H53332" s="3" t="s">
        <v>4781</v>
      </c>
      <c r="I53332" s="1" t="s">
        <v>19</v>
      </c>
      <c r="J53332" s="1" t="s">
        <v>55</v>
      </c>
      <c r="K53332">
        <v>25</v>
      </c>
      <c r="L53332" s="1" t="s">
        <v>28</v>
      </c>
      <c r="M53332" s="1" t="s">
        <v>22</v>
      </c>
      <c r="N53332">
        <v>146000</v>
      </c>
      <c r="O53332" s="1" t="s">
        <v>23</v>
      </c>
    </row>
    <row r="53333" spans="1:15" x14ac:dyDescent="0.3">
      <c r="A53333">
        <v>1500734687</v>
      </c>
      <c r="B53333" s="1" t="s">
        <v>35528</v>
      </c>
      <c r="C53333" s="2">
        <v>45209</v>
      </c>
      <c r="D53333">
        <v>28577</v>
      </c>
      <c r="E53333" s="1" t="s">
        <v>39</v>
      </c>
      <c r="F53333">
        <v>1726399</v>
      </c>
      <c r="G53333" s="1" t="s">
        <v>2371</v>
      </c>
      <c r="H53333" s="3" t="s">
        <v>2495</v>
      </c>
      <c r="I53333" s="1" t="s">
        <v>19</v>
      </c>
      <c r="J53333" s="1" t="s">
        <v>20</v>
      </c>
      <c r="K53333">
        <v>40</v>
      </c>
      <c r="L53333" s="1" t="s">
        <v>64</v>
      </c>
      <c r="M53333" s="1" t="s">
        <v>92</v>
      </c>
      <c r="N53333">
        <v>56000</v>
      </c>
      <c r="O53333" s="1" t="s">
        <v>23</v>
      </c>
    </row>
    <row r="53334" spans="1:15" x14ac:dyDescent="0.3">
      <c r="A53334">
        <v>1500417579</v>
      </c>
      <c r="B53334" s="1" t="s">
        <v>35529</v>
      </c>
      <c r="C53334" s="2">
        <v>44910</v>
      </c>
      <c r="D53334">
        <v>28568</v>
      </c>
      <c r="E53334" s="1" t="s">
        <v>49</v>
      </c>
      <c r="F53334">
        <v>1134278</v>
      </c>
      <c r="G53334" s="1" t="s">
        <v>367</v>
      </c>
      <c r="H53334" s="3" t="s">
        <v>368</v>
      </c>
      <c r="I53334" s="1" t="s">
        <v>19</v>
      </c>
      <c r="J53334" s="1" t="s">
        <v>20</v>
      </c>
      <c r="K53334">
        <v>22</v>
      </c>
      <c r="L53334" s="1" t="s">
        <v>28</v>
      </c>
      <c r="M53334" s="1" t="s">
        <v>22</v>
      </c>
      <c r="N53334">
        <v>6800</v>
      </c>
      <c r="O53334" s="1" t="s">
        <v>369</v>
      </c>
    </row>
    <row r="53335" spans="1:15" x14ac:dyDescent="0.3">
      <c r="A53335">
        <v>1500416375</v>
      </c>
      <c r="B53335" s="1" t="s">
        <v>35530</v>
      </c>
      <c r="C53335" s="2">
        <v>44909</v>
      </c>
      <c r="D53335">
        <v>28562</v>
      </c>
      <c r="E53335" s="1" t="s">
        <v>89</v>
      </c>
      <c r="F53335">
        <v>1405723</v>
      </c>
      <c r="G53335" s="1" t="s">
        <v>2601</v>
      </c>
      <c r="H53335" s="3" t="s">
        <v>4861</v>
      </c>
      <c r="I53335" s="1" t="s">
        <v>19</v>
      </c>
      <c r="J53335" s="1" t="s">
        <v>20</v>
      </c>
      <c r="K53335">
        <v>20</v>
      </c>
      <c r="L53335" s="1" t="s">
        <v>64</v>
      </c>
      <c r="M53335" s="1" t="s">
        <v>22</v>
      </c>
      <c r="N53335">
        <v>38000</v>
      </c>
      <c r="O53335" s="1" t="s">
        <v>23</v>
      </c>
    </row>
    <row r="53336" spans="1:15" x14ac:dyDescent="0.3">
      <c r="A53336">
        <v>1500470790</v>
      </c>
      <c r="B53336" s="1" t="s">
        <v>35531</v>
      </c>
      <c r="C53336" s="2">
        <v>44964</v>
      </c>
      <c r="D53336">
        <v>29688</v>
      </c>
      <c r="E53336" s="1" t="s">
        <v>16</v>
      </c>
      <c r="F53336">
        <v>849252</v>
      </c>
      <c r="G53336" s="1" t="s">
        <v>248</v>
      </c>
      <c r="H53336" s="3" t="s">
        <v>311</v>
      </c>
      <c r="I53336" s="1" t="s">
        <v>19</v>
      </c>
      <c r="J53336" s="1" t="s">
        <v>55</v>
      </c>
      <c r="K53336">
        <v>26</v>
      </c>
      <c r="L53336" s="1" t="s">
        <v>28</v>
      </c>
      <c r="M53336" s="1" t="s">
        <v>92</v>
      </c>
      <c r="N53336">
        <v>50000</v>
      </c>
      <c r="O53336" s="1" t="s">
        <v>23</v>
      </c>
    </row>
    <row r="53337" spans="1:15" x14ac:dyDescent="0.3">
      <c r="A53337">
        <v>1500262106</v>
      </c>
      <c r="B53337" s="1" t="s">
        <v>2179</v>
      </c>
      <c r="C53337" s="2">
        <v>44701</v>
      </c>
      <c r="D53337">
        <v>28562</v>
      </c>
      <c r="E53337" s="1" t="s">
        <v>89</v>
      </c>
      <c r="F53337">
        <v>890176</v>
      </c>
      <c r="G53337" s="1" t="s">
        <v>902</v>
      </c>
      <c r="H53337" s="3" t="s">
        <v>100</v>
      </c>
      <c r="I53337" s="1" t="s">
        <v>19</v>
      </c>
      <c r="J53337" s="1" t="s">
        <v>20</v>
      </c>
      <c r="K53337">
        <v>23</v>
      </c>
      <c r="L53337" s="1" t="s">
        <v>64</v>
      </c>
      <c r="M53337" s="1" t="s">
        <v>217</v>
      </c>
      <c r="N53337">
        <v>50000</v>
      </c>
      <c r="O53337" s="1" t="s">
        <v>903</v>
      </c>
    </row>
    <row r="53338" spans="1:15" x14ac:dyDescent="0.3">
      <c r="A53338">
        <v>1500556764</v>
      </c>
      <c r="B53338" s="1" t="s">
        <v>35532</v>
      </c>
      <c r="C53338" s="2">
        <v>45051</v>
      </c>
      <c r="D53338">
        <v>28565</v>
      </c>
      <c r="E53338" s="1" t="s">
        <v>45</v>
      </c>
      <c r="F53338">
        <v>940618</v>
      </c>
      <c r="G53338" s="1" t="s">
        <v>657</v>
      </c>
      <c r="H53338" s="3" t="s">
        <v>109</v>
      </c>
      <c r="I53338" s="1" t="s">
        <v>19</v>
      </c>
      <c r="J53338" s="1" t="s">
        <v>20</v>
      </c>
      <c r="K53338">
        <v>29</v>
      </c>
      <c r="L53338" s="1" t="s">
        <v>28</v>
      </c>
      <c r="M53338" s="1" t="s">
        <v>22</v>
      </c>
      <c r="N53338">
        <v>110236</v>
      </c>
      <c r="O53338" s="1" t="s">
        <v>23</v>
      </c>
    </row>
    <row r="53339" spans="1:15" x14ac:dyDescent="0.3">
      <c r="A53339">
        <v>1500514251</v>
      </c>
      <c r="B53339" s="1" t="s">
        <v>11294</v>
      </c>
      <c r="C53339" s="2">
        <v>44996</v>
      </c>
      <c r="D53339">
        <v>33164</v>
      </c>
      <c r="E53339" s="1" t="s">
        <v>76</v>
      </c>
      <c r="F53339">
        <v>848678</v>
      </c>
      <c r="G53339" s="1" t="s">
        <v>86</v>
      </c>
      <c r="H53339" s="3" t="s">
        <v>87</v>
      </c>
      <c r="I53339" s="1" t="s">
        <v>19</v>
      </c>
      <c r="J53339" s="1" t="s">
        <v>20</v>
      </c>
      <c r="K53339">
        <v>36</v>
      </c>
      <c r="L53339" s="1" t="s">
        <v>21</v>
      </c>
      <c r="M53339" s="1" t="s">
        <v>236</v>
      </c>
      <c r="N53339">
        <v>110000</v>
      </c>
      <c r="O53339" s="1" t="s">
        <v>23</v>
      </c>
    </row>
    <row r="53340" spans="1:15" x14ac:dyDescent="0.3">
      <c r="A53340">
        <v>1500617840</v>
      </c>
      <c r="B53340" s="1" t="s">
        <v>35533</v>
      </c>
      <c r="C53340" s="2">
        <v>45118</v>
      </c>
      <c r="D53340">
        <v>29688</v>
      </c>
      <c r="E53340" s="1" t="s">
        <v>16</v>
      </c>
      <c r="F53340">
        <v>848666</v>
      </c>
      <c r="G53340" s="1" t="s">
        <v>103</v>
      </c>
      <c r="H53340" s="3" t="s">
        <v>702</v>
      </c>
      <c r="I53340" s="1" t="s">
        <v>19</v>
      </c>
      <c r="J53340" s="1" t="s">
        <v>20</v>
      </c>
      <c r="K53340">
        <v>18</v>
      </c>
      <c r="L53340" s="1" t="s">
        <v>21</v>
      </c>
      <c r="M53340" s="1" t="s">
        <v>42</v>
      </c>
      <c r="N53340">
        <v>44000</v>
      </c>
      <c r="O53340" s="1" t="s">
        <v>23</v>
      </c>
    </row>
    <row r="53341" spans="1:15" x14ac:dyDescent="0.3">
      <c r="A53341">
        <v>1500337187</v>
      </c>
      <c r="B53341" s="1" t="s">
        <v>3627</v>
      </c>
      <c r="C53341" s="2">
        <v>44818</v>
      </c>
      <c r="D53341">
        <v>28577</v>
      </c>
      <c r="E53341" s="1" t="s">
        <v>39</v>
      </c>
      <c r="F53341">
        <v>1182237</v>
      </c>
      <c r="G53341" s="1" t="s">
        <v>1942</v>
      </c>
      <c r="H53341" s="3" t="s">
        <v>9565</v>
      </c>
      <c r="I53341" s="1" t="s">
        <v>19</v>
      </c>
      <c r="J53341" s="1" t="s">
        <v>20</v>
      </c>
      <c r="K53341">
        <v>17</v>
      </c>
      <c r="L53341" s="1" t="s">
        <v>64</v>
      </c>
      <c r="M53341" s="1" t="s">
        <v>42</v>
      </c>
      <c r="N53341">
        <v>235149</v>
      </c>
      <c r="O53341" s="1" t="s">
        <v>23</v>
      </c>
    </row>
    <row r="53342" spans="1:15" x14ac:dyDescent="0.3">
      <c r="A53342">
        <v>1500739129</v>
      </c>
      <c r="B53342" s="1" t="s">
        <v>35534</v>
      </c>
      <c r="C53342" s="2">
        <v>45215</v>
      </c>
      <c r="D53342">
        <v>28574</v>
      </c>
      <c r="E53342" s="1" t="s">
        <v>25</v>
      </c>
      <c r="F53342">
        <v>1423444</v>
      </c>
      <c r="G53342" s="1" t="s">
        <v>147</v>
      </c>
      <c r="H53342" s="3" t="s">
        <v>1288</v>
      </c>
      <c r="I53342" s="1" t="s">
        <v>19</v>
      </c>
      <c r="J53342" s="1" t="s">
        <v>20</v>
      </c>
      <c r="K53342">
        <v>23</v>
      </c>
      <c r="L53342" s="1" t="s">
        <v>28</v>
      </c>
      <c r="M53342" s="1" t="s">
        <v>22</v>
      </c>
      <c r="N53342">
        <v>26000</v>
      </c>
      <c r="O53342" s="1" t="s">
        <v>23</v>
      </c>
    </row>
    <row r="53343" spans="1:15" x14ac:dyDescent="0.3">
      <c r="A53343">
        <v>1500426624</v>
      </c>
      <c r="B53343" s="1" t="s">
        <v>35535</v>
      </c>
      <c r="C53343" s="2">
        <v>44919</v>
      </c>
      <c r="D53343">
        <v>28562</v>
      </c>
      <c r="E53343" s="1" t="s">
        <v>89</v>
      </c>
      <c r="F53343">
        <v>889943</v>
      </c>
      <c r="G53343" s="1" t="s">
        <v>3024</v>
      </c>
      <c r="H53343" s="3" t="s">
        <v>3025</v>
      </c>
      <c r="I53343" s="1" t="s">
        <v>19</v>
      </c>
      <c r="J53343" s="1" t="s">
        <v>20</v>
      </c>
      <c r="K53343">
        <v>20</v>
      </c>
      <c r="L53343" s="1" t="s">
        <v>64</v>
      </c>
      <c r="M53343" s="1" t="s">
        <v>22</v>
      </c>
      <c r="N53343">
        <v>44000</v>
      </c>
      <c r="O53343" s="1" t="s">
        <v>23</v>
      </c>
    </row>
    <row r="53344" spans="1:15" x14ac:dyDescent="0.3">
      <c r="A53344">
        <v>1500693338</v>
      </c>
      <c r="B53344" s="1" t="s">
        <v>14393</v>
      </c>
      <c r="C53344" s="2">
        <v>45188</v>
      </c>
      <c r="D53344">
        <v>28574</v>
      </c>
      <c r="E53344" s="1" t="s">
        <v>25</v>
      </c>
      <c r="F53344">
        <v>926551</v>
      </c>
      <c r="G53344" s="1" t="s">
        <v>3974</v>
      </c>
      <c r="H53344" s="3" t="s">
        <v>32</v>
      </c>
      <c r="I53344" s="1" t="s">
        <v>19</v>
      </c>
      <c r="J53344" s="1" t="s">
        <v>20</v>
      </c>
      <c r="K53344">
        <v>18</v>
      </c>
      <c r="L53344" s="1" t="s">
        <v>64</v>
      </c>
      <c r="M53344" s="1" t="s">
        <v>42</v>
      </c>
      <c r="N53344">
        <v>14000</v>
      </c>
      <c r="O53344" s="1" t="s">
        <v>23</v>
      </c>
    </row>
    <row r="53345" spans="1:15" x14ac:dyDescent="0.3">
      <c r="A53345">
        <v>1500528664</v>
      </c>
      <c r="B53345" s="1" t="s">
        <v>35536</v>
      </c>
      <c r="C53345" s="2">
        <v>45016</v>
      </c>
      <c r="D53345">
        <v>33164</v>
      </c>
      <c r="E53345" s="1" t="s">
        <v>76</v>
      </c>
      <c r="F53345">
        <v>848678</v>
      </c>
      <c r="G53345" s="1" t="s">
        <v>86</v>
      </c>
      <c r="H53345" s="3" t="s">
        <v>87</v>
      </c>
      <c r="I53345" s="1" t="s">
        <v>19</v>
      </c>
      <c r="J53345" s="1" t="s">
        <v>20</v>
      </c>
      <c r="K53345">
        <v>25</v>
      </c>
      <c r="L53345" s="1" t="s">
        <v>28</v>
      </c>
      <c r="M53345" s="1" t="s">
        <v>169</v>
      </c>
      <c r="N53345">
        <v>26000</v>
      </c>
      <c r="O53345" s="1" t="s">
        <v>23</v>
      </c>
    </row>
    <row r="53346" spans="1:15" x14ac:dyDescent="0.3">
      <c r="A53346">
        <v>1500353465</v>
      </c>
      <c r="B53346" s="1" t="s">
        <v>35537</v>
      </c>
      <c r="C53346" s="2">
        <v>44842</v>
      </c>
      <c r="D53346">
        <v>28577</v>
      </c>
      <c r="E53346" s="1" t="s">
        <v>39</v>
      </c>
      <c r="F53346">
        <v>848678</v>
      </c>
      <c r="G53346" s="1" t="s">
        <v>86</v>
      </c>
      <c r="H53346" s="3" t="s">
        <v>427</v>
      </c>
      <c r="I53346" s="1" t="s">
        <v>19</v>
      </c>
      <c r="J53346" s="1" t="s">
        <v>20</v>
      </c>
      <c r="K53346">
        <v>22</v>
      </c>
      <c r="L53346" s="1" t="s">
        <v>21</v>
      </c>
      <c r="M53346" s="1" t="s">
        <v>169</v>
      </c>
      <c r="N53346">
        <v>14000</v>
      </c>
      <c r="O53346" s="1" t="s">
        <v>23</v>
      </c>
    </row>
    <row r="53347" spans="1:15" x14ac:dyDescent="0.3">
      <c r="A53347">
        <v>1500485129</v>
      </c>
      <c r="B53347" s="1" t="s">
        <v>35538</v>
      </c>
      <c r="C53347" s="2">
        <v>44976</v>
      </c>
      <c r="D53347">
        <v>28577</v>
      </c>
      <c r="E53347" s="1" t="s">
        <v>39</v>
      </c>
      <c r="F53347">
        <v>1423440</v>
      </c>
      <c r="G53347" s="1" t="s">
        <v>6797</v>
      </c>
      <c r="H53347" s="3" t="s">
        <v>7691</v>
      </c>
      <c r="I53347" s="1" t="s">
        <v>19</v>
      </c>
      <c r="J53347" s="1" t="s">
        <v>20</v>
      </c>
      <c r="K53347">
        <v>16</v>
      </c>
      <c r="L53347" s="1" t="s">
        <v>21</v>
      </c>
      <c r="M53347" s="1" t="s">
        <v>42</v>
      </c>
      <c r="N53347">
        <v>-80934</v>
      </c>
      <c r="O53347" s="1" t="s">
        <v>6799</v>
      </c>
    </row>
    <row r="53348" spans="1:15" x14ac:dyDescent="0.3">
      <c r="A53348">
        <v>1500514668</v>
      </c>
      <c r="B53348" s="1" t="s">
        <v>5415</v>
      </c>
      <c r="C53348" s="2">
        <v>44996</v>
      </c>
      <c r="D53348">
        <v>28577</v>
      </c>
      <c r="E53348" s="1" t="s">
        <v>39</v>
      </c>
      <c r="F53348">
        <v>1423452</v>
      </c>
      <c r="G53348" s="1" t="s">
        <v>171</v>
      </c>
      <c r="H53348" s="3" t="s">
        <v>2320</v>
      </c>
      <c r="I53348" s="1" t="s">
        <v>19</v>
      </c>
      <c r="J53348" s="1" t="s">
        <v>20</v>
      </c>
      <c r="K53348">
        <v>37</v>
      </c>
      <c r="L53348" s="1" t="s">
        <v>28</v>
      </c>
      <c r="M53348" s="1" t="s">
        <v>22</v>
      </c>
      <c r="N53348">
        <v>116000</v>
      </c>
      <c r="O53348" s="1" t="s">
        <v>23</v>
      </c>
    </row>
    <row r="53349" spans="1:15" x14ac:dyDescent="0.3">
      <c r="A53349">
        <v>1500326387</v>
      </c>
      <c r="B53349" s="1" t="s">
        <v>34360</v>
      </c>
      <c r="C53349" s="2">
        <v>44805</v>
      </c>
      <c r="D53349">
        <v>28562</v>
      </c>
      <c r="E53349" s="1" t="s">
        <v>89</v>
      </c>
      <c r="F53349">
        <v>1385392</v>
      </c>
      <c r="G53349" s="1" t="s">
        <v>34984</v>
      </c>
      <c r="H53349" s="3" t="s">
        <v>8076</v>
      </c>
      <c r="I53349" s="1" t="s">
        <v>19</v>
      </c>
      <c r="J53349" s="1" t="s">
        <v>20</v>
      </c>
      <c r="K53349">
        <v>17</v>
      </c>
      <c r="L53349" s="1" t="s">
        <v>28</v>
      </c>
      <c r="M53349" s="1" t="s">
        <v>42</v>
      </c>
      <c r="N53349">
        <v>183071</v>
      </c>
      <c r="O53349" s="1" t="s">
        <v>34985</v>
      </c>
    </row>
    <row r="53350" spans="1:15" x14ac:dyDescent="0.3">
      <c r="A53350">
        <v>1500487630</v>
      </c>
      <c r="B53350" s="1" t="s">
        <v>4194</v>
      </c>
      <c r="C53350" s="2">
        <v>44978</v>
      </c>
      <c r="D53350">
        <v>28577</v>
      </c>
      <c r="E53350" s="1" t="s">
        <v>39</v>
      </c>
      <c r="F53350">
        <v>1124321</v>
      </c>
      <c r="G53350" s="1" t="s">
        <v>130</v>
      </c>
      <c r="H53350" s="3" t="s">
        <v>606</v>
      </c>
      <c r="I53350" s="1" t="s">
        <v>19</v>
      </c>
      <c r="J53350" s="1" t="s">
        <v>20</v>
      </c>
      <c r="K53350">
        <v>29</v>
      </c>
      <c r="L53350" s="1" t="s">
        <v>21</v>
      </c>
      <c r="M53350" s="1" t="s">
        <v>42</v>
      </c>
      <c r="N53350">
        <v>32000</v>
      </c>
      <c r="O53350" s="1" t="s">
        <v>132</v>
      </c>
    </row>
    <row r="53351" spans="1:15" x14ac:dyDescent="0.3">
      <c r="A53351">
        <v>1500483451</v>
      </c>
      <c r="B53351" s="1" t="s">
        <v>3140</v>
      </c>
      <c r="C53351" s="2">
        <v>44974</v>
      </c>
      <c r="D53351">
        <v>28577</v>
      </c>
      <c r="E53351" s="1" t="s">
        <v>39</v>
      </c>
      <c r="F53351">
        <v>1424428</v>
      </c>
      <c r="G53351" s="1" t="s">
        <v>906</v>
      </c>
      <c r="H53351" s="3" t="s">
        <v>851</v>
      </c>
      <c r="I53351" s="1" t="s">
        <v>19</v>
      </c>
      <c r="J53351" s="1" t="s">
        <v>20</v>
      </c>
      <c r="K53351">
        <v>22</v>
      </c>
      <c r="L53351" s="1" t="s">
        <v>21</v>
      </c>
      <c r="M53351" s="1" t="s">
        <v>42</v>
      </c>
      <c r="N53351">
        <v>34400</v>
      </c>
      <c r="O53351" s="1" t="s">
        <v>23</v>
      </c>
    </row>
    <row r="53352" spans="1:15" x14ac:dyDescent="0.3">
      <c r="A53352">
        <v>1500589763</v>
      </c>
      <c r="B53352" s="1" t="s">
        <v>35539</v>
      </c>
      <c r="C53352" s="2">
        <v>45088</v>
      </c>
      <c r="D53352">
        <v>28568</v>
      </c>
      <c r="E53352" s="1" t="s">
        <v>49</v>
      </c>
      <c r="F53352">
        <v>1649269</v>
      </c>
      <c r="G53352" s="1" t="s">
        <v>951</v>
      </c>
      <c r="H53352" s="3" t="s">
        <v>952</v>
      </c>
      <c r="I53352" s="1" t="s">
        <v>19</v>
      </c>
      <c r="J53352" s="1" t="s">
        <v>20</v>
      </c>
      <c r="K53352">
        <v>37</v>
      </c>
      <c r="L53352" s="1" t="s">
        <v>21</v>
      </c>
      <c r="M53352" s="1" t="s">
        <v>36</v>
      </c>
      <c r="N53352">
        <v>4389</v>
      </c>
      <c r="O53352" s="1" t="s">
        <v>953</v>
      </c>
    </row>
    <row r="53353" spans="1:15" x14ac:dyDescent="0.3">
      <c r="A53353">
        <v>1500721947</v>
      </c>
      <c r="B53353" s="1" t="s">
        <v>18960</v>
      </c>
      <c r="C53353" s="2">
        <v>45199</v>
      </c>
      <c r="D53353">
        <v>28577</v>
      </c>
      <c r="E53353" s="1" t="s">
        <v>39</v>
      </c>
      <c r="F53353">
        <v>1696107</v>
      </c>
      <c r="G53353" s="1" t="s">
        <v>1149</v>
      </c>
      <c r="H53353" s="3" t="s">
        <v>18961</v>
      </c>
      <c r="I53353" s="1" t="s">
        <v>19</v>
      </c>
      <c r="J53353" s="1" t="s">
        <v>20</v>
      </c>
      <c r="K53353">
        <v>26</v>
      </c>
      <c r="L53353" s="1" t="s">
        <v>64</v>
      </c>
      <c r="M53353" s="1" t="s">
        <v>22</v>
      </c>
      <c r="N53353">
        <v>62000</v>
      </c>
      <c r="O53353" s="1" t="s">
        <v>23</v>
      </c>
    </row>
    <row r="53354" spans="1:15" x14ac:dyDescent="0.3">
      <c r="A53354">
        <v>1500278726</v>
      </c>
      <c r="B53354" s="1" t="s">
        <v>35540</v>
      </c>
      <c r="C53354" s="2">
        <v>44732</v>
      </c>
      <c r="D53354">
        <v>29688</v>
      </c>
      <c r="E53354" s="1" t="s">
        <v>16</v>
      </c>
      <c r="F53354">
        <v>1204914</v>
      </c>
      <c r="G53354" s="1" t="s">
        <v>34</v>
      </c>
      <c r="H53354" s="3" t="s">
        <v>35</v>
      </c>
      <c r="I53354" s="1" t="s">
        <v>19</v>
      </c>
      <c r="J53354" s="1" t="s">
        <v>20</v>
      </c>
      <c r="K53354">
        <v>29</v>
      </c>
      <c r="L53354" s="1" t="s">
        <v>21</v>
      </c>
      <c r="M53354" s="1" t="s">
        <v>42</v>
      </c>
      <c r="N53354">
        <v>14000</v>
      </c>
      <c r="O53354" s="1" t="s">
        <v>37</v>
      </c>
    </row>
    <row r="53355" spans="1:15" x14ac:dyDescent="0.3">
      <c r="A53355">
        <v>1500512788</v>
      </c>
      <c r="B53355" s="1" t="s">
        <v>4556</v>
      </c>
      <c r="C53355" s="2">
        <v>44994</v>
      </c>
      <c r="D53355">
        <v>28565</v>
      </c>
      <c r="E53355" s="1" t="s">
        <v>45</v>
      </c>
      <c r="F53355">
        <v>1476171</v>
      </c>
      <c r="G53355" s="1" t="s">
        <v>1203</v>
      </c>
      <c r="H53355" s="3" t="s">
        <v>1204</v>
      </c>
      <c r="I53355" s="1" t="s">
        <v>19</v>
      </c>
      <c r="J53355" s="1" t="s">
        <v>20</v>
      </c>
      <c r="K53355">
        <v>27</v>
      </c>
      <c r="L53355" s="1" t="s">
        <v>28</v>
      </c>
      <c r="M53355" s="1" t="s">
        <v>42</v>
      </c>
      <c r="N53355">
        <v>86000</v>
      </c>
      <c r="O53355" s="1" t="s">
        <v>23</v>
      </c>
    </row>
    <row r="53356" spans="1:15" x14ac:dyDescent="0.3">
      <c r="A53356">
        <v>1500267496</v>
      </c>
      <c r="B53356" s="1" t="s">
        <v>35541</v>
      </c>
      <c r="C53356" s="2">
        <v>44710</v>
      </c>
      <c r="D53356">
        <v>29688</v>
      </c>
      <c r="E53356" s="1" t="s">
        <v>16</v>
      </c>
      <c r="F53356">
        <v>890187</v>
      </c>
      <c r="G53356" s="1" t="s">
        <v>614</v>
      </c>
      <c r="H53356" s="3" t="s">
        <v>346</v>
      </c>
      <c r="I53356" s="1" t="s">
        <v>19</v>
      </c>
      <c r="J53356" s="1" t="s">
        <v>20</v>
      </c>
      <c r="K53356">
        <v>35</v>
      </c>
      <c r="L53356" s="1" t="s">
        <v>28</v>
      </c>
      <c r="M53356" s="1" t="s">
        <v>42</v>
      </c>
      <c r="N53356">
        <v>207659</v>
      </c>
      <c r="O53356" s="1" t="s">
        <v>615</v>
      </c>
    </row>
    <row r="53357" spans="1:15" x14ac:dyDescent="0.3">
      <c r="A53357">
        <v>1500620462</v>
      </c>
      <c r="B53357" s="1" t="s">
        <v>35542</v>
      </c>
      <c r="C53357" s="2">
        <v>45122</v>
      </c>
      <c r="D53357">
        <v>33164</v>
      </c>
      <c r="E53357" s="1" t="s">
        <v>76</v>
      </c>
      <c r="F53357">
        <v>1587438</v>
      </c>
      <c r="G53357" s="1" t="s">
        <v>691</v>
      </c>
      <c r="H53357" s="3" t="s">
        <v>1799</v>
      </c>
      <c r="I53357" s="1" t="s">
        <v>19</v>
      </c>
      <c r="J53357" s="1" t="s">
        <v>20</v>
      </c>
      <c r="K53357">
        <v>25</v>
      </c>
      <c r="L53357" s="1" t="s">
        <v>28</v>
      </c>
      <c r="M53357" s="1" t="s">
        <v>22</v>
      </c>
      <c r="N53357">
        <v>38000</v>
      </c>
      <c r="O53357" s="1" t="s">
        <v>23</v>
      </c>
    </row>
    <row r="53358" spans="1:15" x14ac:dyDescent="0.3">
      <c r="A53358">
        <v>1500533049</v>
      </c>
      <c r="B53358" s="1" t="s">
        <v>1180</v>
      </c>
      <c r="C53358" s="2">
        <v>45022</v>
      </c>
      <c r="D53358">
        <v>28565</v>
      </c>
      <c r="E53358" s="1" t="s">
        <v>45</v>
      </c>
      <c r="F53358">
        <v>1269467</v>
      </c>
      <c r="G53358" s="1" t="s">
        <v>3993</v>
      </c>
      <c r="H53358" s="3" t="s">
        <v>5665</v>
      </c>
      <c r="I53358" s="1" t="s">
        <v>19</v>
      </c>
      <c r="J53358" s="1" t="s">
        <v>20</v>
      </c>
      <c r="K53358">
        <v>29</v>
      </c>
      <c r="L53358" s="1" t="s">
        <v>28</v>
      </c>
      <c r="M53358" s="1" t="s">
        <v>42</v>
      </c>
      <c r="N53358">
        <v>110000</v>
      </c>
      <c r="O53358" s="1" t="s">
        <v>3995</v>
      </c>
    </row>
    <row r="53359" spans="1:15" x14ac:dyDescent="0.3">
      <c r="A53359">
        <v>1500266324</v>
      </c>
      <c r="B53359" s="1" t="s">
        <v>35543</v>
      </c>
      <c r="C53359" s="2">
        <v>44708</v>
      </c>
      <c r="D53359">
        <v>29455</v>
      </c>
      <c r="E53359" s="1" t="s">
        <v>819</v>
      </c>
      <c r="F53359">
        <v>1127136</v>
      </c>
      <c r="G53359" s="1" t="s">
        <v>167</v>
      </c>
      <c r="H53359" s="3" t="s">
        <v>168</v>
      </c>
      <c r="I53359" s="1" t="s">
        <v>19</v>
      </c>
      <c r="J53359" s="1" t="s">
        <v>20</v>
      </c>
      <c r="K53359">
        <v>17</v>
      </c>
      <c r="L53359" s="1" t="s">
        <v>28</v>
      </c>
      <c r="M53359" s="1" t="s">
        <v>173</v>
      </c>
      <c r="N53359">
        <v>-168488</v>
      </c>
      <c r="O53359" s="1" t="s">
        <v>23</v>
      </c>
    </row>
    <row r="53360" spans="1:15" x14ac:dyDescent="0.3">
      <c r="A53360">
        <v>1500568841</v>
      </c>
      <c r="B53360" s="1" t="s">
        <v>35544</v>
      </c>
      <c r="C53360" s="2">
        <v>45065</v>
      </c>
      <c r="D53360">
        <v>28555</v>
      </c>
      <c r="E53360" s="1" t="s">
        <v>94</v>
      </c>
      <c r="F53360">
        <v>1623914</v>
      </c>
      <c r="G53360" s="1" t="s">
        <v>1404</v>
      </c>
      <c r="H53360" s="3" t="s">
        <v>1405</v>
      </c>
      <c r="I53360" s="1" t="s">
        <v>19</v>
      </c>
      <c r="J53360" s="1" t="s">
        <v>55</v>
      </c>
      <c r="K53360">
        <v>27</v>
      </c>
      <c r="L53360" s="1" t="s">
        <v>64</v>
      </c>
      <c r="M53360" s="1" t="s">
        <v>162</v>
      </c>
      <c r="N53360">
        <v>-17052</v>
      </c>
      <c r="O53360" s="1" t="s">
        <v>675</v>
      </c>
    </row>
    <row r="53361" spans="1:15" x14ac:dyDescent="0.3">
      <c r="A53361">
        <v>1500660333</v>
      </c>
      <c r="B53361" s="1" t="s">
        <v>13383</v>
      </c>
      <c r="C53361" s="2">
        <v>45172</v>
      </c>
      <c r="D53361">
        <v>28568</v>
      </c>
      <c r="E53361" s="1" t="s">
        <v>49</v>
      </c>
      <c r="F53361">
        <v>926587</v>
      </c>
      <c r="G53361" s="1" t="s">
        <v>1336</v>
      </c>
      <c r="H53361" s="3" t="s">
        <v>1337</v>
      </c>
      <c r="I53361" s="1" t="s">
        <v>19</v>
      </c>
      <c r="J53361" s="1" t="s">
        <v>20</v>
      </c>
      <c r="K53361">
        <v>32</v>
      </c>
      <c r="L53361" s="1" t="s">
        <v>64</v>
      </c>
      <c r="M53361" s="1" t="s">
        <v>97</v>
      </c>
      <c r="N53361">
        <v>50000</v>
      </c>
      <c r="O53361" s="1" t="s">
        <v>23</v>
      </c>
    </row>
    <row r="53362" spans="1:15" x14ac:dyDescent="0.3">
      <c r="A53362">
        <v>1500525444</v>
      </c>
      <c r="B53362" s="1" t="s">
        <v>35545</v>
      </c>
      <c r="C53362" s="2">
        <v>45011</v>
      </c>
      <c r="D53362">
        <v>28574</v>
      </c>
      <c r="E53362" s="1" t="s">
        <v>25</v>
      </c>
      <c r="F53362">
        <v>1436817</v>
      </c>
      <c r="G53362" s="1" t="s">
        <v>3180</v>
      </c>
      <c r="H53362" s="3" t="s">
        <v>3181</v>
      </c>
      <c r="I53362" s="1" t="s">
        <v>19</v>
      </c>
      <c r="J53362" s="1" t="s">
        <v>20</v>
      </c>
      <c r="K53362">
        <v>28</v>
      </c>
      <c r="L53362" s="1" t="s">
        <v>21</v>
      </c>
      <c r="M53362" s="1" t="s">
        <v>162</v>
      </c>
      <c r="N53362">
        <v>38000</v>
      </c>
      <c r="O53362" s="1" t="s">
        <v>23</v>
      </c>
    </row>
    <row r="53363" spans="1:15" x14ac:dyDescent="0.3">
      <c r="A53363">
        <v>1500262695</v>
      </c>
      <c r="B53363" s="1" t="s">
        <v>13260</v>
      </c>
      <c r="C53363" s="2">
        <v>44702</v>
      </c>
      <c r="D53363">
        <v>28555</v>
      </c>
      <c r="E53363" s="1" t="s">
        <v>94</v>
      </c>
      <c r="F53363">
        <v>1124323</v>
      </c>
      <c r="G53363" s="1" t="s">
        <v>1910</v>
      </c>
      <c r="H53363" s="3" t="s">
        <v>336</v>
      </c>
      <c r="I53363" s="1" t="s">
        <v>19</v>
      </c>
      <c r="J53363" s="1" t="s">
        <v>20</v>
      </c>
      <c r="K53363">
        <v>25</v>
      </c>
      <c r="L53363" s="1" t="s">
        <v>21</v>
      </c>
      <c r="M53363" s="1" t="s">
        <v>74</v>
      </c>
      <c r="N53363">
        <v>290000</v>
      </c>
      <c r="O53363" s="1" t="s">
        <v>23</v>
      </c>
    </row>
    <row r="53364" spans="1:15" x14ac:dyDescent="0.3">
      <c r="A53364">
        <v>1500327715</v>
      </c>
      <c r="B53364" s="1" t="s">
        <v>9877</v>
      </c>
      <c r="C53364" s="2">
        <v>44807</v>
      </c>
      <c r="D53364">
        <v>28578</v>
      </c>
      <c r="E53364" s="1" t="s">
        <v>102</v>
      </c>
      <c r="F53364">
        <v>847983</v>
      </c>
      <c r="G53364" s="1" t="s">
        <v>685</v>
      </c>
      <c r="H53364" s="3" t="s">
        <v>686</v>
      </c>
      <c r="I53364" s="1" t="s">
        <v>19</v>
      </c>
      <c r="J53364" s="1" t="s">
        <v>20</v>
      </c>
      <c r="K53364">
        <v>26</v>
      </c>
      <c r="L53364" s="1" t="s">
        <v>64</v>
      </c>
      <c r="M53364" s="1" t="s">
        <v>173</v>
      </c>
      <c r="N53364">
        <v>74000</v>
      </c>
      <c r="O53364" s="1" t="s">
        <v>23</v>
      </c>
    </row>
    <row r="53365" spans="1:15" x14ac:dyDescent="0.3">
      <c r="A53365">
        <v>1500471544</v>
      </c>
      <c r="B53365" s="1" t="s">
        <v>13349</v>
      </c>
      <c r="C53365" s="2">
        <v>44964</v>
      </c>
      <c r="D53365">
        <v>28561</v>
      </c>
      <c r="E53365" s="1" t="s">
        <v>150</v>
      </c>
      <c r="F53365">
        <v>1197526</v>
      </c>
      <c r="G53365" s="1" t="s">
        <v>2763</v>
      </c>
      <c r="H53365" s="3" t="s">
        <v>9783</v>
      </c>
      <c r="I53365" s="1" t="s">
        <v>19</v>
      </c>
      <c r="J53365" s="1" t="s">
        <v>20</v>
      </c>
      <c r="K53365">
        <v>26</v>
      </c>
      <c r="L53365" s="1" t="s">
        <v>21</v>
      </c>
      <c r="M53365" s="1" t="s">
        <v>22</v>
      </c>
      <c r="N53365">
        <v>74000</v>
      </c>
      <c r="O53365" s="1" t="s">
        <v>23</v>
      </c>
    </row>
    <row r="53366" spans="1:15" x14ac:dyDescent="0.3">
      <c r="A53366">
        <v>1500221495</v>
      </c>
      <c r="B53366" s="1" t="s">
        <v>6143</v>
      </c>
      <c r="C53366" s="2">
        <v>44625</v>
      </c>
      <c r="D53366">
        <v>30659</v>
      </c>
      <c r="E53366" s="1" t="s">
        <v>30</v>
      </c>
      <c r="F53366">
        <v>1123721</v>
      </c>
      <c r="G53366" s="1" t="s">
        <v>289</v>
      </c>
      <c r="H53366" s="3" t="s">
        <v>4388</v>
      </c>
      <c r="I53366" s="1" t="s">
        <v>19</v>
      </c>
      <c r="J53366" s="1" t="s">
        <v>20</v>
      </c>
      <c r="K53366">
        <v>22</v>
      </c>
      <c r="L53366" s="1" t="s">
        <v>28</v>
      </c>
      <c r="M53366" s="1" t="s">
        <v>36</v>
      </c>
      <c r="N53366">
        <v>105607</v>
      </c>
      <c r="O53366" s="1" t="s">
        <v>23</v>
      </c>
    </row>
    <row r="53367" spans="1:15" x14ac:dyDescent="0.3">
      <c r="A53367">
        <v>1500376653</v>
      </c>
      <c r="B53367" s="1" t="s">
        <v>6985</v>
      </c>
      <c r="C53367" s="2">
        <v>44871</v>
      </c>
      <c r="D53367">
        <v>28555</v>
      </c>
      <c r="E53367" s="1" t="s">
        <v>94</v>
      </c>
      <c r="F53367">
        <v>1400123</v>
      </c>
      <c r="G53367" s="1" t="s">
        <v>330</v>
      </c>
      <c r="H53367" s="3" t="s">
        <v>336</v>
      </c>
      <c r="I53367" s="1" t="s">
        <v>19</v>
      </c>
      <c r="J53367" s="1" t="s">
        <v>20</v>
      </c>
      <c r="K53367">
        <v>27</v>
      </c>
      <c r="L53367" s="1" t="s">
        <v>28</v>
      </c>
      <c r="M53367" s="1" t="s">
        <v>97</v>
      </c>
      <c r="N53367">
        <v>140000</v>
      </c>
      <c r="O53367" s="1" t="s">
        <v>23</v>
      </c>
    </row>
    <row r="53368" spans="1:15" x14ac:dyDescent="0.3">
      <c r="A53368">
        <v>1500486201</v>
      </c>
      <c r="B53368" s="1" t="s">
        <v>35546</v>
      </c>
      <c r="C53368" s="2">
        <v>44977</v>
      </c>
      <c r="D53368">
        <v>28577</v>
      </c>
      <c r="E53368" s="1" t="s">
        <v>39</v>
      </c>
      <c r="F53368">
        <v>848678</v>
      </c>
      <c r="G53368" s="1" t="s">
        <v>86</v>
      </c>
      <c r="H53368" s="3" t="s">
        <v>87</v>
      </c>
      <c r="I53368" s="1" t="s">
        <v>19</v>
      </c>
      <c r="J53368" s="1" t="s">
        <v>20</v>
      </c>
      <c r="K53368">
        <v>24</v>
      </c>
      <c r="L53368" s="1" t="s">
        <v>28</v>
      </c>
      <c r="M53368" s="1" t="s">
        <v>92</v>
      </c>
      <c r="N53368">
        <v>62000</v>
      </c>
      <c r="O53368" s="1" t="s">
        <v>23</v>
      </c>
    </row>
    <row r="53369" spans="1:15" x14ac:dyDescent="0.3">
      <c r="A53369">
        <v>1500577418</v>
      </c>
      <c r="B53369" s="1" t="s">
        <v>9312</v>
      </c>
      <c r="C53369" s="2">
        <v>45073</v>
      </c>
      <c r="D53369">
        <v>28568</v>
      </c>
      <c r="E53369" s="1" t="s">
        <v>49</v>
      </c>
      <c r="F53369">
        <v>1323739</v>
      </c>
      <c r="G53369" s="1" t="s">
        <v>3163</v>
      </c>
      <c r="H53369" s="3" t="s">
        <v>3164</v>
      </c>
      <c r="I53369" s="1" t="s">
        <v>19</v>
      </c>
      <c r="J53369" s="1" t="s">
        <v>20</v>
      </c>
      <c r="K53369">
        <v>24</v>
      </c>
      <c r="L53369" s="1" t="s">
        <v>28</v>
      </c>
      <c r="M53369" s="1" t="s">
        <v>175</v>
      </c>
      <c r="N53369">
        <v>62000</v>
      </c>
      <c r="O53369" s="1" t="s">
        <v>23</v>
      </c>
    </row>
    <row r="53370" spans="1:15" x14ac:dyDescent="0.3">
      <c r="A53370">
        <v>1500305720</v>
      </c>
      <c r="B53370" s="1" t="s">
        <v>23430</v>
      </c>
      <c r="C53370" s="2">
        <v>44773</v>
      </c>
      <c r="D53370">
        <v>29688</v>
      </c>
      <c r="E53370" s="1" t="s">
        <v>16</v>
      </c>
      <c r="F53370">
        <v>1123506</v>
      </c>
      <c r="G53370" s="1" t="s">
        <v>2018</v>
      </c>
      <c r="H53370" s="3" t="s">
        <v>2207</v>
      </c>
      <c r="I53370" s="1" t="s">
        <v>19</v>
      </c>
      <c r="J53370" s="1" t="s">
        <v>20</v>
      </c>
      <c r="K53370">
        <v>24</v>
      </c>
      <c r="L53370" s="1" t="s">
        <v>28</v>
      </c>
      <c r="M53370" s="1" t="s">
        <v>169</v>
      </c>
      <c r="N53370">
        <v>56000</v>
      </c>
      <c r="O53370" s="1" t="s">
        <v>23</v>
      </c>
    </row>
    <row r="53371" spans="1:15" x14ac:dyDescent="0.3">
      <c r="A53371">
        <v>1500519057</v>
      </c>
      <c r="B53371" s="1" t="s">
        <v>8991</v>
      </c>
      <c r="C53371" s="2">
        <v>45002</v>
      </c>
      <c r="D53371">
        <v>28578</v>
      </c>
      <c r="E53371" s="1" t="s">
        <v>102</v>
      </c>
      <c r="F53371">
        <v>1124097</v>
      </c>
      <c r="G53371" s="1" t="s">
        <v>825</v>
      </c>
      <c r="H53371" s="3" t="s">
        <v>6401</v>
      </c>
      <c r="I53371" s="1" t="s">
        <v>19</v>
      </c>
      <c r="J53371" s="1" t="s">
        <v>20</v>
      </c>
      <c r="K53371">
        <v>22</v>
      </c>
      <c r="L53371" s="1" t="s">
        <v>64</v>
      </c>
      <c r="M53371" s="1" t="s">
        <v>22</v>
      </c>
      <c r="N53371">
        <v>74000</v>
      </c>
      <c r="O53371" s="1" t="s">
        <v>23</v>
      </c>
    </row>
    <row r="53372" spans="1:15" x14ac:dyDescent="0.3">
      <c r="A53372">
        <v>1500248015</v>
      </c>
      <c r="B53372" s="1" t="s">
        <v>26497</v>
      </c>
      <c r="C53372" s="2">
        <v>44679</v>
      </c>
      <c r="D53372">
        <v>28578</v>
      </c>
      <c r="E53372" s="1" t="s">
        <v>102</v>
      </c>
      <c r="F53372">
        <v>848886</v>
      </c>
      <c r="G53372" s="1" t="s">
        <v>6052</v>
      </c>
      <c r="H53372" s="3" t="s">
        <v>3245</v>
      </c>
      <c r="I53372" s="1" t="s">
        <v>19</v>
      </c>
      <c r="J53372" s="1" t="s">
        <v>20</v>
      </c>
      <c r="K53372">
        <v>26</v>
      </c>
      <c r="L53372" s="1" t="s">
        <v>28</v>
      </c>
      <c r="M53372" s="1" t="s">
        <v>22</v>
      </c>
      <c r="N53372">
        <v>280400</v>
      </c>
      <c r="O53372" s="1" t="s">
        <v>6053</v>
      </c>
    </row>
    <row r="53373" spans="1:15" x14ac:dyDescent="0.3">
      <c r="A53373">
        <v>1500425219</v>
      </c>
      <c r="B53373" s="1" t="s">
        <v>13664</v>
      </c>
      <c r="C53373" s="2">
        <v>44918</v>
      </c>
      <c r="D53373">
        <v>28574</v>
      </c>
      <c r="E53373" s="1" t="s">
        <v>25</v>
      </c>
      <c r="F53373">
        <v>1269470</v>
      </c>
      <c r="G53373" s="1" t="s">
        <v>885</v>
      </c>
      <c r="H53373" s="3" t="s">
        <v>641</v>
      </c>
      <c r="I53373" s="1" t="s">
        <v>19</v>
      </c>
      <c r="J53373" s="1" t="s">
        <v>20</v>
      </c>
      <c r="K53373">
        <v>19</v>
      </c>
      <c r="L53373" s="1" t="s">
        <v>21</v>
      </c>
      <c r="M53373" s="1" t="s">
        <v>42</v>
      </c>
      <c r="N53373">
        <v>14000</v>
      </c>
      <c r="O53373" s="1" t="s">
        <v>23</v>
      </c>
    </row>
    <row r="53374" spans="1:15" x14ac:dyDescent="0.3">
      <c r="A53374">
        <v>1500253035</v>
      </c>
      <c r="B53374" s="1" t="s">
        <v>7645</v>
      </c>
      <c r="C53374" s="2">
        <v>44686</v>
      </c>
      <c r="D53374">
        <v>28555</v>
      </c>
      <c r="E53374" s="1" t="s">
        <v>94</v>
      </c>
      <c r="F53374">
        <v>847684</v>
      </c>
      <c r="G53374" s="1" t="s">
        <v>210</v>
      </c>
      <c r="H53374" s="3" t="s">
        <v>4186</v>
      </c>
      <c r="I53374" s="1" t="s">
        <v>19</v>
      </c>
      <c r="J53374" s="1" t="s">
        <v>20</v>
      </c>
      <c r="K53374">
        <v>32</v>
      </c>
      <c r="L53374" s="1" t="s">
        <v>28</v>
      </c>
      <c r="M53374" s="1" t="s">
        <v>22</v>
      </c>
      <c r="N53374">
        <v>-55015</v>
      </c>
      <c r="O53374" s="1" t="s">
        <v>23</v>
      </c>
    </row>
    <row r="53375" spans="1:15" x14ac:dyDescent="0.3">
      <c r="A53375">
        <v>1500257035</v>
      </c>
      <c r="B53375" s="1" t="s">
        <v>5744</v>
      </c>
      <c r="C53375" s="2">
        <v>44693</v>
      </c>
      <c r="D53375">
        <v>28555</v>
      </c>
      <c r="E53375" s="1" t="s">
        <v>94</v>
      </c>
      <c r="F53375">
        <v>847694</v>
      </c>
      <c r="G53375" s="1" t="s">
        <v>18842</v>
      </c>
      <c r="H53375" s="3" t="s">
        <v>18843</v>
      </c>
      <c r="I53375" s="1" t="s">
        <v>19</v>
      </c>
      <c r="J53375" s="1" t="s">
        <v>20</v>
      </c>
      <c r="K53375">
        <v>33</v>
      </c>
      <c r="L53375" s="1" t="s">
        <v>64</v>
      </c>
      <c r="M53375" s="1" t="s">
        <v>22</v>
      </c>
      <c r="N53375">
        <v>135516</v>
      </c>
      <c r="O53375" s="1" t="s">
        <v>23</v>
      </c>
    </row>
    <row r="53376" spans="1:15" x14ac:dyDescent="0.3">
      <c r="A53376">
        <v>1500450532</v>
      </c>
      <c r="B53376" s="1" t="s">
        <v>15494</v>
      </c>
      <c r="C53376" s="2">
        <v>44938</v>
      </c>
      <c r="D53376">
        <v>28577</v>
      </c>
      <c r="E53376" s="1" t="s">
        <v>39</v>
      </c>
      <c r="F53376">
        <v>1182237</v>
      </c>
      <c r="G53376" s="1" t="s">
        <v>1942</v>
      </c>
      <c r="H53376" s="3" t="s">
        <v>1943</v>
      </c>
      <c r="I53376" s="1" t="s">
        <v>19</v>
      </c>
      <c r="J53376" s="1" t="s">
        <v>55</v>
      </c>
      <c r="K53376">
        <v>24</v>
      </c>
      <c r="L53376" s="1" t="s">
        <v>28</v>
      </c>
      <c r="M53376" s="1" t="s">
        <v>42</v>
      </c>
      <c r="N53376">
        <v>21328</v>
      </c>
      <c r="O53376" s="1" t="s">
        <v>23</v>
      </c>
    </row>
    <row r="53377" spans="1:15" x14ac:dyDescent="0.3">
      <c r="A53377">
        <v>1500345854</v>
      </c>
      <c r="B53377" s="1" t="s">
        <v>15363</v>
      </c>
      <c r="C53377" s="2">
        <v>44829</v>
      </c>
      <c r="D53377">
        <v>28555</v>
      </c>
      <c r="E53377" s="1" t="s">
        <v>94</v>
      </c>
      <c r="F53377">
        <v>849188</v>
      </c>
      <c r="G53377" s="1" t="s">
        <v>3462</v>
      </c>
      <c r="H53377" s="3" t="s">
        <v>252</v>
      </c>
      <c r="I53377" s="1" t="s">
        <v>19</v>
      </c>
      <c r="J53377" s="1" t="s">
        <v>20</v>
      </c>
      <c r="K53377">
        <v>29</v>
      </c>
      <c r="L53377" s="1" t="s">
        <v>28</v>
      </c>
      <c r="M53377" s="1" t="s">
        <v>42</v>
      </c>
      <c r="N53377">
        <v>266000</v>
      </c>
      <c r="O53377" s="1" t="s">
        <v>23</v>
      </c>
    </row>
    <row r="53378" spans="1:15" x14ac:dyDescent="0.3">
      <c r="A53378">
        <v>1500474570</v>
      </c>
      <c r="B53378" s="1" t="s">
        <v>9271</v>
      </c>
      <c r="C53378" s="2">
        <v>44968</v>
      </c>
      <c r="D53378">
        <v>28577</v>
      </c>
      <c r="E53378" s="1" t="s">
        <v>39</v>
      </c>
      <c r="F53378">
        <v>847903</v>
      </c>
      <c r="G53378" s="1" t="s">
        <v>324</v>
      </c>
      <c r="H53378" s="3" t="s">
        <v>325</v>
      </c>
      <c r="I53378" s="1" t="s">
        <v>19</v>
      </c>
      <c r="J53378" s="1" t="s">
        <v>20</v>
      </c>
      <c r="K53378">
        <v>29</v>
      </c>
      <c r="L53378" s="1" t="s">
        <v>64</v>
      </c>
      <c r="M53378" s="1" t="s">
        <v>169</v>
      </c>
      <c r="N53378">
        <v>53928</v>
      </c>
      <c r="O53378" s="1" t="s">
        <v>23</v>
      </c>
    </row>
    <row r="53379" spans="1:15" x14ac:dyDescent="0.3">
      <c r="A53379">
        <v>1500309203</v>
      </c>
      <c r="B53379" s="1" t="s">
        <v>5470</v>
      </c>
      <c r="C53379" s="2">
        <v>44779</v>
      </c>
      <c r="D53379">
        <v>30659</v>
      </c>
      <c r="E53379" s="1" t="s">
        <v>30</v>
      </c>
      <c r="F53379">
        <v>1368121</v>
      </c>
      <c r="G53379" s="1" t="s">
        <v>1123</v>
      </c>
      <c r="H53379" s="3" t="s">
        <v>1124</v>
      </c>
      <c r="I53379" s="1" t="s">
        <v>19</v>
      </c>
      <c r="J53379" s="1" t="s">
        <v>55</v>
      </c>
      <c r="K53379">
        <v>25</v>
      </c>
      <c r="L53379" s="1" t="s">
        <v>21</v>
      </c>
      <c r="M53379" s="1" t="s">
        <v>222</v>
      </c>
      <c r="N53379">
        <v>-110327</v>
      </c>
      <c r="O53379" s="1" t="s">
        <v>1125</v>
      </c>
    </row>
    <row r="53380" spans="1:15" x14ac:dyDescent="0.3">
      <c r="A53380">
        <v>1500619550</v>
      </c>
      <c r="B53380" s="1" t="s">
        <v>27216</v>
      </c>
      <c r="C53380" s="2">
        <v>45120</v>
      </c>
      <c r="D53380">
        <v>29689</v>
      </c>
      <c r="E53380" s="1" t="s">
        <v>551</v>
      </c>
      <c r="F53380">
        <v>1677797</v>
      </c>
      <c r="G53380" s="1" t="s">
        <v>3362</v>
      </c>
      <c r="H53380" s="3" t="s">
        <v>41</v>
      </c>
      <c r="I53380" s="1" t="s">
        <v>19</v>
      </c>
      <c r="J53380" s="1" t="s">
        <v>20</v>
      </c>
      <c r="K53380">
        <v>34</v>
      </c>
      <c r="L53380" s="1" t="s">
        <v>28</v>
      </c>
      <c r="M53380" s="1" t="s">
        <v>22</v>
      </c>
      <c r="N53380">
        <v>86000</v>
      </c>
      <c r="O53380" s="1" t="s">
        <v>23</v>
      </c>
    </row>
    <row r="53381" spans="1:15" x14ac:dyDescent="0.3">
      <c r="A53381">
        <v>1500284604</v>
      </c>
      <c r="B53381" s="1" t="s">
        <v>3821</v>
      </c>
      <c r="C53381" s="2">
        <v>44741</v>
      </c>
      <c r="D53381">
        <v>28562</v>
      </c>
      <c r="E53381" s="1" t="s">
        <v>89</v>
      </c>
      <c r="F53381">
        <v>1277526</v>
      </c>
      <c r="G53381" s="1" t="s">
        <v>1397</v>
      </c>
      <c r="H53381" s="3" t="s">
        <v>16457</v>
      </c>
      <c r="I53381" s="1" t="s">
        <v>19</v>
      </c>
      <c r="J53381" s="1" t="s">
        <v>20</v>
      </c>
      <c r="K53381">
        <v>28</v>
      </c>
      <c r="L53381" s="1" t="s">
        <v>28</v>
      </c>
      <c r="M53381" s="1" t="s">
        <v>42</v>
      </c>
      <c r="N53381">
        <v>170000</v>
      </c>
      <c r="O53381" s="1" t="s">
        <v>23</v>
      </c>
    </row>
    <row r="53382" spans="1:15" x14ac:dyDescent="0.3">
      <c r="A53382">
        <v>1500642353</v>
      </c>
      <c r="B53382" s="1" t="s">
        <v>15464</v>
      </c>
      <c r="C53382" s="2">
        <v>45149</v>
      </c>
      <c r="D53382">
        <v>28577</v>
      </c>
      <c r="E53382" s="1" t="s">
        <v>39</v>
      </c>
      <c r="F53382">
        <v>1587417</v>
      </c>
      <c r="G53382" s="1" t="s">
        <v>1775</v>
      </c>
      <c r="H53382" s="3" t="s">
        <v>531</v>
      </c>
      <c r="I53382" s="1" t="s">
        <v>19</v>
      </c>
      <c r="J53382" s="1" t="s">
        <v>55</v>
      </c>
      <c r="K53382">
        <v>26</v>
      </c>
      <c r="L53382" s="1" t="s">
        <v>28</v>
      </c>
      <c r="M53382" s="1" t="s">
        <v>236</v>
      </c>
      <c r="N53382">
        <v>129031</v>
      </c>
      <c r="O53382" s="1" t="s">
        <v>23</v>
      </c>
    </row>
    <row r="53383" spans="1:15" x14ac:dyDescent="0.3">
      <c r="A53383">
        <v>1500589992</v>
      </c>
      <c r="B53383" s="1" t="s">
        <v>17518</v>
      </c>
      <c r="C53383" s="2">
        <v>45088</v>
      </c>
      <c r="D53383">
        <v>28579</v>
      </c>
      <c r="E53383" s="1" t="s">
        <v>122</v>
      </c>
      <c r="F53383">
        <v>1123760</v>
      </c>
      <c r="G53383" s="1" t="s">
        <v>154</v>
      </c>
      <c r="H53383" s="3" t="s">
        <v>624</v>
      </c>
      <c r="I53383" s="1" t="s">
        <v>19</v>
      </c>
      <c r="J53383" s="1" t="s">
        <v>55</v>
      </c>
      <c r="K53383">
        <v>21</v>
      </c>
      <c r="L53383" s="1" t="s">
        <v>21</v>
      </c>
      <c r="M53383" s="1" t="s">
        <v>162</v>
      </c>
      <c r="N53383">
        <v>-5182</v>
      </c>
      <c r="O53383" s="1" t="s">
        <v>23</v>
      </c>
    </row>
    <row r="53384" spans="1:15" x14ac:dyDescent="0.3">
      <c r="A53384">
        <v>1500316440</v>
      </c>
      <c r="B53384" s="1" t="s">
        <v>3098</v>
      </c>
      <c r="C53384" s="2">
        <v>44792</v>
      </c>
      <c r="D53384">
        <v>28565</v>
      </c>
      <c r="E53384" s="1" t="s">
        <v>45</v>
      </c>
      <c r="F53384">
        <v>890214</v>
      </c>
      <c r="G53384" s="1" t="s">
        <v>1026</v>
      </c>
      <c r="H53384" s="3" t="s">
        <v>761</v>
      </c>
      <c r="I53384" s="1" t="s">
        <v>19</v>
      </c>
      <c r="J53384" s="1" t="s">
        <v>20</v>
      </c>
      <c r="K53384">
        <v>25</v>
      </c>
      <c r="L53384" s="1" t="s">
        <v>28</v>
      </c>
      <c r="M53384" s="1" t="s">
        <v>92</v>
      </c>
      <c r="N53384">
        <v>56000</v>
      </c>
      <c r="O53384" s="1" t="s">
        <v>1028</v>
      </c>
    </row>
    <row r="53385" spans="1:15" x14ac:dyDescent="0.3">
      <c r="A53385">
        <v>1500519312</v>
      </c>
      <c r="B53385" s="1" t="s">
        <v>35547</v>
      </c>
      <c r="C53385" s="2">
        <v>45002</v>
      </c>
      <c r="D53385">
        <v>33164</v>
      </c>
      <c r="E53385" s="1" t="s">
        <v>76</v>
      </c>
      <c r="F53385">
        <v>848678</v>
      </c>
      <c r="G53385" s="1" t="s">
        <v>86</v>
      </c>
      <c r="H53385" s="3" t="s">
        <v>87</v>
      </c>
      <c r="I53385" s="1" t="s">
        <v>19</v>
      </c>
      <c r="J53385" s="1" t="s">
        <v>20</v>
      </c>
      <c r="K53385">
        <v>21</v>
      </c>
      <c r="L53385" s="1" t="s">
        <v>64</v>
      </c>
      <c r="M53385" s="1" t="s">
        <v>69</v>
      </c>
      <c r="N53385">
        <v>74000</v>
      </c>
      <c r="O53385" s="1" t="s">
        <v>23</v>
      </c>
    </row>
    <row r="53386" spans="1:15" x14ac:dyDescent="0.3">
      <c r="A53386">
        <v>1500683059</v>
      </c>
      <c r="B53386" s="1" t="s">
        <v>1541</v>
      </c>
      <c r="C53386" s="2">
        <v>45181</v>
      </c>
      <c r="D53386">
        <v>28577</v>
      </c>
      <c r="E53386" s="1" t="s">
        <v>39</v>
      </c>
      <c r="F53386">
        <v>1565736</v>
      </c>
      <c r="G53386" s="1" t="s">
        <v>50</v>
      </c>
      <c r="H53386" s="3" t="s">
        <v>51</v>
      </c>
      <c r="I53386" s="1" t="s">
        <v>19</v>
      </c>
      <c r="J53386" s="1" t="s">
        <v>55</v>
      </c>
      <c r="K53386">
        <v>36</v>
      </c>
      <c r="L53386" s="1" t="s">
        <v>21</v>
      </c>
      <c r="M53386" s="1" t="s">
        <v>42</v>
      </c>
      <c r="N53386">
        <v>170000</v>
      </c>
      <c r="O53386" s="1" t="s">
        <v>23</v>
      </c>
    </row>
    <row r="53387" spans="1:15" x14ac:dyDescent="0.3">
      <c r="A53387">
        <v>1500322705</v>
      </c>
      <c r="B53387" s="1" t="s">
        <v>1507</v>
      </c>
      <c r="C53387" s="2">
        <v>44801</v>
      </c>
      <c r="D53387">
        <v>28577</v>
      </c>
      <c r="E53387" s="1" t="s">
        <v>39</v>
      </c>
      <c r="F53387">
        <v>848592</v>
      </c>
      <c r="G53387" s="1" t="s">
        <v>4123</v>
      </c>
      <c r="H53387" s="3" t="s">
        <v>266</v>
      </c>
      <c r="I53387" s="1" t="s">
        <v>19</v>
      </c>
      <c r="J53387" s="1" t="s">
        <v>20</v>
      </c>
      <c r="K53387">
        <v>26</v>
      </c>
      <c r="L53387" s="1" t="s">
        <v>21</v>
      </c>
      <c r="M53387" s="1" t="s">
        <v>22</v>
      </c>
      <c r="N53387">
        <v>86000</v>
      </c>
      <c r="O53387" s="1" t="s">
        <v>4124</v>
      </c>
    </row>
    <row r="53388" spans="1:15" x14ac:dyDescent="0.3">
      <c r="A53388">
        <v>1500237753</v>
      </c>
      <c r="B53388" s="1" t="s">
        <v>22556</v>
      </c>
      <c r="C53388" s="2">
        <v>44659</v>
      </c>
      <c r="D53388">
        <v>28577</v>
      </c>
      <c r="E53388" s="1" t="s">
        <v>39</v>
      </c>
      <c r="F53388">
        <v>848849</v>
      </c>
      <c r="G53388" s="1" t="s">
        <v>244</v>
      </c>
      <c r="H53388" s="3" t="s">
        <v>2083</v>
      </c>
      <c r="I53388" s="1" t="s">
        <v>19</v>
      </c>
      <c r="J53388" s="1" t="s">
        <v>20</v>
      </c>
      <c r="K53388">
        <v>36</v>
      </c>
      <c r="L53388" s="1" t="s">
        <v>28</v>
      </c>
      <c r="M53388" s="1" t="s">
        <v>42</v>
      </c>
      <c r="N53388">
        <v>-72257</v>
      </c>
      <c r="O53388" s="1" t="s">
        <v>246</v>
      </c>
    </row>
    <row r="53389" spans="1:15" x14ac:dyDescent="0.3">
      <c r="A53389">
        <v>1500399503</v>
      </c>
      <c r="B53389" s="1" t="s">
        <v>35548</v>
      </c>
      <c r="C53389" s="2">
        <v>44892</v>
      </c>
      <c r="D53389">
        <v>28555</v>
      </c>
      <c r="E53389" s="1" t="s">
        <v>94</v>
      </c>
      <c r="F53389">
        <v>1123866</v>
      </c>
      <c r="G53389" s="1" t="s">
        <v>3885</v>
      </c>
      <c r="H53389" s="3" t="s">
        <v>3886</v>
      </c>
      <c r="I53389" s="1" t="s">
        <v>19</v>
      </c>
      <c r="J53389" s="1" t="s">
        <v>20</v>
      </c>
      <c r="K53389">
        <v>22</v>
      </c>
      <c r="L53389" s="1" t="s">
        <v>64</v>
      </c>
      <c r="M53389" s="1" t="s">
        <v>22</v>
      </c>
      <c r="N53389">
        <v>92000</v>
      </c>
      <c r="O53389" s="1" t="s">
        <v>3887</v>
      </c>
    </row>
    <row r="53390" spans="1:15" x14ac:dyDescent="0.3">
      <c r="A53390">
        <v>1500243332</v>
      </c>
      <c r="B53390" s="1" t="s">
        <v>8253</v>
      </c>
      <c r="C53390" s="2">
        <v>44672</v>
      </c>
      <c r="D53390">
        <v>28577</v>
      </c>
      <c r="E53390" s="1" t="s">
        <v>39</v>
      </c>
      <c r="F53390">
        <v>1124321</v>
      </c>
      <c r="G53390" s="1" t="s">
        <v>130</v>
      </c>
      <c r="H53390" s="3" t="s">
        <v>606</v>
      </c>
      <c r="I53390" s="1" t="s">
        <v>19</v>
      </c>
      <c r="J53390" s="1" t="s">
        <v>20</v>
      </c>
      <c r="K53390">
        <v>25</v>
      </c>
      <c r="L53390" s="1" t="s">
        <v>28</v>
      </c>
      <c r="M53390" s="1" t="s">
        <v>92</v>
      </c>
      <c r="N53390">
        <v>130086</v>
      </c>
      <c r="O53390" s="1" t="s">
        <v>132</v>
      </c>
    </row>
    <row r="53391" spans="1:15" x14ac:dyDescent="0.3">
      <c r="A53391">
        <v>1500492608</v>
      </c>
      <c r="B53391" s="1" t="s">
        <v>14830</v>
      </c>
      <c r="C53391" s="2">
        <v>44981</v>
      </c>
      <c r="D53391">
        <v>28555</v>
      </c>
      <c r="E53391" s="1" t="s">
        <v>94</v>
      </c>
      <c r="F53391">
        <v>847305</v>
      </c>
      <c r="G53391" s="1" t="s">
        <v>1689</v>
      </c>
      <c r="H53391" s="3" t="s">
        <v>1405</v>
      </c>
      <c r="I53391" s="1" t="s">
        <v>19</v>
      </c>
      <c r="J53391" s="1" t="s">
        <v>20</v>
      </c>
      <c r="K53391">
        <v>27</v>
      </c>
      <c r="L53391" s="1" t="s">
        <v>28</v>
      </c>
      <c r="M53391" s="1" t="s">
        <v>22</v>
      </c>
      <c r="N53391">
        <v>44000</v>
      </c>
      <c r="O53391" s="1" t="s">
        <v>1691</v>
      </c>
    </row>
    <row r="53392" spans="1:15" x14ac:dyDescent="0.3">
      <c r="A53392">
        <v>1500467521</v>
      </c>
      <c r="B53392" s="1" t="s">
        <v>10865</v>
      </c>
      <c r="C53392" s="2">
        <v>44960</v>
      </c>
      <c r="D53392">
        <v>28574</v>
      </c>
      <c r="E53392" s="1" t="s">
        <v>25</v>
      </c>
      <c r="F53392">
        <v>1424424</v>
      </c>
      <c r="G53392" s="1" t="s">
        <v>943</v>
      </c>
      <c r="H53392" s="3" t="s">
        <v>944</v>
      </c>
      <c r="I53392" s="1" t="s">
        <v>19</v>
      </c>
      <c r="J53392" s="1" t="s">
        <v>20</v>
      </c>
      <c r="K53392">
        <v>26</v>
      </c>
      <c r="L53392" s="1" t="s">
        <v>21</v>
      </c>
      <c r="M53392" s="1" t="s">
        <v>42</v>
      </c>
      <c r="N53392">
        <v>62000</v>
      </c>
      <c r="O53392" s="1" t="s">
        <v>23</v>
      </c>
    </row>
    <row r="53393" spans="1:15" x14ac:dyDescent="0.3">
      <c r="A53393">
        <v>1500318428</v>
      </c>
      <c r="B53393" s="1" t="s">
        <v>8410</v>
      </c>
      <c r="C53393" s="2">
        <v>44795</v>
      </c>
      <c r="D53393">
        <v>28561</v>
      </c>
      <c r="E53393" s="1" t="s">
        <v>150</v>
      </c>
      <c r="F53393">
        <v>848261</v>
      </c>
      <c r="G53393" s="1" t="s">
        <v>189</v>
      </c>
      <c r="H53393" s="3" t="s">
        <v>1269</v>
      </c>
      <c r="I53393" s="1" t="s">
        <v>19</v>
      </c>
      <c r="J53393" s="1" t="s">
        <v>20</v>
      </c>
      <c r="K53393">
        <v>27</v>
      </c>
      <c r="L53393" s="1" t="s">
        <v>21</v>
      </c>
      <c r="M53393" s="1" t="s">
        <v>22</v>
      </c>
      <c r="N53393">
        <v>206000</v>
      </c>
      <c r="O53393" s="1" t="s">
        <v>23</v>
      </c>
    </row>
    <row r="53394" spans="1:15" x14ac:dyDescent="0.3">
      <c r="A53394">
        <v>1500388676</v>
      </c>
      <c r="B53394" s="1" t="s">
        <v>5674</v>
      </c>
      <c r="C53394" s="2">
        <v>44884</v>
      </c>
      <c r="D53394">
        <v>28574</v>
      </c>
      <c r="E53394" s="1" t="s">
        <v>25</v>
      </c>
      <c r="F53394">
        <v>1269470</v>
      </c>
      <c r="G53394" s="1" t="s">
        <v>885</v>
      </c>
      <c r="H53394" s="3" t="s">
        <v>593</v>
      </c>
      <c r="I53394" s="1" t="s">
        <v>19</v>
      </c>
      <c r="J53394" s="1" t="s">
        <v>20</v>
      </c>
      <c r="K53394">
        <v>20</v>
      </c>
      <c r="L53394" s="1" t="s">
        <v>28</v>
      </c>
      <c r="M53394" s="1" t="s">
        <v>22</v>
      </c>
      <c r="N53394">
        <v>76979</v>
      </c>
      <c r="O53394" s="1" t="s">
        <v>23</v>
      </c>
    </row>
    <row r="53395" spans="1:15" x14ac:dyDescent="0.3">
      <c r="A53395">
        <v>1500691477</v>
      </c>
      <c r="B53395" s="1" t="s">
        <v>35549</v>
      </c>
      <c r="C53395" s="2">
        <v>45186</v>
      </c>
      <c r="D53395">
        <v>28565</v>
      </c>
      <c r="E53395" s="1" t="s">
        <v>45</v>
      </c>
      <c r="F53395">
        <v>1123760</v>
      </c>
      <c r="G53395" s="1" t="s">
        <v>154</v>
      </c>
      <c r="H53395" s="3" t="s">
        <v>2635</v>
      </c>
      <c r="I53395" s="1" t="s">
        <v>19</v>
      </c>
      <c r="J53395" s="1" t="s">
        <v>20</v>
      </c>
      <c r="K53395">
        <v>38</v>
      </c>
      <c r="L53395" s="1" t="s">
        <v>21</v>
      </c>
      <c r="M53395" s="1" t="s">
        <v>22</v>
      </c>
      <c r="N53395">
        <v>86000</v>
      </c>
      <c r="O53395" s="1" t="s">
        <v>23</v>
      </c>
    </row>
    <row r="53396" spans="1:15" x14ac:dyDescent="0.3">
      <c r="A53396">
        <v>1500328570</v>
      </c>
      <c r="B53396" s="1" t="s">
        <v>35550</v>
      </c>
      <c r="C53396" s="2">
        <v>44809</v>
      </c>
      <c r="D53396">
        <v>28555</v>
      </c>
      <c r="E53396" s="1" t="s">
        <v>94</v>
      </c>
      <c r="F53396">
        <v>1340421</v>
      </c>
      <c r="G53396" s="1" t="s">
        <v>1074</v>
      </c>
      <c r="H53396" s="3" t="s">
        <v>541</v>
      </c>
      <c r="I53396" s="1" t="s">
        <v>19</v>
      </c>
      <c r="J53396" s="1" t="s">
        <v>20</v>
      </c>
      <c r="K53396">
        <v>21</v>
      </c>
      <c r="L53396" s="1" t="s">
        <v>21</v>
      </c>
      <c r="M53396" s="1" t="s">
        <v>22</v>
      </c>
      <c r="N53396">
        <v>-6400</v>
      </c>
      <c r="O53396" s="1" t="s">
        <v>1076</v>
      </c>
    </row>
    <row r="53397" spans="1:15" x14ac:dyDescent="0.3">
      <c r="A53397">
        <v>1500693408</v>
      </c>
      <c r="B53397" s="1" t="s">
        <v>6278</v>
      </c>
      <c r="C53397" s="2">
        <v>45188</v>
      </c>
      <c r="D53397">
        <v>28562</v>
      </c>
      <c r="E53397" s="1" t="s">
        <v>89</v>
      </c>
      <c r="F53397">
        <v>1423446</v>
      </c>
      <c r="G53397" s="1" t="s">
        <v>1807</v>
      </c>
      <c r="H53397" s="3" t="s">
        <v>1625</v>
      </c>
      <c r="I53397" s="1" t="s">
        <v>19</v>
      </c>
      <c r="J53397" s="1" t="s">
        <v>20</v>
      </c>
      <c r="K53397">
        <v>28</v>
      </c>
      <c r="L53397" s="1" t="s">
        <v>64</v>
      </c>
      <c r="M53397" s="1" t="s">
        <v>42</v>
      </c>
      <c r="N53397">
        <v>98000</v>
      </c>
      <c r="O53397" s="1" t="s">
        <v>1808</v>
      </c>
    </row>
    <row r="53398" spans="1:15" x14ac:dyDescent="0.3">
      <c r="A53398">
        <v>1500600060</v>
      </c>
      <c r="B53398" s="1" t="s">
        <v>6725</v>
      </c>
      <c r="C53398" s="2">
        <v>45099</v>
      </c>
      <c r="D53398">
        <v>28565</v>
      </c>
      <c r="E53398" s="1" t="s">
        <v>45</v>
      </c>
      <c r="F53398">
        <v>848931</v>
      </c>
      <c r="G53398" s="1" t="s">
        <v>7658</v>
      </c>
      <c r="H53398" s="3" t="s">
        <v>3355</v>
      </c>
      <c r="I53398" s="1" t="s">
        <v>19</v>
      </c>
      <c r="J53398" s="1" t="s">
        <v>20</v>
      </c>
      <c r="K53398">
        <v>35</v>
      </c>
      <c r="L53398" s="1" t="s">
        <v>64</v>
      </c>
      <c r="M53398" s="1" t="s">
        <v>175</v>
      </c>
      <c r="N53398">
        <v>44000</v>
      </c>
      <c r="O53398" s="1" t="s">
        <v>7660</v>
      </c>
    </row>
    <row r="53399" spans="1:15" x14ac:dyDescent="0.3">
      <c r="A53399">
        <v>1500340470</v>
      </c>
      <c r="B53399" s="1" t="s">
        <v>35551</v>
      </c>
      <c r="C53399" s="2">
        <v>44822</v>
      </c>
      <c r="D53399">
        <v>28562</v>
      </c>
      <c r="E53399" s="1" t="s">
        <v>89</v>
      </c>
      <c r="F53399">
        <v>1269473</v>
      </c>
      <c r="G53399" s="1" t="s">
        <v>4085</v>
      </c>
      <c r="H53399" s="3" t="s">
        <v>1503</v>
      </c>
      <c r="I53399" s="1" t="s">
        <v>19</v>
      </c>
      <c r="J53399" s="1" t="s">
        <v>20</v>
      </c>
      <c r="K53399">
        <v>29</v>
      </c>
      <c r="L53399" s="1" t="s">
        <v>64</v>
      </c>
      <c r="M53399" s="1" t="s">
        <v>42</v>
      </c>
      <c r="N53399">
        <v>14000</v>
      </c>
      <c r="O53399" s="1" t="s">
        <v>23</v>
      </c>
    </row>
    <row r="53400" spans="1:15" x14ac:dyDescent="0.3">
      <c r="A53400">
        <v>1500209355</v>
      </c>
      <c r="B53400" s="1" t="s">
        <v>35552</v>
      </c>
      <c r="C53400" s="2">
        <v>44601</v>
      </c>
      <c r="D53400">
        <v>30659</v>
      </c>
      <c r="E53400" s="1" t="s">
        <v>30</v>
      </c>
      <c r="F53400">
        <v>1123892</v>
      </c>
      <c r="G53400" s="1" t="s">
        <v>3366</v>
      </c>
      <c r="H53400" s="3" t="s">
        <v>404</v>
      </c>
      <c r="I53400" s="1" t="s">
        <v>19</v>
      </c>
      <c r="J53400" s="1" t="s">
        <v>20</v>
      </c>
      <c r="K53400">
        <v>29</v>
      </c>
      <c r="L53400" s="1" t="s">
        <v>28</v>
      </c>
      <c r="M53400" s="1" t="s">
        <v>69</v>
      </c>
      <c r="N53400">
        <v>106400</v>
      </c>
      <c r="O53400" s="1" t="s">
        <v>23</v>
      </c>
    </row>
    <row r="53401" spans="1:15" x14ac:dyDescent="0.3">
      <c r="A53401">
        <v>1500276330</v>
      </c>
      <c r="B53401" s="1" t="s">
        <v>6421</v>
      </c>
      <c r="C53401" s="2">
        <v>44728</v>
      </c>
      <c r="D53401">
        <v>28577</v>
      </c>
      <c r="E53401" s="1" t="s">
        <v>39</v>
      </c>
      <c r="F53401">
        <v>849031</v>
      </c>
      <c r="G53401" s="1" t="s">
        <v>751</v>
      </c>
      <c r="H53401" s="3" t="s">
        <v>333</v>
      </c>
      <c r="I53401" s="1" t="s">
        <v>19</v>
      </c>
      <c r="J53401" s="1" t="s">
        <v>20</v>
      </c>
      <c r="K53401">
        <v>35</v>
      </c>
      <c r="L53401" s="1" t="s">
        <v>28</v>
      </c>
      <c r="M53401" s="1" t="s">
        <v>169</v>
      </c>
      <c r="N53401">
        <v>68000</v>
      </c>
      <c r="O53401" s="1" t="s">
        <v>23</v>
      </c>
    </row>
    <row r="53402" spans="1:15" x14ac:dyDescent="0.3">
      <c r="A53402">
        <v>1500715322</v>
      </c>
      <c r="B53402" s="1" t="s">
        <v>2090</v>
      </c>
      <c r="C53402" s="2">
        <v>45197</v>
      </c>
      <c r="D53402">
        <v>28577</v>
      </c>
      <c r="E53402" s="1" t="s">
        <v>39</v>
      </c>
      <c r="F53402">
        <v>1091758</v>
      </c>
      <c r="G53402" s="1" t="s">
        <v>719</v>
      </c>
      <c r="H53402" s="3" t="s">
        <v>2535</v>
      </c>
      <c r="I53402" s="1" t="s">
        <v>19</v>
      </c>
      <c r="J53402" s="1" t="s">
        <v>20</v>
      </c>
      <c r="K53402">
        <v>17</v>
      </c>
      <c r="L53402" s="1" t="s">
        <v>64</v>
      </c>
      <c r="M53402" s="1" t="s">
        <v>22</v>
      </c>
      <c r="N53402">
        <v>96488</v>
      </c>
      <c r="O53402" s="1" t="s">
        <v>720</v>
      </c>
    </row>
    <row r="53403" spans="1:15" x14ac:dyDescent="0.3">
      <c r="A53403">
        <v>1500283065</v>
      </c>
      <c r="B53403" s="1" t="s">
        <v>13866</v>
      </c>
      <c r="C53403" s="2">
        <v>44739</v>
      </c>
      <c r="D53403">
        <v>28568</v>
      </c>
      <c r="E53403" s="1" t="s">
        <v>49</v>
      </c>
      <c r="F53403">
        <v>1269462</v>
      </c>
      <c r="G53403" s="1" t="s">
        <v>422</v>
      </c>
      <c r="H53403" s="3" t="s">
        <v>423</v>
      </c>
      <c r="I53403" s="1" t="s">
        <v>19</v>
      </c>
      <c r="J53403" s="1" t="s">
        <v>20</v>
      </c>
      <c r="K53403">
        <v>20</v>
      </c>
      <c r="L53403" s="1" t="s">
        <v>64</v>
      </c>
      <c r="M53403" s="1" t="s">
        <v>42</v>
      </c>
      <c r="N53403">
        <v>14000</v>
      </c>
      <c r="O53403" s="1" t="s">
        <v>424</v>
      </c>
    </row>
    <row r="53404" spans="1:15" x14ac:dyDescent="0.3">
      <c r="A53404">
        <v>1500473716</v>
      </c>
      <c r="B53404" s="1" t="s">
        <v>35553</v>
      </c>
      <c r="C53404" s="2">
        <v>44967</v>
      </c>
      <c r="D53404">
        <v>28577</v>
      </c>
      <c r="E53404" s="1" t="s">
        <v>39</v>
      </c>
      <c r="F53404">
        <v>847741</v>
      </c>
      <c r="G53404" s="1" t="s">
        <v>271</v>
      </c>
      <c r="H53404" s="3" t="s">
        <v>54</v>
      </c>
      <c r="I53404" s="1" t="s">
        <v>19</v>
      </c>
      <c r="J53404" s="1" t="s">
        <v>20</v>
      </c>
      <c r="K53404">
        <v>26</v>
      </c>
      <c r="L53404" s="1" t="s">
        <v>64</v>
      </c>
      <c r="M53404" s="1" t="s">
        <v>173</v>
      </c>
      <c r="N53404">
        <v>52400</v>
      </c>
      <c r="O53404" s="1" t="s">
        <v>23</v>
      </c>
    </row>
    <row r="53405" spans="1:15" x14ac:dyDescent="0.3">
      <c r="A53405">
        <v>1500308491</v>
      </c>
      <c r="B53405" s="1" t="s">
        <v>25980</v>
      </c>
      <c r="C53405" s="2">
        <v>44778</v>
      </c>
      <c r="D53405">
        <v>28574</v>
      </c>
      <c r="E53405" s="1" t="s">
        <v>25</v>
      </c>
      <c r="F53405">
        <v>1181050</v>
      </c>
      <c r="G53405" s="1" t="s">
        <v>1972</v>
      </c>
      <c r="H53405" s="3" t="s">
        <v>235</v>
      </c>
      <c r="I53405" s="1" t="s">
        <v>19</v>
      </c>
      <c r="J53405" s="1" t="s">
        <v>20</v>
      </c>
      <c r="K53405">
        <v>59</v>
      </c>
      <c r="L53405" s="1" t="s">
        <v>28</v>
      </c>
      <c r="M53405" s="1" t="s">
        <v>22</v>
      </c>
      <c r="N53405">
        <v>278944</v>
      </c>
      <c r="O53405" s="1" t="s">
        <v>1974</v>
      </c>
    </row>
    <row r="53406" spans="1:15" x14ac:dyDescent="0.3">
      <c r="A53406">
        <v>1500244927</v>
      </c>
      <c r="B53406" s="1" t="s">
        <v>12817</v>
      </c>
      <c r="C53406" s="2">
        <v>44675</v>
      </c>
      <c r="D53406">
        <v>28577</v>
      </c>
      <c r="E53406" s="1" t="s">
        <v>39</v>
      </c>
      <c r="F53406">
        <v>890288</v>
      </c>
      <c r="G53406" s="1" t="s">
        <v>9020</v>
      </c>
      <c r="H53406" s="3" t="s">
        <v>2847</v>
      </c>
      <c r="I53406" s="1" t="s">
        <v>19</v>
      </c>
      <c r="J53406" s="1" t="s">
        <v>20</v>
      </c>
      <c r="K53406">
        <v>33</v>
      </c>
      <c r="L53406" s="1" t="s">
        <v>64</v>
      </c>
      <c r="M53406" s="1" t="s">
        <v>42</v>
      </c>
      <c r="N53406">
        <v>392947</v>
      </c>
      <c r="O53406" s="1" t="s">
        <v>23</v>
      </c>
    </row>
    <row r="53407" spans="1:15" x14ac:dyDescent="0.3">
      <c r="A53407">
        <v>1500344309</v>
      </c>
      <c r="B53407" s="1" t="s">
        <v>2754</v>
      </c>
      <c r="C53407" s="2">
        <v>44827</v>
      </c>
      <c r="D53407">
        <v>30659</v>
      </c>
      <c r="E53407" s="1" t="s">
        <v>30</v>
      </c>
      <c r="F53407">
        <v>890075</v>
      </c>
      <c r="G53407" s="1" t="s">
        <v>2755</v>
      </c>
      <c r="H53407" s="3" t="s">
        <v>2756</v>
      </c>
      <c r="I53407" s="1" t="s">
        <v>19</v>
      </c>
      <c r="J53407" s="1" t="s">
        <v>20</v>
      </c>
      <c r="K53407">
        <v>20</v>
      </c>
      <c r="L53407" s="1" t="s">
        <v>28</v>
      </c>
      <c r="M53407" s="1" t="s">
        <v>175</v>
      </c>
      <c r="N53407">
        <v>194375</v>
      </c>
      <c r="O53407" s="1" t="s">
        <v>2757</v>
      </c>
    </row>
    <row r="53408" spans="1:15" x14ac:dyDescent="0.3">
      <c r="A53408">
        <v>1500426860</v>
      </c>
      <c r="B53408" s="1" t="s">
        <v>8300</v>
      </c>
      <c r="C53408" s="2">
        <v>44919</v>
      </c>
      <c r="D53408">
        <v>28565</v>
      </c>
      <c r="E53408" s="1" t="s">
        <v>45</v>
      </c>
      <c r="F53408">
        <v>849194</v>
      </c>
      <c r="G53408" s="1" t="s">
        <v>3960</v>
      </c>
      <c r="H53408" s="3" t="s">
        <v>961</v>
      </c>
      <c r="I53408" s="1" t="s">
        <v>19</v>
      </c>
      <c r="J53408" s="1" t="s">
        <v>20</v>
      </c>
      <c r="K53408">
        <v>25</v>
      </c>
      <c r="L53408" s="1" t="s">
        <v>21</v>
      </c>
      <c r="M53408" s="1" t="s">
        <v>173</v>
      </c>
      <c r="N53408">
        <v>59470</v>
      </c>
      <c r="O53408" s="1" t="s">
        <v>23</v>
      </c>
    </row>
    <row r="53409" spans="1:15" x14ac:dyDescent="0.3">
      <c r="A53409">
        <v>1500568738</v>
      </c>
      <c r="B53409" s="1" t="s">
        <v>21134</v>
      </c>
      <c r="C53409" s="2">
        <v>45065</v>
      </c>
      <c r="D53409">
        <v>28562</v>
      </c>
      <c r="E53409" s="1" t="s">
        <v>89</v>
      </c>
      <c r="F53409">
        <v>1436296</v>
      </c>
      <c r="G53409" s="1" t="s">
        <v>26</v>
      </c>
      <c r="H53409" s="3" t="s">
        <v>27</v>
      </c>
      <c r="I53409" s="1" t="s">
        <v>19</v>
      </c>
      <c r="J53409" s="1" t="s">
        <v>20</v>
      </c>
      <c r="K53409">
        <v>23</v>
      </c>
      <c r="L53409" s="1" t="s">
        <v>21</v>
      </c>
      <c r="M53409" s="1" t="s">
        <v>22</v>
      </c>
      <c r="N53409">
        <v>-3040</v>
      </c>
      <c r="O53409" s="1" t="s">
        <v>23</v>
      </c>
    </row>
    <row r="53410" spans="1:15" x14ac:dyDescent="0.3">
      <c r="A53410">
        <v>1500508545</v>
      </c>
      <c r="B53410" s="1" t="s">
        <v>35554</v>
      </c>
      <c r="C53410" s="2">
        <v>44992</v>
      </c>
      <c r="D53410">
        <v>29688</v>
      </c>
      <c r="E53410" s="1" t="s">
        <v>16</v>
      </c>
      <c r="F53410">
        <v>848666</v>
      </c>
      <c r="G53410" s="1" t="s">
        <v>103</v>
      </c>
      <c r="H53410" s="3" t="s">
        <v>104</v>
      </c>
      <c r="I53410" s="1" t="s">
        <v>19</v>
      </c>
      <c r="J53410" s="1" t="s">
        <v>20</v>
      </c>
      <c r="K53410">
        <v>30</v>
      </c>
      <c r="L53410" s="1" t="s">
        <v>64</v>
      </c>
      <c r="M53410" s="1" t="s">
        <v>22</v>
      </c>
      <c r="N53410">
        <v>340357</v>
      </c>
      <c r="O53410" s="1" t="s">
        <v>23</v>
      </c>
    </row>
    <row r="53411" spans="1:15" x14ac:dyDescent="0.3">
      <c r="A53411">
        <v>1500413338</v>
      </c>
      <c r="B53411" s="1" t="s">
        <v>856</v>
      </c>
      <c r="C53411" s="2">
        <v>44906</v>
      </c>
      <c r="D53411">
        <v>30659</v>
      </c>
      <c r="E53411" s="1" t="s">
        <v>30</v>
      </c>
      <c r="F53411">
        <v>1134313</v>
      </c>
      <c r="G53411" s="1" t="s">
        <v>978</v>
      </c>
      <c r="H53411" s="3" t="s">
        <v>979</v>
      </c>
      <c r="I53411" s="1" t="s">
        <v>19</v>
      </c>
      <c r="J53411" s="1" t="s">
        <v>55</v>
      </c>
      <c r="K53411">
        <v>24</v>
      </c>
      <c r="L53411" s="1" t="s">
        <v>64</v>
      </c>
      <c r="M53411" s="1" t="s">
        <v>42</v>
      </c>
      <c r="N53411">
        <v>38000</v>
      </c>
      <c r="O53411" s="1" t="s">
        <v>980</v>
      </c>
    </row>
    <row r="53412" spans="1:15" x14ac:dyDescent="0.3">
      <c r="A53412">
        <v>1500492899</v>
      </c>
      <c r="B53412" s="1" t="s">
        <v>11510</v>
      </c>
      <c r="C53412" s="2">
        <v>44982</v>
      </c>
      <c r="D53412">
        <v>28561</v>
      </c>
      <c r="E53412" s="1" t="s">
        <v>150</v>
      </c>
      <c r="F53412">
        <v>1134330</v>
      </c>
      <c r="G53412" s="1" t="s">
        <v>3112</v>
      </c>
      <c r="H53412" s="3" t="s">
        <v>2447</v>
      </c>
      <c r="I53412" s="1" t="s">
        <v>19</v>
      </c>
      <c r="J53412" s="1" t="s">
        <v>20</v>
      </c>
      <c r="K53412">
        <v>40</v>
      </c>
      <c r="L53412" s="1" t="s">
        <v>21</v>
      </c>
      <c r="M53412" s="1" t="s">
        <v>175</v>
      </c>
      <c r="N53412">
        <v>86000</v>
      </c>
      <c r="O53412" s="1" t="s">
        <v>23</v>
      </c>
    </row>
    <row r="53413" spans="1:15" x14ac:dyDescent="0.3">
      <c r="A53413">
        <v>1500264766</v>
      </c>
      <c r="B53413" s="1" t="s">
        <v>35555</v>
      </c>
      <c r="C53413" s="2">
        <v>44706</v>
      </c>
      <c r="D53413">
        <v>28577</v>
      </c>
      <c r="E53413" s="1" t="s">
        <v>39</v>
      </c>
      <c r="F53413">
        <v>890097</v>
      </c>
      <c r="G53413" s="1" t="s">
        <v>429</v>
      </c>
      <c r="H53413" s="3" t="s">
        <v>410</v>
      </c>
      <c r="I53413" s="1" t="s">
        <v>19</v>
      </c>
      <c r="J53413" s="1" t="s">
        <v>20</v>
      </c>
      <c r="K53413">
        <v>23</v>
      </c>
      <c r="L53413" s="1" t="s">
        <v>28</v>
      </c>
      <c r="M53413" s="1" t="s">
        <v>97</v>
      </c>
      <c r="N53413">
        <v>66830</v>
      </c>
      <c r="O53413" s="1" t="s">
        <v>430</v>
      </c>
    </row>
    <row r="53414" spans="1:15" x14ac:dyDescent="0.3">
      <c r="A53414">
        <v>1500459517</v>
      </c>
      <c r="B53414" s="1" t="s">
        <v>35556</v>
      </c>
      <c r="C53414" s="2">
        <v>44950</v>
      </c>
      <c r="D53414">
        <v>28574</v>
      </c>
      <c r="E53414" s="1" t="s">
        <v>25</v>
      </c>
      <c r="F53414">
        <v>880490</v>
      </c>
      <c r="G53414" s="1" t="s">
        <v>767</v>
      </c>
      <c r="H53414" s="3" t="s">
        <v>1603</v>
      </c>
      <c r="I53414" s="1" t="s">
        <v>19</v>
      </c>
      <c r="J53414" s="1" t="s">
        <v>20</v>
      </c>
      <c r="K53414">
        <v>26</v>
      </c>
      <c r="L53414" s="1" t="s">
        <v>21</v>
      </c>
      <c r="M53414" s="1" t="s">
        <v>42</v>
      </c>
      <c r="N53414">
        <v>170000</v>
      </c>
      <c r="O53414" s="1" t="s">
        <v>769</v>
      </c>
    </row>
    <row r="53415" spans="1:15" x14ac:dyDescent="0.3">
      <c r="A53415">
        <v>1500576053</v>
      </c>
      <c r="B53415" s="1" t="s">
        <v>20708</v>
      </c>
      <c r="C53415" s="2">
        <v>45072</v>
      </c>
      <c r="D53415">
        <v>28574</v>
      </c>
      <c r="E53415" s="1" t="s">
        <v>25</v>
      </c>
      <c r="F53415">
        <v>1269462</v>
      </c>
      <c r="G53415" s="1" t="s">
        <v>422</v>
      </c>
      <c r="H53415" s="3" t="s">
        <v>423</v>
      </c>
      <c r="I53415" s="1" t="s">
        <v>19</v>
      </c>
      <c r="J53415" s="1" t="s">
        <v>20</v>
      </c>
      <c r="K53415">
        <v>17</v>
      </c>
      <c r="L53415" s="1" t="s">
        <v>28</v>
      </c>
      <c r="M53415" s="1" t="s">
        <v>22</v>
      </c>
      <c r="N53415">
        <v>87305</v>
      </c>
      <c r="O53415" s="1" t="s">
        <v>424</v>
      </c>
    </row>
    <row r="53416" spans="1:15" x14ac:dyDescent="0.3">
      <c r="A53416">
        <v>1500436812</v>
      </c>
      <c r="B53416" s="1" t="s">
        <v>6001</v>
      </c>
      <c r="C53416" s="2">
        <v>44925</v>
      </c>
      <c r="D53416">
        <v>28568</v>
      </c>
      <c r="E53416" s="1" t="s">
        <v>49</v>
      </c>
      <c r="F53416">
        <v>848719</v>
      </c>
      <c r="G53416" s="1" t="s">
        <v>5061</v>
      </c>
      <c r="H53416" s="3" t="s">
        <v>1085</v>
      </c>
      <c r="I53416" s="1" t="s">
        <v>19</v>
      </c>
      <c r="J53416" s="1" t="s">
        <v>20</v>
      </c>
      <c r="K53416">
        <v>32</v>
      </c>
      <c r="L53416" s="1" t="s">
        <v>64</v>
      </c>
      <c r="M53416" s="1" t="s">
        <v>22</v>
      </c>
      <c r="N53416">
        <v>38000</v>
      </c>
      <c r="O53416" s="1" t="s">
        <v>23</v>
      </c>
    </row>
    <row r="53417" spans="1:15" x14ac:dyDescent="0.3">
      <c r="A53417">
        <v>1500282035</v>
      </c>
      <c r="B53417" s="1" t="s">
        <v>35557</v>
      </c>
      <c r="C53417" s="2">
        <v>44738</v>
      </c>
      <c r="D53417">
        <v>28577</v>
      </c>
      <c r="E53417" s="1" t="s">
        <v>39</v>
      </c>
      <c r="F53417">
        <v>849031</v>
      </c>
      <c r="G53417" s="1" t="s">
        <v>751</v>
      </c>
      <c r="H53417" s="3" t="s">
        <v>333</v>
      </c>
      <c r="I53417" s="1" t="s">
        <v>19</v>
      </c>
      <c r="J53417" s="1" t="s">
        <v>20</v>
      </c>
      <c r="K53417">
        <v>34</v>
      </c>
      <c r="L53417" s="1" t="s">
        <v>21</v>
      </c>
      <c r="M53417" s="1" t="s">
        <v>22</v>
      </c>
      <c r="N53417">
        <v>154705</v>
      </c>
      <c r="O53417" s="1" t="s">
        <v>23</v>
      </c>
    </row>
    <row r="53418" spans="1:15" x14ac:dyDescent="0.3">
      <c r="A53418">
        <v>1500273018</v>
      </c>
      <c r="B53418" s="1" t="s">
        <v>849</v>
      </c>
      <c r="C53418" s="2">
        <v>44721</v>
      </c>
      <c r="D53418">
        <v>28577</v>
      </c>
      <c r="E53418" s="1" t="s">
        <v>39</v>
      </c>
      <c r="F53418">
        <v>849084</v>
      </c>
      <c r="G53418" s="1" t="s">
        <v>2514</v>
      </c>
      <c r="H53418" s="3" t="s">
        <v>851</v>
      </c>
      <c r="I53418" s="1" t="s">
        <v>19</v>
      </c>
      <c r="J53418" s="1" t="s">
        <v>20</v>
      </c>
      <c r="K53418">
        <v>25</v>
      </c>
      <c r="L53418" s="1" t="s">
        <v>21</v>
      </c>
      <c r="M53418" s="1" t="s">
        <v>22</v>
      </c>
      <c r="N53418">
        <v>134000</v>
      </c>
      <c r="O53418" s="1" t="s">
        <v>23</v>
      </c>
    </row>
    <row r="53419" spans="1:15" x14ac:dyDescent="0.3">
      <c r="A53419">
        <v>1500572558</v>
      </c>
      <c r="B53419" s="1" t="s">
        <v>16707</v>
      </c>
      <c r="C53419" s="2">
        <v>45069</v>
      </c>
      <c r="D53419">
        <v>28555</v>
      </c>
      <c r="E53419" s="1" t="s">
        <v>94</v>
      </c>
      <c r="F53419">
        <v>1182245</v>
      </c>
      <c r="G53419" s="1" t="s">
        <v>2180</v>
      </c>
      <c r="H53419" s="3" t="s">
        <v>460</v>
      </c>
      <c r="I53419" s="1" t="s">
        <v>19</v>
      </c>
      <c r="J53419" s="1" t="s">
        <v>55</v>
      </c>
      <c r="K53419">
        <v>25</v>
      </c>
      <c r="L53419" s="1" t="s">
        <v>21</v>
      </c>
      <c r="M53419" s="1" t="s">
        <v>22</v>
      </c>
      <c r="N53419">
        <v>206000</v>
      </c>
      <c r="O53419" s="1" t="s">
        <v>23</v>
      </c>
    </row>
    <row r="53420" spans="1:15" x14ac:dyDescent="0.3">
      <c r="A53420">
        <v>1500365735</v>
      </c>
      <c r="B53420" s="1" t="s">
        <v>2170</v>
      </c>
      <c r="C53420" s="2">
        <v>44859</v>
      </c>
      <c r="D53420">
        <v>28565</v>
      </c>
      <c r="E53420" s="1" t="s">
        <v>45</v>
      </c>
      <c r="F53420">
        <v>1340406</v>
      </c>
      <c r="G53420" s="1" t="s">
        <v>3630</v>
      </c>
      <c r="H53420" s="3" t="s">
        <v>4078</v>
      </c>
      <c r="I53420" s="1" t="s">
        <v>19</v>
      </c>
      <c r="J53420" s="1" t="s">
        <v>20</v>
      </c>
      <c r="K53420">
        <v>38</v>
      </c>
      <c r="L53420" s="1" t="s">
        <v>64</v>
      </c>
      <c r="M53420" s="1" t="s">
        <v>22</v>
      </c>
      <c r="N53420">
        <v>230000</v>
      </c>
      <c r="O53420" s="1" t="s">
        <v>23</v>
      </c>
    </row>
    <row r="53421" spans="1:15" x14ac:dyDescent="0.3">
      <c r="A53421">
        <v>1500392349</v>
      </c>
      <c r="B53421" s="1" t="s">
        <v>35558</v>
      </c>
      <c r="C53421" s="2">
        <v>44887</v>
      </c>
      <c r="D53421">
        <v>28577</v>
      </c>
      <c r="E53421" s="1" t="s">
        <v>39</v>
      </c>
      <c r="F53421">
        <v>848678</v>
      </c>
      <c r="G53421" s="1" t="s">
        <v>86</v>
      </c>
      <c r="H53421" s="3" t="s">
        <v>427</v>
      </c>
      <c r="I53421" s="1" t="s">
        <v>19</v>
      </c>
      <c r="J53421" s="1" t="s">
        <v>20</v>
      </c>
      <c r="K53421">
        <v>23</v>
      </c>
      <c r="L53421" s="1" t="s">
        <v>28</v>
      </c>
      <c r="M53421" s="1" t="s">
        <v>92</v>
      </c>
      <c r="N53421">
        <v>-272144</v>
      </c>
      <c r="O53421" s="1" t="s">
        <v>23</v>
      </c>
    </row>
    <row r="53422" spans="1:15" x14ac:dyDescent="0.3">
      <c r="A53422">
        <v>1500461882</v>
      </c>
      <c r="B53422" s="1" t="s">
        <v>32879</v>
      </c>
      <c r="C53422" s="2">
        <v>44953</v>
      </c>
      <c r="D53422">
        <v>28568</v>
      </c>
      <c r="E53422" s="1" t="s">
        <v>49</v>
      </c>
      <c r="F53422">
        <v>1123520</v>
      </c>
      <c r="G53422" s="1" t="s">
        <v>3922</v>
      </c>
      <c r="H53422" s="3" t="s">
        <v>282</v>
      </c>
      <c r="I53422" s="1" t="s">
        <v>19</v>
      </c>
      <c r="J53422" s="1" t="s">
        <v>20</v>
      </c>
      <c r="K53422">
        <v>11</v>
      </c>
      <c r="L53422" s="1" t="s">
        <v>28</v>
      </c>
      <c r="M53422" s="1" t="s">
        <v>22</v>
      </c>
      <c r="N53422">
        <v>-193037</v>
      </c>
      <c r="O53422" s="1" t="s">
        <v>23</v>
      </c>
    </row>
    <row r="53423" spans="1:15" x14ac:dyDescent="0.3">
      <c r="A53423">
        <v>1500357995</v>
      </c>
      <c r="B53423" s="1" t="s">
        <v>34064</v>
      </c>
      <c r="C53423" s="2">
        <v>44847</v>
      </c>
      <c r="D53423">
        <v>28555</v>
      </c>
      <c r="E53423" s="1" t="s">
        <v>94</v>
      </c>
      <c r="F53423">
        <v>847747</v>
      </c>
      <c r="G53423" s="1" t="s">
        <v>19028</v>
      </c>
      <c r="H53423" s="3" t="s">
        <v>336</v>
      </c>
      <c r="I53423" s="1" t="s">
        <v>19</v>
      </c>
      <c r="J53423" s="1" t="s">
        <v>20</v>
      </c>
      <c r="K53423">
        <v>35</v>
      </c>
      <c r="L53423" s="1" t="s">
        <v>64</v>
      </c>
      <c r="M53423" s="1" t="s">
        <v>22</v>
      </c>
      <c r="N53423">
        <v>350000</v>
      </c>
      <c r="O53423" s="1" t="s">
        <v>23</v>
      </c>
    </row>
    <row r="53424" spans="1:15" x14ac:dyDescent="0.3">
      <c r="A53424">
        <v>1500414455</v>
      </c>
      <c r="B53424" s="1" t="s">
        <v>35559</v>
      </c>
      <c r="C53424" s="2">
        <v>44908</v>
      </c>
      <c r="D53424">
        <v>28561</v>
      </c>
      <c r="E53424" s="1" t="s">
        <v>150</v>
      </c>
      <c r="F53424">
        <v>1127136</v>
      </c>
      <c r="G53424" s="1" t="s">
        <v>167</v>
      </c>
      <c r="H53424" s="3" t="s">
        <v>168</v>
      </c>
      <c r="I53424" s="1" t="s">
        <v>19</v>
      </c>
      <c r="J53424" s="1" t="s">
        <v>20</v>
      </c>
      <c r="K53424">
        <v>33</v>
      </c>
      <c r="L53424" s="1" t="s">
        <v>28</v>
      </c>
      <c r="M53424" s="1" t="s">
        <v>22</v>
      </c>
      <c r="N53424">
        <v>80000</v>
      </c>
      <c r="O53424" s="1" t="s">
        <v>23</v>
      </c>
    </row>
    <row r="53425" spans="1:15" x14ac:dyDescent="0.3">
      <c r="A53425">
        <v>1500245071</v>
      </c>
      <c r="B53425" s="1" t="s">
        <v>13126</v>
      </c>
      <c r="C53425" s="2">
        <v>44675</v>
      </c>
      <c r="D53425">
        <v>28577</v>
      </c>
      <c r="E53425" s="1" t="s">
        <v>39</v>
      </c>
      <c r="F53425">
        <v>1124046</v>
      </c>
      <c r="G53425" s="1" t="s">
        <v>231</v>
      </c>
      <c r="H53425" s="3" t="s">
        <v>232</v>
      </c>
      <c r="I53425" s="1" t="s">
        <v>19</v>
      </c>
      <c r="J53425" s="1" t="s">
        <v>20</v>
      </c>
      <c r="K53425">
        <v>40</v>
      </c>
      <c r="L53425" s="1" t="s">
        <v>28</v>
      </c>
      <c r="M53425" s="1" t="s">
        <v>22</v>
      </c>
      <c r="N53425">
        <v>32000</v>
      </c>
      <c r="O53425" s="1" t="s">
        <v>23</v>
      </c>
    </row>
    <row r="53426" spans="1:15" x14ac:dyDescent="0.3">
      <c r="A53426">
        <v>1500699572</v>
      </c>
      <c r="B53426" s="1" t="s">
        <v>3656</v>
      </c>
      <c r="C53426" s="2">
        <v>45194</v>
      </c>
      <c r="D53426">
        <v>28562</v>
      </c>
      <c r="E53426" s="1" t="s">
        <v>89</v>
      </c>
      <c r="F53426">
        <v>1204923</v>
      </c>
      <c r="G53426" s="1" t="s">
        <v>662</v>
      </c>
      <c r="H53426" s="3" t="s">
        <v>1024</v>
      </c>
      <c r="I53426" s="1" t="s">
        <v>19</v>
      </c>
      <c r="J53426" s="1" t="s">
        <v>20</v>
      </c>
      <c r="K53426">
        <v>26</v>
      </c>
      <c r="L53426" s="1" t="s">
        <v>64</v>
      </c>
      <c r="M53426" s="1" t="s">
        <v>22</v>
      </c>
      <c r="N53426">
        <v>177840</v>
      </c>
      <c r="O53426" s="1" t="s">
        <v>23</v>
      </c>
    </row>
    <row r="53427" spans="1:15" x14ac:dyDescent="0.3">
      <c r="A53427">
        <v>1500288139</v>
      </c>
      <c r="B53427" s="1" t="s">
        <v>24879</v>
      </c>
      <c r="C53427" s="2">
        <v>44745</v>
      </c>
      <c r="D53427">
        <v>28555</v>
      </c>
      <c r="E53427" s="1" t="s">
        <v>94</v>
      </c>
      <c r="F53427">
        <v>890097</v>
      </c>
      <c r="G53427" s="1" t="s">
        <v>429</v>
      </c>
      <c r="H53427" s="3" t="s">
        <v>410</v>
      </c>
      <c r="I53427" s="1" t="s">
        <v>19</v>
      </c>
      <c r="J53427" s="1" t="s">
        <v>20</v>
      </c>
      <c r="K53427">
        <v>27</v>
      </c>
      <c r="L53427" s="1" t="s">
        <v>64</v>
      </c>
      <c r="M53427" s="1" t="s">
        <v>22</v>
      </c>
      <c r="N53427">
        <v>205304</v>
      </c>
      <c r="O53427" s="1" t="s">
        <v>430</v>
      </c>
    </row>
    <row r="53428" spans="1:15" x14ac:dyDescent="0.3">
      <c r="A53428">
        <v>1500649875</v>
      </c>
      <c r="B53428" s="1" t="s">
        <v>3149</v>
      </c>
      <c r="C53428" s="2">
        <v>45159</v>
      </c>
      <c r="D53428">
        <v>28577</v>
      </c>
      <c r="E53428" s="1" t="s">
        <v>39</v>
      </c>
      <c r="F53428">
        <v>1124321</v>
      </c>
      <c r="G53428" s="1" t="s">
        <v>130</v>
      </c>
      <c r="H53428" s="3" t="s">
        <v>131</v>
      </c>
      <c r="I53428" s="1" t="s">
        <v>19</v>
      </c>
      <c r="J53428" s="1" t="s">
        <v>20</v>
      </c>
      <c r="K53428">
        <v>33</v>
      </c>
      <c r="L53428" s="1" t="s">
        <v>64</v>
      </c>
      <c r="M53428" s="1" t="s">
        <v>42</v>
      </c>
      <c r="N53428">
        <v>74000</v>
      </c>
      <c r="O53428" s="1" t="s">
        <v>132</v>
      </c>
    </row>
    <row r="53429" spans="1:15" x14ac:dyDescent="0.3">
      <c r="A53429">
        <v>1500557607</v>
      </c>
      <c r="B53429" s="1" t="s">
        <v>12417</v>
      </c>
      <c r="C53429" s="2">
        <v>45052</v>
      </c>
      <c r="D53429">
        <v>29688</v>
      </c>
      <c r="E53429" s="1" t="s">
        <v>16</v>
      </c>
      <c r="F53429">
        <v>848666</v>
      </c>
      <c r="G53429" s="1" t="s">
        <v>103</v>
      </c>
      <c r="H53429" s="3" t="s">
        <v>106</v>
      </c>
      <c r="I53429" s="1" t="s">
        <v>19</v>
      </c>
      <c r="J53429" s="1" t="s">
        <v>20</v>
      </c>
      <c r="K53429">
        <v>15</v>
      </c>
      <c r="L53429" s="1" t="s">
        <v>21</v>
      </c>
      <c r="M53429" s="1" t="s">
        <v>42</v>
      </c>
      <c r="N53429">
        <v>185481</v>
      </c>
      <c r="O53429" s="1" t="s">
        <v>23</v>
      </c>
    </row>
    <row r="53430" spans="1:15" x14ac:dyDescent="0.3">
      <c r="A53430">
        <v>1500492872</v>
      </c>
      <c r="B53430" s="1" t="s">
        <v>19402</v>
      </c>
      <c r="C53430" s="2">
        <v>44982</v>
      </c>
      <c r="D53430">
        <v>28562</v>
      </c>
      <c r="E53430" s="1" t="s">
        <v>89</v>
      </c>
      <c r="F53430">
        <v>848666</v>
      </c>
      <c r="G53430" s="1" t="s">
        <v>103</v>
      </c>
      <c r="H53430" s="3" t="s">
        <v>104</v>
      </c>
      <c r="I53430" s="1" t="s">
        <v>19</v>
      </c>
      <c r="J53430" s="1" t="s">
        <v>20</v>
      </c>
      <c r="K53430">
        <v>18</v>
      </c>
      <c r="L53430" s="1" t="s">
        <v>588</v>
      </c>
      <c r="M53430" s="1" t="s">
        <v>222</v>
      </c>
      <c r="N53430">
        <v>-46161</v>
      </c>
      <c r="O53430" s="1" t="s">
        <v>23</v>
      </c>
    </row>
    <row r="53431" spans="1:15" x14ac:dyDescent="0.3">
      <c r="A53431">
        <v>1500438174</v>
      </c>
      <c r="B53431" s="1" t="s">
        <v>35560</v>
      </c>
      <c r="C53431" s="2">
        <v>44926</v>
      </c>
      <c r="D53431">
        <v>28562</v>
      </c>
      <c r="E53431" s="1" t="s">
        <v>89</v>
      </c>
      <c r="F53431">
        <v>849010</v>
      </c>
      <c r="G53431" s="1" t="s">
        <v>1410</v>
      </c>
      <c r="H53431" s="3" t="s">
        <v>682</v>
      </c>
      <c r="I53431" s="1" t="s">
        <v>19</v>
      </c>
      <c r="J53431" s="1" t="s">
        <v>20</v>
      </c>
      <c r="K53431">
        <v>18</v>
      </c>
      <c r="L53431" s="1" t="s">
        <v>28</v>
      </c>
      <c r="M53431" s="1" t="s">
        <v>169</v>
      </c>
      <c r="N53431">
        <v>187601</v>
      </c>
      <c r="O53431" s="1" t="s">
        <v>1411</v>
      </c>
    </row>
    <row r="53432" spans="1:15" x14ac:dyDescent="0.3">
      <c r="A53432">
        <v>1500578728</v>
      </c>
      <c r="B53432" s="1" t="s">
        <v>21332</v>
      </c>
      <c r="C53432" s="2">
        <v>45074</v>
      </c>
      <c r="D53432">
        <v>28555</v>
      </c>
      <c r="E53432" s="1" t="s">
        <v>94</v>
      </c>
      <c r="F53432">
        <v>1314502</v>
      </c>
      <c r="G53432" s="1" t="s">
        <v>783</v>
      </c>
      <c r="H53432" s="3" t="s">
        <v>784</v>
      </c>
      <c r="I53432" s="1" t="s">
        <v>19</v>
      </c>
      <c r="J53432" s="1" t="s">
        <v>20</v>
      </c>
      <c r="K53432">
        <v>29</v>
      </c>
      <c r="L53432" s="1" t="s">
        <v>28</v>
      </c>
      <c r="M53432" s="1" t="s">
        <v>22</v>
      </c>
      <c r="N53432">
        <v>170000</v>
      </c>
      <c r="O53432" s="1" t="s">
        <v>23</v>
      </c>
    </row>
    <row r="53433" spans="1:15" x14ac:dyDescent="0.3">
      <c r="A53433">
        <v>1500743514</v>
      </c>
      <c r="B53433" s="1" t="s">
        <v>5016</v>
      </c>
      <c r="C53433" s="2">
        <v>45221</v>
      </c>
      <c r="D53433">
        <v>28574</v>
      </c>
      <c r="E53433" s="1" t="s">
        <v>25</v>
      </c>
      <c r="F53433">
        <v>847883</v>
      </c>
      <c r="G53433" s="1" t="s">
        <v>15116</v>
      </c>
      <c r="H53433" s="3" t="s">
        <v>940</v>
      </c>
      <c r="I53433" s="1" t="s">
        <v>19</v>
      </c>
      <c r="J53433" s="1" t="s">
        <v>20</v>
      </c>
      <c r="K53433">
        <v>27</v>
      </c>
      <c r="L53433" s="1" t="s">
        <v>64</v>
      </c>
      <c r="M53433" s="1" t="s">
        <v>42</v>
      </c>
      <c r="N53433">
        <v>237787</v>
      </c>
      <c r="O53433" s="1" t="s">
        <v>15117</v>
      </c>
    </row>
    <row r="53434" spans="1:15" x14ac:dyDescent="0.3">
      <c r="A53434">
        <v>1500474744</v>
      </c>
      <c r="B53434" s="1" t="s">
        <v>6161</v>
      </c>
      <c r="C53434" s="2">
        <v>44968</v>
      </c>
      <c r="D53434">
        <v>28565</v>
      </c>
      <c r="E53434" s="1" t="s">
        <v>45</v>
      </c>
      <c r="F53434">
        <v>890093</v>
      </c>
      <c r="G53434" s="1" t="s">
        <v>29525</v>
      </c>
      <c r="H53434" s="3" t="s">
        <v>1316</v>
      </c>
      <c r="I53434" s="1" t="s">
        <v>19</v>
      </c>
      <c r="J53434" s="1" t="s">
        <v>20</v>
      </c>
      <c r="K53434">
        <v>34</v>
      </c>
      <c r="L53434" s="1" t="s">
        <v>28</v>
      </c>
      <c r="M53434" s="1" t="s">
        <v>42</v>
      </c>
      <c r="N53434">
        <v>110000</v>
      </c>
      <c r="O53434" s="1" t="s">
        <v>23</v>
      </c>
    </row>
    <row r="53435" spans="1:15" x14ac:dyDescent="0.3">
      <c r="A53435">
        <v>1500461954</v>
      </c>
      <c r="B53435" s="1" t="s">
        <v>1903</v>
      </c>
      <c r="C53435" s="2">
        <v>44953</v>
      </c>
      <c r="D53435">
        <v>28568</v>
      </c>
      <c r="E53435" s="1" t="s">
        <v>49</v>
      </c>
      <c r="F53435">
        <v>847769</v>
      </c>
      <c r="G53435" s="1" t="s">
        <v>3483</v>
      </c>
      <c r="H53435" s="3" t="s">
        <v>382</v>
      </c>
      <c r="I53435" s="1" t="s">
        <v>19</v>
      </c>
      <c r="J53435" s="1" t="s">
        <v>20</v>
      </c>
      <c r="K53435">
        <v>33</v>
      </c>
      <c r="L53435" s="1" t="s">
        <v>28</v>
      </c>
      <c r="M53435" s="1" t="s">
        <v>92</v>
      </c>
      <c r="N53435">
        <v>230000</v>
      </c>
      <c r="O53435" s="1" t="s">
        <v>23</v>
      </c>
    </row>
    <row r="53436" spans="1:15" x14ac:dyDescent="0.3">
      <c r="A53436">
        <v>1500253082</v>
      </c>
      <c r="B53436" s="1" t="s">
        <v>35561</v>
      </c>
      <c r="C53436" s="2">
        <v>44686</v>
      </c>
      <c r="D53436">
        <v>28568</v>
      </c>
      <c r="E53436" s="1" t="s">
        <v>49</v>
      </c>
      <c r="F53436">
        <v>887302</v>
      </c>
      <c r="G53436" s="1" t="s">
        <v>1401</v>
      </c>
      <c r="H53436" s="3" t="s">
        <v>203</v>
      </c>
      <c r="I53436" s="1" t="s">
        <v>19</v>
      </c>
      <c r="J53436" s="1" t="s">
        <v>20</v>
      </c>
      <c r="K53436">
        <v>29</v>
      </c>
      <c r="L53436" s="1" t="s">
        <v>28</v>
      </c>
      <c r="M53436" s="1" t="s">
        <v>22</v>
      </c>
      <c r="N53436">
        <v>170000</v>
      </c>
      <c r="O53436" s="1" t="s">
        <v>1402</v>
      </c>
    </row>
    <row r="53437" spans="1:15" x14ac:dyDescent="0.3">
      <c r="A53437">
        <v>1500319759</v>
      </c>
      <c r="B53437" s="1" t="s">
        <v>5000</v>
      </c>
      <c r="C53437" s="2">
        <v>44797</v>
      </c>
      <c r="D53437">
        <v>33164</v>
      </c>
      <c r="E53437" s="1" t="s">
        <v>76</v>
      </c>
      <c r="F53437">
        <v>848937</v>
      </c>
      <c r="G53437" s="1" t="s">
        <v>412</v>
      </c>
      <c r="H53437" s="3" t="s">
        <v>480</v>
      </c>
      <c r="I53437" s="1" t="s">
        <v>19</v>
      </c>
      <c r="J53437" s="1" t="s">
        <v>20</v>
      </c>
      <c r="K53437">
        <v>17</v>
      </c>
      <c r="L53437" s="1" t="s">
        <v>21</v>
      </c>
      <c r="M53437" s="1" t="s">
        <v>22</v>
      </c>
      <c r="N53437">
        <v>181456</v>
      </c>
      <c r="O53437" s="1" t="s">
        <v>23</v>
      </c>
    </row>
    <row r="53438" spans="1:15" x14ac:dyDescent="0.3">
      <c r="A53438">
        <v>1500262634</v>
      </c>
      <c r="B53438" s="1" t="s">
        <v>35562</v>
      </c>
      <c r="C53438" s="2">
        <v>44702</v>
      </c>
      <c r="D53438">
        <v>28578</v>
      </c>
      <c r="E53438" s="1" t="s">
        <v>102</v>
      </c>
      <c r="F53438">
        <v>1124088</v>
      </c>
      <c r="G53438" s="1" t="s">
        <v>265</v>
      </c>
      <c r="H53438" s="3" t="s">
        <v>266</v>
      </c>
      <c r="I53438" s="1" t="s">
        <v>19</v>
      </c>
      <c r="J53438" s="1" t="s">
        <v>20</v>
      </c>
      <c r="K53438">
        <v>40</v>
      </c>
      <c r="L53438" s="1" t="s">
        <v>21</v>
      </c>
      <c r="M53438" s="1" t="s">
        <v>236</v>
      </c>
      <c r="N53438">
        <v>86000</v>
      </c>
      <c r="O53438" s="1" t="s">
        <v>23</v>
      </c>
    </row>
    <row r="53439" spans="1:15" x14ac:dyDescent="0.3">
      <c r="A53439">
        <v>1500382560</v>
      </c>
      <c r="B53439" s="1" t="s">
        <v>26322</v>
      </c>
      <c r="C53439" s="2">
        <v>44877</v>
      </c>
      <c r="D53439">
        <v>33164</v>
      </c>
      <c r="E53439" s="1" t="s">
        <v>76</v>
      </c>
      <c r="F53439">
        <v>849252</v>
      </c>
      <c r="G53439" s="1" t="s">
        <v>248</v>
      </c>
      <c r="H53439" s="3" t="s">
        <v>1733</v>
      </c>
      <c r="I53439" s="1" t="s">
        <v>19</v>
      </c>
      <c r="J53439" s="1" t="s">
        <v>20</v>
      </c>
      <c r="K53439">
        <v>16</v>
      </c>
      <c r="L53439" s="1" t="s">
        <v>21</v>
      </c>
      <c r="M53439" s="1" t="s">
        <v>22</v>
      </c>
      <c r="N53439">
        <v>-27614</v>
      </c>
      <c r="O53439" s="1" t="s">
        <v>23</v>
      </c>
    </row>
    <row r="53440" spans="1:15" x14ac:dyDescent="0.3">
      <c r="A53440">
        <v>1500379416</v>
      </c>
      <c r="B53440" s="1" t="s">
        <v>6714</v>
      </c>
      <c r="C53440" s="2">
        <v>44874</v>
      </c>
      <c r="D53440">
        <v>28577</v>
      </c>
      <c r="E53440" s="1" t="s">
        <v>39</v>
      </c>
      <c r="F53440">
        <v>1207505</v>
      </c>
      <c r="G53440" s="1" t="s">
        <v>3632</v>
      </c>
      <c r="H53440" s="3" t="s">
        <v>3153</v>
      </c>
      <c r="I53440" s="1" t="s">
        <v>19</v>
      </c>
      <c r="J53440" s="1" t="s">
        <v>20</v>
      </c>
      <c r="K53440">
        <v>30</v>
      </c>
      <c r="L53440" s="1" t="s">
        <v>28</v>
      </c>
      <c r="M53440" s="1" t="s">
        <v>42</v>
      </c>
      <c r="N53440">
        <v>20000</v>
      </c>
      <c r="O53440" s="1" t="s">
        <v>23</v>
      </c>
    </row>
    <row r="53441" spans="1:15" x14ac:dyDescent="0.3">
      <c r="A53441">
        <v>1500410296</v>
      </c>
      <c r="B53441" s="1" t="s">
        <v>1615</v>
      </c>
      <c r="C53441" s="2">
        <v>44903</v>
      </c>
      <c r="D53441">
        <v>29688</v>
      </c>
      <c r="E53441" s="1" t="s">
        <v>16</v>
      </c>
      <c r="F53441">
        <v>890097</v>
      </c>
      <c r="G53441" s="1" t="s">
        <v>429</v>
      </c>
      <c r="H53441" s="3" t="s">
        <v>410</v>
      </c>
      <c r="I53441" s="1" t="s">
        <v>19</v>
      </c>
      <c r="J53441" s="1" t="s">
        <v>20</v>
      </c>
      <c r="K53441">
        <v>20</v>
      </c>
      <c r="L53441" s="1" t="s">
        <v>64</v>
      </c>
      <c r="M53441" s="1" t="s">
        <v>22</v>
      </c>
      <c r="N53441">
        <v>32000</v>
      </c>
      <c r="O53441" s="1" t="s">
        <v>430</v>
      </c>
    </row>
    <row r="53442" spans="1:15" x14ac:dyDescent="0.3">
      <c r="A53442">
        <v>1500326445</v>
      </c>
      <c r="B53442" s="1" t="s">
        <v>3876</v>
      </c>
      <c r="C53442" s="2">
        <v>44805</v>
      </c>
      <c r="D53442">
        <v>28574</v>
      </c>
      <c r="E53442" s="1" t="s">
        <v>25</v>
      </c>
      <c r="F53442">
        <v>1269475</v>
      </c>
      <c r="G53442" s="1" t="s">
        <v>1117</v>
      </c>
      <c r="H53442" s="3" t="s">
        <v>1118</v>
      </c>
      <c r="I53442" s="1" t="s">
        <v>19</v>
      </c>
      <c r="J53442" s="1" t="s">
        <v>20</v>
      </c>
      <c r="K53442">
        <v>21</v>
      </c>
      <c r="L53442" s="1" t="s">
        <v>28</v>
      </c>
      <c r="M53442" s="1" t="s">
        <v>92</v>
      </c>
      <c r="N53442">
        <v>229341</v>
      </c>
      <c r="O53442" s="1" t="s">
        <v>23</v>
      </c>
    </row>
    <row r="53443" spans="1:15" x14ac:dyDescent="0.3">
      <c r="A53443">
        <v>1500402332</v>
      </c>
      <c r="B53443" s="1" t="s">
        <v>26733</v>
      </c>
      <c r="C53443" s="2">
        <v>44894</v>
      </c>
      <c r="D53443">
        <v>28568</v>
      </c>
      <c r="E53443" s="1" t="s">
        <v>49</v>
      </c>
      <c r="F53443">
        <v>1269462</v>
      </c>
      <c r="G53443" s="1" t="s">
        <v>422</v>
      </c>
      <c r="H53443" s="3" t="s">
        <v>423</v>
      </c>
      <c r="I53443" s="1" t="s">
        <v>19</v>
      </c>
      <c r="J53443" s="1" t="s">
        <v>20</v>
      </c>
      <c r="K53443">
        <v>21</v>
      </c>
      <c r="L53443" s="1" t="s">
        <v>28</v>
      </c>
      <c r="M53443" s="1" t="s">
        <v>42</v>
      </c>
      <c r="N53443">
        <v>2000</v>
      </c>
      <c r="O53443" s="1" t="s">
        <v>424</v>
      </c>
    </row>
    <row r="53444" spans="1:15" x14ac:dyDescent="0.3">
      <c r="A53444">
        <v>1500492701</v>
      </c>
      <c r="B53444" s="1" t="s">
        <v>18505</v>
      </c>
      <c r="C53444" s="2">
        <v>44981</v>
      </c>
      <c r="D53444">
        <v>28577</v>
      </c>
      <c r="E53444" s="1" t="s">
        <v>39</v>
      </c>
      <c r="F53444">
        <v>848279</v>
      </c>
      <c r="G53444" s="1" t="s">
        <v>2719</v>
      </c>
      <c r="H53444" s="3" t="s">
        <v>333</v>
      </c>
      <c r="I53444" s="1" t="s">
        <v>19</v>
      </c>
      <c r="J53444" s="1" t="s">
        <v>20</v>
      </c>
      <c r="K53444">
        <v>32</v>
      </c>
      <c r="L53444" s="1" t="s">
        <v>64</v>
      </c>
      <c r="M53444" s="1" t="s">
        <v>22</v>
      </c>
      <c r="N53444">
        <v>62000</v>
      </c>
      <c r="O53444" s="1" t="s">
        <v>23</v>
      </c>
    </row>
    <row r="53445" spans="1:15" x14ac:dyDescent="0.3">
      <c r="A53445">
        <v>1500488527</v>
      </c>
      <c r="B53445" s="1" t="s">
        <v>28766</v>
      </c>
      <c r="C53445" s="2">
        <v>44979</v>
      </c>
      <c r="D53445">
        <v>28562</v>
      </c>
      <c r="E53445" s="1" t="s">
        <v>89</v>
      </c>
      <c r="F53445">
        <v>848666</v>
      </c>
      <c r="G53445" s="1" t="s">
        <v>103</v>
      </c>
      <c r="H53445" s="3" t="s">
        <v>104</v>
      </c>
      <c r="I53445" s="1" t="s">
        <v>19</v>
      </c>
      <c r="J53445" s="1" t="s">
        <v>20</v>
      </c>
      <c r="K53445">
        <v>25</v>
      </c>
      <c r="L53445" s="1" t="s">
        <v>21</v>
      </c>
      <c r="M53445" s="1" t="s">
        <v>169</v>
      </c>
      <c r="N53445">
        <v>20000</v>
      </c>
      <c r="O53445" s="1" t="s">
        <v>23</v>
      </c>
    </row>
    <row r="53446" spans="1:15" x14ac:dyDescent="0.3">
      <c r="A53446">
        <v>1500612386</v>
      </c>
      <c r="B53446" s="1" t="s">
        <v>3882</v>
      </c>
      <c r="C53446" s="2">
        <v>45112</v>
      </c>
      <c r="D53446">
        <v>28574</v>
      </c>
      <c r="E53446" s="1" t="s">
        <v>25</v>
      </c>
      <c r="F53446">
        <v>1424424</v>
      </c>
      <c r="G53446" s="1" t="s">
        <v>943</v>
      </c>
      <c r="H53446" s="3" t="s">
        <v>1167</v>
      </c>
      <c r="I53446" s="1" t="s">
        <v>19</v>
      </c>
      <c r="J53446" s="1" t="s">
        <v>20</v>
      </c>
      <c r="K53446">
        <v>20</v>
      </c>
      <c r="L53446" s="1" t="s">
        <v>28</v>
      </c>
      <c r="M53446" s="1" t="s">
        <v>22</v>
      </c>
      <c r="N53446">
        <v>43220</v>
      </c>
      <c r="O53446" s="1" t="s">
        <v>23</v>
      </c>
    </row>
    <row r="53447" spans="1:15" x14ac:dyDescent="0.3">
      <c r="A53447">
        <v>1500243451</v>
      </c>
      <c r="B53447" s="1" t="s">
        <v>1490</v>
      </c>
      <c r="C53447" s="2">
        <v>44673</v>
      </c>
      <c r="D53447">
        <v>28562</v>
      </c>
      <c r="E53447" s="1" t="s">
        <v>89</v>
      </c>
      <c r="F53447">
        <v>849236</v>
      </c>
      <c r="G53447" s="1" t="s">
        <v>8211</v>
      </c>
      <c r="H53447" s="3" t="s">
        <v>430</v>
      </c>
      <c r="I53447" s="1" t="s">
        <v>19</v>
      </c>
      <c r="J53447" s="1" t="s">
        <v>20</v>
      </c>
      <c r="K53447">
        <v>26</v>
      </c>
      <c r="L53447" s="1" t="s">
        <v>64</v>
      </c>
      <c r="M53447" s="1" t="s">
        <v>169</v>
      </c>
      <c r="N53447">
        <v>110000</v>
      </c>
      <c r="O53447" s="1" t="s">
        <v>23</v>
      </c>
    </row>
    <row r="53448" spans="1:15" x14ac:dyDescent="0.3">
      <c r="A53448">
        <v>1500519963</v>
      </c>
      <c r="B53448" s="1" t="s">
        <v>12920</v>
      </c>
      <c r="C53448" s="2">
        <v>45003</v>
      </c>
      <c r="D53448">
        <v>28568</v>
      </c>
      <c r="E53448" s="1" t="s">
        <v>49</v>
      </c>
      <c r="F53448">
        <v>1385395</v>
      </c>
      <c r="G53448" s="1" t="s">
        <v>2975</v>
      </c>
      <c r="H53448" s="3" t="s">
        <v>2976</v>
      </c>
      <c r="I53448" s="1" t="s">
        <v>19</v>
      </c>
      <c r="J53448" s="1" t="s">
        <v>20</v>
      </c>
      <c r="K53448">
        <v>21</v>
      </c>
      <c r="L53448" s="1" t="s">
        <v>64</v>
      </c>
      <c r="M53448" s="1" t="s">
        <v>22</v>
      </c>
      <c r="N53448">
        <v>58797</v>
      </c>
      <c r="O53448" s="1" t="s">
        <v>23</v>
      </c>
    </row>
    <row r="53449" spans="1:15" x14ac:dyDescent="0.3">
      <c r="A53449">
        <v>1500349345</v>
      </c>
      <c r="B53449" s="1" t="s">
        <v>28961</v>
      </c>
      <c r="C53449" s="2">
        <v>44836</v>
      </c>
      <c r="D53449">
        <v>28577</v>
      </c>
      <c r="E53449" s="1" t="s">
        <v>39</v>
      </c>
      <c r="F53449">
        <v>1123597</v>
      </c>
      <c r="G53449" s="1" t="s">
        <v>4554</v>
      </c>
      <c r="H53449" s="3" t="s">
        <v>127</v>
      </c>
      <c r="I53449" s="1" t="s">
        <v>19</v>
      </c>
      <c r="J53449" s="1" t="s">
        <v>20</v>
      </c>
      <c r="K53449">
        <v>23</v>
      </c>
      <c r="L53449" s="1" t="s">
        <v>21</v>
      </c>
      <c r="M53449" s="1" t="s">
        <v>22</v>
      </c>
      <c r="N53449">
        <v>122000</v>
      </c>
      <c r="O53449" s="1" t="s">
        <v>23</v>
      </c>
    </row>
    <row r="53450" spans="1:15" x14ac:dyDescent="0.3">
      <c r="A53450">
        <v>1500458482</v>
      </c>
      <c r="B53450" s="1" t="s">
        <v>5899</v>
      </c>
      <c r="C53450" s="2">
        <v>44949</v>
      </c>
      <c r="D53450">
        <v>28568</v>
      </c>
      <c r="E53450" s="1" t="s">
        <v>49</v>
      </c>
      <c r="F53450">
        <v>1182243</v>
      </c>
      <c r="G53450" s="1" t="s">
        <v>10401</v>
      </c>
      <c r="H53450" s="3" t="s">
        <v>3587</v>
      </c>
      <c r="I53450" s="1" t="s">
        <v>19</v>
      </c>
      <c r="J53450" s="1" t="s">
        <v>55</v>
      </c>
      <c r="K53450">
        <v>23</v>
      </c>
      <c r="L53450" s="1" t="s">
        <v>64</v>
      </c>
      <c r="M53450" s="1" t="s">
        <v>175</v>
      </c>
      <c r="N53450">
        <v>110000</v>
      </c>
      <c r="O53450" s="1" t="s">
        <v>23</v>
      </c>
    </row>
    <row r="53451" spans="1:15" x14ac:dyDescent="0.3">
      <c r="A53451">
        <v>1500444376</v>
      </c>
      <c r="B53451" s="1" t="s">
        <v>35563</v>
      </c>
      <c r="C53451" s="2">
        <v>44931</v>
      </c>
      <c r="D53451">
        <v>28577</v>
      </c>
      <c r="E53451" s="1" t="s">
        <v>39</v>
      </c>
      <c r="F53451">
        <v>1124124</v>
      </c>
      <c r="G53451" s="1" t="s">
        <v>547</v>
      </c>
      <c r="H53451" s="3" t="s">
        <v>548</v>
      </c>
      <c r="I53451" s="1" t="s">
        <v>19</v>
      </c>
      <c r="J53451" s="1" t="s">
        <v>20</v>
      </c>
      <c r="K53451">
        <v>42</v>
      </c>
      <c r="L53451" s="1" t="s">
        <v>64</v>
      </c>
      <c r="M53451" s="1" t="s">
        <v>173</v>
      </c>
      <c r="N53451">
        <v>134000</v>
      </c>
      <c r="O53451" s="1" t="s">
        <v>549</v>
      </c>
    </row>
    <row r="53452" spans="1:15" x14ac:dyDescent="0.3">
      <c r="A53452">
        <v>1500690429</v>
      </c>
      <c r="B53452" s="1" t="s">
        <v>6071</v>
      </c>
      <c r="C53452" s="2">
        <v>45186</v>
      </c>
      <c r="D53452">
        <v>28565</v>
      </c>
      <c r="E53452" s="1" t="s">
        <v>45</v>
      </c>
      <c r="F53452">
        <v>1517693</v>
      </c>
      <c r="G53452" s="1" t="s">
        <v>4457</v>
      </c>
      <c r="H53452" s="3" t="s">
        <v>203</v>
      </c>
      <c r="I53452" s="1" t="s">
        <v>19</v>
      </c>
      <c r="J53452" s="1" t="s">
        <v>20</v>
      </c>
      <c r="K53452">
        <v>34</v>
      </c>
      <c r="L53452" s="1" t="s">
        <v>588</v>
      </c>
      <c r="M53452" s="1" t="s">
        <v>42</v>
      </c>
      <c r="N53452">
        <v>174800</v>
      </c>
      <c r="O53452" s="1" t="s">
        <v>23</v>
      </c>
    </row>
    <row r="53453" spans="1:15" x14ac:dyDescent="0.3">
      <c r="A53453">
        <v>1500733150</v>
      </c>
      <c r="B53453" s="1" t="s">
        <v>35564</v>
      </c>
      <c r="C53453" s="2">
        <v>45206</v>
      </c>
      <c r="D53453">
        <v>29688</v>
      </c>
      <c r="E53453" s="1" t="s">
        <v>16</v>
      </c>
      <c r="F53453">
        <v>848666</v>
      </c>
      <c r="G53453" s="1" t="s">
        <v>103</v>
      </c>
      <c r="H53453" s="3" t="s">
        <v>106</v>
      </c>
      <c r="I53453" s="1" t="s">
        <v>19</v>
      </c>
      <c r="J53453" s="1" t="s">
        <v>20</v>
      </c>
      <c r="K53453">
        <v>22</v>
      </c>
      <c r="L53453" s="1" t="s">
        <v>28</v>
      </c>
      <c r="M53453" s="1" t="s">
        <v>22</v>
      </c>
      <c r="N53453">
        <v>44000</v>
      </c>
      <c r="O53453" s="1" t="s">
        <v>23</v>
      </c>
    </row>
    <row r="53454" spans="1:15" x14ac:dyDescent="0.3">
      <c r="A53454">
        <v>1500444628</v>
      </c>
      <c r="B53454" s="1" t="s">
        <v>26501</v>
      </c>
      <c r="C53454" s="2">
        <v>44931</v>
      </c>
      <c r="D53454">
        <v>28555</v>
      </c>
      <c r="E53454" s="1" t="s">
        <v>94</v>
      </c>
      <c r="F53454">
        <v>1434710</v>
      </c>
      <c r="G53454" s="1" t="s">
        <v>1437</v>
      </c>
      <c r="H53454" s="3" t="s">
        <v>1438</v>
      </c>
      <c r="I53454" s="1" t="s">
        <v>19</v>
      </c>
      <c r="J53454" s="1" t="s">
        <v>20</v>
      </c>
      <c r="K53454">
        <v>28</v>
      </c>
      <c r="L53454" s="1" t="s">
        <v>21</v>
      </c>
      <c r="M53454" s="1" t="s">
        <v>22</v>
      </c>
      <c r="N53454">
        <v>-114910</v>
      </c>
      <c r="O53454" s="1" t="s">
        <v>1439</v>
      </c>
    </row>
    <row r="53455" spans="1:15" x14ac:dyDescent="0.3">
      <c r="A53455">
        <v>1500282959</v>
      </c>
      <c r="B53455" s="1" t="s">
        <v>8050</v>
      </c>
      <c r="C53455" s="2">
        <v>44739</v>
      </c>
      <c r="D53455">
        <v>28574</v>
      </c>
      <c r="E53455" s="1" t="s">
        <v>25</v>
      </c>
      <c r="F53455">
        <v>880490</v>
      </c>
      <c r="G53455" s="1" t="s">
        <v>767</v>
      </c>
      <c r="H53455" s="3" t="s">
        <v>3912</v>
      </c>
      <c r="I53455" s="1" t="s">
        <v>19</v>
      </c>
      <c r="J53455" s="1" t="s">
        <v>20</v>
      </c>
      <c r="K53455">
        <v>33</v>
      </c>
      <c r="L53455" s="1" t="s">
        <v>21</v>
      </c>
      <c r="M53455" s="1" t="s">
        <v>22</v>
      </c>
      <c r="N53455">
        <v>254266</v>
      </c>
      <c r="O53455" s="1" t="s">
        <v>769</v>
      </c>
    </row>
    <row r="53456" spans="1:15" x14ac:dyDescent="0.3">
      <c r="A53456">
        <v>1500474341</v>
      </c>
      <c r="B53456" s="1" t="s">
        <v>35565</v>
      </c>
      <c r="C53456" s="2">
        <v>44968</v>
      </c>
      <c r="D53456">
        <v>28568</v>
      </c>
      <c r="E53456" s="1" t="s">
        <v>49</v>
      </c>
      <c r="F53456">
        <v>1134313</v>
      </c>
      <c r="G53456" s="1" t="s">
        <v>978</v>
      </c>
      <c r="H53456" s="3" t="s">
        <v>84</v>
      </c>
      <c r="I53456" s="1" t="s">
        <v>19</v>
      </c>
      <c r="J53456" s="1" t="s">
        <v>20</v>
      </c>
      <c r="K53456">
        <v>21</v>
      </c>
      <c r="L53456" s="1" t="s">
        <v>28</v>
      </c>
      <c r="M53456" s="1" t="s">
        <v>22</v>
      </c>
      <c r="N53456">
        <v>20000</v>
      </c>
      <c r="O53456" s="1" t="s">
        <v>980</v>
      </c>
    </row>
    <row r="53457" spans="1:15" x14ac:dyDescent="0.3">
      <c r="A53457">
        <v>1500251288</v>
      </c>
      <c r="B53457" s="1" t="s">
        <v>35566</v>
      </c>
      <c r="C53457" s="2">
        <v>44683</v>
      </c>
      <c r="D53457">
        <v>28565</v>
      </c>
      <c r="E53457" s="1" t="s">
        <v>45</v>
      </c>
      <c r="F53457">
        <v>1134495</v>
      </c>
      <c r="G53457" s="1" t="s">
        <v>177</v>
      </c>
      <c r="H53457" s="3" t="s">
        <v>784</v>
      </c>
      <c r="I53457" s="1" t="s">
        <v>19</v>
      </c>
      <c r="J53457" s="1" t="s">
        <v>20</v>
      </c>
      <c r="K53457">
        <v>36</v>
      </c>
      <c r="L53457" s="1" t="s">
        <v>28</v>
      </c>
      <c r="M53457" s="1" t="s">
        <v>173</v>
      </c>
      <c r="N53457">
        <v>230000</v>
      </c>
      <c r="O53457" s="1" t="s">
        <v>23</v>
      </c>
    </row>
    <row r="53458" spans="1:15" x14ac:dyDescent="0.3">
      <c r="A53458">
        <v>1500747413</v>
      </c>
      <c r="B53458" s="1" t="s">
        <v>35567</v>
      </c>
      <c r="C53458" s="2">
        <v>45226</v>
      </c>
      <c r="D53458">
        <v>29688</v>
      </c>
      <c r="E53458" s="1" t="s">
        <v>16</v>
      </c>
      <c r="F53458">
        <v>849048</v>
      </c>
      <c r="G53458" s="1" t="s">
        <v>659</v>
      </c>
      <c r="H53458" s="3" t="s">
        <v>660</v>
      </c>
      <c r="I53458" s="1" t="s">
        <v>19</v>
      </c>
      <c r="J53458" s="1" t="s">
        <v>20</v>
      </c>
      <c r="K53458">
        <v>24</v>
      </c>
      <c r="L53458" s="1" t="s">
        <v>28</v>
      </c>
      <c r="M53458" s="1" t="s">
        <v>22</v>
      </c>
      <c r="N53458">
        <v>86000</v>
      </c>
      <c r="O53458" s="1" t="s">
        <v>23</v>
      </c>
    </row>
    <row r="53459" spans="1:15" x14ac:dyDescent="0.3">
      <c r="A53459">
        <v>1500716582</v>
      </c>
      <c r="B53459" s="1" t="s">
        <v>23796</v>
      </c>
      <c r="C53459" s="2">
        <v>45197</v>
      </c>
      <c r="D53459">
        <v>28555</v>
      </c>
      <c r="E53459" s="1" t="s">
        <v>94</v>
      </c>
      <c r="F53459">
        <v>890097</v>
      </c>
      <c r="G53459" s="1" t="s">
        <v>429</v>
      </c>
      <c r="H53459" s="3" t="s">
        <v>178</v>
      </c>
      <c r="I53459" s="1" t="s">
        <v>19</v>
      </c>
      <c r="J53459" s="1" t="s">
        <v>20</v>
      </c>
      <c r="K53459">
        <v>17</v>
      </c>
      <c r="L53459" s="1" t="s">
        <v>28</v>
      </c>
      <c r="M53459" s="1" t="s">
        <v>222</v>
      </c>
      <c r="N53459">
        <v>154738</v>
      </c>
      <c r="O53459" s="1" t="s">
        <v>430</v>
      </c>
    </row>
    <row r="53460" spans="1:15" x14ac:dyDescent="0.3">
      <c r="A53460">
        <v>1500248079</v>
      </c>
      <c r="B53460" s="1" t="s">
        <v>4211</v>
      </c>
      <c r="C53460" s="2">
        <v>44679</v>
      </c>
      <c r="D53460">
        <v>28587</v>
      </c>
      <c r="E53460" s="1" t="s">
        <v>417</v>
      </c>
      <c r="F53460">
        <v>849302</v>
      </c>
      <c r="G53460" s="1" t="s">
        <v>1491</v>
      </c>
      <c r="H53460" s="3" t="s">
        <v>47</v>
      </c>
      <c r="I53460" s="1" t="s">
        <v>19</v>
      </c>
      <c r="J53460" s="1" t="s">
        <v>20</v>
      </c>
      <c r="K53460">
        <v>36</v>
      </c>
      <c r="L53460" s="1" t="s">
        <v>64</v>
      </c>
      <c r="M53460" s="1" t="s">
        <v>36</v>
      </c>
      <c r="N53460">
        <v>318643</v>
      </c>
      <c r="O53460" s="1" t="s">
        <v>23</v>
      </c>
    </row>
    <row r="53461" spans="1:15" x14ac:dyDescent="0.3">
      <c r="A53461">
        <v>1500458268</v>
      </c>
      <c r="B53461" s="1" t="s">
        <v>7752</v>
      </c>
      <c r="C53461" s="2">
        <v>44949</v>
      </c>
      <c r="D53461">
        <v>28562</v>
      </c>
      <c r="E53461" s="1" t="s">
        <v>89</v>
      </c>
      <c r="F53461">
        <v>1434708</v>
      </c>
      <c r="G53461" s="1" t="s">
        <v>292</v>
      </c>
      <c r="H53461" s="3" t="s">
        <v>1024</v>
      </c>
      <c r="I53461" s="1" t="s">
        <v>19</v>
      </c>
      <c r="J53461" s="1" t="s">
        <v>55</v>
      </c>
      <c r="K53461">
        <v>34</v>
      </c>
      <c r="L53461" s="1" t="s">
        <v>28</v>
      </c>
      <c r="M53461" s="1" t="s">
        <v>22</v>
      </c>
      <c r="N53461">
        <v>-139805</v>
      </c>
      <c r="O53461" s="1" t="s">
        <v>23</v>
      </c>
    </row>
    <row r="53462" spans="1:15" x14ac:dyDescent="0.3">
      <c r="A53462">
        <v>1500529843</v>
      </c>
      <c r="B53462" s="1" t="s">
        <v>14913</v>
      </c>
      <c r="C53462" s="2">
        <v>45017</v>
      </c>
      <c r="D53462">
        <v>28577</v>
      </c>
      <c r="E53462" s="1" t="s">
        <v>39</v>
      </c>
      <c r="F53462">
        <v>848679</v>
      </c>
      <c r="G53462" s="1" t="s">
        <v>5043</v>
      </c>
      <c r="H53462" s="3" t="s">
        <v>3109</v>
      </c>
      <c r="I53462" s="1" t="s">
        <v>19</v>
      </c>
      <c r="J53462" s="1" t="s">
        <v>20</v>
      </c>
      <c r="K53462">
        <v>27</v>
      </c>
      <c r="L53462" s="1" t="s">
        <v>28</v>
      </c>
      <c r="M53462" s="1" t="s">
        <v>169</v>
      </c>
      <c r="N53462">
        <v>18639</v>
      </c>
      <c r="O53462" s="1" t="s">
        <v>5044</v>
      </c>
    </row>
    <row r="53463" spans="1:15" x14ac:dyDescent="0.3">
      <c r="A53463">
        <v>1500461002</v>
      </c>
      <c r="B53463" s="1" t="s">
        <v>3015</v>
      </c>
      <c r="C53463" s="2">
        <v>44952</v>
      </c>
      <c r="D53463">
        <v>28574</v>
      </c>
      <c r="E53463" s="1" t="s">
        <v>25</v>
      </c>
      <c r="F53463">
        <v>880490</v>
      </c>
      <c r="G53463" s="1" t="s">
        <v>767</v>
      </c>
      <c r="H53463" s="3" t="s">
        <v>1603</v>
      </c>
      <c r="I53463" s="1" t="s">
        <v>19</v>
      </c>
      <c r="J53463" s="1" t="s">
        <v>20</v>
      </c>
      <c r="K53463">
        <v>40</v>
      </c>
      <c r="L53463" s="1" t="s">
        <v>64</v>
      </c>
      <c r="M53463" s="1" t="s">
        <v>22</v>
      </c>
      <c r="N53463">
        <v>38000</v>
      </c>
      <c r="O53463" s="1" t="s">
        <v>769</v>
      </c>
    </row>
    <row r="53464" spans="1:15" x14ac:dyDescent="0.3">
      <c r="A53464">
        <v>1500411974</v>
      </c>
      <c r="B53464" s="1" t="s">
        <v>14270</v>
      </c>
      <c r="C53464" s="2">
        <v>44905</v>
      </c>
      <c r="D53464">
        <v>29688</v>
      </c>
      <c r="E53464" s="1" t="s">
        <v>16</v>
      </c>
      <c r="F53464">
        <v>890166</v>
      </c>
      <c r="G53464" s="1" t="s">
        <v>1446</v>
      </c>
      <c r="H53464" s="3" t="s">
        <v>1173</v>
      </c>
      <c r="I53464" s="1" t="s">
        <v>19</v>
      </c>
      <c r="J53464" s="1" t="s">
        <v>55</v>
      </c>
      <c r="K53464">
        <v>30</v>
      </c>
      <c r="L53464" s="1" t="s">
        <v>28</v>
      </c>
      <c r="M53464" s="1" t="s">
        <v>169</v>
      </c>
      <c r="N53464">
        <v>32000</v>
      </c>
      <c r="O53464" s="1" t="s">
        <v>1447</v>
      </c>
    </row>
    <row r="53465" spans="1:15" x14ac:dyDescent="0.3">
      <c r="A53465">
        <v>1500483786</v>
      </c>
      <c r="B53465" s="1" t="s">
        <v>7964</v>
      </c>
      <c r="C53465" s="2">
        <v>44975</v>
      </c>
      <c r="D53465">
        <v>28590</v>
      </c>
      <c r="E53465" s="1" t="s">
        <v>1750</v>
      </c>
      <c r="F53465">
        <v>848404</v>
      </c>
      <c r="G53465" s="1" t="s">
        <v>21230</v>
      </c>
      <c r="H53465" s="3" t="s">
        <v>252</v>
      </c>
      <c r="I53465" s="1" t="s">
        <v>19</v>
      </c>
      <c r="J53465" s="1" t="s">
        <v>20</v>
      </c>
      <c r="K53465">
        <v>33</v>
      </c>
      <c r="L53465" s="1" t="s">
        <v>28</v>
      </c>
      <c r="M53465" s="1" t="s">
        <v>236</v>
      </c>
      <c r="N53465">
        <v>80000</v>
      </c>
      <c r="O53465" s="1" t="s">
        <v>23</v>
      </c>
    </row>
    <row r="53466" spans="1:15" x14ac:dyDescent="0.3">
      <c r="A53466">
        <v>1500321726</v>
      </c>
      <c r="B53466" s="1" t="s">
        <v>19958</v>
      </c>
      <c r="C53466" s="2">
        <v>44799</v>
      </c>
      <c r="D53466">
        <v>29688</v>
      </c>
      <c r="E53466" s="1" t="s">
        <v>16</v>
      </c>
      <c r="F53466">
        <v>890187</v>
      </c>
      <c r="G53466" s="1" t="s">
        <v>614</v>
      </c>
      <c r="H53466" s="3" t="s">
        <v>346</v>
      </c>
      <c r="I53466" s="1" t="s">
        <v>19</v>
      </c>
      <c r="J53466" s="1" t="s">
        <v>55</v>
      </c>
      <c r="K53466">
        <v>27</v>
      </c>
      <c r="L53466" s="1" t="s">
        <v>64</v>
      </c>
      <c r="M53466" s="1" t="s">
        <v>22</v>
      </c>
      <c r="N53466">
        <v>134205</v>
      </c>
      <c r="O53466" s="1" t="s">
        <v>615</v>
      </c>
    </row>
    <row r="53467" spans="1:15" x14ac:dyDescent="0.3">
      <c r="A53467">
        <v>1500429233</v>
      </c>
      <c r="B53467" s="1" t="s">
        <v>24411</v>
      </c>
      <c r="C53467" s="2">
        <v>44921</v>
      </c>
      <c r="D53467">
        <v>28577</v>
      </c>
      <c r="E53467" s="1" t="s">
        <v>39</v>
      </c>
      <c r="F53467">
        <v>1423444</v>
      </c>
      <c r="G53467" s="1" t="s">
        <v>147</v>
      </c>
      <c r="H53467" s="3" t="s">
        <v>148</v>
      </c>
      <c r="I53467" s="1" t="s">
        <v>19</v>
      </c>
      <c r="J53467" s="1" t="s">
        <v>20</v>
      </c>
      <c r="K53467">
        <v>26</v>
      </c>
      <c r="L53467" s="1" t="s">
        <v>21</v>
      </c>
      <c r="M53467" s="1" t="s">
        <v>22</v>
      </c>
      <c r="N53467">
        <v>230000</v>
      </c>
      <c r="O53467" s="1" t="s">
        <v>23</v>
      </c>
    </row>
    <row r="53468" spans="1:15" x14ac:dyDescent="0.3">
      <c r="A53468">
        <v>1500289276</v>
      </c>
      <c r="B53468" s="1" t="s">
        <v>18839</v>
      </c>
      <c r="C53468" s="2">
        <v>44746</v>
      </c>
      <c r="D53468">
        <v>28577</v>
      </c>
      <c r="E53468" s="1" t="s">
        <v>39</v>
      </c>
      <c r="F53468">
        <v>848886</v>
      </c>
      <c r="G53468" s="1" t="s">
        <v>6052</v>
      </c>
      <c r="H53468" s="3" t="s">
        <v>2580</v>
      </c>
      <c r="I53468" s="1" t="s">
        <v>19</v>
      </c>
      <c r="J53468" s="1" t="s">
        <v>20</v>
      </c>
      <c r="K53468">
        <v>28</v>
      </c>
      <c r="L53468" s="1" t="s">
        <v>28</v>
      </c>
      <c r="M53468" s="1" t="s">
        <v>42</v>
      </c>
      <c r="N53468">
        <v>104689</v>
      </c>
      <c r="O53468" s="1" t="s">
        <v>6053</v>
      </c>
    </row>
    <row r="53469" spans="1:15" x14ac:dyDescent="0.3">
      <c r="A53469">
        <v>1500381162</v>
      </c>
      <c r="B53469" s="1" t="s">
        <v>18341</v>
      </c>
      <c r="C53469" s="2">
        <v>44876</v>
      </c>
      <c r="D53469">
        <v>28562</v>
      </c>
      <c r="E53469" s="1" t="s">
        <v>89</v>
      </c>
      <c r="F53469">
        <v>1436193</v>
      </c>
      <c r="G53469" s="1" t="s">
        <v>6298</v>
      </c>
      <c r="H53469" s="3" t="s">
        <v>2630</v>
      </c>
      <c r="I53469" s="1" t="s">
        <v>19</v>
      </c>
      <c r="J53469" s="1" t="s">
        <v>20</v>
      </c>
      <c r="K53469">
        <v>27</v>
      </c>
      <c r="L53469" s="1" t="s">
        <v>28</v>
      </c>
      <c r="M53469" s="1" t="s">
        <v>222</v>
      </c>
      <c r="N53469">
        <v>26000</v>
      </c>
      <c r="O53469" s="1" t="s">
        <v>23</v>
      </c>
    </row>
    <row r="53470" spans="1:15" x14ac:dyDescent="0.3">
      <c r="A53470">
        <v>1500391797</v>
      </c>
      <c r="B53470" s="1" t="s">
        <v>2652</v>
      </c>
      <c r="C53470" s="2">
        <v>44886</v>
      </c>
      <c r="D53470">
        <v>28565</v>
      </c>
      <c r="E53470" s="1" t="s">
        <v>45</v>
      </c>
      <c r="F53470">
        <v>849293</v>
      </c>
      <c r="G53470" s="1" t="s">
        <v>15592</v>
      </c>
      <c r="H53470" s="3" t="s">
        <v>315</v>
      </c>
      <c r="I53470" s="1" t="s">
        <v>19</v>
      </c>
      <c r="J53470" s="1" t="s">
        <v>20</v>
      </c>
      <c r="K53470">
        <v>34</v>
      </c>
      <c r="L53470" s="1" t="s">
        <v>64</v>
      </c>
      <c r="M53470" s="1" t="s">
        <v>169</v>
      </c>
      <c r="N53470">
        <v>134000</v>
      </c>
      <c r="O53470" s="1" t="s">
        <v>23</v>
      </c>
    </row>
    <row r="53471" spans="1:15" x14ac:dyDescent="0.3">
      <c r="A53471">
        <v>1500277535</v>
      </c>
      <c r="B53471" s="1" t="s">
        <v>35568</v>
      </c>
      <c r="C53471" s="2">
        <v>44730</v>
      </c>
      <c r="D53471">
        <v>28555</v>
      </c>
      <c r="E53471" s="1" t="s">
        <v>94</v>
      </c>
      <c r="F53471">
        <v>1313790</v>
      </c>
      <c r="G53471" s="1" t="s">
        <v>3202</v>
      </c>
      <c r="H53471" s="3" t="s">
        <v>1024</v>
      </c>
      <c r="I53471" s="1" t="s">
        <v>19</v>
      </c>
      <c r="J53471" s="1" t="s">
        <v>20</v>
      </c>
      <c r="K53471">
        <v>24</v>
      </c>
      <c r="L53471" s="1" t="s">
        <v>21</v>
      </c>
      <c r="M53471" s="1" t="s">
        <v>22</v>
      </c>
      <c r="N53471">
        <v>350000</v>
      </c>
      <c r="O53471" s="1" t="s">
        <v>3204</v>
      </c>
    </row>
    <row r="53472" spans="1:15" x14ac:dyDescent="0.3">
      <c r="A53472">
        <v>1500393050</v>
      </c>
      <c r="B53472" s="1" t="s">
        <v>2582</v>
      </c>
      <c r="C53472" s="2">
        <v>44887</v>
      </c>
      <c r="D53472">
        <v>28562</v>
      </c>
      <c r="E53472" s="1" t="s">
        <v>89</v>
      </c>
      <c r="F53472">
        <v>1127100</v>
      </c>
      <c r="G53472" s="1" t="s">
        <v>6440</v>
      </c>
      <c r="H53472" s="3" t="s">
        <v>6441</v>
      </c>
      <c r="I53472" s="1" t="s">
        <v>19</v>
      </c>
      <c r="J53472" s="1" t="s">
        <v>55</v>
      </c>
      <c r="K53472">
        <v>20</v>
      </c>
      <c r="L53472" s="1" t="s">
        <v>64</v>
      </c>
      <c r="M53472" s="1" t="s">
        <v>263</v>
      </c>
      <c r="N53472">
        <v>14000</v>
      </c>
      <c r="O53472" s="1" t="s">
        <v>23</v>
      </c>
    </row>
    <row r="53473" spans="1:15" x14ac:dyDescent="0.3">
      <c r="A53473">
        <v>1500409875</v>
      </c>
      <c r="B53473" s="1" t="s">
        <v>11157</v>
      </c>
      <c r="C53473" s="2">
        <v>44903</v>
      </c>
      <c r="D53473">
        <v>28568</v>
      </c>
      <c r="E53473" s="1" t="s">
        <v>49</v>
      </c>
      <c r="F53473">
        <v>1134313</v>
      </c>
      <c r="G53473" s="1" t="s">
        <v>978</v>
      </c>
      <c r="H53473" s="3" t="s">
        <v>979</v>
      </c>
      <c r="I53473" s="1" t="s">
        <v>19</v>
      </c>
      <c r="J53473" s="1" t="s">
        <v>20</v>
      </c>
      <c r="K53473">
        <v>22</v>
      </c>
      <c r="L53473" s="1" t="s">
        <v>64</v>
      </c>
      <c r="M53473" s="1" t="s">
        <v>42</v>
      </c>
      <c r="N53473">
        <v>81219</v>
      </c>
      <c r="O53473" s="1" t="s">
        <v>980</v>
      </c>
    </row>
    <row r="53474" spans="1:15" x14ac:dyDescent="0.3">
      <c r="A53474">
        <v>1500488754</v>
      </c>
      <c r="B53474" s="1" t="s">
        <v>7623</v>
      </c>
      <c r="C53474" s="2">
        <v>44979</v>
      </c>
      <c r="D53474">
        <v>28562</v>
      </c>
      <c r="E53474" s="1" t="s">
        <v>89</v>
      </c>
      <c r="F53474">
        <v>848666</v>
      </c>
      <c r="G53474" s="1" t="s">
        <v>103</v>
      </c>
      <c r="H53474" s="3" t="s">
        <v>104</v>
      </c>
      <c r="I53474" s="1" t="s">
        <v>19</v>
      </c>
      <c r="J53474" s="1" t="s">
        <v>20</v>
      </c>
      <c r="K53474">
        <v>22</v>
      </c>
      <c r="L53474" s="1" t="s">
        <v>64</v>
      </c>
      <c r="M53474" s="1" t="s">
        <v>22</v>
      </c>
      <c r="N53474">
        <v>20000</v>
      </c>
      <c r="O53474" s="1" t="s">
        <v>23</v>
      </c>
    </row>
    <row r="53475" spans="1:15" x14ac:dyDescent="0.3">
      <c r="A53475">
        <v>1500688075</v>
      </c>
      <c r="B53475" s="1" t="s">
        <v>15423</v>
      </c>
      <c r="C53475" s="2">
        <v>45184</v>
      </c>
      <c r="D53475">
        <v>28578</v>
      </c>
      <c r="E53475" s="1" t="s">
        <v>102</v>
      </c>
      <c r="F53475">
        <v>1636695</v>
      </c>
      <c r="G53475" s="1" t="s">
        <v>1522</v>
      </c>
      <c r="H53475" s="3" t="s">
        <v>16662</v>
      </c>
      <c r="I53475" s="1" t="s">
        <v>19</v>
      </c>
      <c r="J53475" s="1" t="s">
        <v>20</v>
      </c>
      <c r="K53475">
        <v>22</v>
      </c>
      <c r="L53475" s="1" t="s">
        <v>64</v>
      </c>
      <c r="M53475" s="1" t="s">
        <v>22</v>
      </c>
      <c r="N53475">
        <v>38000</v>
      </c>
      <c r="O53475" s="1" t="s">
        <v>1524</v>
      </c>
    </row>
    <row r="53476" spans="1:15" x14ac:dyDescent="0.3">
      <c r="A53476">
        <v>1500681945</v>
      </c>
      <c r="B53476" s="1" t="s">
        <v>20850</v>
      </c>
      <c r="C53476" s="2">
        <v>45180</v>
      </c>
      <c r="D53476">
        <v>28562</v>
      </c>
      <c r="E53476" s="1" t="s">
        <v>89</v>
      </c>
      <c r="F53476">
        <v>1674692</v>
      </c>
      <c r="G53476" s="1" t="s">
        <v>620</v>
      </c>
      <c r="H53476" s="3" t="s">
        <v>12152</v>
      </c>
      <c r="I53476" s="1" t="s">
        <v>19</v>
      </c>
      <c r="J53476" s="1" t="s">
        <v>20</v>
      </c>
      <c r="K53476">
        <v>43</v>
      </c>
      <c r="L53476" s="1" t="s">
        <v>64</v>
      </c>
      <c r="M53476" s="1" t="s">
        <v>175</v>
      </c>
      <c r="N53476">
        <v>267534</v>
      </c>
      <c r="O53476" s="1" t="s">
        <v>622</v>
      </c>
    </row>
    <row r="53477" spans="1:15" x14ac:dyDescent="0.3">
      <c r="A53477">
        <v>1500518829</v>
      </c>
      <c r="B53477" s="1" t="s">
        <v>9255</v>
      </c>
      <c r="C53477" s="2">
        <v>45001</v>
      </c>
      <c r="D53477">
        <v>29688</v>
      </c>
      <c r="E53477" s="1" t="s">
        <v>16</v>
      </c>
      <c r="F53477">
        <v>849252</v>
      </c>
      <c r="G53477" s="1" t="s">
        <v>248</v>
      </c>
      <c r="H53477" s="3" t="s">
        <v>311</v>
      </c>
      <c r="I53477" s="1" t="s">
        <v>19</v>
      </c>
      <c r="J53477" s="1" t="s">
        <v>20</v>
      </c>
      <c r="K53477">
        <v>17</v>
      </c>
      <c r="L53477" s="1" t="s">
        <v>64</v>
      </c>
      <c r="M53477" s="1" t="s">
        <v>22</v>
      </c>
      <c r="N53477">
        <v>6932</v>
      </c>
      <c r="O53477" s="1" t="s">
        <v>23</v>
      </c>
    </row>
    <row r="53478" spans="1:15" x14ac:dyDescent="0.3">
      <c r="A53478">
        <v>1500587074</v>
      </c>
      <c r="B53478" s="1" t="s">
        <v>20280</v>
      </c>
      <c r="C53478" s="2">
        <v>45085</v>
      </c>
      <c r="D53478">
        <v>28577</v>
      </c>
      <c r="E53478" s="1" t="s">
        <v>39</v>
      </c>
      <c r="F53478">
        <v>848829</v>
      </c>
      <c r="G53478" s="1" t="s">
        <v>181</v>
      </c>
      <c r="H53478" s="3" t="s">
        <v>269</v>
      </c>
      <c r="I53478" s="1" t="s">
        <v>19</v>
      </c>
      <c r="J53478" s="1" t="s">
        <v>20</v>
      </c>
      <c r="K53478">
        <v>13</v>
      </c>
      <c r="L53478" s="1" t="s">
        <v>64</v>
      </c>
      <c r="M53478" s="1" t="s">
        <v>36</v>
      </c>
      <c r="N53478">
        <v>-94115</v>
      </c>
      <c r="O53478" s="1" t="s">
        <v>183</v>
      </c>
    </row>
    <row r="53479" spans="1:15" x14ac:dyDescent="0.3">
      <c r="A53479">
        <v>1500714275</v>
      </c>
      <c r="B53479" s="1" t="s">
        <v>35569</v>
      </c>
      <c r="C53479" s="2">
        <v>45196</v>
      </c>
      <c r="D53479">
        <v>28574</v>
      </c>
      <c r="E53479" s="1" t="s">
        <v>25</v>
      </c>
      <c r="F53479">
        <v>1269462</v>
      </c>
      <c r="G53479" s="1" t="s">
        <v>422</v>
      </c>
      <c r="H53479" s="3" t="s">
        <v>232</v>
      </c>
      <c r="I53479" s="1" t="s">
        <v>19</v>
      </c>
      <c r="J53479" s="1" t="s">
        <v>20</v>
      </c>
      <c r="K53479">
        <v>13</v>
      </c>
      <c r="L53479" s="1" t="s">
        <v>28</v>
      </c>
      <c r="M53479" s="1" t="s">
        <v>169</v>
      </c>
      <c r="N53479">
        <v>231164</v>
      </c>
      <c r="O53479" s="1" t="s">
        <v>424</v>
      </c>
    </row>
    <row r="53480" spans="1:15" x14ac:dyDescent="0.3">
      <c r="A53480">
        <v>1500266580</v>
      </c>
      <c r="B53480" s="1" t="s">
        <v>35570</v>
      </c>
      <c r="C53480" s="2">
        <v>44708</v>
      </c>
      <c r="D53480">
        <v>28568</v>
      </c>
      <c r="E53480" s="1" t="s">
        <v>49</v>
      </c>
      <c r="F53480">
        <v>849010</v>
      </c>
      <c r="G53480" s="1" t="s">
        <v>1410</v>
      </c>
      <c r="H53480" s="3" t="s">
        <v>1364</v>
      </c>
      <c r="I53480" s="1" t="s">
        <v>19</v>
      </c>
      <c r="J53480" s="1" t="s">
        <v>20</v>
      </c>
      <c r="K53480">
        <v>21</v>
      </c>
      <c r="L53480" s="1" t="s">
        <v>28</v>
      </c>
      <c r="M53480" s="1" t="s">
        <v>65</v>
      </c>
      <c r="N53480">
        <v>13198</v>
      </c>
      <c r="O53480" s="1" t="s">
        <v>1411</v>
      </c>
    </row>
    <row r="53481" spans="1:15" x14ac:dyDescent="0.3">
      <c r="A53481">
        <v>1500442877</v>
      </c>
      <c r="B53481" s="1" t="s">
        <v>35571</v>
      </c>
      <c r="C53481" s="2">
        <v>44930</v>
      </c>
      <c r="D53481">
        <v>28568</v>
      </c>
      <c r="E53481" s="1" t="s">
        <v>49</v>
      </c>
      <c r="F53481">
        <v>887302</v>
      </c>
      <c r="G53481" s="1" t="s">
        <v>1401</v>
      </c>
      <c r="H53481" s="3" t="s">
        <v>985</v>
      </c>
      <c r="I53481" s="1" t="s">
        <v>19</v>
      </c>
      <c r="J53481" s="1" t="s">
        <v>20</v>
      </c>
      <c r="K53481">
        <v>33</v>
      </c>
      <c r="L53481" s="1" t="s">
        <v>28</v>
      </c>
      <c r="M53481" s="1" t="s">
        <v>162</v>
      </c>
      <c r="N53481">
        <v>145779</v>
      </c>
      <c r="O53481" s="1" t="s">
        <v>1402</v>
      </c>
    </row>
    <row r="53482" spans="1:15" x14ac:dyDescent="0.3">
      <c r="A53482">
        <v>1500496696</v>
      </c>
      <c r="B53482" s="1" t="s">
        <v>25747</v>
      </c>
      <c r="C53482" s="2">
        <v>44985</v>
      </c>
      <c r="D53482">
        <v>29688</v>
      </c>
      <c r="E53482" s="1" t="s">
        <v>16</v>
      </c>
      <c r="F53482">
        <v>848557</v>
      </c>
      <c r="G53482" s="1" t="s">
        <v>62</v>
      </c>
      <c r="H53482" s="3" t="s">
        <v>63</v>
      </c>
      <c r="I53482" s="1" t="s">
        <v>19</v>
      </c>
      <c r="J53482" s="1" t="s">
        <v>20</v>
      </c>
      <c r="K53482">
        <v>20</v>
      </c>
      <c r="L53482" s="1" t="s">
        <v>28</v>
      </c>
      <c r="M53482" s="1" t="s">
        <v>42</v>
      </c>
      <c r="N53482">
        <v>62000</v>
      </c>
      <c r="O53482" s="1" t="s">
        <v>23</v>
      </c>
    </row>
    <row r="53483" spans="1:15" x14ac:dyDescent="0.3">
      <c r="A53483">
        <v>1500549932</v>
      </c>
      <c r="B53483" s="1" t="s">
        <v>20990</v>
      </c>
      <c r="C53483" s="2">
        <v>45042</v>
      </c>
      <c r="D53483">
        <v>28568</v>
      </c>
      <c r="E53483" s="1" t="s">
        <v>49</v>
      </c>
      <c r="F53483">
        <v>847546</v>
      </c>
      <c r="G53483" s="1" t="s">
        <v>261</v>
      </c>
      <c r="H53483" s="3" t="s">
        <v>4023</v>
      </c>
      <c r="I53483" s="1" t="s">
        <v>19</v>
      </c>
      <c r="J53483" s="1" t="s">
        <v>20</v>
      </c>
      <c r="K53483">
        <v>20</v>
      </c>
      <c r="L53483" s="1" t="s">
        <v>28</v>
      </c>
      <c r="M53483" s="1" t="s">
        <v>22</v>
      </c>
      <c r="N53483">
        <v>44971</v>
      </c>
      <c r="O53483" s="1" t="s">
        <v>32</v>
      </c>
    </row>
    <row r="53484" spans="1:15" x14ac:dyDescent="0.3">
      <c r="A53484">
        <v>1500736567</v>
      </c>
      <c r="B53484" s="1" t="s">
        <v>35572</v>
      </c>
      <c r="C53484" s="2">
        <v>45211</v>
      </c>
      <c r="D53484">
        <v>28577</v>
      </c>
      <c r="E53484" s="1" t="s">
        <v>39</v>
      </c>
      <c r="F53484">
        <v>1696107</v>
      </c>
      <c r="G53484" s="1" t="s">
        <v>1149</v>
      </c>
      <c r="H53484" s="3" t="s">
        <v>35573</v>
      </c>
      <c r="I53484" s="1" t="s">
        <v>19</v>
      </c>
      <c r="J53484" s="1" t="s">
        <v>20</v>
      </c>
      <c r="K53484">
        <v>17</v>
      </c>
      <c r="L53484" s="1" t="s">
        <v>28</v>
      </c>
      <c r="M53484" s="1" t="s">
        <v>263</v>
      </c>
      <c r="N53484">
        <v>103250</v>
      </c>
      <c r="O53484" s="1" t="s">
        <v>23</v>
      </c>
    </row>
    <row r="53485" spans="1:15" x14ac:dyDescent="0.3">
      <c r="A53485">
        <v>1500462915</v>
      </c>
      <c r="B53485" s="1" t="s">
        <v>35574</v>
      </c>
      <c r="C53485" s="2">
        <v>44955</v>
      </c>
      <c r="D53485">
        <v>28555</v>
      </c>
      <c r="E53485" s="1" t="s">
        <v>94</v>
      </c>
      <c r="F53485">
        <v>1434709</v>
      </c>
      <c r="G53485" s="1" t="s">
        <v>8625</v>
      </c>
      <c r="H53485" s="3" t="s">
        <v>8626</v>
      </c>
      <c r="I53485" s="1" t="s">
        <v>19</v>
      </c>
      <c r="J53485" s="1" t="s">
        <v>20</v>
      </c>
      <c r="K53485">
        <v>35</v>
      </c>
      <c r="L53485" s="1" t="s">
        <v>28</v>
      </c>
      <c r="M53485" s="1" t="s">
        <v>22</v>
      </c>
      <c r="N53485">
        <v>110000</v>
      </c>
      <c r="O53485" s="1" t="s">
        <v>23</v>
      </c>
    </row>
    <row r="53486" spans="1:15" x14ac:dyDescent="0.3">
      <c r="A53486">
        <v>1500601802</v>
      </c>
      <c r="B53486" s="1" t="s">
        <v>739</v>
      </c>
      <c r="C53486" s="2">
        <v>45101</v>
      </c>
      <c r="D53486">
        <v>30659</v>
      </c>
      <c r="E53486" s="1" t="s">
        <v>30</v>
      </c>
      <c r="F53486">
        <v>1123651</v>
      </c>
      <c r="G53486" s="1" t="s">
        <v>35575</v>
      </c>
      <c r="H53486" s="3" t="s">
        <v>7837</v>
      </c>
      <c r="I53486" s="1" t="s">
        <v>19</v>
      </c>
      <c r="J53486" s="1" t="s">
        <v>20</v>
      </c>
      <c r="K53486">
        <v>39</v>
      </c>
      <c r="L53486" s="1" t="s">
        <v>64</v>
      </c>
      <c r="M53486" s="1" t="s">
        <v>169</v>
      </c>
      <c r="N53486">
        <v>26000</v>
      </c>
      <c r="O53486" s="1" t="s">
        <v>23</v>
      </c>
    </row>
    <row r="53487" spans="1:15" x14ac:dyDescent="0.3">
      <c r="A53487">
        <v>1500255697</v>
      </c>
      <c r="B53487" s="1" t="s">
        <v>12106</v>
      </c>
      <c r="C53487" s="2">
        <v>44691</v>
      </c>
      <c r="D53487">
        <v>28574</v>
      </c>
      <c r="E53487" s="1" t="s">
        <v>25</v>
      </c>
      <c r="F53487">
        <v>849273</v>
      </c>
      <c r="G53487" s="1" t="s">
        <v>5489</v>
      </c>
      <c r="H53487" s="3" t="s">
        <v>2340</v>
      </c>
      <c r="I53487" s="1" t="s">
        <v>19</v>
      </c>
      <c r="J53487" s="1" t="s">
        <v>20</v>
      </c>
      <c r="K53487">
        <v>27</v>
      </c>
      <c r="L53487" s="1" t="s">
        <v>64</v>
      </c>
      <c r="M53487" s="1" t="s">
        <v>42</v>
      </c>
      <c r="N53487">
        <v>167649</v>
      </c>
      <c r="O53487" s="1" t="s">
        <v>5490</v>
      </c>
    </row>
    <row r="53488" spans="1:15" x14ac:dyDescent="0.3">
      <c r="A53488">
        <v>1500473978</v>
      </c>
      <c r="B53488" s="1" t="s">
        <v>35576</v>
      </c>
      <c r="C53488" s="2">
        <v>44967</v>
      </c>
      <c r="D53488">
        <v>29688</v>
      </c>
      <c r="E53488" s="1" t="s">
        <v>16</v>
      </c>
      <c r="F53488">
        <v>848678</v>
      </c>
      <c r="G53488" s="1" t="s">
        <v>86</v>
      </c>
      <c r="H53488" s="3" t="s">
        <v>87</v>
      </c>
      <c r="I53488" s="1" t="s">
        <v>19</v>
      </c>
      <c r="J53488" s="1" t="s">
        <v>55</v>
      </c>
      <c r="K53488">
        <v>25</v>
      </c>
      <c r="L53488" s="1" t="s">
        <v>21</v>
      </c>
      <c r="M53488" s="1" t="s">
        <v>42</v>
      </c>
      <c r="N53488">
        <v>32000</v>
      </c>
      <c r="O53488" s="1" t="s">
        <v>23</v>
      </c>
    </row>
    <row r="53489" spans="1:15" x14ac:dyDescent="0.3">
      <c r="A53489">
        <v>1500683207</v>
      </c>
      <c r="B53489" s="1" t="s">
        <v>6894</v>
      </c>
      <c r="C53489" s="2">
        <v>45181</v>
      </c>
      <c r="D53489">
        <v>28574</v>
      </c>
      <c r="E53489" s="1" t="s">
        <v>25</v>
      </c>
      <c r="F53489">
        <v>1436808</v>
      </c>
      <c r="G53489" s="1" t="s">
        <v>5646</v>
      </c>
      <c r="H53489" s="3" t="s">
        <v>1724</v>
      </c>
      <c r="I53489" s="1" t="s">
        <v>19</v>
      </c>
      <c r="J53489" s="1" t="s">
        <v>20</v>
      </c>
      <c r="K53489">
        <v>27</v>
      </c>
      <c r="L53489" s="1" t="s">
        <v>64</v>
      </c>
      <c r="M53489" s="1" t="s">
        <v>42</v>
      </c>
      <c r="N53489">
        <v>182000</v>
      </c>
      <c r="O53489" s="1" t="s">
        <v>5647</v>
      </c>
    </row>
    <row r="53490" spans="1:15" x14ac:dyDescent="0.3">
      <c r="A53490">
        <v>1500535931</v>
      </c>
      <c r="B53490" s="1" t="s">
        <v>35577</v>
      </c>
      <c r="C53490" s="2">
        <v>45024</v>
      </c>
      <c r="D53490">
        <v>29688</v>
      </c>
      <c r="E53490" s="1" t="s">
        <v>16</v>
      </c>
      <c r="F53490">
        <v>1275989</v>
      </c>
      <c r="G53490" s="1" t="s">
        <v>1408</v>
      </c>
      <c r="H53490" s="3" t="s">
        <v>746</v>
      </c>
      <c r="I53490" s="1" t="s">
        <v>19</v>
      </c>
      <c r="J53490" s="1" t="s">
        <v>20</v>
      </c>
      <c r="K53490">
        <v>32</v>
      </c>
      <c r="L53490" s="1" t="s">
        <v>28</v>
      </c>
      <c r="M53490" s="1" t="s">
        <v>175</v>
      </c>
      <c r="N53490">
        <v>77600</v>
      </c>
      <c r="O53490" s="1" t="s">
        <v>23</v>
      </c>
    </row>
    <row r="53491" spans="1:15" x14ac:dyDescent="0.3">
      <c r="A53491">
        <v>1500580672</v>
      </c>
      <c r="B53491" s="1" t="s">
        <v>35578</v>
      </c>
      <c r="C53491" s="2">
        <v>45077</v>
      </c>
      <c r="D53491">
        <v>28577</v>
      </c>
      <c r="E53491" s="1" t="s">
        <v>39</v>
      </c>
      <c r="F53491">
        <v>1485004</v>
      </c>
      <c r="G53491" s="1" t="s">
        <v>448</v>
      </c>
      <c r="H53491" s="3" t="s">
        <v>607</v>
      </c>
      <c r="I53491" s="1" t="s">
        <v>19</v>
      </c>
      <c r="J53491" s="1" t="s">
        <v>20</v>
      </c>
      <c r="K53491">
        <v>10</v>
      </c>
      <c r="L53491" s="1" t="s">
        <v>21</v>
      </c>
      <c r="M53491" s="1" t="s">
        <v>22</v>
      </c>
      <c r="N53491">
        <v>181211</v>
      </c>
      <c r="O53491" s="1" t="s">
        <v>450</v>
      </c>
    </row>
    <row r="53492" spans="1:15" x14ac:dyDescent="0.3">
      <c r="A53492">
        <v>1500568752</v>
      </c>
      <c r="B53492" s="1" t="s">
        <v>7454</v>
      </c>
      <c r="C53492" s="2">
        <v>45065</v>
      </c>
      <c r="D53492">
        <v>28565</v>
      </c>
      <c r="E53492" s="1" t="s">
        <v>45</v>
      </c>
      <c r="F53492">
        <v>1630845</v>
      </c>
      <c r="G53492" s="1" t="s">
        <v>1046</v>
      </c>
      <c r="H53492" s="3" t="s">
        <v>41</v>
      </c>
      <c r="I53492" s="1" t="s">
        <v>19</v>
      </c>
      <c r="J53492" s="1" t="s">
        <v>20</v>
      </c>
      <c r="K53492">
        <v>30</v>
      </c>
      <c r="L53492" s="1" t="s">
        <v>21</v>
      </c>
      <c r="M53492" s="1" t="s">
        <v>74</v>
      </c>
      <c r="N53492">
        <v>283262</v>
      </c>
      <c r="O53492" s="1" t="s">
        <v>23</v>
      </c>
    </row>
    <row r="53493" spans="1:15" x14ac:dyDescent="0.3">
      <c r="A53493">
        <v>1500690745</v>
      </c>
      <c r="B53493" s="1" t="s">
        <v>22377</v>
      </c>
      <c r="C53493" s="2">
        <v>45186</v>
      </c>
      <c r="D53493">
        <v>28568</v>
      </c>
      <c r="E53493" s="1" t="s">
        <v>49</v>
      </c>
      <c r="F53493">
        <v>1123663</v>
      </c>
      <c r="G53493" s="1" t="s">
        <v>995</v>
      </c>
      <c r="H53493" s="3" t="s">
        <v>1600</v>
      </c>
      <c r="I53493" s="1" t="s">
        <v>19</v>
      </c>
      <c r="J53493" s="1" t="s">
        <v>20</v>
      </c>
      <c r="K53493">
        <v>36</v>
      </c>
      <c r="L53493" s="1" t="s">
        <v>28</v>
      </c>
      <c r="M53493" s="1" t="s">
        <v>42</v>
      </c>
      <c r="N53493">
        <v>230000</v>
      </c>
      <c r="O53493" s="1" t="s">
        <v>23</v>
      </c>
    </row>
    <row r="53494" spans="1:15" x14ac:dyDescent="0.3">
      <c r="A53494">
        <v>1500746889</v>
      </c>
      <c r="B53494" s="1" t="s">
        <v>35579</v>
      </c>
      <c r="C53494" s="2">
        <v>45225</v>
      </c>
      <c r="D53494">
        <v>28574</v>
      </c>
      <c r="E53494" s="1" t="s">
        <v>25</v>
      </c>
      <c r="F53494">
        <v>1269462</v>
      </c>
      <c r="G53494" s="1" t="s">
        <v>422</v>
      </c>
      <c r="H53494" s="3" t="s">
        <v>232</v>
      </c>
      <c r="I53494" s="1" t="s">
        <v>19</v>
      </c>
      <c r="J53494" s="1" t="s">
        <v>20</v>
      </c>
      <c r="K53494">
        <v>14</v>
      </c>
      <c r="L53494" s="1" t="s">
        <v>588</v>
      </c>
      <c r="M53494" s="1" t="s">
        <v>42</v>
      </c>
      <c r="N53494">
        <v>211272</v>
      </c>
      <c r="O53494" s="1" t="s">
        <v>424</v>
      </c>
    </row>
    <row r="53495" spans="1:15" x14ac:dyDescent="0.3">
      <c r="A53495">
        <v>1500609098</v>
      </c>
      <c r="B53495" s="1" t="s">
        <v>35008</v>
      </c>
      <c r="C53495" s="2">
        <v>45109</v>
      </c>
      <c r="D53495">
        <v>28562</v>
      </c>
      <c r="E53495" s="1" t="s">
        <v>89</v>
      </c>
      <c r="F53495">
        <v>1632298</v>
      </c>
      <c r="G53495" s="1" t="s">
        <v>360</v>
      </c>
      <c r="H53495" s="3" t="s">
        <v>361</v>
      </c>
      <c r="I53495" s="1" t="s">
        <v>19</v>
      </c>
      <c r="J53495" s="1" t="s">
        <v>20</v>
      </c>
      <c r="K53495">
        <v>31</v>
      </c>
      <c r="L53495" s="1" t="s">
        <v>21</v>
      </c>
      <c r="M53495" s="1" t="s">
        <v>169</v>
      </c>
      <c r="N53495">
        <v>50000</v>
      </c>
      <c r="O53495" s="1" t="s">
        <v>362</v>
      </c>
    </row>
    <row r="53496" spans="1:15" x14ac:dyDescent="0.3">
      <c r="A53496">
        <v>1500412939</v>
      </c>
      <c r="B53496" s="1" t="s">
        <v>35580</v>
      </c>
      <c r="C53496" s="2">
        <v>44906</v>
      </c>
      <c r="D53496">
        <v>28555</v>
      </c>
      <c r="E53496" s="1" t="s">
        <v>94</v>
      </c>
      <c r="F53496">
        <v>1434710</v>
      </c>
      <c r="G53496" s="1" t="s">
        <v>1437</v>
      </c>
      <c r="H53496" s="3" t="s">
        <v>1438</v>
      </c>
      <c r="I53496" s="1" t="s">
        <v>19</v>
      </c>
      <c r="J53496" s="1" t="s">
        <v>20</v>
      </c>
      <c r="K53496">
        <v>33</v>
      </c>
      <c r="L53496" s="1" t="s">
        <v>28</v>
      </c>
      <c r="M53496" s="1" t="s">
        <v>236</v>
      </c>
      <c r="N53496">
        <v>38000</v>
      </c>
      <c r="O53496" s="1" t="s">
        <v>1439</v>
      </c>
    </row>
    <row r="53497" spans="1:15" x14ac:dyDescent="0.3">
      <c r="A53497">
        <v>1500249476</v>
      </c>
      <c r="B53497" s="1" t="s">
        <v>35581</v>
      </c>
      <c r="C53497" s="2">
        <v>44681</v>
      </c>
      <c r="D53497">
        <v>28555</v>
      </c>
      <c r="E53497" s="1" t="s">
        <v>94</v>
      </c>
      <c r="F53497">
        <v>847305</v>
      </c>
      <c r="G53497" s="1" t="s">
        <v>1689</v>
      </c>
      <c r="H53497" s="3" t="s">
        <v>1031</v>
      </c>
      <c r="I53497" s="1" t="s">
        <v>19</v>
      </c>
      <c r="J53497" s="1" t="s">
        <v>20</v>
      </c>
      <c r="K53497">
        <v>22</v>
      </c>
      <c r="L53497" s="1" t="s">
        <v>64</v>
      </c>
      <c r="M53497" s="1" t="s">
        <v>162</v>
      </c>
      <c r="N53497">
        <v>26000</v>
      </c>
      <c r="O53497" s="1" t="s">
        <v>1691</v>
      </c>
    </row>
    <row r="53498" spans="1:15" x14ac:dyDescent="0.3">
      <c r="A53498">
        <v>1500243645</v>
      </c>
      <c r="B53498" s="1" t="s">
        <v>11709</v>
      </c>
      <c r="C53498" s="2">
        <v>44673</v>
      </c>
      <c r="D53498">
        <v>28562</v>
      </c>
      <c r="E53498" s="1" t="s">
        <v>89</v>
      </c>
      <c r="F53498">
        <v>889941</v>
      </c>
      <c r="G53498" s="1" t="s">
        <v>35582</v>
      </c>
      <c r="H53498" s="3" t="s">
        <v>1720</v>
      </c>
      <c r="I53498" s="1" t="s">
        <v>19</v>
      </c>
      <c r="J53498" s="1" t="s">
        <v>20</v>
      </c>
      <c r="K53498">
        <v>25</v>
      </c>
      <c r="L53498" s="1" t="s">
        <v>21</v>
      </c>
      <c r="M53498" s="1" t="s">
        <v>169</v>
      </c>
      <c r="N53498">
        <v>68000</v>
      </c>
      <c r="O53498" s="1" t="s">
        <v>23</v>
      </c>
    </row>
    <row r="53499" spans="1:15" x14ac:dyDescent="0.3">
      <c r="A53499">
        <v>1500661015</v>
      </c>
      <c r="B53499" s="1" t="s">
        <v>8953</v>
      </c>
      <c r="C53499" s="2">
        <v>45173</v>
      </c>
      <c r="D53499">
        <v>28577</v>
      </c>
      <c r="E53499" s="1" t="s">
        <v>39</v>
      </c>
      <c r="F53499">
        <v>1696109</v>
      </c>
      <c r="G53499" s="1" t="s">
        <v>474</v>
      </c>
      <c r="H53499" s="3" t="s">
        <v>15378</v>
      </c>
      <c r="I53499" s="1" t="s">
        <v>19</v>
      </c>
      <c r="J53499" s="1" t="s">
        <v>20</v>
      </c>
      <c r="K53499">
        <v>21</v>
      </c>
      <c r="L53499" s="1" t="s">
        <v>64</v>
      </c>
      <c r="M53499" s="1" t="s">
        <v>236</v>
      </c>
      <c r="N53499">
        <v>-10000</v>
      </c>
      <c r="O53499" s="1" t="s">
        <v>23</v>
      </c>
    </row>
    <row r="53500" spans="1:15" x14ac:dyDescent="0.3">
      <c r="A53500">
        <v>1500244148</v>
      </c>
      <c r="B53500" s="1" t="s">
        <v>583</v>
      </c>
      <c r="C53500" s="2">
        <v>44674</v>
      </c>
      <c r="D53500">
        <v>28577</v>
      </c>
      <c r="E53500" s="1" t="s">
        <v>39</v>
      </c>
      <c r="F53500">
        <v>848172</v>
      </c>
      <c r="G53500" s="1" t="s">
        <v>7606</v>
      </c>
      <c r="H53500" s="3" t="s">
        <v>3437</v>
      </c>
      <c r="I53500" s="1" t="s">
        <v>19</v>
      </c>
      <c r="J53500" s="1" t="s">
        <v>20</v>
      </c>
      <c r="K53500">
        <v>35</v>
      </c>
      <c r="L53500" s="1" t="s">
        <v>28</v>
      </c>
      <c r="M53500" s="1" t="s">
        <v>22</v>
      </c>
      <c r="N53500">
        <v>86000</v>
      </c>
      <c r="O53500" s="1" t="s">
        <v>23</v>
      </c>
    </row>
    <row r="53501" spans="1:15" x14ac:dyDescent="0.3">
      <c r="A53501">
        <v>1500249209</v>
      </c>
      <c r="B53501" s="1" t="s">
        <v>29836</v>
      </c>
      <c r="C53501" s="2">
        <v>44680</v>
      </c>
      <c r="D53501">
        <v>28577</v>
      </c>
      <c r="E53501" s="1" t="s">
        <v>39</v>
      </c>
      <c r="F53501">
        <v>847546</v>
      </c>
      <c r="G53501" s="1" t="s">
        <v>261</v>
      </c>
      <c r="H53501" s="3" t="s">
        <v>262</v>
      </c>
      <c r="I53501" s="1" t="s">
        <v>19</v>
      </c>
      <c r="J53501" s="1" t="s">
        <v>20</v>
      </c>
      <c r="K53501">
        <v>16</v>
      </c>
      <c r="L53501" s="1" t="s">
        <v>28</v>
      </c>
      <c r="M53501" s="1" t="s">
        <v>69</v>
      </c>
      <c r="N53501">
        <v>-138695</v>
      </c>
      <c r="O53501" s="1" t="s">
        <v>32</v>
      </c>
    </row>
    <row r="53502" spans="1:15" x14ac:dyDescent="0.3">
      <c r="A53502">
        <v>1500412579</v>
      </c>
      <c r="B53502" s="1" t="s">
        <v>6517</v>
      </c>
      <c r="C53502" s="2">
        <v>44906</v>
      </c>
      <c r="D53502">
        <v>30659</v>
      </c>
      <c r="E53502" s="1" t="s">
        <v>30</v>
      </c>
      <c r="F53502">
        <v>1134313</v>
      </c>
      <c r="G53502" s="1" t="s">
        <v>978</v>
      </c>
      <c r="H53502" s="3" t="s">
        <v>979</v>
      </c>
      <c r="I53502" s="1" t="s">
        <v>19</v>
      </c>
      <c r="J53502" s="1" t="s">
        <v>20</v>
      </c>
      <c r="K53502">
        <v>25</v>
      </c>
      <c r="L53502" s="1" t="s">
        <v>21</v>
      </c>
      <c r="M53502" s="1" t="s">
        <v>97</v>
      </c>
      <c r="N53502">
        <v>274226</v>
      </c>
      <c r="O53502" s="1" t="s">
        <v>980</v>
      </c>
    </row>
    <row r="53503" spans="1:15" x14ac:dyDescent="0.3">
      <c r="A53503">
        <v>1500417486</v>
      </c>
      <c r="B53503" s="1" t="s">
        <v>6713</v>
      </c>
      <c r="C53503" s="2">
        <v>44910</v>
      </c>
      <c r="D53503">
        <v>28555</v>
      </c>
      <c r="E53503" s="1" t="s">
        <v>94</v>
      </c>
      <c r="F53503">
        <v>1123589</v>
      </c>
      <c r="G53503" s="1" t="s">
        <v>4322</v>
      </c>
      <c r="H53503" s="3" t="s">
        <v>4323</v>
      </c>
      <c r="I53503" s="1" t="s">
        <v>19</v>
      </c>
      <c r="J53503" s="1" t="s">
        <v>20</v>
      </c>
      <c r="K53503">
        <v>18</v>
      </c>
      <c r="L53503" s="1" t="s">
        <v>28</v>
      </c>
      <c r="M53503" s="1" t="s">
        <v>42</v>
      </c>
      <c r="N53503">
        <v>69200</v>
      </c>
      <c r="O53503" s="1" t="s">
        <v>4324</v>
      </c>
    </row>
    <row r="53504" spans="1:15" x14ac:dyDescent="0.3">
      <c r="A53504">
        <v>1500277939</v>
      </c>
      <c r="B53504" s="1" t="s">
        <v>3906</v>
      </c>
      <c r="C53504" s="2">
        <v>44731</v>
      </c>
      <c r="D53504">
        <v>28574</v>
      </c>
      <c r="E53504" s="1" t="s">
        <v>25</v>
      </c>
      <c r="F53504">
        <v>940595</v>
      </c>
      <c r="G53504" s="1" t="s">
        <v>5553</v>
      </c>
      <c r="H53504" s="3" t="s">
        <v>8812</v>
      </c>
      <c r="I53504" s="1" t="s">
        <v>19</v>
      </c>
      <c r="J53504" s="1" t="s">
        <v>20</v>
      </c>
      <c r="K53504">
        <v>33</v>
      </c>
      <c r="L53504" s="1" t="s">
        <v>21</v>
      </c>
      <c r="M53504" s="1" t="s">
        <v>175</v>
      </c>
      <c r="N53504">
        <v>69764</v>
      </c>
      <c r="O53504" s="1" t="s">
        <v>5555</v>
      </c>
    </row>
    <row r="53505" spans="1:15" x14ac:dyDescent="0.3">
      <c r="A53505">
        <v>1500616208</v>
      </c>
      <c r="B53505" s="1" t="s">
        <v>6358</v>
      </c>
      <c r="C53505" s="2">
        <v>45116</v>
      </c>
      <c r="D53505">
        <v>28574</v>
      </c>
      <c r="E53505" s="1" t="s">
        <v>25</v>
      </c>
      <c r="F53505">
        <v>848211</v>
      </c>
      <c r="G53505" s="1" t="s">
        <v>1989</v>
      </c>
      <c r="H53505" s="3" t="s">
        <v>252</v>
      </c>
      <c r="I53505" s="1" t="s">
        <v>19</v>
      </c>
      <c r="J53505" s="1" t="s">
        <v>20</v>
      </c>
      <c r="K53505">
        <v>16</v>
      </c>
      <c r="L53505" s="1" t="s">
        <v>21</v>
      </c>
      <c r="M53505" s="1" t="s">
        <v>236</v>
      </c>
      <c r="N53505">
        <v>-53413</v>
      </c>
      <c r="O53505" s="1" t="s">
        <v>23</v>
      </c>
    </row>
    <row r="53506" spans="1:15" x14ac:dyDescent="0.3">
      <c r="A53506">
        <v>1500501656</v>
      </c>
      <c r="B53506" s="1" t="s">
        <v>21381</v>
      </c>
      <c r="C53506" s="2">
        <v>44988</v>
      </c>
      <c r="D53506">
        <v>32748</v>
      </c>
      <c r="E53506" s="1" t="s">
        <v>2644</v>
      </c>
      <c r="F53506">
        <v>1385402</v>
      </c>
      <c r="G53506" s="1" t="s">
        <v>116</v>
      </c>
      <c r="H53506" s="3" t="s">
        <v>483</v>
      </c>
      <c r="I53506" s="1" t="s">
        <v>19</v>
      </c>
      <c r="J53506" s="1" t="s">
        <v>20</v>
      </c>
      <c r="K53506">
        <v>15</v>
      </c>
      <c r="L53506" s="1" t="s">
        <v>28</v>
      </c>
      <c r="M53506" s="1" t="s">
        <v>22</v>
      </c>
      <c r="N53506">
        <v>164045</v>
      </c>
      <c r="O53506" s="1" t="s">
        <v>23</v>
      </c>
    </row>
    <row r="53507" spans="1:15" x14ac:dyDescent="0.3">
      <c r="A53507">
        <v>1500438452</v>
      </c>
      <c r="B53507" s="1" t="s">
        <v>2967</v>
      </c>
      <c r="C53507" s="2">
        <v>44926</v>
      </c>
      <c r="D53507">
        <v>28565</v>
      </c>
      <c r="E53507" s="1" t="s">
        <v>45</v>
      </c>
      <c r="F53507">
        <v>1275993</v>
      </c>
      <c r="G53507" s="1" t="s">
        <v>251</v>
      </c>
      <c r="H53507" s="3" t="s">
        <v>252</v>
      </c>
      <c r="I53507" s="1" t="s">
        <v>19</v>
      </c>
      <c r="J53507" s="1" t="s">
        <v>20</v>
      </c>
      <c r="K53507">
        <v>27</v>
      </c>
      <c r="L53507" s="1" t="s">
        <v>28</v>
      </c>
      <c r="M53507" s="1" t="s">
        <v>173</v>
      </c>
      <c r="N53507">
        <v>135631</v>
      </c>
      <c r="O53507" s="1" t="s">
        <v>23</v>
      </c>
    </row>
    <row r="53508" spans="1:15" x14ac:dyDescent="0.3">
      <c r="A53508">
        <v>1500240421</v>
      </c>
      <c r="B53508" s="1" t="s">
        <v>5351</v>
      </c>
      <c r="C53508" s="2">
        <v>44666</v>
      </c>
      <c r="D53508">
        <v>28574</v>
      </c>
      <c r="E53508" s="1" t="s">
        <v>25</v>
      </c>
      <c r="F53508">
        <v>1178214</v>
      </c>
      <c r="G53508" s="1" t="s">
        <v>563</v>
      </c>
      <c r="H53508" s="3" t="s">
        <v>299</v>
      </c>
      <c r="I53508" s="1" t="s">
        <v>19</v>
      </c>
      <c r="J53508" s="1" t="s">
        <v>20</v>
      </c>
      <c r="K53508">
        <v>31</v>
      </c>
      <c r="L53508" s="1" t="s">
        <v>28</v>
      </c>
      <c r="M53508" s="1" t="s">
        <v>22</v>
      </c>
      <c r="N53508">
        <v>350000</v>
      </c>
      <c r="O53508" s="1" t="s">
        <v>564</v>
      </c>
    </row>
    <row r="53509" spans="1:15" x14ac:dyDescent="0.3">
      <c r="A53509">
        <v>1500228966</v>
      </c>
      <c r="B53509" s="1" t="s">
        <v>35583</v>
      </c>
      <c r="C53509" s="2">
        <v>44642</v>
      </c>
      <c r="D53509">
        <v>28577</v>
      </c>
      <c r="E53509" s="1" t="s">
        <v>39</v>
      </c>
      <c r="F53509">
        <v>1124135</v>
      </c>
      <c r="G53509" s="1" t="s">
        <v>605</v>
      </c>
      <c r="H53509" s="3" t="s">
        <v>13359</v>
      </c>
      <c r="I53509" s="1" t="s">
        <v>19</v>
      </c>
      <c r="J53509" s="1" t="s">
        <v>20</v>
      </c>
      <c r="K53509">
        <v>42</v>
      </c>
      <c r="L53509" s="1" t="s">
        <v>28</v>
      </c>
      <c r="M53509" s="1" t="s">
        <v>22</v>
      </c>
      <c r="N53509">
        <v>134000</v>
      </c>
      <c r="O53509" s="1" t="s">
        <v>607</v>
      </c>
    </row>
    <row r="53510" spans="1:15" x14ac:dyDescent="0.3">
      <c r="A53510">
        <v>1500338375</v>
      </c>
      <c r="B53510" s="1" t="s">
        <v>35584</v>
      </c>
      <c r="C53510" s="2">
        <v>44820</v>
      </c>
      <c r="D53510">
        <v>28574</v>
      </c>
      <c r="E53510" s="1" t="s">
        <v>25</v>
      </c>
      <c r="F53510">
        <v>1127119</v>
      </c>
      <c r="G53510" s="1" t="s">
        <v>8683</v>
      </c>
      <c r="H53510" s="3" t="s">
        <v>467</v>
      </c>
      <c r="I53510" s="1" t="s">
        <v>19</v>
      </c>
      <c r="J53510" s="1" t="s">
        <v>20</v>
      </c>
      <c r="K53510">
        <v>25</v>
      </c>
      <c r="L53510" s="1" t="s">
        <v>64</v>
      </c>
      <c r="M53510" s="1" t="s">
        <v>222</v>
      </c>
      <c r="N53510">
        <v>170326</v>
      </c>
      <c r="O53510" s="1" t="s">
        <v>23</v>
      </c>
    </row>
    <row r="53511" spans="1:15" x14ac:dyDescent="0.3">
      <c r="A53511">
        <v>1500456014</v>
      </c>
      <c r="B53511" s="1" t="s">
        <v>35585</v>
      </c>
      <c r="C53511" s="2">
        <v>44946</v>
      </c>
      <c r="D53511">
        <v>28577</v>
      </c>
      <c r="E53511" s="1" t="s">
        <v>39</v>
      </c>
      <c r="F53511">
        <v>848666</v>
      </c>
      <c r="G53511" s="1" t="s">
        <v>103</v>
      </c>
      <c r="H53511" s="3" t="s">
        <v>104</v>
      </c>
      <c r="I53511" s="1" t="s">
        <v>19</v>
      </c>
      <c r="J53511" s="1" t="s">
        <v>20</v>
      </c>
      <c r="K53511">
        <v>33</v>
      </c>
      <c r="L53511" s="1" t="s">
        <v>64</v>
      </c>
      <c r="M53511" s="1" t="s">
        <v>92</v>
      </c>
      <c r="N53511">
        <v>62000</v>
      </c>
      <c r="O53511" s="1" t="s">
        <v>23</v>
      </c>
    </row>
    <row r="53512" spans="1:15" x14ac:dyDescent="0.3">
      <c r="A53512">
        <v>1500471759</v>
      </c>
      <c r="B53512" s="1" t="s">
        <v>10402</v>
      </c>
      <c r="C53512" s="2">
        <v>44965</v>
      </c>
      <c r="D53512">
        <v>28577</v>
      </c>
      <c r="E53512" s="1" t="s">
        <v>39</v>
      </c>
      <c r="F53512">
        <v>1517693</v>
      </c>
      <c r="G53512" s="1" t="s">
        <v>4457</v>
      </c>
      <c r="H53512" s="3" t="s">
        <v>203</v>
      </c>
      <c r="I53512" s="1" t="s">
        <v>19</v>
      </c>
      <c r="J53512" s="1" t="s">
        <v>20</v>
      </c>
      <c r="K53512">
        <v>29</v>
      </c>
      <c r="L53512" s="1" t="s">
        <v>28</v>
      </c>
      <c r="M53512" s="1" t="s">
        <v>236</v>
      </c>
      <c r="N53512">
        <v>50000</v>
      </c>
      <c r="O53512" s="1" t="s">
        <v>23</v>
      </c>
    </row>
    <row r="53513" spans="1:15" x14ac:dyDescent="0.3">
      <c r="A53513">
        <v>1500241980</v>
      </c>
      <c r="B53513" s="1" t="s">
        <v>35586</v>
      </c>
      <c r="C53513" s="2">
        <v>44669</v>
      </c>
      <c r="D53513">
        <v>28579</v>
      </c>
      <c r="E53513" s="1" t="s">
        <v>122</v>
      </c>
      <c r="F53513">
        <v>880568</v>
      </c>
      <c r="G53513" s="1" t="s">
        <v>4097</v>
      </c>
      <c r="H53513" s="3" t="s">
        <v>84</v>
      </c>
      <c r="I53513" s="1" t="s">
        <v>19</v>
      </c>
      <c r="J53513" s="1" t="s">
        <v>20</v>
      </c>
      <c r="K53513">
        <v>18</v>
      </c>
      <c r="L53513" s="1" t="s">
        <v>21</v>
      </c>
      <c r="M53513" s="1" t="s">
        <v>36</v>
      </c>
      <c r="N53513">
        <v>22649</v>
      </c>
      <c r="O53513" s="1" t="s">
        <v>4098</v>
      </c>
    </row>
    <row r="53514" spans="1:15" x14ac:dyDescent="0.3">
      <c r="A53514">
        <v>1500340358</v>
      </c>
      <c r="B53514" s="1" t="s">
        <v>4795</v>
      </c>
      <c r="C53514" s="2">
        <v>44822</v>
      </c>
      <c r="D53514">
        <v>28562</v>
      </c>
      <c r="E53514" s="1" t="s">
        <v>89</v>
      </c>
      <c r="F53514">
        <v>848668</v>
      </c>
      <c r="G53514" s="1" t="s">
        <v>1697</v>
      </c>
      <c r="H53514" s="3" t="s">
        <v>1698</v>
      </c>
      <c r="I53514" s="1" t="s">
        <v>19</v>
      </c>
      <c r="J53514" s="1" t="s">
        <v>20</v>
      </c>
      <c r="K53514">
        <v>21</v>
      </c>
      <c r="L53514" s="1" t="s">
        <v>21</v>
      </c>
      <c r="M53514" s="1" t="s">
        <v>22</v>
      </c>
      <c r="N53514">
        <v>3654</v>
      </c>
      <c r="O53514" s="1" t="s">
        <v>23</v>
      </c>
    </row>
    <row r="53515" spans="1:15" x14ac:dyDescent="0.3">
      <c r="A53515">
        <v>1500658955</v>
      </c>
      <c r="B53515" s="1" t="s">
        <v>35587</v>
      </c>
      <c r="C53515" s="2">
        <v>45171</v>
      </c>
      <c r="D53515">
        <v>28573</v>
      </c>
      <c r="E53515" s="1" t="s">
        <v>627</v>
      </c>
      <c r="F53515">
        <v>1277564</v>
      </c>
      <c r="G53515" s="1" t="s">
        <v>24964</v>
      </c>
      <c r="H53515" s="3" t="s">
        <v>3345</v>
      </c>
      <c r="I53515" s="1" t="s">
        <v>19</v>
      </c>
      <c r="J53515" s="1" t="s">
        <v>55</v>
      </c>
      <c r="K53515">
        <v>23</v>
      </c>
      <c r="L53515" s="1" t="s">
        <v>28</v>
      </c>
      <c r="M53515" s="1" t="s">
        <v>22</v>
      </c>
      <c r="N53515">
        <v>56000</v>
      </c>
      <c r="O53515" s="1" t="s">
        <v>23</v>
      </c>
    </row>
    <row r="53516" spans="1:15" x14ac:dyDescent="0.3">
      <c r="A53516">
        <v>1500332738</v>
      </c>
      <c r="B53516" s="1" t="s">
        <v>5922</v>
      </c>
      <c r="C53516" s="2">
        <v>44814</v>
      </c>
      <c r="D53516">
        <v>28555</v>
      </c>
      <c r="E53516" s="1" t="s">
        <v>94</v>
      </c>
      <c r="F53516">
        <v>848525</v>
      </c>
      <c r="G53516" s="1" t="s">
        <v>4016</v>
      </c>
      <c r="H53516" s="3" t="s">
        <v>4017</v>
      </c>
      <c r="I53516" s="1" t="s">
        <v>19</v>
      </c>
      <c r="J53516" s="1" t="s">
        <v>20</v>
      </c>
      <c r="K53516">
        <v>30</v>
      </c>
      <c r="L53516" s="1" t="s">
        <v>64</v>
      </c>
      <c r="M53516" s="1" t="s">
        <v>222</v>
      </c>
      <c r="N53516">
        <v>74000</v>
      </c>
      <c r="O53516" s="1" t="s">
        <v>23</v>
      </c>
    </row>
    <row r="53517" spans="1:15" x14ac:dyDescent="0.3">
      <c r="A53517">
        <v>1500464001</v>
      </c>
      <c r="B53517" s="1" t="s">
        <v>23271</v>
      </c>
      <c r="C53517" s="2">
        <v>44956</v>
      </c>
      <c r="D53517">
        <v>28577</v>
      </c>
      <c r="E53517" s="1" t="s">
        <v>39</v>
      </c>
      <c r="F53517">
        <v>1424428</v>
      </c>
      <c r="G53517" s="1" t="s">
        <v>906</v>
      </c>
      <c r="H53517" s="3" t="s">
        <v>851</v>
      </c>
      <c r="I53517" s="1" t="s">
        <v>19</v>
      </c>
      <c r="J53517" s="1" t="s">
        <v>20</v>
      </c>
      <c r="K53517">
        <v>17</v>
      </c>
      <c r="L53517" s="1" t="s">
        <v>28</v>
      </c>
      <c r="M53517" s="1" t="s">
        <v>217</v>
      </c>
      <c r="N53517">
        <v>158572</v>
      </c>
      <c r="O53517" s="1" t="s">
        <v>23</v>
      </c>
    </row>
    <row r="53518" spans="1:15" x14ac:dyDescent="0.3">
      <c r="A53518">
        <v>1500475000</v>
      </c>
      <c r="B53518" s="1" t="s">
        <v>35588</v>
      </c>
      <c r="C53518" s="2">
        <v>44968</v>
      </c>
      <c r="D53518">
        <v>33164</v>
      </c>
      <c r="E53518" s="1" t="s">
        <v>76</v>
      </c>
      <c r="F53518">
        <v>848678</v>
      </c>
      <c r="G53518" s="1" t="s">
        <v>86</v>
      </c>
      <c r="H53518" s="3" t="s">
        <v>87</v>
      </c>
      <c r="I53518" s="1" t="s">
        <v>19</v>
      </c>
      <c r="J53518" s="1" t="s">
        <v>20</v>
      </c>
      <c r="K53518">
        <v>16</v>
      </c>
      <c r="L53518" s="1" t="s">
        <v>64</v>
      </c>
      <c r="M53518" s="1" t="s">
        <v>42</v>
      </c>
      <c r="N53518">
        <v>-122170</v>
      </c>
      <c r="O53518" s="1" t="s">
        <v>23</v>
      </c>
    </row>
    <row r="53519" spans="1:15" x14ac:dyDescent="0.3">
      <c r="A53519">
        <v>1500301197</v>
      </c>
      <c r="B53519" s="1" t="s">
        <v>35589</v>
      </c>
      <c r="C53519" s="2">
        <v>44766</v>
      </c>
      <c r="D53519">
        <v>30659</v>
      </c>
      <c r="E53519" s="1" t="s">
        <v>30</v>
      </c>
      <c r="F53519">
        <v>1269460</v>
      </c>
      <c r="G53519" s="1" t="s">
        <v>1564</v>
      </c>
      <c r="H53519" s="3" t="s">
        <v>1565</v>
      </c>
      <c r="I53519" s="1" t="s">
        <v>19</v>
      </c>
      <c r="J53519" s="1" t="s">
        <v>55</v>
      </c>
      <c r="K53519">
        <v>24</v>
      </c>
      <c r="L53519" s="1" t="s">
        <v>28</v>
      </c>
      <c r="M53519" s="1" t="s">
        <v>22</v>
      </c>
      <c r="N53519">
        <v>69279</v>
      </c>
      <c r="O53519" s="1" t="s">
        <v>23</v>
      </c>
    </row>
    <row r="53520" spans="1:15" x14ac:dyDescent="0.3">
      <c r="A53520">
        <v>1500705604</v>
      </c>
      <c r="B53520" s="1" t="s">
        <v>10706</v>
      </c>
      <c r="C53520" s="2">
        <v>45194</v>
      </c>
      <c r="D53520">
        <v>28568</v>
      </c>
      <c r="E53520" s="1" t="s">
        <v>49</v>
      </c>
      <c r="F53520">
        <v>1123789</v>
      </c>
      <c r="G53520" s="1" t="s">
        <v>1584</v>
      </c>
      <c r="H53520" s="3" t="s">
        <v>1007</v>
      </c>
      <c r="I53520" s="1" t="s">
        <v>19</v>
      </c>
      <c r="J53520" s="1" t="s">
        <v>20</v>
      </c>
      <c r="K53520">
        <v>22</v>
      </c>
      <c r="L53520" s="1" t="s">
        <v>64</v>
      </c>
      <c r="M53520" s="1" t="s">
        <v>42</v>
      </c>
      <c r="N53520">
        <v>99709</v>
      </c>
      <c r="O53520" s="1" t="s">
        <v>1586</v>
      </c>
    </row>
    <row r="53521" spans="1:15" x14ac:dyDescent="0.3">
      <c r="A53521">
        <v>1500267750</v>
      </c>
      <c r="B53521" s="1" t="s">
        <v>35335</v>
      </c>
      <c r="C53521" s="2">
        <v>44710</v>
      </c>
      <c r="D53521">
        <v>28577</v>
      </c>
      <c r="E53521" s="1" t="s">
        <v>39</v>
      </c>
      <c r="F53521">
        <v>880548</v>
      </c>
      <c r="G53521" s="1" t="s">
        <v>757</v>
      </c>
      <c r="H53521" s="3" t="s">
        <v>758</v>
      </c>
      <c r="I53521" s="1" t="s">
        <v>19</v>
      </c>
      <c r="J53521" s="1" t="s">
        <v>20</v>
      </c>
      <c r="K53521">
        <v>31</v>
      </c>
      <c r="L53521" s="1" t="s">
        <v>28</v>
      </c>
      <c r="M53521" s="1" t="s">
        <v>22</v>
      </c>
      <c r="N53521">
        <v>-59629</v>
      </c>
      <c r="O53521" s="1" t="s">
        <v>427</v>
      </c>
    </row>
    <row r="53522" spans="1:15" x14ac:dyDescent="0.3">
      <c r="A53522">
        <v>1500382685</v>
      </c>
      <c r="B53522" s="1" t="s">
        <v>35590</v>
      </c>
      <c r="C53522" s="2">
        <v>44878</v>
      </c>
      <c r="D53522">
        <v>28573</v>
      </c>
      <c r="E53522" s="1" t="s">
        <v>627</v>
      </c>
      <c r="F53522">
        <v>1436813</v>
      </c>
      <c r="G53522" s="1" t="s">
        <v>1252</v>
      </c>
      <c r="H53522" s="3" t="s">
        <v>1246</v>
      </c>
      <c r="I53522" s="1" t="s">
        <v>19</v>
      </c>
      <c r="J53522" s="1" t="s">
        <v>20</v>
      </c>
      <c r="K53522">
        <v>27</v>
      </c>
      <c r="L53522" s="1" t="s">
        <v>21</v>
      </c>
      <c r="M53522" s="1" t="s">
        <v>65</v>
      </c>
      <c r="N53522">
        <v>233836</v>
      </c>
      <c r="O53522" s="1" t="s">
        <v>23</v>
      </c>
    </row>
    <row r="53523" spans="1:15" x14ac:dyDescent="0.3">
      <c r="A53523">
        <v>1500575983</v>
      </c>
      <c r="B53523" s="1" t="s">
        <v>35591</v>
      </c>
      <c r="C53523" s="2">
        <v>45072</v>
      </c>
      <c r="D53523">
        <v>28568</v>
      </c>
      <c r="E53523" s="1" t="s">
        <v>49</v>
      </c>
      <c r="F53523">
        <v>1476168</v>
      </c>
      <c r="G53523" s="1" t="s">
        <v>393</v>
      </c>
      <c r="H53523" s="3" t="s">
        <v>394</v>
      </c>
      <c r="I53523" s="1" t="s">
        <v>19</v>
      </c>
      <c r="J53523" s="1" t="s">
        <v>20</v>
      </c>
      <c r="K53523">
        <v>12</v>
      </c>
      <c r="L53523" s="1" t="s">
        <v>28</v>
      </c>
      <c r="M53523" s="1" t="s">
        <v>65</v>
      </c>
      <c r="N53523">
        <v>70606</v>
      </c>
      <c r="O53523" s="1" t="s">
        <v>395</v>
      </c>
    </row>
    <row r="53524" spans="1:15" x14ac:dyDescent="0.3">
      <c r="A53524">
        <v>1500294608</v>
      </c>
      <c r="B53524" s="1" t="s">
        <v>35592</v>
      </c>
      <c r="C53524" s="2">
        <v>44753</v>
      </c>
      <c r="D53524">
        <v>29688</v>
      </c>
      <c r="E53524" s="1" t="s">
        <v>16</v>
      </c>
      <c r="F53524">
        <v>889967</v>
      </c>
      <c r="G53524" s="1" t="s">
        <v>1283</v>
      </c>
      <c r="H53524" s="3" t="s">
        <v>1316</v>
      </c>
      <c r="I53524" s="1" t="s">
        <v>19</v>
      </c>
      <c r="J53524" s="1" t="s">
        <v>20</v>
      </c>
      <c r="K53524">
        <v>32</v>
      </c>
      <c r="L53524" s="1" t="s">
        <v>21</v>
      </c>
      <c r="M53524" s="1" t="s">
        <v>22</v>
      </c>
      <c r="N53524">
        <v>50571</v>
      </c>
      <c r="O53524" s="1" t="s">
        <v>23</v>
      </c>
    </row>
    <row r="53525" spans="1:15" x14ac:dyDescent="0.3">
      <c r="A53525">
        <v>1500283249</v>
      </c>
      <c r="B53525" s="1" t="s">
        <v>21339</v>
      </c>
      <c r="C53525" s="2">
        <v>44740</v>
      </c>
      <c r="D53525">
        <v>28568</v>
      </c>
      <c r="E53525" s="1" t="s">
        <v>49</v>
      </c>
      <c r="F53525">
        <v>849010</v>
      </c>
      <c r="G53525" s="1" t="s">
        <v>1410</v>
      </c>
      <c r="H53525" s="3" t="s">
        <v>1364</v>
      </c>
      <c r="I53525" s="1" t="s">
        <v>19</v>
      </c>
      <c r="J53525" s="1" t="s">
        <v>20</v>
      </c>
      <c r="K53525">
        <v>27</v>
      </c>
      <c r="L53525" s="1" t="s">
        <v>28</v>
      </c>
      <c r="M53525" s="1" t="s">
        <v>42</v>
      </c>
      <c r="N53525">
        <v>199052</v>
      </c>
      <c r="O53525" s="1" t="s">
        <v>1411</v>
      </c>
    </row>
    <row r="53526" spans="1:15" x14ac:dyDescent="0.3">
      <c r="A53526">
        <v>1500660911</v>
      </c>
      <c r="B53526" s="1" t="s">
        <v>35593</v>
      </c>
      <c r="C53526" s="2">
        <v>45173</v>
      </c>
      <c r="D53526">
        <v>28555</v>
      </c>
      <c r="E53526" s="1" t="s">
        <v>94</v>
      </c>
      <c r="F53526">
        <v>1123888</v>
      </c>
      <c r="G53526" s="1" t="s">
        <v>9816</v>
      </c>
      <c r="H53526" s="3" t="s">
        <v>8294</v>
      </c>
      <c r="I53526" s="1" t="s">
        <v>19</v>
      </c>
      <c r="J53526" s="1" t="s">
        <v>55</v>
      </c>
      <c r="K53526">
        <v>29</v>
      </c>
      <c r="L53526" s="1" t="s">
        <v>64</v>
      </c>
      <c r="M53526" s="1" t="s">
        <v>92</v>
      </c>
      <c r="N53526">
        <v>8000</v>
      </c>
      <c r="O53526" s="1" t="s">
        <v>23</v>
      </c>
    </row>
    <row r="53527" spans="1:15" x14ac:dyDescent="0.3">
      <c r="A53527">
        <v>1500637054</v>
      </c>
      <c r="B53527" s="1" t="s">
        <v>28915</v>
      </c>
      <c r="C53527" s="2">
        <v>45143</v>
      </c>
      <c r="D53527">
        <v>33164</v>
      </c>
      <c r="E53527" s="1" t="s">
        <v>76</v>
      </c>
      <c r="F53527">
        <v>848666</v>
      </c>
      <c r="G53527" s="1" t="s">
        <v>103</v>
      </c>
      <c r="H53527" s="3" t="s">
        <v>705</v>
      </c>
      <c r="I53527" s="1" t="s">
        <v>19</v>
      </c>
      <c r="J53527" s="1" t="s">
        <v>20</v>
      </c>
      <c r="K53527">
        <v>19</v>
      </c>
      <c r="L53527" s="1" t="s">
        <v>28</v>
      </c>
      <c r="M53527" s="1" t="s">
        <v>22</v>
      </c>
      <c r="N53527">
        <v>50000</v>
      </c>
      <c r="O53527" s="1" t="s">
        <v>23</v>
      </c>
    </row>
    <row r="53528" spans="1:15" x14ac:dyDescent="0.3">
      <c r="A53528">
        <v>1500487334</v>
      </c>
      <c r="B53528" s="1" t="s">
        <v>10688</v>
      </c>
      <c r="C53528" s="2">
        <v>44978</v>
      </c>
      <c r="D53528">
        <v>28568</v>
      </c>
      <c r="E53528" s="1" t="s">
        <v>49</v>
      </c>
      <c r="F53528">
        <v>848477</v>
      </c>
      <c r="G53528" s="1" t="s">
        <v>2406</v>
      </c>
      <c r="H53528" s="3" t="s">
        <v>220</v>
      </c>
      <c r="I53528" s="1" t="s">
        <v>19</v>
      </c>
      <c r="J53528" s="1" t="s">
        <v>20</v>
      </c>
      <c r="K53528">
        <v>26</v>
      </c>
      <c r="L53528" s="1" t="s">
        <v>28</v>
      </c>
      <c r="M53528" s="1" t="s">
        <v>22</v>
      </c>
      <c r="N53528">
        <v>22839</v>
      </c>
      <c r="O53528" s="1" t="s">
        <v>23</v>
      </c>
    </row>
    <row r="53529" spans="1:15" x14ac:dyDescent="0.3">
      <c r="A53529">
        <v>1500436188</v>
      </c>
      <c r="B53529" s="1" t="s">
        <v>35594</v>
      </c>
      <c r="C53529" s="2">
        <v>44925</v>
      </c>
      <c r="D53529">
        <v>28562</v>
      </c>
      <c r="E53529" s="1" t="s">
        <v>89</v>
      </c>
      <c r="F53529">
        <v>1434706</v>
      </c>
      <c r="G53529" s="1" t="s">
        <v>617</v>
      </c>
      <c r="H53529" s="3" t="s">
        <v>106</v>
      </c>
      <c r="I53529" s="1" t="s">
        <v>19</v>
      </c>
      <c r="J53529" s="1" t="s">
        <v>20</v>
      </c>
      <c r="K53529">
        <v>38</v>
      </c>
      <c r="L53529" s="1" t="s">
        <v>28</v>
      </c>
      <c r="M53529" s="1" t="s">
        <v>92</v>
      </c>
      <c r="N53529">
        <v>194000</v>
      </c>
      <c r="O53529" s="1" t="s">
        <v>618</v>
      </c>
    </row>
    <row r="53530" spans="1:15" x14ac:dyDescent="0.3">
      <c r="A53530">
        <v>1500593578</v>
      </c>
      <c r="B53530" s="1" t="s">
        <v>35595</v>
      </c>
      <c r="C53530" s="2">
        <v>45092</v>
      </c>
      <c r="D53530">
        <v>33164</v>
      </c>
      <c r="E53530" s="1" t="s">
        <v>76</v>
      </c>
      <c r="F53530">
        <v>848678</v>
      </c>
      <c r="G53530" s="1" t="s">
        <v>86</v>
      </c>
      <c r="H53530" s="3" t="s">
        <v>213</v>
      </c>
      <c r="I53530" s="1" t="s">
        <v>19</v>
      </c>
      <c r="J53530" s="1" t="s">
        <v>20</v>
      </c>
      <c r="K53530">
        <v>36</v>
      </c>
      <c r="L53530" s="1" t="s">
        <v>28</v>
      </c>
      <c r="M53530" s="1" t="s">
        <v>22</v>
      </c>
      <c r="N53530">
        <v>170000</v>
      </c>
      <c r="O53530" s="1" t="s">
        <v>23</v>
      </c>
    </row>
    <row r="53531" spans="1:15" x14ac:dyDescent="0.3">
      <c r="A53531">
        <v>1500655148</v>
      </c>
      <c r="B53531" s="1" t="s">
        <v>35596</v>
      </c>
      <c r="C53531" s="2">
        <v>45166</v>
      </c>
      <c r="D53531">
        <v>28577</v>
      </c>
      <c r="E53531" s="1" t="s">
        <v>39</v>
      </c>
      <c r="F53531">
        <v>1671742</v>
      </c>
      <c r="G53531" s="1" t="s">
        <v>1931</v>
      </c>
      <c r="H53531" s="3" t="s">
        <v>1932</v>
      </c>
      <c r="I53531" s="1" t="s">
        <v>19</v>
      </c>
      <c r="J53531" s="1" t="s">
        <v>20</v>
      </c>
      <c r="K53531">
        <v>18</v>
      </c>
      <c r="L53531" s="1" t="s">
        <v>28</v>
      </c>
      <c r="M53531" s="1" t="s">
        <v>22</v>
      </c>
      <c r="N53531">
        <v>-4000</v>
      </c>
      <c r="O53531" s="1" t="s">
        <v>1933</v>
      </c>
    </row>
    <row r="53532" spans="1:15" x14ac:dyDescent="0.3">
      <c r="A53532">
        <v>1500400927</v>
      </c>
      <c r="B53532" s="1" t="s">
        <v>21278</v>
      </c>
      <c r="C53532" s="2">
        <v>44892</v>
      </c>
      <c r="D53532">
        <v>28577</v>
      </c>
      <c r="E53532" s="1" t="s">
        <v>39</v>
      </c>
      <c r="F53532">
        <v>847655</v>
      </c>
      <c r="G53532" s="1" t="s">
        <v>2549</v>
      </c>
      <c r="H53532" s="3" t="s">
        <v>6203</v>
      </c>
      <c r="I53532" s="1" t="s">
        <v>19</v>
      </c>
      <c r="J53532" s="1" t="s">
        <v>20</v>
      </c>
      <c r="K53532">
        <v>33</v>
      </c>
      <c r="L53532" s="1" t="s">
        <v>28</v>
      </c>
      <c r="M53532" s="1" t="s">
        <v>22</v>
      </c>
      <c r="N53532">
        <v>98000</v>
      </c>
      <c r="O53532" s="1" t="s">
        <v>2550</v>
      </c>
    </row>
    <row r="53533" spans="1:15" x14ac:dyDescent="0.3">
      <c r="A53533">
        <v>1500267308</v>
      </c>
      <c r="B53533" s="1" t="s">
        <v>35597</v>
      </c>
      <c r="C53533" s="2">
        <v>44710</v>
      </c>
      <c r="D53533">
        <v>28562</v>
      </c>
      <c r="E53533" s="1" t="s">
        <v>89</v>
      </c>
      <c r="F53533">
        <v>1124124</v>
      </c>
      <c r="G53533" s="1" t="s">
        <v>547</v>
      </c>
      <c r="H53533" s="3" t="s">
        <v>548</v>
      </c>
      <c r="I53533" s="1" t="s">
        <v>19</v>
      </c>
      <c r="J53533" s="1" t="s">
        <v>20</v>
      </c>
      <c r="K53533">
        <v>15</v>
      </c>
      <c r="L53533" s="1" t="s">
        <v>28</v>
      </c>
      <c r="M53533" s="1" t="s">
        <v>22</v>
      </c>
      <c r="N53533">
        <v>229444</v>
      </c>
      <c r="O53533" s="1" t="s">
        <v>549</v>
      </c>
    </row>
    <row r="53534" spans="1:15" x14ac:dyDescent="0.3">
      <c r="A53534">
        <v>1500589715</v>
      </c>
      <c r="B53534" s="1" t="s">
        <v>4192</v>
      </c>
      <c r="C53534" s="2">
        <v>45088</v>
      </c>
      <c r="D53534">
        <v>28555</v>
      </c>
      <c r="E53534" s="1" t="s">
        <v>94</v>
      </c>
      <c r="F53534">
        <v>1340421</v>
      </c>
      <c r="G53534" s="1" t="s">
        <v>1074</v>
      </c>
      <c r="H53534" s="3" t="s">
        <v>541</v>
      </c>
      <c r="I53534" s="1" t="s">
        <v>19</v>
      </c>
      <c r="J53534" s="1" t="s">
        <v>20</v>
      </c>
      <c r="K53534">
        <v>38</v>
      </c>
      <c r="L53534" s="1" t="s">
        <v>28</v>
      </c>
      <c r="M53534" s="1" t="s">
        <v>42</v>
      </c>
      <c r="N53534">
        <v>144800</v>
      </c>
      <c r="O53534" s="1" t="s">
        <v>1076</v>
      </c>
    </row>
    <row r="53535" spans="1:15" x14ac:dyDescent="0.3">
      <c r="A53535">
        <v>1500364148</v>
      </c>
      <c r="B53535" s="1" t="s">
        <v>31972</v>
      </c>
      <c r="C53535" s="2">
        <v>44856</v>
      </c>
      <c r="D53535">
        <v>28568</v>
      </c>
      <c r="E53535" s="1" t="s">
        <v>49</v>
      </c>
      <c r="F53535">
        <v>887302</v>
      </c>
      <c r="G53535" s="1" t="s">
        <v>1401</v>
      </c>
      <c r="H53535" s="3" t="s">
        <v>203</v>
      </c>
      <c r="I53535" s="1" t="s">
        <v>19</v>
      </c>
      <c r="J53535" s="1" t="s">
        <v>20</v>
      </c>
      <c r="K53535">
        <v>19</v>
      </c>
      <c r="L53535" s="1" t="s">
        <v>28</v>
      </c>
      <c r="M53535" s="1" t="s">
        <v>22</v>
      </c>
      <c r="N53535">
        <v>-84070</v>
      </c>
      <c r="O53535" s="1" t="s">
        <v>1402</v>
      </c>
    </row>
    <row r="53536" spans="1:15" x14ac:dyDescent="0.3">
      <c r="A53536">
        <v>1500350956</v>
      </c>
      <c r="B53536" s="1" t="s">
        <v>35598</v>
      </c>
      <c r="C53536" s="2">
        <v>44839</v>
      </c>
      <c r="D53536">
        <v>30659</v>
      </c>
      <c r="E53536" s="1" t="s">
        <v>30</v>
      </c>
      <c r="F53536">
        <v>1368121</v>
      </c>
      <c r="G53536" s="1" t="s">
        <v>1123</v>
      </c>
      <c r="H53536" s="3" t="s">
        <v>269</v>
      </c>
      <c r="I53536" s="1" t="s">
        <v>19</v>
      </c>
      <c r="J53536" s="1" t="s">
        <v>20</v>
      </c>
      <c r="K53536">
        <v>15</v>
      </c>
      <c r="L53536" s="1" t="s">
        <v>28</v>
      </c>
      <c r="M53536" s="1" t="s">
        <v>22</v>
      </c>
      <c r="N53536">
        <v>306266</v>
      </c>
      <c r="O53536" s="1" t="s">
        <v>1125</v>
      </c>
    </row>
    <row r="53537" spans="1:15" x14ac:dyDescent="0.3">
      <c r="A53537">
        <v>1500260705</v>
      </c>
      <c r="B53537" s="1" t="s">
        <v>26741</v>
      </c>
      <c r="C53537" s="2">
        <v>44698</v>
      </c>
      <c r="D53537">
        <v>29688</v>
      </c>
      <c r="E53537" s="1" t="s">
        <v>16</v>
      </c>
      <c r="F53537">
        <v>848153</v>
      </c>
      <c r="G53537" s="1" t="s">
        <v>1545</v>
      </c>
      <c r="H53537" s="3" t="s">
        <v>607</v>
      </c>
      <c r="I53537" s="1" t="s">
        <v>19</v>
      </c>
      <c r="J53537" s="1" t="s">
        <v>20</v>
      </c>
      <c r="K53537">
        <v>26</v>
      </c>
      <c r="L53537" s="1" t="s">
        <v>28</v>
      </c>
      <c r="M53537" s="1" t="s">
        <v>42</v>
      </c>
      <c r="N53537">
        <v>163124</v>
      </c>
      <c r="O53537" s="1" t="s">
        <v>1546</v>
      </c>
    </row>
    <row r="53538" spans="1:15" x14ac:dyDescent="0.3">
      <c r="A53538">
        <v>1500655515</v>
      </c>
      <c r="B53538" s="1" t="s">
        <v>35599</v>
      </c>
      <c r="C53538" s="2">
        <v>45166</v>
      </c>
      <c r="D53538">
        <v>28577</v>
      </c>
      <c r="E53538" s="1" t="s">
        <v>39</v>
      </c>
      <c r="F53538">
        <v>1587438</v>
      </c>
      <c r="G53538" s="1" t="s">
        <v>691</v>
      </c>
      <c r="H53538" s="3" t="s">
        <v>1799</v>
      </c>
      <c r="I53538" s="1" t="s">
        <v>19</v>
      </c>
      <c r="J53538" s="1" t="s">
        <v>20</v>
      </c>
      <c r="K53538">
        <v>33</v>
      </c>
      <c r="L53538" s="1" t="s">
        <v>64</v>
      </c>
      <c r="M53538" s="1" t="s">
        <v>22</v>
      </c>
      <c r="N53538">
        <v>177900</v>
      </c>
      <c r="O53538" s="1" t="s">
        <v>23</v>
      </c>
    </row>
    <row r="53539" spans="1:15" x14ac:dyDescent="0.3">
      <c r="A53539">
        <v>1500397128</v>
      </c>
      <c r="B53539" s="1" t="s">
        <v>24486</v>
      </c>
      <c r="C53539" s="2">
        <v>44890</v>
      </c>
      <c r="D53539">
        <v>28565</v>
      </c>
      <c r="E53539" s="1" t="s">
        <v>45</v>
      </c>
      <c r="F53539">
        <v>1394232</v>
      </c>
      <c r="G53539" s="1" t="s">
        <v>2818</v>
      </c>
      <c r="H53539" s="3" t="s">
        <v>203</v>
      </c>
      <c r="I53539" s="1" t="s">
        <v>19</v>
      </c>
      <c r="J53539" s="1" t="s">
        <v>20</v>
      </c>
      <c r="K53539">
        <v>29</v>
      </c>
      <c r="L53539" s="1" t="s">
        <v>64</v>
      </c>
      <c r="M53539" s="1" t="s">
        <v>42</v>
      </c>
      <c r="N53539">
        <v>47600</v>
      </c>
      <c r="O53539" s="1" t="s">
        <v>23</v>
      </c>
    </row>
    <row r="53540" spans="1:15" x14ac:dyDescent="0.3">
      <c r="A53540">
        <v>1500395163</v>
      </c>
      <c r="B53540" s="1" t="s">
        <v>180</v>
      </c>
      <c r="C53540" s="2">
        <v>44889</v>
      </c>
      <c r="D53540">
        <v>28577</v>
      </c>
      <c r="E53540" s="1" t="s">
        <v>39</v>
      </c>
      <c r="F53540">
        <v>847659</v>
      </c>
      <c r="G53540" s="1" t="s">
        <v>787</v>
      </c>
      <c r="H53540" s="3" t="s">
        <v>593</v>
      </c>
      <c r="I53540" s="1" t="s">
        <v>19</v>
      </c>
      <c r="J53540" s="1" t="s">
        <v>20</v>
      </c>
      <c r="K53540">
        <v>17</v>
      </c>
      <c r="L53540" s="1" t="s">
        <v>21</v>
      </c>
      <c r="M53540" s="1" t="s">
        <v>22</v>
      </c>
      <c r="N53540">
        <v>84212</v>
      </c>
      <c r="O53540" s="1" t="s">
        <v>23</v>
      </c>
    </row>
    <row r="53541" spans="1:15" x14ac:dyDescent="0.3">
      <c r="A53541">
        <v>1500419521</v>
      </c>
      <c r="B53541" s="1" t="s">
        <v>7135</v>
      </c>
      <c r="C53541" s="2">
        <v>44912</v>
      </c>
      <c r="D53541">
        <v>28555</v>
      </c>
      <c r="E53541" s="1" t="s">
        <v>94</v>
      </c>
      <c r="F53541">
        <v>1475489</v>
      </c>
      <c r="G53541" s="1" t="s">
        <v>31891</v>
      </c>
      <c r="H53541" s="3" t="s">
        <v>259</v>
      </c>
      <c r="I53541" s="1" t="s">
        <v>19</v>
      </c>
      <c r="J53541" s="1" t="s">
        <v>55</v>
      </c>
      <c r="K53541">
        <v>39</v>
      </c>
      <c r="L53541" s="1" t="s">
        <v>28</v>
      </c>
      <c r="M53541" s="1" t="s">
        <v>42</v>
      </c>
      <c r="N53541">
        <v>355213</v>
      </c>
      <c r="O53541" s="1" t="s">
        <v>23</v>
      </c>
    </row>
    <row r="53542" spans="1:15" x14ac:dyDescent="0.3">
      <c r="A53542">
        <v>1500488881</v>
      </c>
      <c r="B53542" s="1" t="s">
        <v>32448</v>
      </c>
      <c r="C53542" s="2">
        <v>44979</v>
      </c>
      <c r="D53542">
        <v>28577</v>
      </c>
      <c r="E53542" s="1" t="s">
        <v>39</v>
      </c>
      <c r="F53542">
        <v>1423440</v>
      </c>
      <c r="G53542" s="1" t="s">
        <v>6797</v>
      </c>
      <c r="H53542" s="3" t="s">
        <v>7691</v>
      </c>
      <c r="I53542" s="1" t="s">
        <v>19</v>
      </c>
      <c r="J53542" s="1" t="s">
        <v>20</v>
      </c>
      <c r="K53542">
        <v>12</v>
      </c>
      <c r="L53542" s="1" t="s">
        <v>21</v>
      </c>
      <c r="M53542" s="1" t="s">
        <v>22</v>
      </c>
      <c r="N53542">
        <v>107658</v>
      </c>
      <c r="O53542" s="1" t="s">
        <v>6799</v>
      </c>
    </row>
    <row r="53543" spans="1:15" x14ac:dyDescent="0.3">
      <c r="A53543">
        <v>1500500636</v>
      </c>
      <c r="B53543" s="1" t="s">
        <v>4029</v>
      </c>
      <c r="C53543" s="2">
        <v>44987</v>
      </c>
      <c r="D53543">
        <v>28577</v>
      </c>
      <c r="E53543" s="1" t="s">
        <v>39</v>
      </c>
      <c r="F53543">
        <v>849031</v>
      </c>
      <c r="G53543" s="1" t="s">
        <v>751</v>
      </c>
      <c r="H53543" s="3" t="s">
        <v>333</v>
      </c>
      <c r="I53543" s="1" t="s">
        <v>19</v>
      </c>
      <c r="J53543" s="1" t="s">
        <v>20</v>
      </c>
      <c r="K53543">
        <v>15</v>
      </c>
      <c r="L53543" s="1" t="s">
        <v>64</v>
      </c>
      <c r="M53543" s="1" t="s">
        <v>236</v>
      </c>
      <c r="N53543">
        <v>-10000</v>
      </c>
      <c r="O53543" s="1" t="s">
        <v>23</v>
      </c>
    </row>
    <row r="53544" spans="1:15" x14ac:dyDescent="0.3">
      <c r="A53544">
        <v>1500309573</v>
      </c>
      <c r="B53544" s="1" t="s">
        <v>21001</v>
      </c>
      <c r="C53544" s="2">
        <v>44780</v>
      </c>
      <c r="D53544">
        <v>28565</v>
      </c>
      <c r="E53544" s="1" t="s">
        <v>45</v>
      </c>
      <c r="F53544">
        <v>887302</v>
      </c>
      <c r="G53544" s="1" t="s">
        <v>1401</v>
      </c>
      <c r="H53544" s="3" t="s">
        <v>372</v>
      </c>
      <c r="I53544" s="1" t="s">
        <v>19</v>
      </c>
      <c r="J53544" s="1" t="s">
        <v>20</v>
      </c>
      <c r="K53544">
        <v>22</v>
      </c>
      <c r="L53544" s="1" t="s">
        <v>588</v>
      </c>
      <c r="M53544" s="1" t="s">
        <v>169</v>
      </c>
      <c r="N53544">
        <v>151181</v>
      </c>
      <c r="O53544" s="1" t="s">
        <v>1402</v>
      </c>
    </row>
    <row r="53545" spans="1:15" x14ac:dyDescent="0.3">
      <c r="A53545">
        <v>1500241000</v>
      </c>
      <c r="B53545" s="1" t="s">
        <v>15194</v>
      </c>
      <c r="C53545" s="2">
        <v>44667</v>
      </c>
      <c r="D53545">
        <v>28565</v>
      </c>
      <c r="E53545" s="1" t="s">
        <v>45</v>
      </c>
      <c r="F53545">
        <v>1123587</v>
      </c>
      <c r="G53545" s="1" t="s">
        <v>9886</v>
      </c>
      <c r="H53545" s="3" t="s">
        <v>593</v>
      </c>
      <c r="I53545" s="1" t="s">
        <v>19</v>
      </c>
      <c r="J53545" s="1" t="s">
        <v>20</v>
      </c>
      <c r="K53545">
        <v>39</v>
      </c>
      <c r="L53545" s="1" t="s">
        <v>64</v>
      </c>
      <c r="M53545" s="1" t="s">
        <v>92</v>
      </c>
      <c r="N53545">
        <v>86000</v>
      </c>
      <c r="O53545" s="1" t="s">
        <v>23</v>
      </c>
    </row>
    <row r="53546" spans="1:15" x14ac:dyDescent="0.3">
      <c r="A53546">
        <v>1500523219</v>
      </c>
      <c r="B53546" s="1" t="s">
        <v>16547</v>
      </c>
      <c r="C53546" s="2">
        <v>45008</v>
      </c>
      <c r="D53546">
        <v>29688</v>
      </c>
      <c r="E53546" s="1" t="s">
        <v>16</v>
      </c>
      <c r="F53546">
        <v>848678</v>
      </c>
      <c r="G53546" s="1" t="s">
        <v>86</v>
      </c>
      <c r="H53546" s="3" t="s">
        <v>87</v>
      </c>
      <c r="I53546" s="1" t="s">
        <v>19</v>
      </c>
      <c r="J53546" s="1" t="s">
        <v>20</v>
      </c>
      <c r="K53546">
        <v>15</v>
      </c>
      <c r="L53546" s="1" t="s">
        <v>64</v>
      </c>
      <c r="M53546" s="1" t="s">
        <v>236</v>
      </c>
      <c r="N53546">
        <v>470319</v>
      </c>
      <c r="O53546" s="1" t="s">
        <v>23</v>
      </c>
    </row>
    <row r="53547" spans="1:15" x14ac:dyDescent="0.3">
      <c r="A53547">
        <v>1500303604</v>
      </c>
      <c r="B53547" s="1" t="s">
        <v>35600</v>
      </c>
      <c r="C53547" s="2">
        <v>44770</v>
      </c>
      <c r="D53547">
        <v>28562</v>
      </c>
      <c r="E53547" s="1" t="s">
        <v>89</v>
      </c>
      <c r="F53547">
        <v>1314503</v>
      </c>
      <c r="G53547" s="1" t="s">
        <v>40</v>
      </c>
      <c r="H53547" s="3" t="s">
        <v>41</v>
      </c>
      <c r="I53547" s="1" t="s">
        <v>19</v>
      </c>
      <c r="J53547" s="1" t="s">
        <v>20</v>
      </c>
      <c r="K53547">
        <v>23</v>
      </c>
      <c r="L53547" s="1" t="s">
        <v>28</v>
      </c>
      <c r="M53547" s="1" t="s">
        <v>42</v>
      </c>
      <c r="N53547">
        <v>60937</v>
      </c>
      <c r="O53547" s="1" t="s">
        <v>43</v>
      </c>
    </row>
    <row r="53548" spans="1:15" x14ac:dyDescent="0.3">
      <c r="A53548">
        <v>1500258237</v>
      </c>
      <c r="B53548" s="1" t="s">
        <v>15699</v>
      </c>
      <c r="C53548" s="2">
        <v>44695</v>
      </c>
      <c r="D53548">
        <v>29688</v>
      </c>
      <c r="E53548" s="1" t="s">
        <v>16</v>
      </c>
      <c r="F53548">
        <v>1203727</v>
      </c>
      <c r="G53548" s="1" t="s">
        <v>4697</v>
      </c>
      <c r="H53548" s="3" t="s">
        <v>4698</v>
      </c>
      <c r="I53548" s="1" t="s">
        <v>19</v>
      </c>
      <c r="J53548" s="1" t="s">
        <v>20</v>
      </c>
      <c r="K53548">
        <v>36</v>
      </c>
      <c r="L53548" s="1" t="s">
        <v>28</v>
      </c>
      <c r="M53548" s="1" t="s">
        <v>42</v>
      </c>
      <c r="N53548">
        <v>116748</v>
      </c>
      <c r="O53548" s="1" t="s">
        <v>1690</v>
      </c>
    </row>
    <row r="53549" spans="1:15" x14ac:dyDescent="0.3">
      <c r="A53549">
        <v>1500353073</v>
      </c>
      <c r="B53549" s="1" t="s">
        <v>26205</v>
      </c>
      <c r="C53549" s="2">
        <v>44842</v>
      </c>
      <c r="D53549">
        <v>28577</v>
      </c>
      <c r="E53549" s="1" t="s">
        <v>39</v>
      </c>
      <c r="F53549">
        <v>1123741</v>
      </c>
      <c r="G53549" s="1" t="s">
        <v>1746</v>
      </c>
      <c r="H53549" s="3" t="s">
        <v>47</v>
      </c>
      <c r="I53549" s="1" t="s">
        <v>19</v>
      </c>
      <c r="J53549" s="1" t="s">
        <v>20</v>
      </c>
      <c r="K53549">
        <v>30</v>
      </c>
      <c r="L53549" s="1" t="s">
        <v>21</v>
      </c>
      <c r="M53549" s="1" t="s">
        <v>42</v>
      </c>
      <c r="N53549">
        <v>50000</v>
      </c>
      <c r="O53549" s="1" t="s">
        <v>1747</v>
      </c>
    </row>
    <row r="53550" spans="1:15" x14ac:dyDescent="0.3">
      <c r="A53550">
        <v>1500368749</v>
      </c>
      <c r="B53550" s="1" t="s">
        <v>12465</v>
      </c>
      <c r="C53550" s="2">
        <v>44862</v>
      </c>
      <c r="D53550">
        <v>28555</v>
      </c>
      <c r="E53550" s="1" t="s">
        <v>94</v>
      </c>
      <c r="F53550">
        <v>1124258</v>
      </c>
      <c r="G53550" s="1" t="s">
        <v>11292</v>
      </c>
      <c r="H53550" s="3" t="s">
        <v>11293</v>
      </c>
      <c r="I53550" s="1" t="s">
        <v>19</v>
      </c>
      <c r="J53550" s="1" t="s">
        <v>20</v>
      </c>
      <c r="K53550">
        <v>19</v>
      </c>
      <c r="L53550" s="1" t="s">
        <v>588</v>
      </c>
      <c r="M53550" s="1" t="s">
        <v>22</v>
      </c>
      <c r="N53550">
        <v>114144</v>
      </c>
      <c r="O53550" s="1" t="s">
        <v>23</v>
      </c>
    </row>
    <row r="53551" spans="1:15" x14ac:dyDescent="0.3">
      <c r="A53551">
        <v>1500511548</v>
      </c>
      <c r="B53551" s="1" t="s">
        <v>35601</v>
      </c>
      <c r="C53551" s="2">
        <v>44993</v>
      </c>
      <c r="D53551">
        <v>28568</v>
      </c>
      <c r="E53551" s="1" t="s">
        <v>49</v>
      </c>
      <c r="F53551">
        <v>1269478</v>
      </c>
      <c r="G53551" s="1" t="s">
        <v>1383</v>
      </c>
      <c r="H53551" s="3" t="s">
        <v>1384</v>
      </c>
      <c r="I53551" s="1" t="s">
        <v>19</v>
      </c>
      <c r="J53551" s="1" t="s">
        <v>20</v>
      </c>
      <c r="K53551">
        <v>29</v>
      </c>
      <c r="L53551" s="1" t="s">
        <v>28</v>
      </c>
      <c r="M53551" s="1" t="s">
        <v>263</v>
      </c>
      <c r="N53551">
        <v>89600</v>
      </c>
      <c r="O53551" s="1" t="s">
        <v>23</v>
      </c>
    </row>
    <row r="53552" spans="1:15" x14ac:dyDescent="0.3">
      <c r="A53552">
        <v>1500250181</v>
      </c>
      <c r="B53552" s="1" t="s">
        <v>10081</v>
      </c>
      <c r="C53552" s="2">
        <v>44682</v>
      </c>
      <c r="D53552">
        <v>28565</v>
      </c>
      <c r="E53552" s="1" t="s">
        <v>45</v>
      </c>
      <c r="F53552">
        <v>1123835</v>
      </c>
      <c r="G53552" s="1" t="s">
        <v>3671</v>
      </c>
      <c r="H53552" s="3" t="s">
        <v>282</v>
      </c>
      <c r="I53552" s="1" t="s">
        <v>19</v>
      </c>
      <c r="J53552" s="1" t="s">
        <v>20</v>
      </c>
      <c r="K53552">
        <v>22</v>
      </c>
      <c r="L53552" s="1" t="s">
        <v>64</v>
      </c>
      <c r="M53552" s="1" t="s">
        <v>97</v>
      </c>
      <c r="N53552">
        <v>86000</v>
      </c>
      <c r="O53552" s="1" t="s">
        <v>23</v>
      </c>
    </row>
    <row r="53553" spans="1:15" x14ac:dyDescent="0.3">
      <c r="A53553">
        <v>1500524918</v>
      </c>
      <c r="B53553" s="1" t="s">
        <v>35602</v>
      </c>
      <c r="C53553" s="2">
        <v>45010</v>
      </c>
      <c r="D53553">
        <v>28555</v>
      </c>
      <c r="E53553" s="1" t="s">
        <v>94</v>
      </c>
      <c r="F53553">
        <v>1123710</v>
      </c>
      <c r="G53553" s="1" t="s">
        <v>3255</v>
      </c>
      <c r="H53553" s="3" t="s">
        <v>4130</v>
      </c>
      <c r="I53553" s="1" t="s">
        <v>19</v>
      </c>
      <c r="J53553" s="1" t="s">
        <v>20</v>
      </c>
      <c r="K53553">
        <v>37</v>
      </c>
      <c r="L53553" s="1" t="s">
        <v>28</v>
      </c>
      <c r="M53553" s="1" t="s">
        <v>22</v>
      </c>
      <c r="N53553">
        <v>350000</v>
      </c>
      <c r="O53553" s="1" t="s">
        <v>3256</v>
      </c>
    </row>
    <row r="53554" spans="1:15" x14ac:dyDescent="0.3">
      <c r="A53554">
        <v>1500590433</v>
      </c>
      <c r="B53554" s="1" t="s">
        <v>18585</v>
      </c>
      <c r="C53554" s="2">
        <v>45088</v>
      </c>
      <c r="D53554">
        <v>28577</v>
      </c>
      <c r="E53554" s="1" t="s">
        <v>39</v>
      </c>
      <c r="F53554">
        <v>1636749</v>
      </c>
      <c r="G53554" s="1" t="s">
        <v>1469</v>
      </c>
      <c r="H53554" s="3" t="s">
        <v>6044</v>
      </c>
      <c r="I53554" s="1" t="s">
        <v>19</v>
      </c>
      <c r="J53554" s="1" t="s">
        <v>20</v>
      </c>
      <c r="K53554">
        <v>26</v>
      </c>
      <c r="L53554" s="1" t="s">
        <v>28</v>
      </c>
      <c r="M53554" s="1" t="s">
        <v>22</v>
      </c>
      <c r="N53554">
        <v>230000</v>
      </c>
      <c r="O53554" s="1" t="s">
        <v>23</v>
      </c>
    </row>
    <row r="53555" spans="1:15" x14ac:dyDescent="0.3">
      <c r="A53555">
        <v>1500558493</v>
      </c>
      <c r="B53555" s="1" t="s">
        <v>35603</v>
      </c>
      <c r="C53555" s="2">
        <v>45053</v>
      </c>
      <c r="D53555">
        <v>28568</v>
      </c>
      <c r="E53555" s="1" t="s">
        <v>49</v>
      </c>
      <c r="F53555">
        <v>1405724</v>
      </c>
      <c r="G53555" s="1" t="s">
        <v>6318</v>
      </c>
      <c r="H53555" s="3" t="s">
        <v>220</v>
      </c>
      <c r="I53555" s="1" t="s">
        <v>19</v>
      </c>
      <c r="J53555" s="1" t="s">
        <v>55</v>
      </c>
      <c r="K53555">
        <v>27</v>
      </c>
      <c r="L53555" s="1" t="s">
        <v>28</v>
      </c>
      <c r="M53555" s="1" t="s">
        <v>22</v>
      </c>
      <c r="N53555">
        <v>56000</v>
      </c>
      <c r="O53555" s="1" t="s">
        <v>6320</v>
      </c>
    </row>
    <row r="53556" spans="1:15" x14ac:dyDescent="0.3">
      <c r="A53556">
        <v>1500242880</v>
      </c>
      <c r="B53556" s="1" t="s">
        <v>35604</v>
      </c>
      <c r="C53556" s="2">
        <v>44671</v>
      </c>
      <c r="D53556">
        <v>29688</v>
      </c>
      <c r="E53556" s="1" t="s">
        <v>16</v>
      </c>
      <c r="F53556">
        <v>848212</v>
      </c>
      <c r="G53556" s="1" t="s">
        <v>643</v>
      </c>
      <c r="H53556" s="3" t="s">
        <v>311</v>
      </c>
      <c r="I53556" s="1" t="s">
        <v>19</v>
      </c>
      <c r="J53556" s="1" t="s">
        <v>20</v>
      </c>
      <c r="K53556">
        <v>21</v>
      </c>
      <c r="L53556" s="1" t="s">
        <v>28</v>
      </c>
      <c r="M53556" s="1" t="s">
        <v>36</v>
      </c>
      <c r="N53556">
        <v>179508</v>
      </c>
      <c r="O53556" s="1" t="s">
        <v>644</v>
      </c>
    </row>
    <row r="53557" spans="1:15" x14ac:dyDescent="0.3">
      <c r="A53557">
        <v>1500311811</v>
      </c>
      <c r="B53557" s="1" t="s">
        <v>21254</v>
      </c>
      <c r="C53557" s="2">
        <v>44784</v>
      </c>
      <c r="D53557">
        <v>28574</v>
      </c>
      <c r="E53557" s="1" t="s">
        <v>25</v>
      </c>
      <c r="F53557">
        <v>849165</v>
      </c>
      <c r="G53557" s="1" t="s">
        <v>726</v>
      </c>
      <c r="H53557" s="3" t="s">
        <v>1916</v>
      </c>
      <c r="I53557" s="1" t="s">
        <v>19</v>
      </c>
      <c r="J53557" s="1" t="s">
        <v>20</v>
      </c>
      <c r="K53557">
        <v>25</v>
      </c>
      <c r="L53557" s="1" t="s">
        <v>64</v>
      </c>
      <c r="M53557" s="1" t="s">
        <v>22</v>
      </c>
      <c r="N53557">
        <v>206228</v>
      </c>
      <c r="O53557" s="1" t="s">
        <v>23</v>
      </c>
    </row>
    <row r="53558" spans="1:15" x14ac:dyDescent="0.3">
      <c r="A53558">
        <v>1500517636</v>
      </c>
      <c r="B53558" s="1" t="s">
        <v>22133</v>
      </c>
      <c r="C53558" s="2">
        <v>45000</v>
      </c>
      <c r="D53558">
        <v>28555</v>
      </c>
      <c r="E53558" s="1" t="s">
        <v>94</v>
      </c>
      <c r="F53558">
        <v>847422</v>
      </c>
      <c r="G53558" s="1" t="s">
        <v>2510</v>
      </c>
      <c r="H53558" s="3" t="s">
        <v>3808</v>
      </c>
      <c r="I53558" s="1" t="s">
        <v>19</v>
      </c>
      <c r="J53558" s="1" t="s">
        <v>20</v>
      </c>
      <c r="K53558">
        <v>17</v>
      </c>
      <c r="L53558" s="1" t="s">
        <v>64</v>
      </c>
      <c r="M53558" s="1" t="s">
        <v>42</v>
      </c>
      <c r="N53558">
        <v>20944</v>
      </c>
      <c r="O53558" s="1" t="s">
        <v>2512</v>
      </c>
    </row>
    <row r="53559" spans="1:15" x14ac:dyDescent="0.3">
      <c r="A53559">
        <v>1500485158</v>
      </c>
      <c r="B53559" s="1" t="s">
        <v>3714</v>
      </c>
      <c r="C53559" s="2">
        <v>44976</v>
      </c>
      <c r="D53559">
        <v>28565</v>
      </c>
      <c r="E53559" s="1" t="s">
        <v>45</v>
      </c>
      <c r="F53559">
        <v>880576</v>
      </c>
      <c r="G53559" s="1" t="s">
        <v>701</v>
      </c>
      <c r="H53559" s="3" t="s">
        <v>702</v>
      </c>
      <c r="I53559" s="1" t="s">
        <v>19</v>
      </c>
      <c r="J53559" s="1" t="s">
        <v>20</v>
      </c>
      <c r="K53559">
        <v>29</v>
      </c>
      <c r="L53559" s="1" t="s">
        <v>898</v>
      </c>
      <c r="M53559" s="1" t="s">
        <v>22</v>
      </c>
      <c r="N53559">
        <v>140667</v>
      </c>
      <c r="O53559" s="1" t="s">
        <v>703</v>
      </c>
    </row>
    <row r="53560" spans="1:15" x14ac:dyDescent="0.3">
      <c r="A53560">
        <v>1500542104</v>
      </c>
      <c r="B53560" s="1" t="s">
        <v>1725</v>
      </c>
      <c r="C53560" s="2">
        <v>45030</v>
      </c>
      <c r="D53560">
        <v>28568</v>
      </c>
      <c r="E53560" s="1" t="s">
        <v>49</v>
      </c>
      <c r="F53560">
        <v>1123875</v>
      </c>
      <c r="G53560" s="1" t="s">
        <v>3924</v>
      </c>
      <c r="H53560" s="3" t="s">
        <v>573</v>
      </c>
      <c r="I53560" s="1" t="s">
        <v>19</v>
      </c>
      <c r="J53560" s="1" t="s">
        <v>20</v>
      </c>
      <c r="K53560">
        <v>35</v>
      </c>
      <c r="L53560" s="1" t="s">
        <v>28</v>
      </c>
      <c r="M53560" s="1" t="s">
        <v>42</v>
      </c>
      <c r="N53560">
        <v>188000</v>
      </c>
      <c r="O53560" s="1" t="s">
        <v>23</v>
      </c>
    </row>
    <row r="53561" spans="1:15" x14ac:dyDescent="0.3">
      <c r="A53561">
        <v>1500284523</v>
      </c>
      <c r="B53561" s="1" t="s">
        <v>35605</v>
      </c>
      <c r="C53561" s="2">
        <v>44741</v>
      </c>
      <c r="D53561">
        <v>28562</v>
      </c>
      <c r="E53561" s="1" t="s">
        <v>89</v>
      </c>
      <c r="F53561">
        <v>1124135</v>
      </c>
      <c r="G53561" s="1" t="s">
        <v>605</v>
      </c>
      <c r="H53561" s="3" t="s">
        <v>606</v>
      </c>
      <c r="I53561" s="1" t="s">
        <v>19</v>
      </c>
      <c r="J53561" s="1" t="s">
        <v>20</v>
      </c>
      <c r="K53561">
        <v>12</v>
      </c>
      <c r="L53561" s="1" t="s">
        <v>64</v>
      </c>
      <c r="M53561" s="1" t="s">
        <v>92</v>
      </c>
      <c r="N53561">
        <v>76884</v>
      </c>
      <c r="O53561" s="1" t="s">
        <v>607</v>
      </c>
    </row>
    <row r="53562" spans="1:15" x14ac:dyDescent="0.3">
      <c r="A53562">
        <v>1500415084</v>
      </c>
      <c r="B53562" s="1" t="s">
        <v>7525</v>
      </c>
      <c r="C53562" s="2">
        <v>44908</v>
      </c>
      <c r="D53562">
        <v>29455</v>
      </c>
      <c r="E53562" s="1" t="s">
        <v>819</v>
      </c>
      <c r="F53562">
        <v>1127136</v>
      </c>
      <c r="G53562" s="1" t="s">
        <v>167</v>
      </c>
      <c r="H53562" s="3" t="s">
        <v>168</v>
      </c>
      <c r="I53562" s="1" t="s">
        <v>19</v>
      </c>
      <c r="J53562" s="1" t="s">
        <v>20</v>
      </c>
      <c r="K53562">
        <v>16</v>
      </c>
      <c r="L53562" s="1" t="s">
        <v>28</v>
      </c>
      <c r="M53562" s="1" t="s">
        <v>42</v>
      </c>
      <c r="N53562">
        <v>75237</v>
      </c>
      <c r="O53562" s="1" t="s">
        <v>23</v>
      </c>
    </row>
    <row r="53563" spans="1:15" x14ac:dyDescent="0.3">
      <c r="A53563">
        <v>1500518333</v>
      </c>
      <c r="B53563" s="1" t="s">
        <v>7349</v>
      </c>
      <c r="C53563" s="2">
        <v>45001</v>
      </c>
      <c r="D53563">
        <v>28562</v>
      </c>
      <c r="E53563" s="1" t="s">
        <v>89</v>
      </c>
      <c r="F53563">
        <v>1428442</v>
      </c>
      <c r="G53563" s="1" t="s">
        <v>736</v>
      </c>
      <c r="H53563" s="3" t="s">
        <v>968</v>
      </c>
      <c r="I53563" s="1" t="s">
        <v>19</v>
      </c>
      <c r="J53563" s="1" t="s">
        <v>20</v>
      </c>
      <c r="K53563">
        <v>34</v>
      </c>
      <c r="L53563" s="1" t="s">
        <v>28</v>
      </c>
      <c r="M53563" s="1" t="s">
        <v>42</v>
      </c>
      <c r="N53563">
        <v>26000</v>
      </c>
      <c r="O53563" s="1" t="s">
        <v>738</v>
      </c>
    </row>
    <row r="53564" spans="1:15" x14ac:dyDescent="0.3">
      <c r="A53564">
        <v>1500418773</v>
      </c>
      <c r="B53564" s="1" t="s">
        <v>35606</v>
      </c>
      <c r="C53564" s="2">
        <v>44912</v>
      </c>
      <c r="D53564">
        <v>28574</v>
      </c>
      <c r="E53564" s="1" t="s">
        <v>25</v>
      </c>
      <c r="F53564">
        <v>1436813</v>
      </c>
      <c r="G53564" s="1" t="s">
        <v>1252</v>
      </c>
      <c r="H53564" s="3" t="s">
        <v>1246</v>
      </c>
      <c r="I53564" s="1" t="s">
        <v>19</v>
      </c>
      <c r="J53564" s="1" t="s">
        <v>20</v>
      </c>
      <c r="K53564">
        <v>19</v>
      </c>
      <c r="L53564" s="1" t="s">
        <v>28</v>
      </c>
      <c r="M53564" s="1" t="s">
        <v>92</v>
      </c>
      <c r="N53564">
        <v>2000</v>
      </c>
      <c r="O53564" s="1" t="s">
        <v>23</v>
      </c>
    </row>
    <row r="53565" spans="1:15" x14ac:dyDescent="0.3">
      <c r="A53565">
        <v>1500712277</v>
      </c>
      <c r="B53565" s="1" t="s">
        <v>35607</v>
      </c>
      <c r="C53565" s="2">
        <v>45196</v>
      </c>
      <c r="D53565">
        <v>28562</v>
      </c>
      <c r="E53565" s="1" t="s">
        <v>89</v>
      </c>
      <c r="F53565">
        <v>1434706</v>
      </c>
      <c r="G53565" s="1" t="s">
        <v>617</v>
      </c>
      <c r="H53565" s="3" t="s">
        <v>106</v>
      </c>
      <c r="I53565" s="1" t="s">
        <v>19</v>
      </c>
      <c r="J53565" s="1" t="s">
        <v>20</v>
      </c>
      <c r="K53565">
        <v>14</v>
      </c>
      <c r="L53565" s="1" t="s">
        <v>64</v>
      </c>
      <c r="M53565" s="1" t="s">
        <v>22</v>
      </c>
      <c r="N53565">
        <v>-102335</v>
      </c>
      <c r="O53565" s="1" t="s">
        <v>618</v>
      </c>
    </row>
    <row r="53566" spans="1:15" x14ac:dyDescent="0.3">
      <c r="A53566">
        <v>1500278034</v>
      </c>
      <c r="B53566" s="1" t="s">
        <v>35608</v>
      </c>
      <c r="C53566" s="2">
        <v>44731</v>
      </c>
      <c r="D53566">
        <v>28568</v>
      </c>
      <c r="E53566" s="1" t="s">
        <v>49</v>
      </c>
      <c r="F53566">
        <v>1203476</v>
      </c>
      <c r="G53566" s="1" t="s">
        <v>2295</v>
      </c>
      <c r="H53566" s="3" t="s">
        <v>5754</v>
      </c>
      <c r="I53566" s="1" t="s">
        <v>19</v>
      </c>
      <c r="J53566" s="1" t="s">
        <v>55</v>
      </c>
      <c r="K53566">
        <v>37</v>
      </c>
      <c r="L53566" s="1" t="s">
        <v>21</v>
      </c>
      <c r="M53566" s="1" t="s">
        <v>42</v>
      </c>
      <c r="N53566">
        <v>61277</v>
      </c>
      <c r="O53566" s="1" t="s">
        <v>23</v>
      </c>
    </row>
    <row r="53567" spans="1:15" x14ac:dyDescent="0.3">
      <c r="A53567">
        <v>1500342197</v>
      </c>
      <c r="B53567" s="1" t="s">
        <v>2045</v>
      </c>
      <c r="C53567" s="2">
        <v>44824</v>
      </c>
      <c r="D53567">
        <v>28565</v>
      </c>
      <c r="E53567" s="1" t="s">
        <v>45</v>
      </c>
      <c r="F53567">
        <v>849196</v>
      </c>
      <c r="G53567" s="1" t="s">
        <v>960</v>
      </c>
      <c r="H53567" s="3" t="s">
        <v>511</v>
      </c>
      <c r="I53567" s="1" t="s">
        <v>19</v>
      </c>
      <c r="J53567" s="1" t="s">
        <v>20</v>
      </c>
      <c r="K53567">
        <v>34</v>
      </c>
      <c r="L53567" s="1" t="s">
        <v>64</v>
      </c>
      <c r="M53567" s="1" t="s">
        <v>22</v>
      </c>
      <c r="N53567">
        <v>32000</v>
      </c>
      <c r="O53567" s="1" t="s">
        <v>23</v>
      </c>
    </row>
    <row r="53568" spans="1:15" x14ac:dyDescent="0.3">
      <c r="A53568">
        <v>1500365160</v>
      </c>
      <c r="B53568" s="1" t="s">
        <v>2170</v>
      </c>
      <c r="C53568" s="2">
        <v>44858</v>
      </c>
      <c r="D53568">
        <v>28562</v>
      </c>
      <c r="E53568" s="1" t="s">
        <v>89</v>
      </c>
      <c r="F53568">
        <v>890101</v>
      </c>
      <c r="G53568" s="1" t="s">
        <v>5237</v>
      </c>
      <c r="H53568" s="3" t="s">
        <v>3823</v>
      </c>
      <c r="I53568" s="1" t="s">
        <v>19</v>
      </c>
      <c r="J53568" s="1" t="s">
        <v>20</v>
      </c>
      <c r="K53568">
        <v>38</v>
      </c>
      <c r="L53568" s="1" t="s">
        <v>28</v>
      </c>
      <c r="M53568" s="1" t="s">
        <v>22</v>
      </c>
      <c r="N53568">
        <v>230000</v>
      </c>
      <c r="O53568" s="1" t="s">
        <v>23</v>
      </c>
    </row>
    <row r="53569" spans="1:15" x14ac:dyDescent="0.3">
      <c r="A53569">
        <v>1500466815</v>
      </c>
      <c r="B53569" s="1" t="s">
        <v>23803</v>
      </c>
      <c r="C53569" s="2">
        <v>44959</v>
      </c>
      <c r="D53569">
        <v>28568</v>
      </c>
      <c r="E53569" s="1" t="s">
        <v>49</v>
      </c>
      <c r="F53569">
        <v>1123760</v>
      </c>
      <c r="G53569" s="1" t="s">
        <v>154</v>
      </c>
      <c r="H53569" s="3" t="s">
        <v>155</v>
      </c>
      <c r="I53569" s="1" t="s">
        <v>19</v>
      </c>
      <c r="J53569" s="1" t="s">
        <v>20</v>
      </c>
      <c r="K53569">
        <v>14</v>
      </c>
      <c r="L53569" s="1" t="s">
        <v>28</v>
      </c>
      <c r="M53569" s="1" t="s">
        <v>22</v>
      </c>
      <c r="N53569">
        <v>110224</v>
      </c>
      <c r="O53569" s="1" t="s">
        <v>23</v>
      </c>
    </row>
    <row r="53570" spans="1:15" x14ac:dyDescent="0.3">
      <c r="A53570">
        <v>1500348030</v>
      </c>
      <c r="B53570" s="1" t="s">
        <v>30804</v>
      </c>
      <c r="C53570" s="2">
        <v>44833</v>
      </c>
      <c r="D53570">
        <v>28565</v>
      </c>
      <c r="E53570" s="1" t="s">
        <v>45</v>
      </c>
      <c r="F53570">
        <v>847305</v>
      </c>
      <c r="G53570" s="1" t="s">
        <v>1689</v>
      </c>
      <c r="H53570" s="3" t="s">
        <v>1031</v>
      </c>
      <c r="I53570" s="1" t="s">
        <v>19</v>
      </c>
      <c r="J53570" s="1" t="s">
        <v>20</v>
      </c>
      <c r="K53570">
        <v>26</v>
      </c>
      <c r="L53570" s="1" t="s">
        <v>64</v>
      </c>
      <c r="M53570" s="1" t="s">
        <v>22</v>
      </c>
      <c r="N53570">
        <v>-82746</v>
      </c>
      <c r="O53570" s="1" t="s">
        <v>1691</v>
      </c>
    </row>
    <row r="53571" spans="1:15" x14ac:dyDescent="0.3">
      <c r="A53571">
        <v>1500645698</v>
      </c>
      <c r="B53571" s="1" t="s">
        <v>2783</v>
      </c>
      <c r="C53571" s="2">
        <v>45153</v>
      </c>
      <c r="D53571">
        <v>28562</v>
      </c>
      <c r="E53571" s="1" t="s">
        <v>89</v>
      </c>
      <c r="F53571">
        <v>1123789</v>
      </c>
      <c r="G53571" s="1" t="s">
        <v>1584</v>
      </c>
      <c r="H53571" s="3" t="s">
        <v>6649</v>
      </c>
      <c r="I53571" s="1" t="s">
        <v>19</v>
      </c>
      <c r="J53571" s="1" t="s">
        <v>20</v>
      </c>
      <c r="K53571">
        <v>21</v>
      </c>
      <c r="L53571" s="1" t="s">
        <v>28</v>
      </c>
      <c r="M53571" s="1" t="s">
        <v>175</v>
      </c>
      <c r="N53571">
        <v>100112</v>
      </c>
      <c r="O53571" s="1" t="s">
        <v>1586</v>
      </c>
    </row>
    <row r="53572" spans="1:15" x14ac:dyDescent="0.3">
      <c r="A53572">
        <v>1500559944</v>
      </c>
      <c r="B53572" s="1" t="s">
        <v>35609</v>
      </c>
      <c r="C53572" s="2">
        <v>45055</v>
      </c>
      <c r="D53572">
        <v>29688</v>
      </c>
      <c r="E53572" s="1" t="s">
        <v>16</v>
      </c>
      <c r="F53572">
        <v>1586353</v>
      </c>
      <c r="G53572" s="1" t="s">
        <v>6771</v>
      </c>
      <c r="H53572" s="3" t="s">
        <v>6772</v>
      </c>
      <c r="I53572" s="1" t="s">
        <v>19</v>
      </c>
      <c r="J53572" s="1" t="s">
        <v>20</v>
      </c>
      <c r="K53572">
        <v>25</v>
      </c>
      <c r="L53572" s="1" t="s">
        <v>64</v>
      </c>
      <c r="M53572" s="1" t="s">
        <v>22</v>
      </c>
      <c r="N53572">
        <v>26000</v>
      </c>
      <c r="O53572" s="1" t="s">
        <v>23</v>
      </c>
    </row>
    <row r="53573" spans="1:15" x14ac:dyDescent="0.3">
      <c r="A53573">
        <v>1500453576</v>
      </c>
      <c r="B53573" s="1" t="s">
        <v>10521</v>
      </c>
      <c r="C53573" s="2">
        <v>44942</v>
      </c>
      <c r="D53573">
        <v>28577</v>
      </c>
      <c r="E53573" s="1" t="s">
        <v>39</v>
      </c>
      <c r="F53573">
        <v>880548</v>
      </c>
      <c r="G53573" s="1" t="s">
        <v>757</v>
      </c>
      <c r="H53573" s="3" t="s">
        <v>41</v>
      </c>
      <c r="I53573" s="1" t="s">
        <v>19</v>
      </c>
      <c r="J53573" s="1" t="s">
        <v>20</v>
      </c>
      <c r="K53573">
        <v>37</v>
      </c>
      <c r="L53573" s="1" t="s">
        <v>28</v>
      </c>
      <c r="M53573" s="1" t="s">
        <v>22</v>
      </c>
      <c r="N53573">
        <v>61643</v>
      </c>
      <c r="O53573" s="1" t="s">
        <v>427</v>
      </c>
    </row>
    <row r="53574" spans="1:15" x14ac:dyDescent="0.3">
      <c r="A53574">
        <v>1500616143</v>
      </c>
      <c r="B53574" s="1" t="s">
        <v>35610</v>
      </c>
      <c r="C53574" s="2">
        <v>45116</v>
      </c>
      <c r="D53574">
        <v>28562</v>
      </c>
      <c r="E53574" s="1" t="s">
        <v>89</v>
      </c>
      <c r="F53574">
        <v>1674700</v>
      </c>
      <c r="G53574" s="1" t="s">
        <v>1469</v>
      </c>
      <c r="H53574" s="3" t="s">
        <v>8493</v>
      </c>
      <c r="I53574" s="1" t="s">
        <v>19</v>
      </c>
      <c r="J53574" s="1" t="s">
        <v>20</v>
      </c>
      <c r="K53574">
        <v>20</v>
      </c>
      <c r="L53574" s="1" t="s">
        <v>28</v>
      </c>
      <c r="M53574" s="1" t="s">
        <v>236</v>
      </c>
      <c r="N53574">
        <v>23600</v>
      </c>
      <c r="O53574" s="1" t="s">
        <v>23</v>
      </c>
    </row>
    <row r="53575" spans="1:15" x14ac:dyDescent="0.3">
      <c r="A53575">
        <v>1500323878</v>
      </c>
      <c r="B53575" s="1" t="s">
        <v>13682</v>
      </c>
      <c r="C53575" s="2">
        <v>44802</v>
      </c>
      <c r="D53575">
        <v>28568</v>
      </c>
      <c r="E53575" s="1" t="s">
        <v>49</v>
      </c>
      <c r="F53575">
        <v>1127137</v>
      </c>
      <c r="G53575" s="1" t="s">
        <v>983</v>
      </c>
      <c r="H53575" s="3" t="s">
        <v>182</v>
      </c>
      <c r="I53575" s="1" t="s">
        <v>19</v>
      </c>
      <c r="J53575" s="1" t="s">
        <v>55</v>
      </c>
      <c r="K53575">
        <v>16</v>
      </c>
      <c r="L53575" s="1" t="s">
        <v>64</v>
      </c>
      <c r="M53575" s="1" t="s">
        <v>22</v>
      </c>
      <c r="N53575">
        <v>-84207</v>
      </c>
      <c r="O53575" s="1" t="s">
        <v>23</v>
      </c>
    </row>
    <row r="53576" spans="1:15" x14ac:dyDescent="0.3">
      <c r="A53576">
        <v>1500415088</v>
      </c>
      <c r="B53576" s="1" t="s">
        <v>35611</v>
      </c>
      <c r="C53576" s="2">
        <v>44908</v>
      </c>
      <c r="D53576">
        <v>29455</v>
      </c>
      <c r="E53576" s="1" t="s">
        <v>819</v>
      </c>
      <c r="F53576">
        <v>1127136</v>
      </c>
      <c r="G53576" s="1" t="s">
        <v>167</v>
      </c>
      <c r="H53576" s="3" t="s">
        <v>168</v>
      </c>
      <c r="I53576" s="1" t="s">
        <v>19</v>
      </c>
      <c r="J53576" s="1" t="s">
        <v>20</v>
      </c>
      <c r="K53576">
        <v>20</v>
      </c>
      <c r="L53576" s="1" t="s">
        <v>21</v>
      </c>
      <c r="M53576" s="1" t="s">
        <v>173</v>
      </c>
      <c r="N53576">
        <v>38000</v>
      </c>
      <c r="O53576" s="1" t="s">
        <v>23</v>
      </c>
    </row>
    <row r="53577" spans="1:15" x14ac:dyDescent="0.3">
      <c r="A53577">
        <v>1500396118</v>
      </c>
      <c r="B53577" s="1" t="s">
        <v>12732</v>
      </c>
      <c r="C53577" s="2">
        <v>44889</v>
      </c>
      <c r="D53577">
        <v>28577</v>
      </c>
      <c r="E53577" s="1" t="s">
        <v>39</v>
      </c>
      <c r="F53577">
        <v>848668</v>
      </c>
      <c r="G53577" s="1" t="s">
        <v>1697</v>
      </c>
      <c r="H53577" s="3" t="s">
        <v>1698</v>
      </c>
      <c r="I53577" s="1" t="s">
        <v>19</v>
      </c>
      <c r="J53577" s="1" t="s">
        <v>20</v>
      </c>
      <c r="K53577">
        <v>29</v>
      </c>
      <c r="L53577" s="1" t="s">
        <v>21</v>
      </c>
      <c r="M53577" s="1" t="s">
        <v>22</v>
      </c>
      <c r="N53577">
        <v>93085</v>
      </c>
      <c r="O53577" s="1" t="s">
        <v>23</v>
      </c>
    </row>
    <row r="53578" spans="1:15" x14ac:dyDescent="0.3">
      <c r="A53578">
        <v>1500423601</v>
      </c>
      <c r="B53578" s="1" t="s">
        <v>337</v>
      </c>
      <c r="C53578" s="2">
        <v>44916</v>
      </c>
      <c r="D53578">
        <v>28574</v>
      </c>
      <c r="E53578" s="1" t="s">
        <v>25</v>
      </c>
      <c r="F53578">
        <v>848008</v>
      </c>
      <c r="G53578" s="1" t="s">
        <v>4728</v>
      </c>
      <c r="H53578" s="3" t="s">
        <v>4729</v>
      </c>
      <c r="I53578" s="1" t="s">
        <v>19</v>
      </c>
      <c r="J53578" s="1" t="s">
        <v>20</v>
      </c>
      <c r="K53578">
        <v>35</v>
      </c>
      <c r="L53578" s="1" t="s">
        <v>21</v>
      </c>
      <c r="M53578" s="1" t="s">
        <v>42</v>
      </c>
      <c r="N53578">
        <v>236119</v>
      </c>
      <c r="O53578" s="1" t="s">
        <v>23</v>
      </c>
    </row>
    <row r="53579" spans="1:15" x14ac:dyDescent="0.3">
      <c r="A53579">
        <v>1500432893</v>
      </c>
      <c r="B53579" s="1" t="s">
        <v>20157</v>
      </c>
      <c r="C53579" s="2">
        <v>44923</v>
      </c>
      <c r="D53579">
        <v>28577</v>
      </c>
      <c r="E53579" s="1" t="s">
        <v>39</v>
      </c>
      <c r="F53579">
        <v>1208700</v>
      </c>
      <c r="G53579" s="1" t="s">
        <v>1453</v>
      </c>
      <c r="H53579" s="3" t="s">
        <v>1343</v>
      </c>
      <c r="I53579" s="1" t="s">
        <v>19</v>
      </c>
      <c r="J53579" s="1" t="s">
        <v>20</v>
      </c>
      <c r="K53579">
        <v>36</v>
      </c>
      <c r="L53579" s="1" t="s">
        <v>28</v>
      </c>
      <c r="M53579" s="1" t="s">
        <v>169</v>
      </c>
      <c r="N53579">
        <v>-9928</v>
      </c>
      <c r="O53579" s="1" t="s">
        <v>1454</v>
      </c>
    </row>
    <row r="53580" spans="1:15" x14ac:dyDescent="0.3">
      <c r="A53580">
        <v>1500248790</v>
      </c>
      <c r="B53580" s="1" t="s">
        <v>35612</v>
      </c>
      <c r="C53580" s="2">
        <v>44680</v>
      </c>
      <c r="D53580">
        <v>28574</v>
      </c>
      <c r="E53580" s="1" t="s">
        <v>25</v>
      </c>
      <c r="F53580">
        <v>847977</v>
      </c>
      <c r="G53580" s="1" t="s">
        <v>8603</v>
      </c>
      <c r="H53580" s="3" t="s">
        <v>226</v>
      </c>
      <c r="I53580" s="1" t="s">
        <v>19</v>
      </c>
      <c r="J53580" s="1" t="s">
        <v>20</v>
      </c>
      <c r="K53580">
        <v>30</v>
      </c>
      <c r="L53580" s="1" t="s">
        <v>21</v>
      </c>
      <c r="M53580" s="1" t="s">
        <v>22</v>
      </c>
      <c r="N53580">
        <v>110000</v>
      </c>
      <c r="O53580" s="1" t="s">
        <v>8604</v>
      </c>
    </row>
    <row r="53581" spans="1:15" x14ac:dyDescent="0.3">
      <c r="A53581">
        <v>1500549562</v>
      </c>
      <c r="B53581" s="1" t="s">
        <v>1641</v>
      </c>
      <c r="C53581" s="2">
        <v>45041</v>
      </c>
      <c r="D53581">
        <v>28555</v>
      </c>
      <c r="E53581" s="1" t="s">
        <v>94</v>
      </c>
      <c r="F53581">
        <v>1124323</v>
      </c>
      <c r="G53581" s="1" t="s">
        <v>1910</v>
      </c>
      <c r="H53581" s="3" t="s">
        <v>51</v>
      </c>
      <c r="I53581" s="1" t="s">
        <v>19</v>
      </c>
      <c r="J53581" s="1" t="s">
        <v>20</v>
      </c>
      <c r="K53581">
        <v>36</v>
      </c>
      <c r="L53581" s="1" t="s">
        <v>64</v>
      </c>
      <c r="M53581" s="1" t="s">
        <v>169</v>
      </c>
      <c r="N53581">
        <v>98000</v>
      </c>
      <c r="O53581" s="1" t="s">
        <v>23</v>
      </c>
    </row>
    <row r="53582" spans="1:15" x14ac:dyDescent="0.3">
      <c r="A53582">
        <v>1500651194</v>
      </c>
      <c r="B53582" s="1" t="s">
        <v>9017</v>
      </c>
      <c r="C53582" s="2">
        <v>45161</v>
      </c>
      <c r="D53582">
        <v>28562</v>
      </c>
      <c r="E53582" s="1" t="s">
        <v>89</v>
      </c>
      <c r="F53582">
        <v>848884</v>
      </c>
      <c r="G53582" s="1" t="s">
        <v>19614</v>
      </c>
      <c r="H53582" s="3" t="s">
        <v>5256</v>
      </c>
      <c r="I53582" s="1" t="s">
        <v>19</v>
      </c>
      <c r="J53582" s="1" t="s">
        <v>20</v>
      </c>
      <c r="K53582">
        <v>28</v>
      </c>
      <c r="L53582" s="1" t="s">
        <v>28</v>
      </c>
      <c r="M53582" s="1" t="s">
        <v>22</v>
      </c>
      <c r="N53582">
        <v>44676</v>
      </c>
      <c r="O53582" s="1" t="s">
        <v>23</v>
      </c>
    </row>
    <row r="53583" spans="1:15" x14ac:dyDescent="0.3">
      <c r="A53583">
        <v>1500521939</v>
      </c>
      <c r="B53583" s="1" t="s">
        <v>1180</v>
      </c>
      <c r="C53583" s="2">
        <v>45006</v>
      </c>
      <c r="D53583">
        <v>28568</v>
      </c>
      <c r="E53583" s="1" t="s">
        <v>49</v>
      </c>
      <c r="F53583">
        <v>1368121</v>
      </c>
      <c r="G53583" s="1" t="s">
        <v>1123</v>
      </c>
      <c r="H53583" s="3" t="s">
        <v>2927</v>
      </c>
      <c r="I53583" s="1" t="s">
        <v>19</v>
      </c>
      <c r="J53583" s="1" t="s">
        <v>20</v>
      </c>
      <c r="K53583">
        <v>29</v>
      </c>
      <c r="L53583" s="1" t="s">
        <v>28</v>
      </c>
      <c r="M53583" s="1" t="s">
        <v>42</v>
      </c>
      <c r="N53583">
        <v>110000</v>
      </c>
      <c r="O53583" s="1" t="s">
        <v>1125</v>
      </c>
    </row>
    <row r="53584" spans="1:15" x14ac:dyDescent="0.3">
      <c r="A53584">
        <v>1500745324</v>
      </c>
      <c r="B53584" s="1" t="s">
        <v>2241</v>
      </c>
      <c r="C53584" s="2">
        <v>45223</v>
      </c>
      <c r="D53584">
        <v>28577</v>
      </c>
      <c r="E53584" s="1" t="s">
        <v>39</v>
      </c>
      <c r="F53584">
        <v>1547844</v>
      </c>
      <c r="G53584" s="1" t="s">
        <v>11438</v>
      </c>
      <c r="H53584" s="3" t="s">
        <v>158</v>
      </c>
      <c r="I53584" s="1" t="s">
        <v>19</v>
      </c>
      <c r="J53584" s="1" t="s">
        <v>20</v>
      </c>
      <c r="K53584">
        <v>28</v>
      </c>
      <c r="L53584" s="1" t="s">
        <v>64</v>
      </c>
      <c r="M53584" s="1" t="s">
        <v>22</v>
      </c>
      <c r="N53584">
        <v>110000</v>
      </c>
      <c r="O53584" s="1" t="s">
        <v>23</v>
      </c>
    </row>
    <row r="53585" spans="1:15" x14ac:dyDescent="0.3">
      <c r="A53585">
        <v>1500318780</v>
      </c>
      <c r="B53585" s="1" t="s">
        <v>35613</v>
      </c>
      <c r="C53585" s="2">
        <v>44796</v>
      </c>
      <c r="D53585">
        <v>33164</v>
      </c>
      <c r="E53585" s="1" t="s">
        <v>76</v>
      </c>
      <c r="F53585">
        <v>848678</v>
      </c>
      <c r="G53585" s="1" t="s">
        <v>86</v>
      </c>
      <c r="H53585" s="3" t="s">
        <v>427</v>
      </c>
      <c r="I53585" s="1" t="s">
        <v>19</v>
      </c>
      <c r="J53585" s="1" t="s">
        <v>20</v>
      </c>
      <c r="K53585">
        <v>21</v>
      </c>
      <c r="L53585" s="1" t="s">
        <v>21</v>
      </c>
      <c r="M53585" s="1" t="s">
        <v>222</v>
      </c>
      <c r="N53585">
        <v>98000</v>
      </c>
      <c r="O53585" s="1" t="s">
        <v>23</v>
      </c>
    </row>
    <row r="53586" spans="1:15" x14ac:dyDescent="0.3">
      <c r="A53586">
        <v>1500359981</v>
      </c>
      <c r="B53586" s="1" t="s">
        <v>35614</v>
      </c>
      <c r="C53586" s="2">
        <v>44851</v>
      </c>
      <c r="D53586">
        <v>28565</v>
      </c>
      <c r="E53586" s="1" t="s">
        <v>45</v>
      </c>
      <c r="F53586">
        <v>849087</v>
      </c>
      <c r="G53586" s="1" t="s">
        <v>364</v>
      </c>
      <c r="H53586" s="3" t="s">
        <v>365</v>
      </c>
      <c r="I53586" s="1" t="s">
        <v>19</v>
      </c>
      <c r="J53586" s="1" t="s">
        <v>55</v>
      </c>
      <c r="K53586">
        <v>23</v>
      </c>
      <c r="L53586" s="1" t="s">
        <v>28</v>
      </c>
      <c r="M53586" s="1" t="s">
        <v>42</v>
      </c>
      <c r="N53586">
        <v>26000</v>
      </c>
      <c r="O53586" s="1" t="s">
        <v>23</v>
      </c>
    </row>
    <row r="53587" spans="1:15" x14ac:dyDescent="0.3">
      <c r="A53587">
        <v>1500582928</v>
      </c>
      <c r="B53587" s="1" t="s">
        <v>35615</v>
      </c>
      <c r="C53587" s="2">
        <v>45080</v>
      </c>
      <c r="D53587">
        <v>29688</v>
      </c>
      <c r="E53587" s="1" t="s">
        <v>16</v>
      </c>
      <c r="F53587">
        <v>890163</v>
      </c>
      <c r="G53587" s="1" t="s">
        <v>2920</v>
      </c>
      <c r="H53587" s="3" t="s">
        <v>2921</v>
      </c>
      <c r="I53587" s="1" t="s">
        <v>19</v>
      </c>
      <c r="J53587" s="1" t="s">
        <v>20</v>
      </c>
      <c r="K53587">
        <v>15</v>
      </c>
      <c r="L53587" s="1" t="s">
        <v>64</v>
      </c>
      <c r="M53587" s="1" t="s">
        <v>36</v>
      </c>
      <c r="N53587">
        <v>359845</v>
      </c>
      <c r="O53587" s="1" t="s">
        <v>23</v>
      </c>
    </row>
    <row r="53588" spans="1:15" x14ac:dyDescent="0.3">
      <c r="A53588">
        <v>1500367764</v>
      </c>
      <c r="B53588" s="1" t="s">
        <v>6130</v>
      </c>
      <c r="C53588" s="2">
        <v>44861</v>
      </c>
      <c r="D53588">
        <v>28555</v>
      </c>
      <c r="E53588" s="1" t="s">
        <v>94</v>
      </c>
      <c r="F53588">
        <v>1434710</v>
      </c>
      <c r="G53588" s="1" t="s">
        <v>1437</v>
      </c>
      <c r="H53588" s="3" t="s">
        <v>1438</v>
      </c>
      <c r="I53588" s="1" t="s">
        <v>19</v>
      </c>
      <c r="J53588" s="1" t="s">
        <v>20</v>
      </c>
      <c r="K53588">
        <v>28</v>
      </c>
      <c r="L53588" s="1" t="s">
        <v>28</v>
      </c>
      <c r="M53588" s="1" t="s">
        <v>263</v>
      </c>
      <c r="N53588">
        <v>74000</v>
      </c>
      <c r="O53588" s="1" t="s">
        <v>1439</v>
      </c>
    </row>
    <row r="53589" spans="1:15" x14ac:dyDescent="0.3">
      <c r="A53589">
        <v>1500426333</v>
      </c>
      <c r="B53589" s="1" t="s">
        <v>17364</v>
      </c>
      <c r="C53589" s="2">
        <v>44919</v>
      </c>
      <c r="D53589">
        <v>28561</v>
      </c>
      <c r="E53589" s="1" t="s">
        <v>150</v>
      </c>
      <c r="F53589">
        <v>1434706</v>
      </c>
      <c r="G53589" s="1" t="s">
        <v>617</v>
      </c>
      <c r="H53589" s="3" t="s">
        <v>106</v>
      </c>
      <c r="I53589" s="1" t="s">
        <v>19</v>
      </c>
      <c r="J53589" s="1" t="s">
        <v>20</v>
      </c>
      <c r="K53589">
        <v>37</v>
      </c>
      <c r="L53589" s="1" t="s">
        <v>21</v>
      </c>
      <c r="M53589" s="1" t="s">
        <v>162</v>
      </c>
      <c r="N53589">
        <v>132029</v>
      </c>
      <c r="O53589" s="1" t="s">
        <v>618</v>
      </c>
    </row>
    <row r="53590" spans="1:15" x14ac:dyDescent="0.3">
      <c r="A53590">
        <v>1500232381</v>
      </c>
      <c r="B53590" s="1" t="s">
        <v>4767</v>
      </c>
      <c r="C53590" s="2">
        <v>44652</v>
      </c>
      <c r="D53590">
        <v>29688</v>
      </c>
      <c r="E53590" s="1" t="s">
        <v>16</v>
      </c>
      <c r="F53590">
        <v>848127</v>
      </c>
      <c r="G53590" s="1" t="s">
        <v>2266</v>
      </c>
      <c r="H53590" s="3" t="s">
        <v>11431</v>
      </c>
      <c r="I53590" s="1" t="s">
        <v>19</v>
      </c>
      <c r="J53590" s="1" t="s">
        <v>20</v>
      </c>
      <c r="K53590">
        <v>32</v>
      </c>
      <c r="L53590" s="1" t="s">
        <v>21</v>
      </c>
      <c r="M53590" s="1" t="s">
        <v>22</v>
      </c>
      <c r="N53590">
        <v>122000</v>
      </c>
      <c r="O53590" s="1" t="s">
        <v>23</v>
      </c>
    </row>
    <row r="53591" spans="1:15" x14ac:dyDescent="0.3">
      <c r="A53591">
        <v>1500259933</v>
      </c>
      <c r="B53591" s="1" t="s">
        <v>35616</v>
      </c>
      <c r="C53591" s="2">
        <v>44697</v>
      </c>
      <c r="D53591">
        <v>29688</v>
      </c>
      <c r="E53591" s="1" t="s">
        <v>16</v>
      </c>
      <c r="F53591">
        <v>880523</v>
      </c>
      <c r="G53591" s="1" t="s">
        <v>31320</v>
      </c>
      <c r="H53591" s="3" t="s">
        <v>6534</v>
      </c>
      <c r="I53591" s="1" t="s">
        <v>19</v>
      </c>
      <c r="J53591" s="1" t="s">
        <v>20</v>
      </c>
      <c r="K53591">
        <v>32</v>
      </c>
      <c r="L53591" s="1" t="s">
        <v>64</v>
      </c>
      <c r="M53591" s="1" t="s">
        <v>36</v>
      </c>
      <c r="N53591">
        <v>75942</v>
      </c>
      <c r="O53591" s="1" t="s">
        <v>23</v>
      </c>
    </row>
    <row r="53592" spans="1:15" x14ac:dyDescent="0.3">
      <c r="A53592">
        <v>1500599206</v>
      </c>
      <c r="B53592" s="1" t="s">
        <v>3342</v>
      </c>
      <c r="C53592" s="2">
        <v>45098</v>
      </c>
      <c r="D53592">
        <v>28568</v>
      </c>
      <c r="E53592" s="1" t="s">
        <v>49</v>
      </c>
      <c r="F53592">
        <v>1123589</v>
      </c>
      <c r="G53592" s="1" t="s">
        <v>4322</v>
      </c>
      <c r="H53592" s="3" t="s">
        <v>4323</v>
      </c>
      <c r="I53592" s="1" t="s">
        <v>19</v>
      </c>
      <c r="J53592" s="1" t="s">
        <v>20</v>
      </c>
      <c r="K53592">
        <v>29</v>
      </c>
      <c r="L53592" s="1" t="s">
        <v>64</v>
      </c>
      <c r="M53592" s="1" t="s">
        <v>169</v>
      </c>
      <c r="N53592">
        <v>65118</v>
      </c>
      <c r="O53592" s="1" t="s">
        <v>4324</v>
      </c>
    </row>
    <row r="53593" spans="1:15" x14ac:dyDescent="0.3">
      <c r="A53593">
        <v>1500633187</v>
      </c>
      <c r="B53593" s="1" t="s">
        <v>16415</v>
      </c>
      <c r="C53593" s="2">
        <v>45139</v>
      </c>
      <c r="D53593">
        <v>33164</v>
      </c>
      <c r="E53593" s="1" t="s">
        <v>76</v>
      </c>
      <c r="F53593">
        <v>1587437</v>
      </c>
      <c r="G53593" s="1" t="s">
        <v>34</v>
      </c>
      <c r="H53593" s="3" t="s">
        <v>11845</v>
      </c>
      <c r="I53593" s="1" t="s">
        <v>19</v>
      </c>
      <c r="J53593" s="1" t="s">
        <v>20</v>
      </c>
      <c r="K53593">
        <v>20</v>
      </c>
      <c r="L53593" s="1" t="s">
        <v>64</v>
      </c>
      <c r="M53593" s="1" t="s">
        <v>42</v>
      </c>
      <c r="N53593">
        <v>32459</v>
      </c>
      <c r="O53593" s="1" t="s">
        <v>37</v>
      </c>
    </row>
    <row r="53594" spans="1:15" x14ac:dyDescent="0.3">
      <c r="A53594">
        <v>1500488733</v>
      </c>
      <c r="B53594" s="1" t="s">
        <v>8591</v>
      </c>
      <c r="C53594" s="2">
        <v>44979</v>
      </c>
      <c r="D53594">
        <v>28562</v>
      </c>
      <c r="E53594" s="1" t="s">
        <v>89</v>
      </c>
      <c r="F53594">
        <v>890156</v>
      </c>
      <c r="G53594" s="1" t="s">
        <v>1894</v>
      </c>
      <c r="H53594" s="3" t="s">
        <v>1895</v>
      </c>
      <c r="I53594" s="1" t="s">
        <v>19</v>
      </c>
      <c r="J53594" s="1" t="s">
        <v>20</v>
      </c>
      <c r="K53594">
        <v>24</v>
      </c>
      <c r="L53594" s="1" t="s">
        <v>28</v>
      </c>
      <c r="M53594" s="1" t="s">
        <v>92</v>
      </c>
      <c r="N53594">
        <v>289753</v>
      </c>
      <c r="O53594" s="1" t="s">
        <v>23</v>
      </c>
    </row>
    <row r="53595" spans="1:15" x14ac:dyDescent="0.3">
      <c r="A53595">
        <v>1500501949</v>
      </c>
      <c r="B53595" s="1" t="s">
        <v>26178</v>
      </c>
      <c r="C53595" s="2">
        <v>44988</v>
      </c>
      <c r="D53595">
        <v>28568</v>
      </c>
      <c r="E53595" s="1" t="s">
        <v>49</v>
      </c>
      <c r="F53595">
        <v>1127137</v>
      </c>
      <c r="G53595" s="1" t="s">
        <v>983</v>
      </c>
      <c r="H53595" s="3" t="s">
        <v>182</v>
      </c>
      <c r="I53595" s="1" t="s">
        <v>19</v>
      </c>
      <c r="J53595" s="1" t="s">
        <v>20</v>
      </c>
      <c r="K53595">
        <v>17</v>
      </c>
      <c r="L53595" s="1" t="s">
        <v>64</v>
      </c>
      <c r="M53595" s="1" t="s">
        <v>92</v>
      </c>
      <c r="N53595">
        <v>253075</v>
      </c>
      <c r="O53595" s="1" t="s">
        <v>23</v>
      </c>
    </row>
    <row r="53596" spans="1:15" x14ac:dyDescent="0.3">
      <c r="A53596">
        <v>1500370892</v>
      </c>
      <c r="B53596" s="1" t="s">
        <v>35617</v>
      </c>
      <c r="C53596" s="2">
        <v>44865</v>
      </c>
      <c r="D53596">
        <v>28574</v>
      </c>
      <c r="E53596" s="1" t="s">
        <v>25</v>
      </c>
      <c r="F53596">
        <v>848895</v>
      </c>
      <c r="G53596" s="1" t="s">
        <v>445</v>
      </c>
      <c r="H53596" s="3" t="s">
        <v>18</v>
      </c>
      <c r="I53596" s="1" t="s">
        <v>19</v>
      </c>
      <c r="J53596" s="1" t="s">
        <v>20</v>
      </c>
      <c r="K53596">
        <v>21</v>
      </c>
      <c r="L53596" s="1" t="s">
        <v>21</v>
      </c>
      <c r="M53596" s="1" t="s">
        <v>22</v>
      </c>
      <c r="N53596">
        <v>26000</v>
      </c>
      <c r="O53596" s="1" t="s">
        <v>23</v>
      </c>
    </row>
    <row r="53597" spans="1:15" x14ac:dyDescent="0.3">
      <c r="A53597">
        <v>1500746219</v>
      </c>
      <c r="B53597" s="1" t="s">
        <v>35618</v>
      </c>
      <c r="C53597" s="2">
        <v>45224</v>
      </c>
      <c r="D53597">
        <v>28577</v>
      </c>
      <c r="E53597" s="1" t="s">
        <v>39</v>
      </c>
      <c r="F53597">
        <v>848666</v>
      </c>
      <c r="G53597" s="1" t="s">
        <v>103</v>
      </c>
      <c r="H53597" s="3" t="s">
        <v>705</v>
      </c>
      <c r="I53597" s="1" t="s">
        <v>19</v>
      </c>
      <c r="J53597" s="1" t="s">
        <v>20</v>
      </c>
      <c r="K53597">
        <v>17</v>
      </c>
      <c r="L53597" s="1" t="s">
        <v>28</v>
      </c>
      <c r="M53597" s="1" t="s">
        <v>36</v>
      </c>
      <c r="N53597">
        <v>373781</v>
      </c>
      <c r="O53597" s="1" t="s">
        <v>23</v>
      </c>
    </row>
    <row r="53598" spans="1:15" x14ac:dyDescent="0.3">
      <c r="A53598">
        <v>1500303044</v>
      </c>
      <c r="B53598" s="1" t="s">
        <v>29952</v>
      </c>
      <c r="C53598" s="2">
        <v>44769</v>
      </c>
      <c r="D53598">
        <v>28555</v>
      </c>
      <c r="E53598" s="1" t="s">
        <v>94</v>
      </c>
      <c r="F53598">
        <v>847889</v>
      </c>
      <c r="G53598" s="1" t="s">
        <v>10003</v>
      </c>
      <c r="H53598" s="3" t="s">
        <v>7260</v>
      </c>
      <c r="I53598" s="1" t="s">
        <v>19</v>
      </c>
      <c r="J53598" s="1" t="s">
        <v>20</v>
      </c>
      <c r="K53598">
        <v>28</v>
      </c>
      <c r="L53598" s="1" t="s">
        <v>28</v>
      </c>
      <c r="M53598" s="1" t="s">
        <v>22</v>
      </c>
      <c r="N53598">
        <v>86000</v>
      </c>
      <c r="O53598" s="1" t="s">
        <v>23</v>
      </c>
    </row>
    <row r="53599" spans="1:15" x14ac:dyDescent="0.3">
      <c r="A53599">
        <v>1500437872</v>
      </c>
      <c r="B53599" s="1" t="s">
        <v>6239</v>
      </c>
      <c r="C53599" s="2">
        <v>44926</v>
      </c>
      <c r="D53599">
        <v>28568</v>
      </c>
      <c r="E53599" s="1" t="s">
        <v>49</v>
      </c>
      <c r="F53599">
        <v>847546</v>
      </c>
      <c r="G53599" s="1" t="s">
        <v>261</v>
      </c>
      <c r="H53599" s="3" t="s">
        <v>807</v>
      </c>
      <c r="I53599" s="1" t="s">
        <v>19</v>
      </c>
      <c r="J53599" s="1" t="s">
        <v>20</v>
      </c>
      <c r="K53599">
        <v>18</v>
      </c>
      <c r="L53599" s="1" t="s">
        <v>28</v>
      </c>
      <c r="M53599" s="1" t="s">
        <v>42</v>
      </c>
      <c r="N53599">
        <v>138036</v>
      </c>
      <c r="O53599" s="1" t="s">
        <v>32</v>
      </c>
    </row>
    <row r="53600" spans="1:15" x14ac:dyDescent="0.3">
      <c r="A53600">
        <v>1500380693</v>
      </c>
      <c r="B53600" s="1" t="s">
        <v>24891</v>
      </c>
      <c r="C53600" s="2">
        <v>44876</v>
      </c>
      <c r="D53600">
        <v>28574</v>
      </c>
      <c r="E53600" s="1" t="s">
        <v>25</v>
      </c>
      <c r="F53600">
        <v>1424423</v>
      </c>
      <c r="G53600" s="1" t="s">
        <v>850</v>
      </c>
      <c r="H53600" s="3" t="s">
        <v>851</v>
      </c>
      <c r="I53600" s="1" t="s">
        <v>19</v>
      </c>
      <c r="J53600" s="1" t="s">
        <v>20</v>
      </c>
      <c r="K53600">
        <v>24</v>
      </c>
      <c r="L53600" s="1" t="s">
        <v>64</v>
      </c>
      <c r="M53600" s="1" t="s">
        <v>42</v>
      </c>
      <c r="N53600">
        <v>32000</v>
      </c>
      <c r="O53600" s="1" t="s">
        <v>23</v>
      </c>
    </row>
    <row r="53601" spans="1:15" x14ac:dyDescent="0.3">
      <c r="A53601">
        <v>1500637378</v>
      </c>
      <c r="B53601" s="1" t="s">
        <v>2446</v>
      </c>
      <c r="C53601" s="2">
        <v>45144</v>
      </c>
      <c r="D53601">
        <v>28577</v>
      </c>
      <c r="E53601" s="1" t="s">
        <v>39</v>
      </c>
      <c r="F53601">
        <v>1434714</v>
      </c>
      <c r="G53601" s="1" t="s">
        <v>6128</v>
      </c>
      <c r="H53601" s="3" t="s">
        <v>13537</v>
      </c>
      <c r="I53601" s="1" t="s">
        <v>19</v>
      </c>
      <c r="J53601" s="1" t="s">
        <v>20</v>
      </c>
      <c r="K53601">
        <v>29</v>
      </c>
      <c r="L53601" s="1" t="s">
        <v>28</v>
      </c>
      <c r="M53601" s="1" t="s">
        <v>22</v>
      </c>
      <c r="N53601">
        <v>107368</v>
      </c>
      <c r="O53601" s="1" t="s">
        <v>6129</v>
      </c>
    </row>
    <row r="53602" spans="1:15" x14ac:dyDescent="0.3">
      <c r="A53602">
        <v>1500409985</v>
      </c>
      <c r="B53602" s="1" t="s">
        <v>3643</v>
      </c>
      <c r="C53602" s="2">
        <v>44903</v>
      </c>
      <c r="D53602">
        <v>28577</v>
      </c>
      <c r="E53602" s="1" t="s">
        <v>39</v>
      </c>
      <c r="F53602">
        <v>1436161</v>
      </c>
      <c r="G53602" s="1" t="s">
        <v>723</v>
      </c>
      <c r="H53602" s="3" t="s">
        <v>724</v>
      </c>
      <c r="I53602" s="1" t="s">
        <v>19</v>
      </c>
      <c r="J53602" s="1" t="s">
        <v>20</v>
      </c>
      <c r="K53602">
        <v>17</v>
      </c>
      <c r="L53602" s="1" t="s">
        <v>21</v>
      </c>
      <c r="M53602" s="1" t="s">
        <v>74</v>
      </c>
      <c r="N53602">
        <v>263779</v>
      </c>
      <c r="O53602" s="1" t="s">
        <v>23</v>
      </c>
    </row>
    <row r="53603" spans="1:15" x14ac:dyDescent="0.3">
      <c r="A53603">
        <v>1500657582</v>
      </c>
      <c r="B53603" s="1" t="s">
        <v>18971</v>
      </c>
      <c r="C53603" s="2">
        <v>45169</v>
      </c>
      <c r="D53603">
        <v>28562</v>
      </c>
      <c r="E53603" s="1" t="s">
        <v>89</v>
      </c>
      <c r="F53603">
        <v>1674691</v>
      </c>
      <c r="G53603" s="1" t="s">
        <v>375</v>
      </c>
      <c r="H53603" s="3" t="s">
        <v>4046</v>
      </c>
      <c r="I53603" s="1" t="s">
        <v>19</v>
      </c>
      <c r="J53603" s="1" t="s">
        <v>20</v>
      </c>
      <c r="K53603">
        <v>16</v>
      </c>
      <c r="L53603" s="1" t="s">
        <v>588</v>
      </c>
      <c r="M53603" s="1" t="s">
        <v>22</v>
      </c>
      <c r="N53603">
        <v>326527</v>
      </c>
      <c r="O53603" s="1" t="s">
        <v>23</v>
      </c>
    </row>
    <row r="53604" spans="1:15" x14ac:dyDescent="0.3">
      <c r="A53604">
        <v>1500304380</v>
      </c>
      <c r="B53604" s="1" t="s">
        <v>3916</v>
      </c>
      <c r="C53604" s="2">
        <v>44771</v>
      </c>
      <c r="D53604">
        <v>29688</v>
      </c>
      <c r="E53604" s="1" t="s">
        <v>16</v>
      </c>
      <c r="F53604">
        <v>1123503</v>
      </c>
      <c r="G53604" s="1" t="s">
        <v>11434</v>
      </c>
      <c r="H53604" s="3" t="s">
        <v>11435</v>
      </c>
      <c r="I53604" s="1" t="s">
        <v>19</v>
      </c>
      <c r="J53604" s="1" t="s">
        <v>20</v>
      </c>
      <c r="K53604">
        <v>32</v>
      </c>
      <c r="L53604" s="1" t="s">
        <v>28</v>
      </c>
      <c r="M53604" s="1" t="s">
        <v>42</v>
      </c>
      <c r="N53604">
        <v>31703</v>
      </c>
      <c r="O53604" s="1" t="s">
        <v>23</v>
      </c>
    </row>
    <row r="53605" spans="1:15" x14ac:dyDescent="0.3">
      <c r="A53605">
        <v>1500232137</v>
      </c>
      <c r="B53605" s="1" t="s">
        <v>5359</v>
      </c>
      <c r="C53605" s="2">
        <v>44652</v>
      </c>
      <c r="D53605">
        <v>29688</v>
      </c>
      <c r="E53605" s="1" t="s">
        <v>16</v>
      </c>
      <c r="F53605">
        <v>1123527</v>
      </c>
      <c r="G53605" s="1" t="s">
        <v>1505</v>
      </c>
      <c r="H53605" s="3" t="s">
        <v>3385</v>
      </c>
      <c r="I53605" s="1" t="s">
        <v>19</v>
      </c>
      <c r="J53605" s="1" t="s">
        <v>20</v>
      </c>
      <c r="K53605">
        <v>32</v>
      </c>
      <c r="L53605" s="1" t="s">
        <v>28</v>
      </c>
      <c r="M53605" s="1" t="s">
        <v>22</v>
      </c>
      <c r="N53605">
        <v>92000</v>
      </c>
      <c r="O53605" s="1" t="s">
        <v>23</v>
      </c>
    </row>
    <row r="53606" spans="1:15" x14ac:dyDescent="0.3">
      <c r="A53606">
        <v>1500283724</v>
      </c>
      <c r="B53606" s="1" t="s">
        <v>11315</v>
      </c>
      <c r="C53606" s="2">
        <v>44740</v>
      </c>
      <c r="D53606">
        <v>28577</v>
      </c>
      <c r="E53606" s="1" t="s">
        <v>39</v>
      </c>
      <c r="F53606">
        <v>1269462</v>
      </c>
      <c r="G53606" s="1" t="s">
        <v>422</v>
      </c>
      <c r="H53606" s="3" t="s">
        <v>423</v>
      </c>
      <c r="I53606" s="1" t="s">
        <v>19</v>
      </c>
      <c r="J53606" s="1" t="s">
        <v>20</v>
      </c>
      <c r="K53606">
        <v>22</v>
      </c>
      <c r="L53606" s="1" t="s">
        <v>21</v>
      </c>
      <c r="M53606" s="1" t="s">
        <v>22</v>
      </c>
      <c r="N53606">
        <v>-62502</v>
      </c>
      <c r="O53606" s="1" t="s">
        <v>424</v>
      </c>
    </row>
    <row r="53607" spans="1:15" x14ac:dyDescent="0.3">
      <c r="A53607">
        <v>1500618209</v>
      </c>
      <c r="B53607" s="1" t="s">
        <v>18153</v>
      </c>
      <c r="C53607" s="2">
        <v>45119</v>
      </c>
      <c r="D53607">
        <v>28562</v>
      </c>
      <c r="E53607" s="1" t="s">
        <v>89</v>
      </c>
      <c r="F53607">
        <v>889943</v>
      </c>
      <c r="G53607" s="1" t="s">
        <v>3024</v>
      </c>
      <c r="H53607" s="3" t="s">
        <v>3025</v>
      </c>
      <c r="I53607" s="1" t="s">
        <v>19</v>
      </c>
      <c r="J53607" s="1" t="s">
        <v>20</v>
      </c>
      <c r="K53607">
        <v>30</v>
      </c>
      <c r="L53607" s="1" t="s">
        <v>28</v>
      </c>
      <c r="M53607" s="1" t="s">
        <v>162</v>
      </c>
      <c r="N53607">
        <v>24800</v>
      </c>
      <c r="O53607" s="1" t="s">
        <v>23</v>
      </c>
    </row>
    <row r="53608" spans="1:15" x14ac:dyDescent="0.3">
      <c r="A53608">
        <v>1500514909</v>
      </c>
      <c r="B53608" s="1" t="s">
        <v>35619</v>
      </c>
      <c r="C53608" s="2">
        <v>44996</v>
      </c>
      <c r="D53608">
        <v>28574</v>
      </c>
      <c r="E53608" s="1" t="s">
        <v>25</v>
      </c>
      <c r="F53608">
        <v>848895</v>
      </c>
      <c r="G53608" s="1" t="s">
        <v>445</v>
      </c>
      <c r="H53608" s="3" t="s">
        <v>18</v>
      </c>
      <c r="I53608" s="1" t="s">
        <v>19</v>
      </c>
      <c r="J53608" s="1" t="s">
        <v>20</v>
      </c>
      <c r="K53608">
        <v>28</v>
      </c>
      <c r="L53608" s="1" t="s">
        <v>64</v>
      </c>
      <c r="M53608" s="1" t="s">
        <v>92</v>
      </c>
      <c r="N53608">
        <v>62000</v>
      </c>
      <c r="O53608" s="1" t="s">
        <v>23</v>
      </c>
    </row>
    <row r="53609" spans="1:15" x14ac:dyDescent="0.3">
      <c r="A53609">
        <v>1500544409</v>
      </c>
      <c r="B53609" s="1" t="s">
        <v>35620</v>
      </c>
      <c r="C53609" s="2">
        <v>45034</v>
      </c>
      <c r="D53609">
        <v>28574</v>
      </c>
      <c r="E53609" s="1" t="s">
        <v>25</v>
      </c>
      <c r="F53609">
        <v>1587440</v>
      </c>
      <c r="G53609" s="1" t="s">
        <v>171</v>
      </c>
      <c r="H53609" s="3" t="s">
        <v>172</v>
      </c>
      <c r="I53609" s="1" t="s">
        <v>19</v>
      </c>
      <c r="J53609" s="1" t="s">
        <v>55</v>
      </c>
      <c r="K53609">
        <v>28</v>
      </c>
      <c r="L53609" s="1" t="s">
        <v>28</v>
      </c>
      <c r="M53609" s="1" t="s">
        <v>42</v>
      </c>
      <c r="N53609">
        <v>116000</v>
      </c>
      <c r="O53609" s="1" t="s">
        <v>23</v>
      </c>
    </row>
    <row r="53610" spans="1:15" x14ac:dyDescent="0.3">
      <c r="A53610">
        <v>1500283027</v>
      </c>
      <c r="B53610" s="1" t="s">
        <v>20917</v>
      </c>
      <c r="C53610" s="2">
        <v>44739</v>
      </c>
      <c r="D53610">
        <v>29688</v>
      </c>
      <c r="E53610" s="1" t="s">
        <v>16</v>
      </c>
      <c r="F53610">
        <v>1123716</v>
      </c>
      <c r="G53610" s="1" t="s">
        <v>501</v>
      </c>
      <c r="H53610" s="3" t="s">
        <v>1801</v>
      </c>
      <c r="I53610" s="1" t="s">
        <v>19</v>
      </c>
      <c r="J53610" s="1" t="s">
        <v>20</v>
      </c>
      <c r="K53610">
        <v>27</v>
      </c>
      <c r="L53610" s="1" t="s">
        <v>64</v>
      </c>
      <c r="M53610" s="1" t="s">
        <v>22</v>
      </c>
      <c r="N53610">
        <v>138643</v>
      </c>
      <c r="O53610" s="1" t="s">
        <v>23</v>
      </c>
    </row>
    <row r="53611" spans="1:15" x14ac:dyDescent="0.3">
      <c r="A53611">
        <v>1500426198</v>
      </c>
      <c r="B53611" s="1" t="s">
        <v>6619</v>
      </c>
      <c r="C53611" s="2">
        <v>44919</v>
      </c>
      <c r="D53611">
        <v>28574</v>
      </c>
      <c r="E53611" s="1" t="s">
        <v>25</v>
      </c>
      <c r="F53611">
        <v>1446215</v>
      </c>
      <c r="G53611" s="1" t="s">
        <v>95</v>
      </c>
      <c r="H53611" s="3" t="s">
        <v>385</v>
      </c>
      <c r="I53611" s="1" t="s">
        <v>19</v>
      </c>
      <c r="J53611" s="1" t="s">
        <v>20</v>
      </c>
      <c r="K53611">
        <v>30</v>
      </c>
      <c r="L53611" s="1" t="s">
        <v>64</v>
      </c>
      <c r="M53611" s="1" t="s">
        <v>22</v>
      </c>
      <c r="N53611">
        <v>71007</v>
      </c>
      <c r="O53611" s="1" t="s">
        <v>23</v>
      </c>
    </row>
    <row r="53612" spans="1:15" x14ac:dyDescent="0.3">
      <c r="A53612">
        <v>1500698296</v>
      </c>
      <c r="B53612" s="1" t="s">
        <v>35621</v>
      </c>
      <c r="C53612" s="2">
        <v>45193</v>
      </c>
      <c r="D53612">
        <v>28562</v>
      </c>
      <c r="E53612" s="1" t="s">
        <v>89</v>
      </c>
      <c r="F53612">
        <v>1434703</v>
      </c>
      <c r="G53612" s="1" t="s">
        <v>345</v>
      </c>
      <c r="H53612" s="3" t="s">
        <v>410</v>
      </c>
      <c r="I53612" s="1" t="s">
        <v>19</v>
      </c>
      <c r="J53612" s="1" t="s">
        <v>20</v>
      </c>
      <c r="K53612">
        <v>34</v>
      </c>
      <c r="L53612" s="1" t="s">
        <v>64</v>
      </c>
      <c r="M53612" s="1" t="s">
        <v>42</v>
      </c>
      <c r="N53612">
        <v>38000</v>
      </c>
      <c r="O53612" s="1" t="s">
        <v>347</v>
      </c>
    </row>
    <row r="53613" spans="1:15" x14ac:dyDescent="0.3">
      <c r="A53613">
        <v>1500688549</v>
      </c>
      <c r="B53613" s="1" t="s">
        <v>4419</v>
      </c>
      <c r="C53613" s="2">
        <v>45185</v>
      </c>
      <c r="D53613">
        <v>28577</v>
      </c>
      <c r="E53613" s="1" t="s">
        <v>39</v>
      </c>
      <c r="F53613">
        <v>1720747</v>
      </c>
      <c r="G53613" s="1" t="s">
        <v>753</v>
      </c>
      <c r="H53613" s="3" t="s">
        <v>33394</v>
      </c>
      <c r="I53613" s="1" t="s">
        <v>19</v>
      </c>
      <c r="J53613" s="1" t="s">
        <v>55</v>
      </c>
      <c r="K53613">
        <v>34</v>
      </c>
      <c r="L53613" s="1" t="s">
        <v>28</v>
      </c>
      <c r="M53613" s="1" t="s">
        <v>22</v>
      </c>
      <c r="N53613">
        <v>186800</v>
      </c>
      <c r="O53613" s="1" t="s">
        <v>755</v>
      </c>
    </row>
    <row r="53614" spans="1:15" x14ac:dyDescent="0.3">
      <c r="A53614">
        <v>1500733212</v>
      </c>
      <c r="B53614" s="1" t="s">
        <v>35622</v>
      </c>
      <c r="C53614" s="2">
        <v>45207</v>
      </c>
      <c r="D53614">
        <v>28574</v>
      </c>
      <c r="E53614" s="1" t="s">
        <v>25</v>
      </c>
      <c r="F53614">
        <v>1423444</v>
      </c>
      <c r="G53614" s="1" t="s">
        <v>147</v>
      </c>
      <c r="H53614" s="3" t="s">
        <v>1288</v>
      </c>
      <c r="I53614" s="1" t="s">
        <v>19</v>
      </c>
      <c r="J53614" s="1" t="s">
        <v>20</v>
      </c>
      <c r="K53614">
        <v>28</v>
      </c>
      <c r="L53614" s="1" t="s">
        <v>21</v>
      </c>
      <c r="M53614" s="1" t="s">
        <v>22</v>
      </c>
      <c r="N53614">
        <v>74000</v>
      </c>
      <c r="O53614" s="1" t="s">
        <v>23</v>
      </c>
    </row>
    <row r="53615" spans="1:15" x14ac:dyDescent="0.3">
      <c r="A53615">
        <v>1500255328</v>
      </c>
      <c r="B53615" s="1" t="s">
        <v>6377</v>
      </c>
      <c r="C53615" s="2">
        <v>44690</v>
      </c>
      <c r="D53615">
        <v>28555</v>
      </c>
      <c r="E53615" s="1" t="s">
        <v>94</v>
      </c>
      <c r="F53615">
        <v>1123543</v>
      </c>
      <c r="G53615" s="1" t="s">
        <v>5601</v>
      </c>
      <c r="H53615" s="3" t="s">
        <v>161</v>
      </c>
      <c r="I53615" s="1" t="s">
        <v>19</v>
      </c>
      <c r="J53615" s="1" t="s">
        <v>20</v>
      </c>
      <c r="K53615">
        <v>27</v>
      </c>
      <c r="L53615" s="1" t="s">
        <v>64</v>
      </c>
      <c r="M53615" s="1" t="s">
        <v>217</v>
      </c>
      <c r="N53615">
        <v>60292</v>
      </c>
      <c r="O53615" s="1" t="s">
        <v>23</v>
      </c>
    </row>
    <row r="53616" spans="1:15" x14ac:dyDescent="0.3">
      <c r="A53616">
        <v>1500646928</v>
      </c>
      <c r="B53616" s="1" t="s">
        <v>2838</v>
      </c>
      <c r="C53616" s="2">
        <v>45154</v>
      </c>
      <c r="D53616">
        <v>28577</v>
      </c>
      <c r="E53616" s="1" t="s">
        <v>39</v>
      </c>
      <c r="F53616">
        <v>1433059</v>
      </c>
      <c r="G53616" s="1" t="s">
        <v>731</v>
      </c>
      <c r="H53616" s="3" t="s">
        <v>252</v>
      </c>
      <c r="I53616" s="1" t="s">
        <v>19</v>
      </c>
      <c r="J53616" s="1" t="s">
        <v>20</v>
      </c>
      <c r="K53616">
        <v>31</v>
      </c>
      <c r="L53616" s="1" t="s">
        <v>21</v>
      </c>
      <c r="M53616" s="1" t="s">
        <v>175</v>
      </c>
      <c r="N53616">
        <v>230000</v>
      </c>
      <c r="O53616" s="1" t="s">
        <v>733</v>
      </c>
    </row>
    <row r="53617" spans="1:15" x14ac:dyDescent="0.3">
      <c r="A53617">
        <v>1500531847</v>
      </c>
      <c r="B53617" s="1" t="s">
        <v>13083</v>
      </c>
      <c r="C53617" s="2">
        <v>45020</v>
      </c>
      <c r="D53617">
        <v>28555</v>
      </c>
      <c r="E53617" s="1" t="s">
        <v>94</v>
      </c>
      <c r="F53617">
        <v>1574465</v>
      </c>
      <c r="G53617" s="1" t="s">
        <v>1114</v>
      </c>
      <c r="H53617" s="3" t="s">
        <v>41</v>
      </c>
      <c r="I53617" s="1" t="s">
        <v>19</v>
      </c>
      <c r="J53617" s="1" t="s">
        <v>20</v>
      </c>
      <c r="K53617">
        <v>32</v>
      </c>
      <c r="L53617" s="1" t="s">
        <v>28</v>
      </c>
      <c r="M53617" s="1" t="s">
        <v>175</v>
      </c>
      <c r="N53617">
        <v>98000</v>
      </c>
      <c r="O53617" s="1" t="s">
        <v>23</v>
      </c>
    </row>
    <row r="53618" spans="1:15" x14ac:dyDescent="0.3">
      <c r="A53618">
        <v>1500546976</v>
      </c>
      <c r="B53618" s="1" t="s">
        <v>12045</v>
      </c>
      <c r="C53618" s="2">
        <v>45037</v>
      </c>
      <c r="D53618">
        <v>28574</v>
      </c>
      <c r="E53618" s="1" t="s">
        <v>25</v>
      </c>
      <c r="F53618">
        <v>1134415</v>
      </c>
      <c r="G53618" s="1" t="s">
        <v>948</v>
      </c>
      <c r="H53618" s="3" t="s">
        <v>784</v>
      </c>
      <c r="I53618" s="1" t="s">
        <v>19</v>
      </c>
      <c r="J53618" s="1" t="s">
        <v>20</v>
      </c>
      <c r="K53618">
        <v>20</v>
      </c>
      <c r="L53618" s="1" t="s">
        <v>21</v>
      </c>
      <c r="M53618" s="1" t="s">
        <v>42</v>
      </c>
      <c r="N53618">
        <v>167768</v>
      </c>
      <c r="O53618" s="1" t="s">
        <v>949</v>
      </c>
    </row>
    <row r="53619" spans="1:15" x14ac:dyDescent="0.3">
      <c r="A53619">
        <v>1500453727</v>
      </c>
      <c r="B53619" s="1" t="s">
        <v>16520</v>
      </c>
      <c r="C53619" s="2">
        <v>44942</v>
      </c>
      <c r="D53619">
        <v>28562</v>
      </c>
      <c r="E53619" s="1" t="s">
        <v>89</v>
      </c>
      <c r="F53619">
        <v>1433059</v>
      </c>
      <c r="G53619" s="1" t="s">
        <v>731</v>
      </c>
      <c r="H53619" s="3" t="s">
        <v>732</v>
      </c>
      <c r="I53619" s="1" t="s">
        <v>19</v>
      </c>
      <c r="J53619" s="1" t="s">
        <v>20</v>
      </c>
      <c r="K53619">
        <v>27</v>
      </c>
      <c r="L53619" s="1" t="s">
        <v>64</v>
      </c>
      <c r="M53619" s="1" t="s">
        <v>92</v>
      </c>
      <c r="N53619">
        <v>38000</v>
      </c>
      <c r="O53619" s="1" t="s">
        <v>733</v>
      </c>
    </row>
    <row r="53620" spans="1:15" x14ac:dyDescent="0.3">
      <c r="A53620">
        <v>1500385384</v>
      </c>
      <c r="B53620" s="1" t="s">
        <v>9383</v>
      </c>
      <c r="C53620" s="2">
        <v>44881</v>
      </c>
      <c r="D53620">
        <v>28579</v>
      </c>
      <c r="E53620" s="1" t="s">
        <v>122</v>
      </c>
      <c r="F53620">
        <v>1123663</v>
      </c>
      <c r="G53620" s="1" t="s">
        <v>995</v>
      </c>
      <c r="H53620" s="3" t="s">
        <v>497</v>
      </c>
      <c r="I53620" s="1" t="s">
        <v>19</v>
      </c>
      <c r="J53620" s="1" t="s">
        <v>20</v>
      </c>
      <c r="K53620">
        <v>21</v>
      </c>
      <c r="L53620" s="1" t="s">
        <v>21</v>
      </c>
      <c r="M53620" s="1" t="s">
        <v>217</v>
      </c>
      <c r="N53620">
        <v>-5800</v>
      </c>
      <c r="O53620" s="1" t="s">
        <v>23</v>
      </c>
    </row>
    <row r="53621" spans="1:15" x14ac:dyDescent="0.3">
      <c r="A53621">
        <v>1500299144</v>
      </c>
      <c r="B53621" s="1" t="s">
        <v>17007</v>
      </c>
      <c r="C53621" s="2">
        <v>44763</v>
      </c>
      <c r="D53621">
        <v>28555</v>
      </c>
      <c r="E53621" s="1" t="s">
        <v>94</v>
      </c>
      <c r="F53621">
        <v>940618</v>
      </c>
      <c r="G53621" s="1" t="s">
        <v>657</v>
      </c>
      <c r="H53621" s="3" t="s">
        <v>252</v>
      </c>
      <c r="I53621" s="1" t="s">
        <v>19</v>
      </c>
      <c r="J53621" s="1" t="s">
        <v>20</v>
      </c>
      <c r="K53621">
        <v>28</v>
      </c>
      <c r="L53621" s="1" t="s">
        <v>21</v>
      </c>
      <c r="M53621" s="1" t="s">
        <v>22</v>
      </c>
      <c r="N53621">
        <v>20000</v>
      </c>
      <c r="O53621" s="1" t="s">
        <v>23</v>
      </c>
    </row>
    <row r="53622" spans="1:15" x14ac:dyDescent="0.3">
      <c r="A53622">
        <v>1500459648</v>
      </c>
      <c r="B53622" s="1" t="s">
        <v>11377</v>
      </c>
      <c r="C53622" s="2">
        <v>44950</v>
      </c>
      <c r="D53622">
        <v>28565</v>
      </c>
      <c r="E53622" s="1" t="s">
        <v>45</v>
      </c>
      <c r="F53622">
        <v>849258</v>
      </c>
      <c r="G53622" s="1" t="s">
        <v>4507</v>
      </c>
      <c r="H53622" s="3" t="s">
        <v>14476</v>
      </c>
      <c r="I53622" s="1" t="s">
        <v>19</v>
      </c>
      <c r="J53622" s="1" t="s">
        <v>20</v>
      </c>
      <c r="K53622">
        <v>27</v>
      </c>
      <c r="L53622" s="1" t="s">
        <v>28</v>
      </c>
      <c r="M53622" s="1" t="s">
        <v>42</v>
      </c>
      <c r="N53622">
        <v>74000</v>
      </c>
      <c r="O53622" s="1" t="s">
        <v>23</v>
      </c>
    </row>
    <row r="53623" spans="1:15" x14ac:dyDescent="0.3">
      <c r="A53623">
        <v>1500335537</v>
      </c>
      <c r="B53623" s="1" t="s">
        <v>35623</v>
      </c>
      <c r="C53623" s="2">
        <v>44817</v>
      </c>
      <c r="D53623">
        <v>28565</v>
      </c>
      <c r="E53623" s="1" t="s">
        <v>45</v>
      </c>
      <c r="F53623">
        <v>848566</v>
      </c>
      <c r="G53623" s="1" t="s">
        <v>34937</v>
      </c>
      <c r="H53623" s="3" t="s">
        <v>854</v>
      </c>
      <c r="I53623" s="1" t="s">
        <v>19</v>
      </c>
      <c r="J53623" s="1" t="s">
        <v>20</v>
      </c>
      <c r="K53623">
        <v>25</v>
      </c>
      <c r="L53623" s="1" t="s">
        <v>28</v>
      </c>
      <c r="M53623" s="1" t="s">
        <v>22</v>
      </c>
      <c r="N53623">
        <v>74000</v>
      </c>
      <c r="O53623" s="1" t="s">
        <v>34938</v>
      </c>
    </row>
    <row r="53624" spans="1:15" x14ac:dyDescent="0.3">
      <c r="A53624">
        <v>1500457100</v>
      </c>
      <c r="B53624" s="1" t="s">
        <v>26104</v>
      </c>
      <c r="C53624" s="2">
        <v>44947</v>
      </c>
      <c r="D53624">
        <v>28577</v>
      </c>
      <c r="E53624" s="1" t="s">
        <v>39</v>
      </c>
      <c r="F53624">
        <v>1428442</v>
      </c>
      <c r="G53624" s="1" t="s">
        <v>736</v>
      </c>
      <c r="H53624" s="3" t="s">
        <v>737</v>
      </c>
      <c r="I53624" s="1" t="s">
        <v>19</v>
      </c>
      <c r="J53624" s="1" t="s">
        <v>20</v>
      </c>
      <c r="K53624">
        <v>22</v>
      </c>
      <c r="L53624" s="1" t="s">
        <v>28</v>
      </c>
      <c r="M53624" s="1" t="s">
        <v>22</v>
      </c>
      <c r="N53624">
        <v>130163</v>
      </c>
      <c r="O53624" s="1" t="s">
        <v>738</v>
      </c>
    </row>
    <row r="53625" spans="1:15" x14ac:dyDescent="0.3">
      <c r="A53625">
        <v>1500571345</v>
      </c>
      <c r="B53625" s="1" t="s">
        <v>35624</v>
      </c>
      <c r="C53625" s="2">
        <v>45068</v>
      </c>
      <c r="D53625">
        <v>28555</v>
      </c>
      <c r="E53625" s="1" t="s">
        <v>94</v>
      </c>
      <c r="F53625">
        <v>1623914</v>
      </c>
      <c r="G53625" s="1" t="s">
        <v>1404</v>
      </c>
      <c r="H53625" s="3" t="s">
        <v>1405</v>
      </c>
      <c r="I53625" s="1" t="s">
        <v>19</v>
      </c>
      <c r="J53625" s="1" t="s">
        <v>20</v>
      </c>
      <c r="K53625">
        <v>34</v>
      </c>
      <c r="L53625" s="1" t="s">
        <v>28</v>
      </c>
      <c r="M53625" s="1" t="s">
        <v>173</v>
      </c>
      <c r="N53625">
        <v>-83715</v>
      </c>
      <c r="O53625" s="1" t="s">
        <v>675</v>
      </c>
    </row>
    <row r="53626" spans="1:15" x14ac:dyDescent="0.3">
      <c r="A53626">
        <v>1500290047</v>
      </c>
      <c r="B53626" s="1" t="s">
        <v>35625</v>
      </c>
      <c r="C53626" s="2">
        <v>44747</v>
      </c>
      <c r="D53626">
        <v>28555</v>
      </c>
      <c r="E53626" s="1" t="s">
        <v>94</v>
      </c>
      <c r="F53626">
        <v>1314502</v>
      </c>
      <c r="G53626" s="1" t="s">
        <v>783</v>
      </c>
      <c r="H53626" s="3" t="s">
        <v>784</v>
      </c>
      <c r="I53626" s="1" t="s">
        <v>19</v>
      </c>
      <c r="J53626" s="1" t="s">
        <v>20</v>
      </c>
      <c r="K53626">
        <v>35</v>
      </c>
      <c r="L53626" s="1" t="s">
        <v>28</v>
      </c>
      <c r="M53626" s="1" t="s">
        <v>42</v>
      </c>
      <c r="N53626">
        <v>218000</v>
      </c>
      <c r="O53626" s="1" t="s">
        <v>23</v>
      </c>
    </row>
    <row r="53627" spans="1:15" x14ac:dyDescent="0.3">
      <c r="A53627">
        <v>1500234427</v>
      </c>
      <c r="B53627" s="1" t="s">
        <v>35626</v>
      </c>
      <c r="C53627" s="2">
        <v>44653</v>
      </c>
      <c r="D53627">
        <v>30659</v>
      </c>
      <c r="E53627" s="1" t="s">
        <v>30</v>
      </c>
      <c r="F53627">
        <v>887300</v>
      </c>
      <c r="G53627" s="1" t="s">
        <v>9787</v>
      </c>
      <c r="H53627" s="3" t="s">
        <v>9984</v>
      </c>
      <c r="I53627" s="1" t="s">
        <v>19</v>
      </c>
      <c r="J53627" s="1" t="s">
        <v>20</v>
      </c>
      <c r="K53627">
        <v>26</v>
      </c>
      <c r="L53627" s="1" t="s">
        <v>21</v>
      </c>
      <c r="M53627" s="1" t="s">
        <v>74</v>
      </c>
      <c r="N53627">
        <v>74000</v>
      </c>
      <c r="O53627" s="1" t="s">
        <v>9788</v>
      </c>
    </row>
    <row r="53628" spans="1:15" x14ac:dyDescent="0.3">
      <c r="A53628">
        <v>1500730040</v>
      </c>
      <c r="B53628" s="1" t="s">
        <v>35627</v>
      </c>
      <c r="C53628" s="2">
        <v>45202</v>
      </c>
      <c r="D53628">
        <v>33164</v>
      </c>
      <c r="E53628" s="1" t="s">
        <v>76</v>
      </c>
      <c r="F53628">
        <v>848666</v>
      </c>
      <c r="G53628" s="1" t="s">
        <v>103</v>
      </c>
      <c r="H53628" s="3" t="s">
        <v>106</v>
      </c>
      <c r="I53628" s="1" t="s">
        <v>19</v>
      </c>
      <c r="J53628" s="1" t="s">
        <v>20</v>
      </c>
      <c r="K53628">
        <v>22</v>
      </c>
      <c r="L53628" s="1" t="s">
        <v>64</v>
      </c>
      <c r="M53628" s="1" t="s">
        <v>22</v>
      </c>
      <c r="N53628">
        <v>90800</v>
      </c>
      <c r="O53628" s="1" t="s">
        <v>23</v>
      </c>
    </row>
    <row r="53629" spans="1:15" x14ac:dyDescent="0.3">
      <c r="A53629">
        <v>1500288492</v>
      </c>
      <c r="B53629" s="1" t="s">
        <v>11107</v>
      </c>
      <c r="C53629" s="2">
        <v>44745</v>
      </c>
      <c r="D53629">
        <v>28565</v>
      </c>
      <c r="E53629" s="1" t="s">
        <v>45</v>
      </c>
      <c r="F53629">
        <v>849151</v>
      </c>
      <c r="G53629" s="1" t="s">
        <v>2038</v>
      </c>
      <c r="H53629" s="3" t="s">
        <v>203</v>
      </c>
      <c r="I53629" s="1" t="s">
        <v>19</v>
      </c>
      <c r="J53629" s="1" t="s">
        <v>55</v>
      </c>
      <c r="K53629">
        <v>22</v>
      </c>
      <c r="L53629" s="1" t="s">
        <v>28</v>
      </c>
      <c r="M53629" s="1" t="s">
        <v>169</v>
      </c>
      <c r="N53629">
        <v>98000</v>
      </c>
      <c r="O53629" s="1" t="s">
        <v>23</v>
      </c>
    </row>
    <row r="53630" spans="1:15" x14ac:dyDescent="0.3">
      <c r="A53630">
        <v>1500696979</v>
      </c>
      <c r="B53630" s="1" t="s">
        <v>22323</v>
      </c>
      <c r="C53630" s="2">
        <v>45191</v>
      </c>
      <c r="D53630">
        <v>29688</v>
      </c>
      <c r="E53630" s="1" t="s">
        <v>16</v>
      </c>
      <c r="F53630">
        <v>848678</v>
      </c>
      <c r="G53630" s="1" t="s">
        <v>86</v>
      </c>
      <c r="H53630" s="3" t="s">
        <v>213</v>
      </c>
      <c r="I53630" s="1" t="s">
        <v>19</v>
      </c>
      <c r="J53630" s="1" t="s">
        <v>20</v>
      </c>
      <c r="K53630">
        <v>39</v>
      </c>
      <c r="L53630" s="1" t="s">
        <v>28</v>
      </c>
      <c r="M53630" s="1" t="s">
        <v>42</v>
      </c>
      <c r="N53630">
        <v>-71081</v>
      </c>
      <c r="O53630" s="1" t="s">
        <v>23</v>
      </c>
    </row>
    <row r="53631" spans="1:15" x14ac:dyDescent="0.3">
      <c r="A53631">
        <v>1500436497</v>
      </c>
      <c r="B53631" s="1" t="s">
        <v>12230</v>
      </c>
      <c r="C53631" s="2">
        <v>44925</v>
      </c>
      <c r="D53631">
        <v>28565</v>
      </c>
      <c r="E53631" s="1" t="s">
        <v>45</v>
      </c>
      <c r="F53631">
        <v>887302</v>
      </c>
      <c r="G53631" s="1" t="s">
        <v>1401</v>
      </c>
      <c r="H53631" s="3" t="s">
        <v>985</v>
      </c>
      <c r="I53631" s="1" t="s">
        <v>19</v>
      </c>
      <c r="J53631" s="1" t="s">
        <v>20</v>
      </c>
      <c r="K53631">
        <v>33</v>
      </c>
      <c r="L53631" s="1" t="s">
        <v>28</v>
      </c>
      <c r="M53631" s="1" t="s">
        <v>22</v>
      </c>
      <c r="N53631">
        <v>230720</v>
      </c>
      <c r="O53631" s="1" t="s">
        <v>1402</v>
      </c>
    </row>
    <row r="53632" spans="1:15" x14ac:dyDescent="0.3">
      <c r="A53632">
        <v>1500732994</v>
      </c>
      <c r="B53632" s="1" t="s">
        <v>4981</v>
      </c>
      <c r="C53632" s="2">
        <v>45206</v>
      </c>
      <c r="D53632">
        <v>28562</v>
      </c>
      <c r="E53632" s="1" t="s">
        <v>89</v>
      </c>
      <c r="F53632">
        <v>847837</v>
      </c>
      <c r="G53632" s="1" t="s">
        <v>381</v>
      </c>
      <c r="H53632" s="3" t="s">
        <v>1628</v>
      </c>
      <c r="I53632" s="1" t="s">
        <v>19</v>
      </c>
      <c r="J53632" s="1" t="s">
        <v>20</v>
      </c>
      <c r="K53632">
        <v>29</v>
      </c>
      <c r="L53632" s="1" t="s">
        <v>28</v>
      </c>
      <c r="M53632" s="1" t="s">
        <v>22</v>
      </c>
      <c r="N53632">
        <v>62000</v>
      </c>
      <c r="O53632" s="1" t="s">
        <v>23</v>
      </c>
    </row>
    <row r="53633" spans="1:15" x14ac:dyDescent="0.3">
      <c r="A53633">
        <v>1500577443</v>
      </c>
      <c r="B53633" s="1" t="s">
        <v>18494</v>
      </c>
      <c r="C53633" s="2">
        <v>45073</v>
      </c>
      <c r="D53633">
        <v>28562</v>
      </c>
      <c r="E53633" s="1" t="s">
        <v>89</v>
      </c>
      <c r="F53633">
        <v>1632298</v>
      </c>
      <c r="G53633" s="1" t="s">
        <v>360</v>
      </c>
      <c r="H53633" s="3" t="s">
        <v>361</v>
      </c>
      <c r="I53633" s="1" t="s">
        <v>19</v>
      </c>
      <c r="J53633" s="1" t="s">
        <v>20</v>
      </c>
      <c r="K53633">
        <v>25</v>
      </c>
      <c r="L53633" s="1" t="s">
        <v>28</v>
      </c>
      <c r="M53633" s="1" t="s">
        <v>173</v>
      </c>
      <c r="N53633">
        <v>212019</v>
      </c>
      <c r="O53633" s="1" t="s">
        <v>362</v>
      </c>
    </row>
    <row r="53634" spans="1:15" x14ac:dyDescent="0.3">
      <c r="A53634">
        <v>1500442398</v>
      </c>
      <c r="B53634" s="1" t="s">
        <v>15392</v>
      </c>
      <c r="C53634" s="2">
        <v>44929</v>
      </c>
      <c r="D53634">
        <v>28565</v>
      </c>
      <c r="E53634" s="1" t="s">
        <v>45</v>
      </c>
      <c r="F53634">
        <v>1392682</v>
      </c>
      <c r="G53634" s="1" t="s">
        <v>987</v>
      </c>
      <c r="H53634" s="3" t="s">
        <v>593</v>
      </c>
      <c r="I53634" s="1" t="s">
        <v>19</v>
      </c>
      <c r="J53634" s="1" t="s">
        <v>20</v>
      </c>
      <c r="K53634">
        <v>39</v>
      </c>
      <c r="L53634" s="1" t="s">
        <v>64</v>
      </c>
      <c r="M53634" s="1" t="s">
        <v>22</v>
      </c>
      <c r="N53634">
        <v>-30044</v>
      </c>
      <c r="O53634" s="1" t="s">
        <v>23</v>
      </c>
    </row>
    <row r="53635" spans="1:15" x14ac:dyDescent="0.3">
      <c r="A53635">
        <v>1500522222</v>
      </c>
      <c r="B53635" s="1" t="s">
        <v>35381</v>
      </c>
      <c r="C53635" s="2">
        <v>45006</v>
      </c>
      <c r="D53635">
        <v>28555</v>
      </c>
      <c r="E53635" s="1" t="s">
        <v>94</v>
      </c>
      <c r="F53635">
        <v>1434710</v>
      </c>
      <c r="G53635" s="1" t="s">
        <v>1437</v>
      </c>
      <c r="H53635" s="3" t="s">
        <v>1438</v>
      </c>
      <c r="I53635" s="1" t="s">
        <v>19</v>
      </c>
      <c r="J53635" s="1" t="s">
        <v>20</v>
      </c>
      <c r="K53635">
        <v>26</v>
      </c>
      <c r="L53635" s="1" t="s">
        <v>28</v>
      </c>
      <c r="M53635" s="1" t="s">
        <v>22</v>
      </c>
      <c r="N53635">
        <v>206000</v>
      </c>
      <c r="O53635" s="1" t="s">
        <v>1439</v>
      </c>
    </row>
    <row r="53636" spans="1:15" x14ac:dyDescent="0.3">
      <c r="A53636">
        <v>1500624122</v>
      </c>
      <c r="B53636" s="1" t="s">
        <v>25052</v>
      </c>
      <c r="C53636" s="2">
        <v>45128</v>
      </c>
      <c r="D53636">
        <v>28562</v>
      </c>
      <c r="E53636" s="1" t="s">
        <v>89</v>
      </c>
      <c r="F53636">
        <v>847417</v>
      </c>
      <c r="G53636" s="1" t="s">
        <v>1693</v>
      </c>
      <c r="H53636" s="3" t="s">
        <v>511</v>
      </c>
      <c r="I53636" s="1" t="s">
        <v>19</v>
      </c>
      <c r="J53636" s="1" t="s">
        <v>55</v>
      </c>
      <c r="K53636">
        <v>27</v>
      </c>
      <c r="L53636" s="1" t="s">
        <v>28</v>
      </c>
      <c r="M53636" s="1" t="s">
        <v>42</v>
      </c>
      <c r="N53636">
        <v>189200</v>
      </c>
      <c r="O53636" s="1" t="s">
        <v>1694</v>
      </c>
    </row>
    <row r="53637" spans="1:15" x14ac:dyDescent="0.3">
      <c r="A53637">
        <v>1500375017</v>
      </c>
      <c r="B53637" s="1" t="s">
        <v>2733</v>
      </c>
      <c r="C53637" s="2">
        <v>44869</v>
      </c>
      <c r="D53637">
        <v>28574</v>
      </c>
      <c r="E53637" s="1" t="s">
        <v>25</v>
      </c>
      <c r="F53637">
        <v>847305</v>
      </c>
      <c r="G53637" s="1" t="s">
        <v>1689</v>
      </c>
      <c r="H53637" s="3" t="s">
        <v>1031</v>
      </c>
      <c r="I53637" s="1" t="s">
        <v>19</v>
      </c>
      <c r="J53637" s="1" t="s">
        <v>20</v>
      </c>
      <c r="K53637">
        <v>22</v>
      </c>
      <c r="L53637" s="1" t="s">
        <v>21</v>
      </c>
      <c r="M53637" s="1" t="s">
        <v>22</v>
      </c>
      <c r="N53637">
        <v>35254</v>
      </c>
      <c r="O53637" s="1" t="s">
        <v>1691</v>
      </c>
    </row>
    <row r="53638" spans="1:15" x14ac:dyDescent="0.3">
      <c r="A53638">
        <v>1500247548</v>
      </c>
      <c r="B53638" s="1" t="s">
        <v>35628</v>
      </c>
      <c r="C53638" s="2">
        <v>44678</v>
      </c>
      <c r="D53638">
        <v>28565</v>
      </c>
      <c r="E53638" s="1" t="s">
        <v>45</v>
      </c>
      <c r="F53638">
        <v>940618</v>
      </c>
      <c r="G53638" s="1" t="s">
        <v>657</v>
      </c>
      <c r="H53638" s="3" t="s">
        <v>252</v>
      </c>
      <c r="I53638" s="1" t="s">
        <v>19</v>
      </c>
      <c r="J53638" s="1" t="s">
        <v>20</v>
      </c>
      <c r="K53638">
        <v>19</v>
      </c>
      <c r="L53638" s="1" t="s">
        <v>28</v>
      </c>
      <c r="M53638" s="1" t="s">
        <v>22</v>
      </c>
      <c r="N53638">
        <v>-210111</v>
      </c>
      <c r="O53638" s="1" t="s">
        <v>23</v>
      </c>
    </row>
    <row r="53639" spans="1:15" x14ac:dyDescent="0.3">
      <c r="A53639">
        <v>1500556375</v>
      </c>
      <c r="B53639" s="1" t="s">
        <v>7158</v>
      </c>
      <c r="C53639" s="2">
        <v>45051</v>
      </c>
      <c r="D53639">
        <v>30659</v>
      </c>
      <c r="E53639" s="1" t="s">
        <v>30</v>
      </c>
      <c r="F53639">
        <v>1269468</v>
      </c>
      <c r="G53639" s="1" t="s">
        <v>4527</v>
      </c>
      <c r="H53639" s="3" t="s">
        <v>568</v>
      </c>
      <c r="I53639" s="1" t="s">
        <v>19</v>
      </c>
      <c r="J53639" s="1" t="s">
        <v>20</v>
      </c>
      <c r="K53639">
        <v>16</v>
      </c>
      <c r="L53639" s="1" t="s">
        <v>28</v>
      </c>
      <c r="M53639" s="1" t="s">
        <v>222</v>
      </c>
      <c r="N53639">
        <v>177623</v>
      </c>
      <c r="O53639" s="1" t="s">
        <v>23</v>
      </c>
    </row>
    <row r="53640" spans="1:15" x14ac:dyDescent="0.3">
      <c r="A53640">
        <v>1500601504</v>
      </c>
      <c r="B53640" s="1" t="s">
        <v>35629</v>
      </c>
      <c r="C53640" s="2">
        <v>45101</v>
      </c>
      <c r="D53640">
        <v>33164</v>
      </c>
      <c r="E53640" s="1" t="s">
        <v>76</v>
      </c>
      <c r="F53640">
        <v>1636761</v>
      </c>
      <c r="G53640" s="1" t="s">
        <v>2018</v>
      </c>
      <c r="H53640" s="3" t="s">
        <v>14108</v>
      </c>
      <c r="I53640" s="1" t="s">
        <v>19</v>
      </c>
      <c r="J53640" s="1" t="s">
        <v>20</v>
      </c>
      <c r="K53640">
        <v>14</v>
      </c>
      <c r="L53640" s="1" t="s">
        <v>64</v>
      </c>
      <c r="M53640" s="1" t="s">
        <v>169</v>
      </c>
      <c r="N53640">
        <v>42933</v>
      </c>
      <c r="O53640" s="1" t="s">
        <v>23</v>
      </c>
    </row>
    <row r="53641" spans="1:15" x14ac:dyDescent="0.3">
      <c r="A53641">
        <v>1500258724</v>
      </c>
      <c r="B53641" s="1" t="s">
        <v>35630</v>
      </c>
      <c r="C53641" s="2">
        <v>44695</v>
      </c>
      <c r="D53641">
        <v>28568</v>
      </c>
      <c r="E53641" s="1" t="s">
        <v>49</v>
      </c>
      <c r="F53641">
        <v>926548</v>
      </c>
      <c r="G53641" s="1" t="s">
        <v>35631</v>
      </c>
      <c r="H53641" s="3" t="s">
        <v>22319</v>
      </c>
      <c r="I53641" s="1" t="s">
        <v>19</v>
      </c>
      <c r="J53641" s="1" t="s">
        <v>20</v>
      </c>
      <c r="K53641">
        <v>19</v>
      </c>
      <c r="L53641" s="1" t="s">
        <v>28</v>
      </c>
      <c r="M53641" s="1" t="s">
        <v>22</v>
      </c>
      <c r="N53641">
        <v>378961</v>
      </c>
      <c r="O53641" s="1" t="s">
        <v>23</v>
      </c>
    </row>
    <row r="53642" spans="1:15" x14ac:dyDescent="0.3">
      <c r="A53642">
        <v>1500659761</v>
      </c>
      <c r="B53642" s="1" t="s">
        <v>35632</v>
      </c>
      <c r="C53642" s="2">
        <v>45171</v>
      </c>
      <c r="D53642">
        <v>28562</v>
      </c>
      <c r="E53642" s="1" t="s">
        <v>89</v>
      </c>
      <c r="F53642">
        <v>1123693</v>
      </c>
      <c r="G53642" s="1" t="s">
        <v>10018</v>
      </c>
      <c r="H53642" s="3" t="s">
        <v>252</v>
      </c>
      <c r="I53642" s="1" t="s">
        <v>19</v>
      </c>
      <c r="J53642" s="1" t="s">
        <v>55</v>
      </c>
      <c r="K53642">
        <v>20</v>
      </c>
      <c r="L53642" s="1" t="s">
        <v>64</v>
      </c>
      <c r="M53642" s="1" t="s">
        <v>169</v>
      </c>
      <c r="N53642">
        <v>14000</v>
      </c>
      <c r="O53642" s="1" t="s">
        <v>10019</v>
      </c>
    </row>
    <row r="53643" spans="1:15" x14ac:dyDescent="0.3">
      <c r="A53643">
        <v>1500280451</v>
      </c>
      <c r="B53643" s="1" t="s">
        <v>15679</v>
      </c>
      <c r="C53643" s="2">
        <v>44735</v>
      </c>
      <c r="D53643">
        <v>28577</v>
      </c>
      <c r="E53643" s="1" t="s">
        <v>39</v>
      </c>
      <c r="F53643">
        <v>1314503</v>
      </c>
      <c r="G53643" s="1" t="s">
        <v>40</v>
      </c>
      <c r="H53643" s="3" t="s">
        <v>2008</v>
      </c>
      <c r="I53643" s="1" t="s">
        <v>19</v>
      </c>
      <c r="J53643" s="1" t="s">
        <v>20</v>
      </c>
      <c r="K53643">
        <v>20</v>
      </c>
      <c r="L53643" s="1" t="s">
        <v>64</v>
      </c>
      <c r="M53643" s="1" t="s">
        <v>22</v>
      </c>
      <c r="N53643">
        <v>-103314</v>
      </c>
      <c r="O53643" s="1" t="s">
        <v>43</v>
      </c>
    </row>
    <row r="53644" spans="1:15" x14ac:dyDescent="0.3">
      <c r="A53644">
        <v>1500478433</v>
      </c>
      <c r="B53644" s="1" t="s">
        <v>35633</v>
      </c>
      <c r="C53644" s="2">
        <v>44971</v>
      </c>
      <c r="D53644">
        <v>28577</v>
      </c>
      <c r="E53644" s="1" t="s">
        <v>39</v>
      </c>
      <c r="F53644">
        <v>1458615</v>
      </c>
      <c r="G53644" s="1" t="s">
        <v>342</v>
      </c>
      <c r="H53644" s="3" t="s">
        <v>343</v>
      </c>
      <c r="I53644" s="1" t="s">
        <v>19</v>
      </c>
      <c r="J53644" s="1" t="s">
        <v>20</v>
      </c>
      <c r="K53644">
        <v>22</v>
      </c>
      <c r="L53644" s="1" t="s">
        <v>64</v>
      </c>
      <c r="M53644" s="1" t="s">
        <v>236</v>
      </c>
      <c r="N53644">
        <v>32000</v>
      </c>
      <c r="O53644" s="1" t="s">
        <v>23</v>
      </c>
    </row>
    <row r="53645" spans="1:15" x14ac:dyDescent="0.3">
      <c r="A53645">
        <v>1500407213</v>
      </c>
      <c r="B53645" s="1" t="s">
        <v>26171</v>
      </c>
      <c r="C53645" s="2">
        <v>44899</v>
      </c>
      <c r="D53645">
        <v>28562</v>
      </c>
      <c r="E53645" s="1" t="s">
        <v>89</v>
      </c>
      <c r="F53645">
        <v>1208706</v>
      </c>
      <c r="G53645" s="1" t="s">
        <v>21317</v>
      </c>
      <c r="H53645" s="3" t="s">
        <v>784</v>
      </c>
      <c r="I53645" s="1" t="s">
        <v>19</v>
      </c>
      <c r="J53645" s="1" t="s">
        <v>20</v>
      </c>
      <c r="K53645">
        <v>24</v>
      </c>
      <c r="L53645" s="1" t="s">
        <v>21</v>
      </c>
      <c r="M53645" s="1" t="s">
        <v>162</v>
      </c>
      <c r="N53645">
        <v>44000</v>
      </c>
      <c r="O53645" s="1" t="s">
        <v>21318</v>
      </c>
    </row>
    <row r="53646" spans="1:15" x14ac:dyDescent="0.3">
      <c r="A53646">
        <v>1500669527</v>
      </c>
      <c r="B53646" s="1" t="s">
        <v>35634</v>
      </c>
      <c r="C53646" s="2">
        <v>45177</v>
      </c>
      <c r="D53646">
        <v>28568</v>
      </c>
      <c r="E53646" s="1" t="s">
        <v>49</v>
      </c>
      <c r="F53646">
        <v>1134306</v>
      </c>
      <c r="G53646" s="1" t="s">
        <v>1617</v>
      </c>
      <c r="H53646" s="3" t="s">
        <v>84</v>
      </c>
      <c r="I53646" s="1" t="s">
        <v>19</v>
      </c>
      <c r="J53646" s="1" t="s">
        <v>20</v>
      </c>
      <c r="K53646">
        <v>27</v>
      </c>
      <c r="L53646" s="1" t="s">
        <v>28</v>
      </c>
      <c r="M53646" s="1" t="s">
        <v>22</v>
      </c>
      <c r="N53646">
        <v>74000</v>
      </c>
      <c r="O53646" s="1" t="s">
        <v>23</v>
      </c>
    </row>
    <row r="53647" spans="1:15" x14ac:dyDescent="0.3">
      <c r="A53647">
        <v>1500692891</v>
      </c>
      <c r="B53647" s="1" t="s">
        <v>2191</v>
      </c>
      <c r="C53647" s="2">
        <v>45188</v>
      </c>
      <c r="D53647">
        <v>28574</v>
      </c>
      <c r="E53647" s="1" t="s">
        <v>25</v>
      </c>
      <c r="F53647">
        <v>848202</v>
      </c>
      <c r="G53647" s="1" t="s">
        <v>925</v>
      </c>
      <c r="H53647" s="3" t="s">
        <v>926</v>
      </c>
      <c r="I53647" s="1" t="s">
        <v>19</v>
      </c>
      <c r="J53647" s="1" t="s">
        <v>20</v>
      </c>
      <c r="K53647">
        <v>30</v>
      </c>
      <c r="L53647" s="1" t="s">
        <v>21</v>
      </c>
      <c r="M53647" s="1" t="s">
        <v>22</v>
      </c>
      <c r="N53647">
        <v>74000</v>
      </c>
      <c r="O53647" s="1" t="s">
        <v>23</v>
      </c>
    </row>
    <row r="53648" spans="1:15" x14ac:dyDescent="0.3">
      <c r="A53648">
        <v>1500551463</v>
      </c>
      <c r="B53648" s="1" t="s">
        <v>21506</v>
      </c>
      <c r="C53648" s="2">
        <v>45044</v>
      </c>
      <c r="D53648">
        <v>28568</v>
      </c>
      <c r="E53648" s="1" t="s">
        <v>49</v>
      </c>
      <c r="F53648">
        <v>1314503</v>
      </c>
      <c r="G53648" s="1" t="s">
        <v>40</v>
      </c>
      <c r="H53648" s="3" t="s">
        <v>2535</v>
      </c>
      <c r="I53648" s="1" t="s">
        <v>19</v>
      </c>
      <c r="J53648" s="1" t="s">
        <v>20</v>
      </c>
      <c r="K53648">
        <v>23</v>
      </c>
      <c r="L53648" s="1" t="s">
        <v>64</v>
      </c>
      <c r="M53648" s="1" t="s">
        <v>175</v>
      </c>
      <c r="N53648">
        <v>10581</v>
      </c>
      <c r="O53648" s="1" t="s">
        <v>43</v>
      </c>
    </row>
    <row r="53649" spans="1:15" x14ac:dyDescent="0.3">
      <c r="A53649">
        <v>1500615321</v>
      </c>
      <c r="B53649" s="1" t="s">
        <v>10446</v>
      </c>
      <c r="C53649" s="2">
        <v>45115</v>
      </c>
      <c r="D53649">
        <v>28574</v>
      </c>
      <c r="E53649" s="1" t="s">
        <v>25</v>
      </c>
      <c r="F53649">
        <v>880490</v>
      </c>
      <c r="G53649" s="1" t="s">
        <v>767</v>
      </c>
      <c r="H53649" s="3" t="s">
        <v>1241</v>
      </c>
      <c r="I53649" s="1" t="s">
        <v>19</v>
      </c>
      <c r="J53649" s="1" t="s">
        <v>20</v>
      </c>
      <c r="K53649">
        <v>29</v>
      </c>
      <c r="L53649" s="1" t="s">
        <v>21</v>
      </c>
      <c r="M53649" s="1" t="s">
        <v>162</v>
      </c>
      <c r="N53649">
        <v>254000</v>
      </c>
      <c r="O53649" s="1" t="s">
        <v>769</v>
      </c>
    </row>
    <row r="53650" spans="1:15" x14ac:dyDescent="0.3">
      <c r="A53650">
        <v>1500263809</v>
      </c>
      <c r="B53650" s="1" t="s">
        <v>11394</v>
      </c>
      <c r="C53650" s="2">
        <v>44704</v>
      </c>
      <c r="D53650">
        <v>28555</v>
      </c>
      <c r="E53650" s="1" t="s">
        <v>94</v>
      </c>
      <c r="F53650">
        <v>940595</v>
      </c>
      <c r="G53650" s="1" t="s">
        <v>5553</v>
      </c>
      <c r="H53650" s="3" t="s">
        <v>5554</v>
      </c>
      <c r="I53650" s="1" t="s">
        <v>19</v>
      </c>
      <c r="J53650" s="1" t="s">
        <v>20</v>
      </c>
      <c r="K53650">
        <v>36</v>
      </c>
      <c r="L53650" s="1" t="s">
        <v>21</v>
      </c>
      <c r="M53650" s="1" t="s">
        <v>22</v>
      </c>
      <c r="N53650">
        <v>26000</v>
      </c>
      <c r="O53650" s="1" t="s">
        <v>5555</v>
      </c>
    </row>
    <row r="53651" spans="1:15" x14ac:dyDescent="0.3">
      <c r="A53651">
        <v>1500416803</v>
      </c>
      <c r="B53651" s="1" t="s">
        <v>16491</v>
      </c>
      <c r="C53651" s="2">
        <v>44910</v>
      </c>
      <c r="D53651">
        <v>30659</v>
      </c>
      <c r="E53651" s="1" t="s">
        <v>30</v>
      </c>
      <c r="F53651">
        <v>849253</v>
      </c>
      <c r="G53651" s="1" t="s">
        <v>1449</v>
      </c>
      <c r="H53651" s="3" t="s">
        <v>1450</v>
      </c>
      <c r="I53651" s="1" t="s">
        <v>19</v>
      </c>
      <c r="J53651" s="1" t="s">
        <v>55</v>
      </c>
      <c r="K53651">
        <v>27</v>
      </c>
      <c r="L53651" s="1" t="s">
        <v>21</v>
      </c>
      <c r="M53651" s="1" t="s">
        <v>22</v>
      </c>
      <c r="N53651">
        <v>237884</v>
      </c>
      <c r="O53651" s="1" t="s">
        <v>23</v>
      </c>
    </row>
    <row r="53652" spans="1:15" x14ac:dyDescent="0.3">
      <c r="A53652">
        <v>1500596607</v>
      </c>
      <c r="B53652" s="1" t="s">
        <v>35635</v>
      </c>
      <c r="C53652" s="2">
        <v>45095</v>
      </c>
      <c r="D53652">
        <v>28577</v>
      </c>
      <c r="E53652" s="1" t="s">
        <v>39</v>
      </c>
      <c r="F53652">
        <v>1636691</v>
      </c>
      <c r="G53652" s="1" t="s">
        <v>866</v>
      </c>
      <c r="H53652" s="3" t="s">
        <v>1523</v>
      </c>
      <c r="I53652" s="1" t="s">
        <v>19</v>
      </c>
      <c r="J53652" s="1" t="s">
        <v>20</v>
      </c>
      <c r="K53652">
        <v>15</v>
      </c>
      <c r="L53652" s="1" t="s">
        <v>28</v>
      </c>
      <c r="M53652" s="1" t="s">
        <v>175</v>
      </c>
      <c r="N53652">
        <v>163914</v>
      </c>
      <c r="O53652" s="1" t="s">
        <v>23</v>
      </c>
    </row>
    <row r="53653" spans="1:15" x14ac:dyDescent="0.3">
      <c r="A53653">
        <v>1500303278</v>
      </c>
      <c r="B53653" s="1" t="s">
        <v>34579</v>
      </c>
      <c r="C53653" s="2">
        <v>44769</v>
      </c>
      <c r="D53653">
        <v>28577</v>
      </c>
      <c r="E53653" s="1" t="s">
        <v>39</v>
      </c>
      <c r="F53653">
        <v>848678</v>
      </c>
      <c r="G53653" s="1" t="s">
        <v>86</v>
      </c>
      <c r="H53653" s="3" t="s">
        <v>427</v>
      </c>
      <c r="I53653" s="1" t="s">
        <v>19</v>
      </c>
      <c r="J53653" s="1" t="s">
        <v>20</v>
      </c>
      <c r="K53653">
        <v>53</v>
      </c>
      <c r="L53653" s="1" t="s">
        <v>28</v>
      </c>
      <c r="M53653" s="1" t="s">
        <v>42</v>
      </c>
      <c r="N53653">
        <v>111548</v>
      </c>
      <c r="O53653" s="1" t="s">
        <v>23</v>
      </c>
    </row>
    <row r="53654" spans="1:15" x14ac:dyDescent="0.3">
      <c r="A53654">
        <v>1500431579</v>
      </c>
      <c r="B53654" s="1" t="s">
        <v>35636</v>
      </c>
      <c r="C53654" s="2">
        <v>44922</v>
      </c>
      <c r="D53654">
        <v>28577</v>
      </c>
      <c r="E53654" s="1" t="s">
        <v>39</v>
      </c>
      <c r="F53654">
        <v>848595</v>
      </c>
      <c r="G53654" s="1" t="s">
        <v>4947</v>
      </c>
      <c r="H53654" s="3" t="s">
        <v>1269</v>
      </c>
      <c r="I53654" s="1" t="s">
        <v>19</v>
      </c>
      <c r="J53654" s="1" t="s">
        <v>20</v>
      </c>
      <c r="K53654">
        <v>20</v>
      </c>
      <c r="L53654" s="1" t="s">
        <v>64</v>
      </c>
      <c r="M53654" s="1" t="s">
        <v>22</v>
      </c>
      <c r="N53654">
        <v>20000</v>
      </c>
      <c r="O53654" s="1" t="s">
        <v>4948</v>
      </c>
    </row>
    <row r="53655" spans="1:15" x14ac:dyDescent="0.3">
      <c r="A53655">
        <v>1500361213</v>
      </c>
      <c r="B53655" s="1" t="s">
        <v>7509</v>
      </c>
      <c r="C53655" s="2">
        <v>44852</v>
      </c>
      <c r="D53655">
        <v>31357</v>
      </c>
      <c r="E53655" s="1" t="s">
        <v>1393</v>
      </c>
      <c r="F53655">
        <v>890118</v>
      </c>
      <c r="G53655" s="1" t="s">
        <v>2186</v>
      </c>
      <c r="H53655" s="3" t="s">
        <v>460</v>
      </c>
      <c r="I53655" s="1" t="s">
        <v>19</v>
      </c>
      <c r="J53655" s="1" t="s">
        <v>20</v>
      </c>
      <c r="K53655">
        <v>30</v>
      </c>
      <c r="L53655" s="1" t="s">
        <v>64</v>
      </c>
      <c r="M53655" s="1" t="s">
        <v>69</v>
      </c>
      <c r="N53655">
        <v>26000</v>
      </c>
      <c r="O53655" s="1" t="s">
        <v>23</v>
      </c>
    </row>
    <row r="53656" spans="1:15" x14ac:dyDescent="0.3">
      <c r="A53656">
        <v>1500743149</v>
      </c>
      <c r="B53656" s="1" t="s">
        <v>4540</v>
      </c>
      <c r="C53656" s="2">
        <v>45220</v>
      </c>
      <c r="D53656">
        <v>32748</v>
      </c>
      <c r="E53656" s="1" t="s">
        <v>2644</v>
      </c>
      <c r="F53656">
        <v>1385402</v>
      </c>
      <c r="G53656" s="1" t="s">
        <v>116</v>
      </c>
      <c r="H53656" s="3" t="s">
        <v>262</v>
      </c>
      <c r="I53656" s="1" t="s">
        <v>19</v>
      </c>
      <c r="J53656" s="1" t="s">
        <v>20</v>
      </c>
      <c r="K53656">
        <v>21</v>
      </c>
      <c r="L53656" s="1" t="s">
        <v>21</v>
      </c>
      <c r="M53656" s="1" t="s">
        <v>173</v>
      </c>
      <c r="N53656">
        <v>-132484</v>
      </c>
      <c r="O53656" s="1" t="s">
        <v>23</v>
      </c>
    </row>
    <row r="53657" spans="1:15" x14ac:dyDescent="0.3">
      <c r="A53657">
        <v>1500646941</v>
      </c>
      <c r="B53657" s="1" t="s">
        <v>35637</v>
      </c>
      <c r="C53657" s="2">
        <v>45154</v>
      </c>
      <c r="D53657">
        <v>28568</v>
      </c>
      <c r="E53657" s="1" t="s">
        <v>49</v>
      </c>
      <c r="F53657">
        <v>847546</v>
      </c>
      <c r="G53657" s="1" t="s">
        <v>261</v>
      </c>
      <c r="H53657" s="3" t="s">
        <v>262</v>
      </c>
      <c r="I53657" s="1" t="s">
        <v>19</v>
      </c>
      <c r="J53657" s="1" t="s">
        <v>20</v>
      </c>
      <c r="K53657">
        <v>19</v>
      </c>
      <c r="L53657" s="1" t="s">
        <v>21</v>
      </c>
      <c r="M53657" s="1" t="s">
        <v>22</v>
      </c>
      <c r="N53657">
        <v>173492</v>
      </c>
      <c r="O53657" s="1" t="s">
        <v>32</v>
      </c>
    </row>
    <row r="53658" spans="1:15" x14ac:dyDescent="0.3">
      <c r="A53658">
        <v>1500344982</v>
      </c>
      <c r="B53658" s="1" t="s">
        <v>583</v>
      </c>
      <c r="C53658" s="2">
        <v>44828</v>
      </c>
      <c r="D53658">
        <v>28555</v>
      </c>
      <c r="E53658" s="1" t="s">
        <v>94</v>
      </c>
      <c r="F53658">
        <v>890197</v>
      </c>
      <c r="G53658" s="1" t="s">
        <v>1719</v>
      </c>
      <c r="H53658" s="3" t="s">
        <v>1720</v>
      </c>
      <c r="I53658" s="1" t="s">
        <v>19</v>
      </c>
      <c r="J53658" s="1" t="s">
        <v>20</v>
      </c>
      <c r="K53658">
        <v>35</v>
      </c>
      <c r="L53658" s="1" t="s">
        <v>28</v>
      </c>
      <c r="M53658" s="1" t="s">
        <v>22</v>
      </c>
      <c r="N53658">
        <v>86000</v>
      </c>
      <c r="O53658" s="1" t="s">
        <v>1721</v>
      </c>
    </row>
    <row r="53659" spans="1:15" x14ac:dyDescent="0.3">
      <c r="A53659">
        <v>1500641383</v>
      </c>
      <c r="B53659" s="1" t="s">
        <v>23235</v>
      </c>
      <c r="C53659" s="2">
        <v>45148</v>
      </c>
      <c r="D53659">
        <v>28574</v>
      </c>
      <c r="E53659" s="1" t="s">
        <v>25</v>
      </c>
      <c r="F53659">
        <v>890172</v>
      </c>
      <c r="G53659" s="1" t="s">
        <v>1021</v>
      </c>
      <c r="H53659" s="3" t="s">
        <v>1908</v>
      </c>
      <c r="I53659" s="1" t="s">
        <v>19</v>
      </c>
      <c r="J53659" s="1" t="s">
        <v>20</v>
      </c>
      <c r="K53659">
        <v>36</v>
      </c>
      <c r="L53659" s="1" t="s">
        <v>21</v>
      </c>
      <c r="M53659" s="1" t="s">
        <v>42</v>
      </c>
      <c r="N53659">
        <v>50000</v>
      </c>
      <c r="O53659" s="1" t="s">
        <v>23</v>
      </c>
    </row>
    <row r="53660" spans="1:15" x14ac:dyDescent="0.3">
      <c r="A53660">
        <v>1500261785</v>
      </c>
      <c r="B53660" s="1" t="s">
        <v>15022</v>
      </c>
      <c r="C53660" s="2">
        <v>44700</v>
      </c>
      <c r="D53660">
        <v>29688</v>
      </c>
      <c r="E53660" s="1" t="s">
        <v>16</v>
      </c>
      <c r="F53660">
        <v>890092</v>
      </c>
      <c r="G53660" s="1" t="s">
        <v>10944</v>
      </c>
      <c r="H53660" s="3" t="s">
        <v>10945</v>
      </c>
      <c r="I53660" s="1" t="s">
        <v>19</v>
      </c>
      <c r="J53660" s="1" t="s">
        <v>20</v>
      </c>
      <c r="K53660">
        <v>40</v>
      </c>
      <c r="L53660" s="1" t="s">
        <v>21</v>
      </c>
      <c r="M53660" s="1" t="s">
        <v>22</v>
      </c>
      <c r="N53660">
        <v>-69058</v>
      </c>
      <c r="O53660" s="1" t="s">
        <v>23</v>
      </c>
    </row>
    <row r="53661" spans="1:15" x14ac:dyDescent="0.3">
      <c r="A53661">
        <v>1500534275</v>
      </c>
      <c r="B53661" s="1" t="s">
        <v>10995</v>
      </c>
      <c r="C53661" s="2">
        <v>45023</v>
      </c>
      <c r="D53661">
        <v>28574</v>
      </c>
      <c r="E53661" s="1" t="s">
        <v>25</v>
      </c>
      <c r="F53661">
        <v>848888</v>
      </c>
      <c r="G53661" s="1" t="s">
        <v>13496</v>
      </c>
      <c r="H53661" s="3" t="s">
        <v>5769</v>
      </c>
      <c r="I53661" s="1" t="s">
        <v>19</v>
      </c>
      <c r="J53661" s="1" t="s">
        <v>20</v>
      </c>
      <c r="K53661">
        <v>31</v>
      </c>
      <c r="L53661" s="1" t="s">
        <v>64</v>
      </c>
      <c r="M53661" s="1" t="s">
        <v>22</v>
      </c>
      <c r="N53661">
        <v>146000</v>
      </c>
      <c r="O53661" s="1" t="s">
        <v>23</v>
      </c>
    </row>
    <row r="53662" spans="1:15" x14ac:dyDescent="0.3">
      <c r="A53662">
        <v>1500550223</v>
      </c>
      <c r="B53662" s="1" t="s">
        <v>16978</v>
      </c>
      <c r="C53662" s="2">
        <v>45043</v>
      </c>
      <c r="D53662">
        <v>28574</v>
      </c>
      <c r="E53662" s="1" t="s">
        <v>25</v>
      </c>
      <c r="F53662">
        <v>1436808</v>
      </c>
      <c r="G53662" s="1" t="s">
        <v>5646</v>
      </c>
      <c r="H53662" s="3" t="s">
        <v>3869</v>
      </c>
      <c r="I53662" s="1" t="s">
        <v>19</v>
      </c>
      <c r="J53662" s="1" t="s">
        <v>55</v>
      </c>
      <c r="K53662">
        <v>19</v>
      </c>
      <c r="L53662" s="1" t="s">
        <v>28</v>
      </c>
      <c r="M53662" s="1" t="s">
        <v>97</v>
      </c>
      <c r="N53662">
        <v>203519</v>
      </c>
      <c r="O53662" s="1" t="s">
        <v>5647</v>
      </c>
    </row>
    <row r="53663" spans="1:15" x14ac:dyDescent="0.3">
      <c r="A53663">
        <v>1500485338</v>
      </c>
      <c r="B53663" s="1" t="s">
        <v>35638</v>
      </c>
      <c r="C53663" s="2">
        <v>44976</v>
      </c>
      <c r="D53663">
        <v>28555</v>
      </c>
      <c r="E53663" s="1" t="s">
        <v>94</v>
      </c>
      <c r="F53663">
        <v>1392682</v>
      </c>
      <c r="G53663" s="1" t="s">
        <v>987</v>
      </c>
      <c r="H53663" s="3" t="s">
        <v>988</v>
      </c>
      <c r="I53663" s="1" t="s">
        <v>19</v>
      </c>
      <c r="J53663" s="1" t="s">
        <v>20</v>
      </c>
      <c r="K53663">
        <v>30</v>
      </c>
      <c r="L53663" s="1" t="s">
        <v>64</v>
      </c>
      <c r="M53663" s="1" t="s">
        <v>42</v>
      </c>
      <c r="N53663">
        <v>78800</v>
      </c>
      <c r="O53663" s="1" t="s">
        <v>23</v>
      </c>
    </row>
    <row r="53664" spans="1:15" x14ac:dyDescent="0.3">
      <c r="A53664">
        <v>1500346865</v>
      </c>
      <c r="B53664" s="1" t="s">
        <v>35639</v>
      </c>
      <c r="C53664" s="2">
        <v>44831</v>
      </c>
      <c r="D53664">
        <v>28568</v>
      </c>
      <c r="E53664" s="1" t="s">
        <v>49</v>
      </c>
      <c r="F53664">
        <v>1182252</v>
      </c>
      <c r="G53664" s="1" t="s">
        <v>371</v>
      </c>
      <c r="H53664" s="3" t="s">
        <v>203</v>
      </c>
      <c r="I53664" s="1" t="s">
        <v>19</v>
      </c>
      <c r="J53664" s="1" t="s">
        <v>20</v>
      </c>
      <c r="K53664">
        <v>16</v>
      </c>
      <c r="L53664" s="1" t="s">
        <v>64</v>
      </c>
      <c r="M53664" s="1" t="s">
        <v>236</v>
      </c>
      <c r="N53664">
        <v>190277</v>
      </c>
      <c r="O53664" s="1" t="s">
        <v>373</v>
      </c>
    </row>
    <row r="53665" spans="1:15" x14ac:dyDescent="0.3">
      <c r="A53665">
        <v>1500270137</v>
      </c>
      <c r="B53665" s="1" t="s">
        <v>35640</v>
      </c>
      <c r="C53665" s="2">
        <v>44715</v>
      </c>
      <c r="D53665">
        <v>30659</v>
      </c>
      <c r="E53665" s="1" t="s">
        <v>30</v>
      </c>
      <c r="F53665">
        <v>847417</v>
      </c>
      <c r="G53665" s="1" t="s">
        <v>1693</v>
      </c>
      <c r="H53665" s="3" t="s">
        <v>511</v>
      </c>
      <c r="I53665" s="1" t="s">
        <v>19</v>
      </c>
      <c r="J53665" s="1" t="s">
        <v>20</v>
      </c>
      <c r="K53665">
        <v>41</v>
      </c>
      <c r="L53665" s="1" t="s">
        <v>588</v>
      </c>
      <c r="M53665" s="1" t="s">
        <v>42</v>
      </c>
      <c r="N53665">
        <v>111974</v>
      </c>
      <c r="O53665" s="1" t="s">
        <v>1694</v>
      </c>
    </row>
    <row r="53666" spans="1:15" x14ac:dyDescent="0.3">
      <c r="A53666">
        <v>1500501269</v>
      </c>
      <c r="B53666" s="1" t="s">
        <v>35641</v>
      </c>
      <c r="C53666" s="2">
        <v>44988</v>
      </c>
      <c r="D53666">
        <v>29688</v>
      </c>
      <c r="E53666" s="1" t="s">
        <v>16</v>
      </c>
      <c r="F53666">
        <v>848668</v>
      </c>
      <c r="G53666" s="1" t="s">
        <v>1697</v>
      </c>
      <c r="H53666" s="3" t="s">
        <v>1698</v>
      </c>
      <c r="I53666" s="1" t="s">
        <v>19</v>
      </c>
      <c r="J53666" s="1" t="s">
        <v>55</v>
      </c>
      <c r="K53666">
        <v>29</v>
      </c>
      <c r="L53666" s="1" t="s">
        <v>21</v>
      </c>
      <c r="M53666" s="1" t="s">
        <v>42</v>
      </c>
      <c r="N53666">
        <v>38000</v>
      </c>
      <c r="O53666" s="1" t="s">
        <v>23</v>
      </c>
    </row>
    <row r="53667" spans="1:15" x14ac:dyDescent="0.3">
      <c r="A53667">
        <v>1500347119</v>
      </c>
      <c r="B53667" s="1" t="s">
        <v>33789</v>
      </c>
      <c r="C53667" s="2">
        <v>44832</v>
      </c>
      <c r="D53667">
        <v>28555</v>
      </c>
      <c r="E53667" s="1" t="s">
        <v>94</v>
      </c>
      <c r="F53667">
        <v>1314502</v>
      </c>
      <c r="G53667" s="1" t="s">
        <v>783</v>
      </c>
      <c r="H53667" s="3" t="s">
        <v>784</v>
      </c>
      <c r="I53667" s="1" t="s">
        <v>19</v>
      </c>
      <c r="J53667" s="1" t="s">
        <v>20</v>
      </c>
      <c r="K53667">
        <v>31</v>
      </c>
      <c r="L53667" s="1" t="s">
        <v>28</v>
      </c>
      <c r="M53667" s="1" t="s">
        <v>42</v>
      </c>
      <c r="N53667">
        <v>62000</v>
      </c>
      <c r="O53667" s="1" t="s">
        <v>23</v>
      </c>
    </row>
    <row r="53668" spans="1:15" x14ac:dyDescent="0.3">
      <c r="A53668">
        <v>1500436307</v>
      </c>
      <c r="B53668" s="1" t="s">
        <v>32447</v>
      </c>
      <c r="C53668" s="2">
        <v>44925</v>
      </c>
      <c r="D53668">
        <v>28555</v>
      </c>
      <c r="E53668" s="1" t="s">
        <v>94</v>
      </c>
      <c r="F53668">
        <v>890292</v>
      </c>
      <c r="G53668" s="1" t="s">
        <v>2869</v>
      </c>
      <c r="H53668" s="3" t="s">
        <v>2870</v>
      </c>
      <c r="I53668" s="1" t="s">
        <v>19</v>
      </c>
      <c r="J53668" s="1" t="s">
        <v>20</v>
      </c>
      <c r="K53668">
        <v>24</v>
      </c>
      <c r="L53668" s="1" t="s">
        <v>28</v>
      </c>
      <c r="M53668" s="1" t="s">
        <v>74</v>
      </c>
      <c r="N53668">
        <v>50000</v>
      </c>
      <c r="O53668" s="1" t="s">
        <v>23</v>
      </c>
    </row>
    <row r="53669" spans="1:15" x14ac:dyDescent="0.3">
      <c r="A53669">
        <v>1500234193</v>
      </c>
      <c r="B53669" s="1" t="s">
        <v>5585</v>
      </c>
      <c r="C53669" s="2">
        <v>44653</v>
      </c>
      <c r="D53669">
        <v>28565</v>
      </c>
      <c r="E53669" s="1" t="s">
        <v>45</v>
      </c>
      <c r="F53669">
        <v>849260</v>
      </c>
      <c r="G53669" s="1" t="s">
        <v>815</v>
      </c>
      <c r="H53669" s="3" t="s">
        <v>11471</v>
      </c>
      <c r="I53669" s="1" t="s">
        <v>19</v>
      </c>
      <c r="J53669" s="1" t="s">
        <v>55</v>
      </c>
      <c r="K53669">
        <v>43</v>
      </c>
      <c r="L53669" s="1" t="s">
        <v>21</v>
      </c>
      <c r="M53669" s="1" t="s">
        <v>42</v>
      </c>
      <c r="N53669">
        <v>208791</v>
      </c>
      <c r="O53669" s="1" t="s">
        <v>816</v>
      </c>
    </row>
    <row r="53670" spans="1:15" x14ac:dyDescent="0.3">
      <c r="A53670">
        <v>1500378762</v>
      </c>
      <c r="B53670" s="1" t="s">
        <v>945</v>
      </c>
      <c r="C53670" s="2">
        <v>44873</v>
      </c>
      <c r="D53670">
        <v>29688</v>
      </c>
      <c r="E53670" s="1" t="s">
        <v>16</v>
      </c>
      <c r="F53670">
        <v>890181</v>
      </c>
      <c r="G53670" s="1" t="s">
        <v>496</v>
      </c>
      <c r="H53670" s="3" t="s">
        <v>497</v>
      </c>
      <c r="I53670" s="1" t="s">
        <v>19</v>
      </c>
      <c r="J53670" s="1" t="s">
        <v>20</v>
      </c>
      <c r="K53670">
        <v>20</v>
      </c>
      <c r="L53670" s="1" t="s">
        <v>21</v>
      </c>
      <c r="M53670" s="1" t="s">
        <v>22</v>
      </c>
      <c r="N53670">
        <v>95680</v>
      </c>
      <c r="O53670" s="1" t="s">
        <v>498</v>
      </c>
    </row>
    <row r="53671" spans="1:15" x14ac:dyDescent="0.3">
      <c r="A53671">
        <v>1500749829</v>
      </c>
      <c r="B53671" s="1" t="s">
        <v>35642</v>
      </c>
      <c r="C53671" s="2">
        <v>45228</v>
      </c>
      <c r="D53671">
        <v>28578</v>
      </c>
      <c r="E53671" s="1" t="s">
        <v>102</v>
      </c>
      <c r="F53671">
        <v>848666</v>
      </c>
      <c r="G53671" s="1" t="s">
        <v>103</v>
      </c>
      <c r="H53671" s="3" t="s">
        <v>705</v>
      </c>
      <c r="I53671" s="1" t="s">
        <v>19</v>
      </c>
      <c r="J53671" s="1" t="s">
        <v>55</v>
      </c>
      <c r="K53671">
        <v>34</v>
      </c>
      <c r="L53671" s="1" t="s">
        <v>64</v>
      </c>
      <c r="M53671" s="1" t="s">
        <v>22</v>
      </c>
      <c r="N53671">
        <v>103346</v>
      </c>
      <c r="O53671" s="1" t="s">
        <v>23</v>
      </c>
    </row>
    <row r="53672" spans="1:15" x14ac:dyDescent="0.3">
      <c r="A53672">
        <v>1500472875</v>
      </c>
      <c r="B53672" s="1" t="s">
        <v>13349</v>
      </c>
      <c r="C53672" s="2">
        <v>44966</v>
      </c>
      <c r="D53672">
        <v>28568</v>
      </c>
      <c r="E53672" s="1" t="s">
        <v>49</v>
      </c>
      <c r="F53672">
        <v>887302</v>
      </c>
      <c r="G53672" s="1" t="s">
        <v>1401</v>
      </c>
      <c r="H53672" s="3" t="s">
        <v>203</v>
      </c>
      <c r="I53672" s="1" t="s">
        <v>19</v>
      </c>
      <c r="J53672" s="1" t="s">
        <v>20</v>
      </c>
      <c r="K53672">
        <v>26</v>
      </c>
      <c r="L53672" s="1" t="s">
        <v>21</v>
      </c>
      <c r="M53672" s="1" t="s">
        <v>22</v>
      </c>
      <c r="N53672">
        <v>74000</v>
      </c>
      <c r="O53672" s="1" t="s">
        <v>1402</v>
      </c>
    </row>
    <row r="53673" spans="1:15" x14ac:dyDescent="0.3">
      <c r="A53673">
        <v>1500449407</v>
      </c>
      <c r="B53673" s="1" t="s">
        <v>35643</v>
      </c>
      <c r="C53673" s="2">
        <v>44936</v>
      </c>
      <c r="D53673">
        <v>28562</v>
      </c>
      <c r="E53673" s="1" t="s">
        <v>89</v>
      </c>
      <c r="F53673">
        <v>1423443</v>
      </c>
      <c r="G53673" s="1" t="s">
        <v>1886</v>
      </c>
      <c r="H53673" s="3" t="s">
        <v>1887</v>
      </c>
      <c r="I53673" s="1" t="s">
        <v>19</v>
      </c>
      <c r="J53673" s="1" t="s">
        <v>20</v>
      </c>
      <c r="K53673">
        <v>20</v>
      </c>
      <c r="L53673" s="1" t="s">
        <v>64</v>
      </c>
      <c r="M53673" s="1" t="s">
        <v>42</v>
      </c>
      <c r="N53673">
        <v>56000</v>
      </c>
      <c r="O53673" s="1" t="s">
        <v>1888</v>
      </c>
    </row>
    <row r="53674" spans="1:15" x14ac:dyDescent="0.3">
      <c r="A53674">
        <v>1500736705</v>
      </c>
      <c r="B53674" s="1" t="s">
        <v>2838</v>
      </c>
      <c r="C53674" s="2">
        <v>45212</v>
      </c>
      <c r="D53674">
        <v>28574</v>
      </c>
      <c r="E53674" s="1" t="s">
        <v>25</v>
      </c>
      <c r="F53674">
        <v>1127102</v>
      </c>
      <c r="G53674" s="1" t="s">
        <v>9412</v>
      </c>
      <c r="H53674" s="3" t="s">
        <v>4017</v>
      </c>
      <c r="I53674" s="1" t="s">
        <v>19</v>
      </c>
      <c r="J53674" s="1" t="s">
        <v>20</v>
      </c>
      <c r="K53674">
        <v>31</v>
      </c>
      <c r="L53674" s="1" t="s">
        <v>28</v>
      </c>
      <c r="M53674" s="1" t="s">
        <v>22</v>
      </c>
      <c r="N53674">
        <v>230000</v>
      </c>
      <c r="O53674" s="1" t="s">
        <v>9413</v>
      </c>
    </row>
    <row r="53675" spans="1:15" x14ac:dyDescent="0.3">
      <c r="A53675">
        <v>1500492155</v>
      </c>
      <c r="B53675" s="1" t="s">
        <v>27314</v>
      </c>
      <c r="C53675" s="2">
        <v>44981</v>
      </c>
      <c r="D53675">
        <v>28568</v>
      </c>
      <c r="E53675" s="1" t="s">
        <v>49</v>
      </c>
      <c r="F53675">
        <v>1123587</v>
      </c>
      <c r="G53675" s="1" t="s">
        <v>9886</v>
      </c>
      <c r="H53675" s="3" t="s">
        <v>593</v>
      </c>
      <c r="I53675" s="1" t="s">
        <v>19</v>
      </c>
      <c r="J53675" s="1" t="s">
        <v>20</v>
      </c>
      <c r="K53675">
        <v>20</v>
      </c>
      <c r="L53675" s="1" t="s">
        <v>28</v>
      </c>
      <c r="M53675" s="1" t="s">
        <v>173</v>
      </c>
      <c r="N53675">
        <v>83967</v>
      </c>
      <c r="O53675" s="1" t="s">
        <v>23</v>
      </c>
    </row>
    <row r="53676" spans="1:15" x14ac:dyDescent="0.3">
      <c r="A53676">
        <v>1500282199</v>
      </c>
      <c r="B53676" s="1" t="s">
        <v>21795</v>
      </c>
      <c r="C53676" s="2">
        <v>44738</v>
      </c>
      <c r="D53676">
        <v>29688</v>
      </c>
      <c r="E53676" s="1" t="s">
        <v>16</v>
      </c>
      <c r="F53676">
        <v>890159</v>
      </c>
      <c r="G53676" s="1" t="s">
        <v>4212</v>
      </c>
      <c r="H53676" s="3" t="s">
        <v>18</v>
      </c>
      <c r="I53676" s="1" t="s">
        <v>19</v>
      </c>
      <c r="J53676" s="1" t="s">
        <v>20</v>
      </c>
      <c r="K53676">
        <v>47</v>
      </c>
      <c r="L53676" s="1" t="s">
        <v>28</v>
      </c>
      <c r="M53676" s="1" t="s">
        <v>22</v>
      </c>
      <c r="N53676">
        <v>-100356</v>
      </c>
      <c r="O53676" s="1" t="s">
        <v>4214</v>
      </c>
    </row>
    <row r="53677" spans="1:15" x14ac:dyDescent="0.3">
      <c r="A53677">
        <v>1500555717</v>
      </c>
      <c r="B53677" s="1" t="s">
        <v>17558</v>
      </c>
      <c r="C53677" s="2">
        <v>45050</v>
      </c>
      <c r="D53677">
        <v>28578</v>
      </c>
      <c r="E53677" s="1" t="s">
        <v>102</v>
      </c>
      <c r="F53677">
        <v>848666</v>
      </c>
      <c r="G53677" s="1" t="s">
        <v>103</v>
      </c>
      <c r="H53677" s="3" t="s">
        <v>106</v>
      </c>
      <c r="I53677" s="1" t="s">
        <v>19</v>
      </c>
      <c r="J53677" s="1" t="s">
        <v>20</v>
      </c>
      <c r="K53677">
        <v>28</v>
      </c>
      <c r="L53677" s="1" t="s">
        <v>28</v>
      </c>
      <c r="M53677" s="1" t="s">
        <v>22</v>
      </c>
      <c r="N53677">
        <v>110000</v>
      </c>
      <c r="O53677" s="1" t="s">
        <v>23</v>
      </c>
    </row>
    <row r="53678" spans="1:15" x14ac:dyDescent="0.3">
      <c r="A53678">
        <v>1500570592</v>
      </c>
      <c r="B53678" s="1" t="s">
        <v>35644</v>
      </c>
      <c r="C53678" s="2">
        <v>45067</v>
      </c>
      <c r="D53678">
        <v>33164</v>
      </c>
      <c r="E53678" s="1" t="s">
        <v>76</v>
      </c>
      <c r="F53678">
        <v>1623914</v>
      </c>
      <c r="G53678" s="1" t="s">
        <v>1404</v>
      </c>
      <c r="H53678" s="3" t="s">
        <v>1405</v>
      </c>
      <c r="I53678" s="1" t="s">
        <v>19</v>
      </c>
      <c r="J53678" s="1" t="s">
        <v>20</v>
      </c>
      <c r="K53678">
        <v>33</v>
      </c>
      <c r="L53678" s="1" t="s">
        <v>28</v>
      </c>
      <c r="M53678" s="1" t="s">
        <v>22</v>
      </c>
      <c r="N53678">
        <v>200704</v>
      </c>
      <c r="O53678" s="1" t="s">
        <v>675</v>
      </c>
    </row>
    <row r="53679" spans="1:15" x14ac:dyDescent="0.3">
      <c r="A53679">
        <v>1500461368</v>
      </c>
      <c r="B53679" s="1" t="s">
        <v>8961</v>
      </c>
      <c r="C53679" s="2">
        <v>44953</v>
      </c>
      <c r="D53679">
        <v>28561</v>
      </c>
      <c r="E53679" s="1" t="s">
        <v>150</v>
      </c>
      <c r="F53679">
        <v>848645</v>
      </c>
      <c r="G53679" s="1" t="s">
        <v>19888</v>
      </c>
      <c r="H53679" s="3" t="s">
        <v>2409</v>
      </c>
      <c r="I53679" s="1" t="s">
        <v>19</v>
      </c>
      <c r="J53679" s="1" t="s">
        <v>20</v>
      </c>
      <c r="K53679">
        <v>13</v>
      </c>
      <c r="L53679" s="1" t="s">
        <v>28</v>
      </c>
      <c r="M53679" s="1" t="s">
        <v>22</v>
      </c>
      <c r="N53679">
        <v>-25189</v>
      </c>
      <c r="O53679" s="1" t="s">
        <v>23</v>
      </c>
    </row>
    <row r="53680" spans="1:15" x14ac:dyDescent="0.3">
      <c r="A53680">
        <v>1500659840</v>
      </c>
      <c r="B53680" s="1" t="s">
        <v>35645</v>
      </c>
      <c r="C53680" s="2">
        <v>45172</v>
      </c>
      <c r="D53680">
        <v>28568</v>
      </c>
      <c r="E53680" s="1" t="s">
        <v>49</v>
      </c>
      <c r="F53680">
        <v>1204899</v>
      </c>
      <c r="G53680" s="1" t="s">
        <v>2669</v>
      </c>
      <c r="H53680" s="3" t="s">
        <v>1269</v>
      </c>
      <c r="I53680" s="1" t="s">
        <v>19</v>
      </c>
      <c r="J53680" s="1" t="s">
        <v>20</v>
      </c>
      <c r="K53680">
        <v>12</v>
      </c>
      <c r="L53680" s="1" t="s">
        <v>64</v>
      </c>
      <c r="M53680" s="1" t="s">
        <v>92</v>
      </c>
      <c r="N53680">
        <v>133392</v>
      </c>
      <c r="O53680" s="1" t="s">
        <v>2670</v>
      </c>
    </row>
    <row r="53681" spans="1:15" x14ac:dyDescent="0.3">
      <c r="A53681">
        <v>1500439556</v>
      </c>
      <c r="B53681" s="1" t="s">
        <v>24208</v>
      </c>
      <c r="C53681" s="2">
        <v>44927</v>
      </c>
      <c r="D53681">
        <v>30658</v>
      </c>
      <c r="E53681" s="1" t="s">
        <v>350</v>
      </c>
      <c r="F53681">
        <v>1385402</v>
      </c>
      <c r="G53681" s="1" t="s">
        <v>116</v>
      </c>
      <c r="H53681" s="3" t="s">
        <v>262</v>
      </c>
      <c r="I53681" s="1" t="s">
        <v>19</v>
      </c>
      <c r="J53681" s="1" t="s">
        <v>20</v>
      </c>
      <c r="K53681">
        <v>33</v>
      </c>
      <c r="L53681" s="1" t="s">
        <v>64</v>
      </c>
      <c r="M53681" s="1" t="s">
        <v>42</v>
      </c>
      <c r="N53681">
        <v>44000</v>
      </c>
      <c r="O53681" s="1" t="s">
        <v>23</v>
      </c>
    </row>
    <row r="53682" spans="1:15" x14ac:dyDescent="0.3">
      <c r="A53682">
        <v>1500629581</v>
      </c>
      <c r="B53682" s="1" t="s">
        <v>35646</v>
      </c>
      <c r="C53682" s="2">
        <v>45135</v>
      </c>
      <c r="D53682">
        <v>28579</v>
      </c>
      <c r="E53682" s="1" t="s">
        <v>122</v>
      </c>
      <c r="F53682">
        <v>880568</v>
      </c>
      <c r="G53682" s="1" t="s">
        <v>4097</v>
      </c>
      <c r="H53682" s="3" t="s">
        <v>168</v>
      </c>
      <c r="I53682" s="1" t="s">
        <v>19</v>
      </c>
      <c r="J53682" s="1" t="s">
        <v>20</v>
      </c>
      <c r="K53682">
        <v>15</v>
      </c>
      <c r="L53682" s="1" t="s">
        <v>28</v>
      </c>
      <c r="M53682" s="1" t="s">
        <v>22</v>
      </c>
      <c r="N53682">
        <v>-57607</v>
      </c>
      <c r="O53682" s="1" t="s">
        <v>4098</v>
      </c>
    </row>
    <row r="53683" spans="1:15" x14ac:dyDescent="0.3">
      <c r="A53683">
        <v>1500232635</v>
      </c>
      <c r="B53683" s="1" t="s">
        <v>10395</v>
      </c>
      <c r="C53683" s="2">
        <v>44652</v>
      </c>
      <c r="D53683">
        <v>28561</v>
      </c>
      <c r="E53683" s="1" t="s">
        <v>150</v>
      </c>
      <c r="F53683">
        <v>848261</v>
      </c>
      <c r="G53683" s="1" t="s">
        <v>189</v>
      </c>
      <c r="H53683" s="3" t="s">
        <v>4580</v>
      </c>
      <c r="I53683" s="1" t="s">
        <v>19</v>
      </c>
      <c r="J53683" s="1" t="s">
        <v>20</v>
      </c>
      <c r="K53683">
        <v>32</v>
      </c>
      <c r="L53683" s="1" t="s">
        <v>28</v>
      </c>
      <c r="M53683" s="1" t="s">
        <v>22</v>
      </c>
      <c r="N53683">
        <v>26000</v>
      </c>
      <c r="O53683" s="1" t="s">
        <v>23</v>
      </c>
    </row>
    <row r="53684" spans="1:15" x14ac:dyDescent="0.3">
      <c r="A53684">
        <v>1500380264</v>
      </c>
      <c r="B53684" s="1" t="s">
        <v>20095</v>
      </c>
      <c r="C53684" s="2">
        <v>44875</v>
      </c>
      <c r="D53684">
        <v>28562</v>
      </c>
      <c r="E53684" s="1" t="s">
        <v>89</v>
      </c>
      <c r="F53684">
        <v>1436296</v>
      </c>
      <c r="G53684" s="1" t="s">
        <v>26</v>
      </c>
      <c r="H53684" s="3" t="s">
        <v>27</v>
      </c>
      <c r="I53684" s="1" t="s">
        <v>19</v>
      </c>
      <c r="J53684" s="1" t="s">
        <v>55</v>
      </c>
      <c r="K53684">
        <v>52</v>
      </c>
      <c r="L53684" s="1" t="s">
        <v>64</v>
      </c>
      <c r="M53684" s="1" t="s">
        <v>74</v>
      </c>
      <c r="N53684">
        <v>29600</v>
      </c>
      <c r="O53684" s="1" t="s">
        <v>23</v>
      </c>
    </row>
    <row r="53685" spans="1:15" x14ac:dyDescent="0.3">
      <c r="A53685">
        <v>1500602432</v>
      </c>
      <c r="B53685" s="1" t="s">
        <v>4311</v>
      </c>
      <c r="C53685" s="2">
        <v>45102</v>
      </c>
      <c r="D53685">
        <v>28577</v>
      </c>
      <c r="E53685" s="1" t="s">
        <v>39</v>
      </c>
      <c r="F53685">
        <v>1124124</v>
      </c>
      <c r="G53685" s="1" t="s">
        <v>547</v>
      </c>
      <c r="H53685" s="3" t="s">
        <v>548</v>
      </c>
      <c r="I53685" s="1" t="s">
        <v>19</v>
      </c>
      <c r="J53685" s="1" t="s">
        <v>20</v>
      </c>
      <c r="K53685">
        <v>19</v>
      </c>
      <c r="L53685" s="1" t="s">
        <v>28</v>
      </c>
      <c r="M53685" s="1" t="s">
        <v>42</v>
      </c>
      <c r="N53685">
        <v>-178733</v>
      </c>
      <c r="O53685" s="1" t="s">
        <v>549</v>
      </c>
    </row>
    <row r="53686" spans="1:15" x14ac:dyDescent="0.3">
      <c r="A53686">
        <v>1500737261</v>
      </c>
      <c r="B53686" s="1" t="s">
        <v>35647</v>
      </c>
      <c r="C53686" s="2">
        <v>45212</v>
      </c>
      <c r="D53686">
        <v>28568</v>
      </c>
      <c r="E53686" s="1" t="s">
        <v>49</v>
      </c>
      <c r="F53686">
        <v>847546</v>
      </c>
      <c r="G53686" s="1" t="s">
        <v>261</v>
      </c>
      <c r="H53686" s="3" t="s">
        <v>262</v>
      </c>
      <c r="I53686" s="1" t="s">
        <v>19</v>
      </c>
      <c r="J53686" s="1" t="s">
        <v>20</v>
      </c>
      <c r="K53686">
        <v>19</v>
      </c>
      <c r="L53686" s="1" t="s">
        <v>28</v>
      </c>
      <c r="M53686" s="1" t="s">
        <v>22</v>
      </c>
      <c r="N53686">
        <v>141215</v>
      </c>
      <c r="O53686" s="1" t="s">
        <v>32</v>
      </c>
    </row>
    <row r="53687" spans="1:15" x14ac:dyDescent="0.3">
      <c r="A53687">
        <v>1500521254</v>
      </c>
      <c r="B53687" s="1" t="s">
        <v>32418</v>
      </c>
      <c r="C53687" s="2">
        <v>45005</v>
      </c>
      <c r="D53687">
        <v>28574</v>
      </c>
      <c r="E53687" s="1" t="s">
        <v>25</v>
      </c>
      <c r="F53687">
        <v>1269474</v>
      </c>
      <c r="G53687" s="1" t="s">
        <v>1513</v>
      </c>
      <c r="H53687" s="3" t="s">
        <v>1124</v>
      </c>
      <c r="I53687" s="1" t="s">
        <v>19</v>
      </c>
      <c r="J53687" s="1" t="s">
        <v>55</v>
      </c>
      <c r="K53687">
        <v>20</v>
      </c>
      <c r="L53687" s="1" t="s">
        <v>64</v>
      </c>
      <c r="M53687" s="1" t="s">
        <v>162</v>
      </c>
      <c r="N53687">
        <v>380105</v>
      </c>
      <c r="O53687" s="1" t="s">
        <v>23</v>
      </c>
    </row>
    <row r="53688" spans="1:15" x14ac:dyDescent="0.3">
      <c r="A53688">
        <v>1500520562</v>
      </c>
      <c r="B53688" s="1" t="s">
        <v>35648</v>
      </c>
      <c r="C53688" s="2">
        <v>45004</v>
      </c>
      <c r="D53688">
        <v>28555</v>
      </c>
      <c r="E53688" s="1" t="s">
        <v>94</v>
      </c>
      <c r="F53688">
        <v>1407033</v>
      </c>
      <c r="G53688" s="1" t="s">
        <v>2055</v>
      </c>
      <c r="H53688" s="3" t="s">
        <v>2056</v>
      </c>
      <c r="I53688" s="1" t="s">
        <v>19</v>
      </c>
      <c r="J53688" s="1" t="s">
        <v>20</v>
      </c>
      <c r="K53688">
        <v>19</v>
      </c>
      <c r="L53688" s="1" t="s">
        <v>28</v>
      </c>
      <c r="M53688" s="1" t="s">
        <v>42</v>
      </c>
      <c r="N53688">
        <v>38000</v>
      </c>
      <c r="O53688" s="1" t="s">
        <v>23</v>
      </c>
    </row>
    <row r="53689" spans="1:15" x14ac:dyDescent="0.3">
      <c r="A53689">
        <v>1500748193</v>
      </c>
      <c r="B53689" s="1" t="s">
        <v>9900</v>
      </c>
      <c r="C53689" s="2">
        <v>45227</v>
      </c>
      <c r="D53689">
        <v>28562</v>
      </c>
      <c r="E53689" s="1" t="s">
        <v>89</v>
      </c>
      <c r="F53689">
        <v>847578</v>
      </c>
      <c r="G53689" s="1" t="s">
        <v>14859</v>
      </c>
      <c r="H53689" s="3" t="s">
        <v>240</v>
      </c>
      <c r="I53689" s="1" t="s">
        <v>19</v>
      </c>
      <c r="J53689" s="1" t="s">
        <v>20</v>
      </c>
      <c r="K53689">
        <v>16</v>
      </c>
      <c r="L53689" s="1" t="s">
        <v>28</v>
      </c>
      <c r="M53689" s="1" t="s">
        <v>217</v>
      </c>
      <c r="N53689">
        <v>45834</v>
      </c>
      <c r="O53689" s="1" t="s">
        <v>23</v>
      </c>
    </row>
    <row r="53690" spans="1:15" x14ac:dyDescent="0.3">
      <c r="A53690">
        <v>1500346033</v>
      </c>
      <c r="B53690" s="1" t="s">
        <v>7595</v>
      </c>
      <c r="C53690" s="2">
        <v>44830</v>
      </c>
      <c r="D53690">
        <v>29688</v>
      </c>
      <c r="E53690" s="1" t="s">
        <v>16</v>
      </c>
      <c r="F53690">
        <v>1208304</v>
      </c>
      <c r="G53690" s="1" t="s">
        <v>694</v>
      </c>
      <c r="H53690" s="3" t="s">
        <v>232</v>
      </c>
      <c r="I53690" s="1" t="s">
        <v>19</v>
      </c>
      <c r="J53690" s="1" t="s">
        <v>20</v>
      </c>
      <c r="K53690">
        <v>29</v>
      </c>
      <c r="L53690" s="1" t="s">
        <v>28</v>
      </c>
      <c r="M53690" s="1" t="s">
        <v>42</v>
      </c>
      <c r="N53690">
        <v>254000</v>
      </c>
      <c r="O53690" s="1" t="s">
        <v>23</v>
      </c>
    </row>
    <row r="53691" spans="1:15" x14ac:dyDescent="0.3">
      <c r="A53691">
        <v>1500536365</v>
      </c>
      <c r="B53691" s="1" t="s">
        <v>4544</v>
      </c>
      <c r="C53691" s="2">
        <v>45024</v>
      </c>
      <c r="D53691">
        <v>28555</v>
      </c>
      <c r="E53691" s="1" t="s">
        <v>94</v>
      </c>
      <c r="F53691">
        <v>890150</v>
      </c>
      <c r="G53691" s="1" t="s">
        <v>561</v>
      </c>
      <c r="H53691" s="3" t="s">
        <v>104</v>
      </c>
      <c r="I53691" s="1" t="s">
        <v>19</v>
      </c>
      <c r="J53691" s="1" t="s">
        <v>20</v>
      </c>
      <c r="K53691">
        <v>37</v>
      </c>
      <c r="L53691" s="1" t="s">
        <v>28</v>
      </c>
      <c r="M53691" s="1" t="s">
        <v>42</v>
      </c>
      <c r="N53691">
        <v>230000</v>
      </c>
      <c r="O53691" s="1" t="s">
        <v>23</v>
      </c>
    </row>
    <row r="53692" spans="1:15" x14ac:dyDescent="0.3">
      <c r="A53692">
        <v>1500227634</v>
      </c>
      <c r="B53692" s="1" t="s">
        <v>5394</v>
      </c>
      <c r="C53692" s="2">
        <v>44638</v>
      </c>
      <c r="D53692">
        <v>28577</v>
      </c>
      <c r="E53692" s="1" t="s">
        <v>39</v>
      </c>
      <c r="F53692">
        <v>890159</v>
      </c>
      <c r="G53692" s="1" t="s">
        <v>4212</v>
      </c>
      <c r="H53692" s="3" t="s">
        <v>463</v>
      </c>
      <c r="I53692" s="1" t="s">
        <v>19</v>
      </c>
      <c r="J53692" s="1" t="s">
        <v>20</v>
      </c>
      <c r="K53692">
        <v>44</v>
      </c>
      <c r="L53692" s="1" t="s">
        <v>28</v>
      </c>
      <c r="M53692" s="1" t="s">
        <v>42</v>
      </c>
      <c r="N53692">
        <v>262129</v>
      </c>
      <c r="O53692" s="1" t="s">
        <v>4214</v>
      </c>
    </row>
    <row r="53693" spans="1:15" x14ac:dyDescent="0.3">
      <c r="A53693">
        <v>1500464277</v>
      </c>
      <c r="B53693" s="1" t="s">
        <v>15363</v>
      </c>
      <c r="C53693" s="2">
        <v>44956</v>
      </c>
      <c r="D53693">
        <v>28555</v>
      </c>
      <c r="E53693" s="1" t="s">
        <v>94</v>
      </c>
      <c r="F53693">
        <v>849218</v>
      </c>
      <c r="G53693" s="1" t="s">
        <v>1995</v>
      </c>
      <c r="H53693" s="3" t="s">
        <v>220</v>
      </c>
      <c r="I53693" s="1" t="s">
        <v>19</v>
      </c>
      <c r="J53693" s="1" t="s">
        <v>20</v>
      </c>
      <c r="K53693">
        <v>29</v>
      </c>
      <c r="L53693" s="1" t="s">
        <v>28</v>
      </c>
      <c r="M53693" s="1" t="s">
        <v>42</v>
      </c>
      <c r="N53693">
        <v>266000</v>
      </c>
      <c r="O53693" s="1" t="s">
        <v>23</v>
      </c>
    </row>
    <row r="53694" spans="1:15" x14ac:dyDescent="0.3">
      <c r="A53694">
        <v>1500532872</v>
      </c>
      <c r="B53694" s="1" t="s">
        <v>14785</v>
      </c>
      <c r="C53694" s="2">
        <v>45022</v>
      </c>
      <c r="D53694">
        <v>28561</v>
      </c>
      <c r="E53694" s="1" t="s">
        <v>150</v>
      </c>
      <c r="F53694">
        <v>1423446</v>
      </c>
      <c r="G53694" s="1" t="s">
        <v>1807</v>
      </c>
      <c r="H53694" s="3" t="s">
        <v>1625</v>
      </c>
      <c r="I53694" s="1" t="s">
        <v>19</v>
      </c>
      <c r="J53694" s="1" t="s">
        <v>20</v>
      </c>
      <c r="K53694">
        <v>25</v>
      </c>
      <c r="L53694" s="1" t="s">
        <v>28</v>
      </c>
      <c r="M53694" s="1" t="s">
        <v>22</v>
      </c>
      <c r="N53694">
        <v>134000</v>
      </c>
      <c r="O53694" s="1" t="s">
        <v>1808</v>
      </c>
    </row>
    <row r="53695" spans="1:15" x14ac:dyDescent="0.3">
      <c r="A53695">
        <v>1500537498</v>
      </c>
      <c r="B53695" s="1" t="s">
        <v>35649</v>
      </c>
      <c r="C53695" s="2">
        <v>45025</v>
      </c>
      <c r="D53695">
        <v>33164</v>
      </c>
      <c r="E53695" s="1" t="s">
        <v>76</v>
      </c>
      <c r="F53695">
        <v>849252</v>
      </c>
      <c r="G53695" s="1" t="s">
        <v>248</v>
      </c>
      <c r="H53695" s="3" t="s">
        <v>311</v>
      </c>
      <c r="I53695" s="1" t="s">
        <v>19</v>
      </c>
      <c r="J53695" s="1" t="s">
        <v>20</v>
      </c>
      <c r="K53695">
        <v>28</v>
      </c>
      <c r="L53695" s="1" t="s">
        <v>28</v>
      </c>
      <c r="M53695" s="1" t="s">
        <v>22</v>
      </c>
      <c r="N53695">
        <v>290000</v>
      </c>
      <c r="O53695" s="1" t="s">
        <v>23</v>
      </c>
    </row>
    <row r="53696" spans="1:15" x14ac:dyDescent="0.3">
      <c r="A53696">
        <v>1500393053</v>
      </c>
      <c r="B53696" s="1" t="s">
        <v>25526</v>
      </c>
      <c r="C53696" s="2">
        <v>44887</v>
      </c>
      <c r="D53696">
        <v>28562</v>
      </c>
      <c r="E53696" s="1" t="s">
        <v>89</v>
      </c>
      <c r="F53696">
        <v>1434703</v>
      </c>
      <c r="G53696" s="1" t="s">
        <v>345</v>
      </c>
      <c r="H53696" s="3" t="s">
        <v>410</v>
      </c>
      <c r="I53696" s="1" t="s">
        <v>19</v>
      </c>
      <c r="J53696" s="1" t="s">
        <v>20</v>
      </c>
      <c r="K53696">
        <v>18</v>
      </c>
      <c r="L53696" s="1" t="s">
        <v>28</v>
      </c>
      <c r="M53696" s="1" t="s">
        <v>169</v>
      </c>
      <c r="N53696">
        <v>-23177</v>
      </c>
      <c r="O53696" s="1" t="s">
        <v>347</v>
      </c>
    </row>
    <row r="53697" spans="1:15" x14ac:dyDescent="0.3">
      <c r="A53697">
        <v>1500539159</v>
      </c>
      <c r="B53697" s="1" t="s">
        <v>35650</v>
      </c>
      <c r="C53697" s="2">
        <v>45027</v>
      </c>
      <c r="D53697">
        <v>28568</v>
      </c>
      <c r="E53697" s="1" t="s">
        <v>49</v>
      </c>
      <c r="F53697">
        <v>1124060</v>
      </c>
      <c r="G53697" s="1" t="s">
        <v>16857</v>
      </c>
      <c r="H53697" s="3" t="s">
        <v>2495</v>
      </c>
      <c r="I53697" s="1" t="s">
        <v>19</v>
      </c>
      <c r="J53697" s="1" t="s">
        <v>20</v>
      </c>
      <c r="K53697">
        <v>19</v>
      </c>
      <c r="L53697" s="1" t="s">
        <v>588</v>
      </c>
      <c r="M53697" s="1" t="s">
        <v>42</v>
      </c>
      <c r="N53697">
        <v>90050</v>
      </c>
      <c r="O53697" s="1" t="s">
        <v>23</v>
      </c>
    </row>
    <row r="53698" spans="1:15" x14ac:dyDescent="0.3">
      <c r="A53698">
        <v>1500733732</v>
      </c>
      <c r="B53698" s="1" t="s">
        <v>24482</v>
      </c>
      <c r="C53698" s="2">
        <v>45207</v>
      </c>
      <c r="D53698">
        <v>28578</v>
      </c>
      <c r="E53698" s="1" t="s">
        <v>102</v>
      </c>
      <c r="F53698">
        <v>1696109</v>
      </c>
      <c r="G53698" s="1" t="s">
        <v>474</v>
      </c>
      <c r="H53698" s="3" t="s">
        <v>2721</v>
      </c>
      <c r="I53698" s="1" t="s">
        <v>19</v>
      </c>
      <c r="J53698" s="1" t="s">
        <v>20</v>
      </c>
      <c r="K53698">
        <v>18</v>
      </c>
      <c r="L53698" s="1" t="s">
        <v>64</v>
      </c>
      <c r="M53698" s="1" t="s">
        <v>22</v>
      </c>
      <c r="N53698">
        <v>14100</v>
      </c>
      <c r="O53698" s="1" t="s">
        <v>23</v>
      </c>
    </row>
    <row r="53699" spans="1:15" x14ac:dyDescent="0.3">
      <c r="A53699">
        <v>1500537640</v>
      </c>
      <c r="B53699" s="1" t="s">
        <v>7366</v>
      </c>
      <c r="C53699" s="2">
        <v>45025</v>
      </c>
      <c r="D53699">
        <v>28568</v>
      </c>
      <c r="E53699" s="1" t="s">
        <v>49</v>
      </c>
      <c r="F53699">
        <v>1123663</v>
      </c>
      <c r="G53699" s="1" t="s">
        <v>995</v>
      </c>
      <c r="H53699" s="3" t="s">
        <v>497</v>
      </c>
      <c r="I53699" s="1" t="s">
        <v>19</v>
      </c>
      <c r="J53699" s="1" t="s">
        <v>20</v>
      </c>
      <c r="K53699">
        <v>27</v>
      </c>
      <c r="L53699" s="1" t="s">
        <v>64</v>
      </c>
      <c r="M53699" s="1" t="s">
        <v>42</v>
      </c>
      <c r="N53699">
        <v>110000</v>
      </c>
      <c r="O53699" s="1" t="s">
        <v>23</v>
      </c>
    </row>
    <row r="53700" spans="1:15" x14ac:dyDescent="0.3">
      <c r="A53700">
        <v>1500435246</v>
      </c>
      <c r="B53700" s="1" t="s">
        <v>35651</v>
      </c>
      <c r="C53700" s="2">
        <v>44924</v>
      </c>
      <c r="D53700">
        <v>28573</v>
      </c>
      <c r="E53700" s="1" t="s">
        <v>627</v>
      </c>
      <c r="F53700">
        <v>1123714</v>
      </c>
      <c r="G53700" s="1" t="s">
        <v>8901</v>
      </c>
      <c r="H53700" s="3" t="s">
        <v>4680</v>
      </c>
      <c r="I53700" s="1" t="s">
        <v>19</v>
      </c>
      <c r="J53700" s="1" t="s">
        <v>20</v>
      </c>
      <c r="K53700">
        <v>18</v>
      </c>
      <c r="L53700" s="1" t="s">
        <v>28</v>
      </c>
      <c r="M53700" s="1" t="s">
        <v>22</v>
      </c>
      <c r="N53700">
        <v>50000</v>
      </c>
      <c r="O53700" s="1" t="s">
        <v>23</v>
      </c>
    </row>
    <row r="53701" spans="1:15" x14ac:dyDescent="0.3">
      <c r="A53701">
        <v>1500512223</v>
      </c>
      <c r="B53701" s="1" t="s">
        <v>35652</v>
      </c>
      <c r="C53701" s="2">
        <v>44994</v>
      </c>
      <c r="D53701">
        <v>28577</v>
      </c>
      <c r="E53701" s="1" t="s">
        <v>39</v>
      </c>
      <c r="F53701">
        <v>1423443</v>
      </c>
      <c r="G53701" s="1" t="s">
        <v>1886</v>
      </c>
      <c r="H53701" s="3" t="s">
        <v>732</v>
      </c>
      <c r="I53701" s="1" t="s">
        <v>19</v>
      </c>
      <c r="J53701" s="1" t="s">
        <v>55</v>
      </c>
      <c r="K53701">
        <v>29</v>
      </c>
      <c r="L53701" s="1" t="s">
        <v>21</v>
      </c>
      <c r="M53701" s="1" t="s">
        <v>22</v>
      </c>
      <c r="N53701">
        <v>74000</v>
      </c>
      <c r="O53701" s="1" t="s">
        <v>1888</v>
      </c>
    </row>
    <row r="53702" spans="1:15" x14ac:dyDescent="0.3">
      <c r="A53702">
        <v>1500400087</v>
      </c>
      <c r="B53702" s="1" t="s">
        <v>11879</v>
      </c>
      <c r="C53702" s="2">
        <v>44892</v>
      </c>
      <c r="D53702">
        <v>28565</v>
      </c>
      <c r="E53702" s="1" t="s">
        <v>45</v>
      </c>
      <c r="F53702">
        <v>847552</v>
      </c>
      <c r="G53702" s="1" t="s">
        <v>8412</v>
      </c>
      <c r="H53702" s="3" t="s">
        <v>9172</v>
      </c>
      <c r="I53702" s="1" t="s">
        <v>19</v>
      </c>
      <c r="J53702" s="1" t="s">
        <v>20</v>
      </c>
      <c r="K53702">
        <v>33</v>
      </c>
      <c r="L53702" s="1" t="s">
        <v>28</v>
      </c>
      <c r="M53702" s="1" t="s">
        <v>22</v>
      </c>
      <c r="N53702">
        <v>80000</v>
      </c>
      <c r="O53702" s="1" t="s">
        <v>23</v>
      </c>
    </row>
    <row r="53703" spans="1:15" x14ac:dyDescent="0.3">
      <c r="A53703">
        <v>1500747818</v>
      </c>
      <c r="B53703" s="1" t="s">
        <v>35653</v>
      </c>
      <c r="C53703" s="2">
        <v>45226</v>
      </c>
      <c r="D53703">
        <v>29688</v>
      </c>
      <c r="E53703" s="1" t="s">
        <v>16</v>
      </c>
      <c r="F53703">
        <v>1774784</v>
      </c>
      <c r="G53703" s="1" t="s">
        <v>6368</v>
      </c>
      <c r="H53703" s="3" t="s">
        <v>6369</v>
      </c>
      <c r="I53703" s="1" t="s">
        <v>19</v>
      </c>
      <c r="J53703" s="1" t="s">
        <v>20</v>
      </c>
      <c r="K53703">
        <v>39</v>
      </c>
      <c r="L53703" s="1" t="s">
        <v>28</v>
      </c>
      <c r="M53703" s="1" t="s">
        <v>22</v>
      </c>
      <c r="N53703">
        <v>47600</v>
      </c>
      <c r="O53703" s="1" t="s">
        <v>23</v>
      </c>
    </row>
    <row r="53704" spans="1:15" x14ac:dyDescent="0.3">
      <c r="A53704">
        <v>1500263773</v>
      </c>
      <c r="B53704" s="1" t="s">
        <v>35654</v>
      </c>
      <c r="C53704" s="2">
        <v>44704</v>
      </c>
      <c r="D53704">
        <v>28574</v>
      </c>
      <c r="E53704" s="1" t="s">
        <v>25</v>
      </c>
      <c r="F53704">
        <v>1123512</v>
      </c>
      <c r="G53704" s="1" t="s">
        <v>26329</v>
      </c>
      <c r="H53704" s="3" t="s">
        <v>1939</v>
      </c>
      <c r="I53704" s="1" t="s">
        <v>19</v>
      </c>
      <c r="J53704" s="1" t="s">
        <v>20</v>
      </c>
      <c r="K53704">
        <v>27</v>
      </c>
      <c r="L53704" s="1" t="s">
        <v>21</v>
      </c>
      <c r="M53704" s="1" t="s">
        <v>74</v>
      </c>
      <c r="N53704">
        <v>9937</v>
      </c>
      <c r="O53704" s="1" t="s">
        <v>23</v>
      </c>
    </row>
    <row r="53705" spans="1:15" x14ac:dyDescent="0.3">
      <c r="A53705">
        <v>1500441413</v>
      </c>
      <c r="B53705" s="1" t="s">
        <v>7237</v>
      </c>
      <c r="C53705" s="2">
        <v>44929</v>
      </c>
      <c r="D53705">
        <v>28574</v>
      </c>
      <c r="E53705" s="1" t="s">
        <v>25</v>
      </c>
      <c r="F53705">
        <v>848895</v>
      </c>
      <c r="G53705" s="1" t="s">
        <v>445</v>
      </c>
      <c r="H53705" s="3" t="s">
        <v>446</v>
      </c>
      <c r="I53705" s="1" t="s">
        <v>19</v>
      </c>
      <c r="J53705" s="1" t="s">
        <v>20</v>
      </c>
      <c r="K53705">
        <v>35</v>
      </c>
      <c r="L53705" s="1" t="s">
        <v>28</v>
      </c>
      <c r="M53705" s="1" t="s">
        <v>22</v>
      </c>
      <c r="N53705">
        <v>50000</v>
      </c>
      <c r="O53705" s="1" t="s">
        <v>23</v>
      </c>
    </row>
    <row r="53706" spans="1:15" x14ac:dyDescent="0.3">
      <c r="A53706">
        <v>1500658310</v>
      </c>
      <c r="B53706" s="1" t="s">
        <v>12681</v>
      </c>
      <c r="C53706" s="2">
        <v>45170</v>
      </c>
      <c r="D53706">
        <v>28573</v>
      </c>
      <c r="E53706" s="1" t="s">
        <v>627</v>
      </c>
      <c r="F53706">
        <v>1436294</v>
      </c>
      <c r="G53706" s="1" t="s">
        <v>3104</v>
      </c>
      <c r="H53706" s="3" t="s">
        <v>6520</v>
      </c>
      <c r="I53706" s="1" t="s">
        <v>19</v>
      </c>
      <c r="J53706" s="1" t="s">
        <v>20</v>
      </c>
      <c r="K53706">
        <v>20</v>
      </c>
      <c r="L53706" s="1" t="s">
        <v>64</v>
      </c>
      <c r="M53706" s="1" t="s">
        <v>65</v>
      </c>
      <c r="N53706">
        <v>-6400</v>
      </c>
      <c r="O53706" s="1" t="s">
        <v>3105</v>
      </c>
    </row>
    <row r="53707" spans="1:15" x14ac:dyDescent="0.3">
      <c r="A53707">
        <v>1500624473</v>
      </c>
      <c r="B53707" s="1" t="s">
        <v>7241</v>
      </c>
      <c r="C53707" s="2">
        <v>45129</v>
      </c>
      <c r="D53707">
        <v>28565</v>
      </c>
      <c r="E53707" s="1" t="s">
        <v>45</v>
      </c>
      <c r="F53707">
        <v>848136</v>
      </c>
      <c r="G53707" s="1" t="s">
        <v>1130</v>
      </c>
      <c r="H53707" s="3" t="s">
        <v>1131</v>
      </c>
      <c r="I53707" s="1" t="s">
        <v>19</v>
      </c>
      <c r="J53707" s="1" t="s">
        <v>20</v>
      </c>
      <c r="K53707">
        <v>30</v>
      </c>
      <c r="L53707" s="1" t="s">
        <v>64</v>
      </c>
      <c r="M53707" s="1" t="s">
        <v>22</v>
      </c>
      <c r="N53707">
        <v>38000</v>
      </c>
      <c r="O53707" s="1" t="s">
        <v>1132</v>
      </c>
    </row>
    <row r="53708" spans="1:15" x14ac:dyDescent="0.3">
      <c r="A53708">
        <v>1500517027</v>
      </c>
      <c r="B53708" s="1" t="s">
        <v>35655</v>
      </c>
      <c r="C53708" s="2">
        <v>44999</v>
      </c>
      <c r="D53708">
        <v>28574</v>
      </c>
      <c r="E53708" s="1" t="s">
        <v>25</v>
      </c>
      <c r="F53708">
        <v>847840</v>
      </c>
      <c r="G53708" s="1" t="s">
        <v>16746</v>
      </c>
      <c r="H53708" s="3" t="s">
        <v>18699</v>
      </c>
      <c r="I53708" s="1" t="s">
        <v>19</v>
      </c>
      <c r="J53708" s="1" t="s">
        <v>20</v>
      </c>
      <c r="K53708">
        <v>22</v>
      </c>
      <c r="L53708" s="1" t="s">
        <v>21</v>
      </c>
      <c r="M53708" s="1" t="s">
        <v>22</v>
      </c>
      <c r="N53708">
        <v>8000</v>
      </c>
      <c r="O53708" s="1" t="s">
        <v>23</v>
      </c>
    </row>
    <row r="53709" spans="1:15" x14ac:dyDescent="0.3">
      <c r="A53709">
        <v>1500596327</v>
      </c>
      <c r="B53709" s="1" t="s">
        <v>17425</v>
      </c>
      <c r="C53709" s="2">
        <v>45095</v>
      </c>
      <c r="D53709">
        <v>28577</v>
      </c>
      <c r="E53709" s="1" t="s">
        <v>39</v>
      </c>
      <c r="F53709">
        <v>1124124</v>
      </c>
      <c r="G53709" s="1" t="s">
        <v>547</v>
      </c>
      <c r="H53709" s="3" t="s">
        <v>1361</v>
      </c>
      <c r="I53709" s="1" t="s">
        <v>19</v>
      </c>
      <c r="J53709" s="1" t="s">
        <v>20</v>
      </c>
      <c r="K53709">
        <v>37</v>
      </c>
      <c r="L53709" s="1" t="s">
        <v>64</v>
      </c>
      <c r="M53709" s="1" t="s">
        <v>42</v>
      </c>
      <c r="N53709">
        <v>86000</v>
      </c>
      <c r="O53709" s="1" t="s">
        <v>549</v>
      </c>
    </row>
    <row r="53710" spans="1:15" x14ac:dyDescent="0.3">
      <c r="A53710">
        <v>1500438448</v>
      </c>
      <c r="B53710" s="1" t="s">
        <v>11315</v>
      </c>
      <c r="C53710" s="2">
        <v>44926</v>
      </c>
      <c r="D53710">
        <v>28555</v>
      </c>
      <c r="E53710" s="1" t="s">
        <v>94</v>
      </c>
      <c r="F53710">
        <v>1123587</v>
      </c>
      <c r="G53710" s="1" t="s">
        <v>9886</v>
      </c>
      <c r="H53710" s="3" t="s">
        <v>593</v>
      </c>
      <c r="I53710" s="1" t="s">
        <v>19</v>
      </c>
      <c r="J53710" s="1" t="s">
        <v>20</v>
      </c>
      <c r="K53710">
        <v>22</v>
      </c>
      <c r="L53710" s="1" t="s">
        <v>64</v>
      </c>
      <c r="M53710" s="1" t="s">
        <v>69</v>
      </c>
      <c r="N53710">
        <v>127969</v>
      </c>
      <c r="O53710" s="1" t="s">
        <v>23</v>
      </c>
    </row>
    <row r="53711" spans="1:15" x14ac:dyDescent="0.3">
      <c r="A53711">
        <v>1500305819</v>
      </c>
      <c r="B53711" s="1" t="s">
        <v>35656</v>
      </c>
      <c r="C53711" s="2">
        <v>44773</v>
      </c>
      <c r="D53711">
        <v>28555</v>
      </c>
      <c r="E53711" s="1" t="s">
        <v>94</v>
      </c>
      <c r="F53711">
        <v>940618</v>
      </c>
      <c r="G53711" s="1" t="s">
        <v>657</v>
      </c>
      <c r="H53711" s="3" t="s">
        <v>252</v>
      </c>
      <c r="I53711" s="1" t="s">
        <v>19</v>
      </c>
      <c r="J53711" s="1" t="s">
        <v>20</v>
      </c>
      <c r="K53711">
        <v>21</v>
      </c>
      <c r="L53711" s="1" t="s">
        <v>21</v>
      </c>
      <c r="M53711" s="1" t="s">
        <v>169</v>
      </c>
      <c r="N53711">
        <v>14000</v>
      </c>
      <c r="O53711" s="1" t="s">
        <v>23</v>
      </c>
    </row>
    <row r="53712" spans="1:15" x14ac:dyDescent="0.3">
      <c r="A53712">
        <v>1500425947</v>
      </c>
      <c r="B53712" s="1" t="s">
        <v>35657</v>
      </c>
      <c r="C53712" s="2">
        <v>44918</v>
      </c>
      <c r="D53712">
        <v>28574</v>
      </c>
      <c r="E53712" s="1" t="s">
        <v>25</v>
      </c>
      <c r="F53712">
        <v>1423444</v>
      </c>
      <c r="G53712" s="1" t="s">
        <v>147</v>
      </c>
      <c r="H53712" s="3" t="s">
        <v>148</v>
      </c>
      <c r="I53712" s="1" t="s">
        <v>19</v>
      </c>
      <c r="J53712" s="1" t="s">
        <v>20</v>
      </c>
      <c r="K53712">
        <v>25</v>
      </c>
      <c r="L53712" s="1" t="s">
        <v>28</v>
      </c>
      <c r="M53712" s="1" t="s">
        <v>42</v>
      </c>
      <c r="N53712">
        <v>62000</v>
      </c>
      <c r="O53712" s="1" t="s">
        <v>23</v>
      </c>
    </row>
    <row r="53713" spans="1:15" x14ac:dyDescent="0.3">
      <c r="A53713">
        <v>1500696649</v>
      </c>
      <c r="B53713" s="1" t="s">
        <v>4082</v>
      </c>
      <c r="C53713" s="2">
        <v>45191</v>
      </c>
      <c r="D53713">
        <v>28568</v>
      </c>
      <c r="E53713" s="1" t="s">
        <v>49</v>
      </c>
      <c r="F53713">
        <v>1565736</v>
      </c>
      <c r="G53713" s="1" t="s">
        <v>50</v>
      </c>
      <c r="H53713" s="3" t="s">
        <v>51</v>
      </c>
      <c r="I53713" s="1" t="s">
        <v>19</v>
      </c>
      <c r="J53713" s="1" t="s">
        <v>20</v>
      </c>
      <c r="K53713">
        <v>19</v>
      </c>
      <c r="L53713" s="1" t="s">
        <v>28</v>
      </c>
      <c r="M53713" s="1" t="s">
        <v>22</v>
      </c>
      <c r="N53713">
        <v>227740</v>
      </c>
      <c r="O53713" s="1" t="s">
        <v>23</v>
      </c>
    </row>
    <row r="53714" spans="1:15" x14ac:dyDescent="0.3">
      <c r="A53714">
        <v>1500442540</v>
      </c>
      <c r="B53714" s="1" t="s">
        <v>27947</v>
      </c>
      <c r="C53714" s="2">
        <v>44930</v>
      </c>
      <c r="D53714">
        <v>29688</v>
      </c>
      <c r="E53714" s="1" t="s">
        <v>16</v>
      </c>
      <c r="F53714">
        <v>847546</v>
      </c>
      <c r="G53714" s="1" t="s">
        <v>261</v>
      </c>
      <c r="H53714" s="3" t="s">
        <v>807</v>
      </c>
      <c r="I53714" s="1" t="s">
        <v>19</v>
      </c>
      <c r="J53714" s="1" t="s">
        <v>20</v>
      </c>
      <c r="K53714">
        <v>21</v>
      </c>
      <c r="L53714" s="1" t="s">
        <v>28</v>
      </c>
      <c r="M53714" s="1" t="s">
        <v>175</v>
      </c>
      <c r="N53714">
        <v>26000</v>
      </c>
      <c r="O53714" s="1" t="s">
        <v>32</v>
      </c>
    </row>
    <row r="53715" spans="1:15" x14ac:dyDescent="0.3">
      <c r="A53715">
        <v>1500586597</v>
      </c>
      <c r="B53715" s="1" t="s">
        <v>35658</v>
      </c>
      <c r="C53715" s="2">
        <v>45084</v>
      </c>
      <c r="D53715">
        <v>28565</v>
      </c>
      <c r="E53715" s="1" t="s">
        <v>45</v>
      </c>
      <c r="F53715">
        <v>1313790</v>
      </c>
      <c r="G53715" s="1" t="s">
        <v>3202</v>
      </c>
      <c r="H53715" s="3" t="s">
        <v>1024</v>
      </c>
      <c r="I53715" s="1" t="s">
        <v>19</v>
      </c>
      <c r="J53715" s="1" t="s">
        <v>20</v>
      </c>
      <c r="K53715">
        <v>30</v>
      </c>
      <c r="L53715" s="1" t="s">
        <v>28</v>
      </c>
      <c r="M53715" s="1" t="s">
        <v>92</v>
      </c>
      <c r="N53715">
        <v>188000</v>
      </c>
      <c r="O53715" s="1" t="s">
        <v>3204</v>
      </c>
    </row>
    <row r="53716" spans="1:15" x14ac:dyDescent="0.3">
      <c r="A53716">
        <v>1500413836</v>
      </c>
      <c r="B53716" s="1" t="s">
        <v>1006</v>
      </c>
      <c r="C53716" s="2">
        <v>44907</v>
      </c>
      <c r="D53716">
        <v>28568</v>
      </c>
      <c r="E53716" s="1" t="s">
        <v>49</v>
      </c>
      <c r="F53716">
        <v>847371</v>
      </c>
      <c r="G53716" s="1" t="s">
        <v>12618</v>
      </c>
      <c r="H53716" s="3" t="s">
        <v>3720</v>
      </c>
      <c r="I53716" s="1" t="s">
        <v>19</v>
      </c>
      <c r="J53716" s="1" t="s">
        <v>20</v>
      </c>
      <c r="K53716">
        <v>25</v>
      </c>
      <c r="L53716" s="1" t="s">
        <v>64</v>
      </c>
      <c r="M53716" s="1" t="s">
        <v>162</v>
      </c>
      <c r="N53716">
        <v>-23411</v>
      </c>
      <c r="O53716" s="1" t="s">
        <v>23</v>
      </c>
    </row>
    <row r="53717" spans="1:15" x14ac:dyDescent="0.3">
      <c r="A53717">
        <v>1500423661</v>
      </c>
      <c r="B53717" s="1" t="s">
        <v>20431</v>
      </c>
      <c r="C53717" s="2">
        <v>44917</v>
      </c>
      <c r="D53717">
        <v>28561</v>
      </c>
      <c r="E53717" s="1" t="s">
        <v>150</v>
      </c>
      <c r="F53717">
        <v>847868</v>
      </c>
      <c r="G53717" s="1" t="s">
        <v>345</v>
      </c>
      <c r="H53717" s="3" t="s">
        <v>346</v>
      </c>
      <c r="I53717" s="1" t="s">
        <v>19</v>
      </c>
      <c r="J53717" s="1" t="s">
        <v>20</v>
      </c>
      <c r="K53717">
        <v>20</v>
      </c>
      <c r="L53717" s="1" t="s">
        <v>64</v>
      </c>
      <c r="M53717" s="1" t="s">
        <v>222</v>
      </c>
      <c r="N53717">
        <v>26000</v>
      </c>
      <c r="O53717" s="1" t="s">
        <v>347</v>
      </c>
    </row>
    <row r="53718" spans="1:15" x14ac:dyDescent="0.3">
      <c r="A53718">
        <v>1500409233</v>
      </c>
      <c r="B53718" s="1" t="s">
        <v>118</v>
      </c>
      <c r="C53718" s="2">
        <v>44902</v>
      </c>
      <c r="D53718">
        <v>29688</v>
      </c>
      <c r="E53718" s="1" t="s">
        <v>16</v>
      </c>
      <c r="F53718">
        <v>890200</v>
      </c>
      <c r="G53718" s="1" t="s">
        <v>1907</v>
      </c>
      <c r="H53718" s="3" t="s">
        <v>1908</v>
      </c>
      <c r="I53718" s="1" t="s">
        <v>19</v>
      </c>
      <c r="J53718" s="1" t="s">
        <v>20</v>
      </c>
      <c r="K53718">
        <v>32</v>
      </c>
      <c r="L53718" s="1" t="s">
        <v>28</v>
      </c>
      <c r="M53718" s="1" t="s">
        <v>42</v>
      </c>
      <c r="N53718">
        <v>62000</v>
      </c>
      <c r="O53718" s="1" t="s">
        <v>23</v>
      </c>
    </row>
    <row r="53719" spans="1:15" x14ac:dyDescent="0.3">
      <c r="A53719">
        <v>1500729064</v>
      </c>
      <c r="B53719" s="1" t="s">
        <v>23606</v>
      </c>
      <c r="C53719" s="2">
        <v>45201</v>
      </c>
      <c r="D53719">
        <v>28568</v>
      </c>
      <c r="E53719" s="1" t="s">
        <v>49</v>
      </c>
      <c r="F53719">
        <v>849078</v>
      </c>
      <c r="G53719" s="1" t="s">
        <v>9550</v>
      </c>
      <c r="H53719" s="3" t="s">
        <v>467</v>
      </c>
      <c r="I53719" s="1" t="s">
        <v>19</v>
      </c>
      <c r="J53719" s="1" t="s">
        <v>20</v>
      </c>
      <c r="K53719">
        <v>17</v>
      </c>
      <c r="L53719" s="1" t="s">
        <v>28</v>
      </c>
      <c r="M53719" s="1" t="s">
        <v>97</v>
      </c>
      <c r="N53719">
        <v>148752</v>
      </c>
      <c r="O53719" s="1" t="s">
        <v>23</v>
      </c>
    </row>
    <row r="53720" spans="1:15" x14ac:dyDescent="0.3">
      <c r="A53720">
        <v>1500563868</v>
      </c>
      <c r="B53720" s="1" t="s">
        <v>35659</v>
      </c>
      <c r="C53720" s="2">
        <v>45060</v>
      </c>
      <c r="D53720">
        <v>28577</v>
      </c>
      <c r="E53720" s="1" t="s">
        <v>39</v>
      </c>
      <c r="F53720">
        <v>1423440</v>
      </c>
      <c r="G53720" s="1" t="s">
        <v>6797</v>
      </c>
      <c r="H53720" s="3" t="s">
        <v>12382</v>
      </c>
      <c r="I53720" s="1" t="s">
        <v>19</v>
      </c>
      <c r="J53720" s="1" t="s">
        <v>20</v>
      </c>
      <c r="K53720">
        <v>14</v>
      </c>
      <c r="L53720" s="1" t="s">
        <v>28</v>
      </c>
      <c r="M53720" s="1" t="s">
        <v>22</v>
      </c>
      <c r="N53720">
        <v>265600</v>
      </c>
      <c r="O53720" s="1" t="s">
        <v>6799</v>
      </c>
    </row>
    <row r="53721" spans="1:15" x14ac:dyDescent="0.3">
      <c r="A53721">
        <v>1500520309</v>
      </c>
      <c r="B53721" s="1" t="s">
        <v>35660</v>
      </c>
      <c r="C53721" s="2">
        <v>45004</v>
      </c>
      <c r="D53721">
        <v>28573</v>
      </c>
      <c r="E53721" s="1" t="s">
        <v>627</v>
      </c>
      <c r="F53721">
        <v>1424429</v>
      </c>
      <c r="G53721" s="1" t="s">
        <v>2906</v>
      </c>
      <c r="H53721" s="3" t="s">
        <v>2907</v>
      </c>
      <c r="I53721" s="1" t="s">
        <v>19</v>
      </c>
      <c r="J53721" s="1" t="s">
        <v>20</v>
      </c>
      <c r="K53721">
        <v>22</v>
      </c>
      <c r="L53721" s="1" t="s">
        <v>64</v>
      </c>
      <c r="M53721" s="1" t="s">
        <v>22</v>
      </c>
      <c r="N53721">
        <v>50000</v>
      </c>
      <c r="O53721" s="1" t="s">
        <v>23</v>
      </c>
    </row>
    <row r="53722" spans="1:15" x14ac:dyDescent="0.3">
      <c r="A53722">
        <v>1500374922</v>
      </c>
      <c r="B53722" s="1" t="s">
        <v>18782</v>
      </c>
      <c r="C53722" s="2">
        <v>44869</v>
      </c>
      <c r="D53722">
        <v>28565</v>
      </c>
      <c r="E53722" s="1" t="s">
        <v>45</v>
      </c>
      <c r="F53722">
        <v>849087</v>
      </c>
      <c r="G53722" s="1" t="s">
        <v>364</v>
      </c>
      <c r="H53722" s="3" t="s">
        <v>365</v>
      </c>
      <c r="I53722" s="1" t="s">
        <v>19</v>
      </c>
      <c r="J53722" s="1" t="s">
        <v>55</v>
      </c>
      <c r="K53722">
        <v>33</v>
      </c>
      <c r="L53722" s="1" t="s">
        <v>28</v>
      </c>
      <c r="M53722" s="1" t="s">
        <v>42</v>
      </c>
      <c r="N53722">
        <v>170000</v>
      </c>
      <c r="O53722" s="1" t="s">
        <v>23</v>
      </c>
    </row>
    <row r="53723" spans="1:15" x14ac:dyDescent="0.3">
      <c r="A53723">
        <v>1500381927</v>
      </c>
      <c r="B53723" s="1" t="s">
        <v>1005</v>
      </c>
      <c r="C53723" s="2">
        <v>44877</v>
      </c>
      <c r="D53723">
        <v>28573</v>
      </c>
      <c r="E53723" s="1" t="s">
        <v>627</v>
      </c>
      <c r="F53723">
        <v>1436300</v>
      </c>
      <c r="G53723" s="1" t="s">
        <v>10986</v>
      </c>
      <c r="H53723" s="3" t="s">
        <v>6520</v>
      </c>
      <c r="I53723" s="1" t="s">
        <v>19</v>
      </c>
      <c r="J53723" s="1" t="s">
        <v>20</v>
      </c>
      <c r="K53723">
        <v>24</v>
      </c>
      <c r="L53723" s="1" t="s">
        <v>64</v>
      </c>
      <c r="M53723" s="1" t="s">
        <v>22</v>
      </c>
      <c r="N53723">
        <v>170000</v>
      </c>
      <c r="O53723" s="1" t="s">
        <v>23</v>
      </c>
    </row>
    <row r="53724" spans="1:15" x14ac:dyDescent="0.3">
      <c r="A53724">
        <v>1500399277</v>
      </c>
      <c r="B53724" s="1" t="s">
        <v>3892</v>
      </c>
      <c r="C53724" s="2">
        <v>44892</v>
      </c>
      <c r="D53724">
        <v>28555</v>
      </c>
      <c r="E53724" s="1" t="s">
        <v>94</v>
      </c>
      <c r="F53724">
        <v>1123703</v>
      </c>
      <c r="G53724" s="1" t="s">
        <v>4991</v>
      </c>
      <c r="H53724" s="3" t="s">
        <v>404</v>
      </c>
      <c r="I53724" s="1" t="s">
        <v>19</v>
      </c>
      <c r="J53724" s="1" t="s">
        <v>20</v>
      </c>
      <c r="K53724">
        <v>21</v>
      </c>
      <c r="L53724" s="1" t="s">
        <v>64</v>
      </c>
      <c r="M53724" s="1" t="s">
        <v>22</v>
      </c>
      <c r="N53724">
        <v>26000</v>
      </c>
      <c r="O53724" s="1" t="s">
        <v>4993</v>
      </c>
    </row>
    <row r="53725" spans="1:15" x14ac:dyDescent="0.3">
      <c r="A53725">
        <v>1500352253</v>
      </c>
      <c r="B53725" s="1" t="s">
        <v>26102</v>
      </c>
      <c r="C53725" s="2">
        <v>44841</v>
      </c>
      <c r="D53725">
        <v>28568</v>
      </c>
      <c r="E53725" s="1" t="s">
        <v>49</v>
      </c>
      <c r="F53725">
        <v>1123589</v>
      </c>
      <c r="G53725" s="1" t="s">
        <v>4322</v>
      </c>
      <c r="H53725" s="3" t="s">
        <v>4323</v>
      </c>
      <c r="I53725" s="1" t="s">
        <v>19</v>
      </c>
      <c r="J53725" s="1" t="s">
        <v>20</v>
      </c>
      <c r="K53725">
        <v>23</v>
      </c>
      <c r="L53725" s="1" t="s">
        <v>28</v>
      </c>
      <c r="M53725" s="1" t="s">
        <v>42</v>
      </c>
      <c r="N53725">
        <v>32000</v>
      </c>
      <c r="O53725" s="1" t="s">
        <v>4324</v>
      </c>
    </row>
    <row r="53726" spans="1:15" x14ac:dyDescent="0.3">
      <c r="A53726">
        <v>1500580122</v>
      </c>
      <c r="B53726" s="1" t="s">
        <v>1482</v>
      </c>
      <c r="C53726" s="2">
        <v>45076</v>
      </c>
      <c r="D53726">
        <v>28577</v>
      </c>
      <c r="E53726" s="1" t="s">
        <v>39</v>
      </c>
      <c r="F53726">
        <v>1269470</v>
      </c>
      <c r="G53726" s="1" t="s">
        <v>885</v>
      </c>
      <c r="H53726" s="3" t="s">
        <v>593</v>
      </c>
      <c r="I53726" s="1" t="s">
        <v>19</v>
      </c>
      <c r="J53726" s="1" t="s">
        <v>20</v>
      </c>
      <c r="K53726">
        <v>17</v>
      </c>
      <c r="L53726" s="1" t="s">
        <v>64</v>
      </c>
      <c r="M53726" s="1" t="s">
        <v>169</v>
      </c>
      <c r="N53726">
        <v>193863</v>
      </c>
      <c r="O53726" s="1" t="s">
        <v>23</v>
      </c>
    </row>
    <row r="53727" spans="1:15" x14ac:dyDescent="0.3">
      <c r="A53727">
        <v>1500599441</v>
      </c>
      <c r="B53727" s="1" t="s">
        <v>35661</v>
      </c>
      <c r="C53727" s="2">
        <v>45098</v>
      </c>
      <c r="D53727">
        <v>33164</v>
      </c>
      <c r="E53727" s="1" t="s">
        <v>76</v>
      </c>
      <c r="F53727">
        <v>1636706</v>
      </c>
      <c r="G53727" s="1" t="s">
        <v>9174</v>
      </c>
      <c r="H53727" s="3" t="s">
        <v>13296</v>
      </c>
      <c r="I53727" s="1" t="s">
        <v>19</v>
      </c>
      <c r="J53727" s="1" t="s">
        <v>20</v>
      </c>
      <c r="K53727">
        <v>23</v>
      </c>
      <c r="L53727" s="1" t="s">
        <v>28</v>
      </c>
      <c r="M53727" s="1" t="s">
        <v>42</v>
      </c>
      <c r="N53727">
        <v>377895</v>
      </c>
      <c r="O53727" s="1" t="s">
        <v>864</v>
      </c>
    </row>
    <row r="53728" spans="1:15" x14ac:dyDescent="0.3">
      <c r="A53728">
        <v>1500222727</v>
      </c>
      <c r="B53728" s="1" t="s">
        <v>35662</v>
      </c>
      <c r="C53728" s="2">
        <v>44627</v>
      </c>
      <c r="D53728">
        <v>28555</v>
      </c>
      <c r="E53728" s="1" t="s">
        <v>94</v>
      </c>
      <c r="F53728">
        <v>1134495</v>
      </c>
      <c r="G53728" s="1" t="s">
        <v>177</v>
      </c>
      <c r="H53728" s="3" t="s">
        <v>784</v>
      </c>
      <c r="I53728" s="1" t="s">
        <v>19</v>
      </c>
      <c r="J53728" s="1" t="s">
        <v>20</v>
      </c>
      <c r="K53728">
        <v>20</v>
      </c>
      <c r="L53728" s="1" t="s">
        <v>21</v>
      </c>
      <c r="M53728" s="1" t="s">
        <v>42</v>
      </c>
      <c r="N53728">
        <v>32000</v>
      </c>
      <c r="O53728" s="1" t="s">
        <v>23</v>
      </c>
    </row>
    <row r="53729" spans="1:15" x14ac:dyDescent="0.3">
      <c r="A53729">
        <v>1500393056</v>
      </c>
      <c r="B53729" s="1" t="s">
        <v>4275</v>
      </c>
      <c r="C53729" s="2">
        <v>44887</v>
      </c>
      <c r="D53729">
        <v>28562</v>
      </c>
      <c r="E53729" s="1" t="s">
        <v>89</v>
      </c>
      <c r="F53729">
        <v>1124129</v>
      </c>
      <c r="G53729" s="1" t="s">
        <v>3410</v>
      </c>
      <c r="H53729" s="3" t="s">
        <v>1720</v>
      </c>
      <c r="I53729" s="1" t="s">
        <v>19</v>
      </c>
      <c r="J53729" s="1" t="s">
        <v>55</v>
      </c>
      <c r="K53729">
        <v>25</v>
      </c>
      <c r="L53729" s="1" t="s">
        <v>21</v>
      </c>
      <c r="M53729" s="1" t="s">
        <v>22</v>
      </c>
      <c r="N53729">
        <v>112438</v>
      </c>
      <c r="O53729" s="1" t="s">
        <v>23</v>
      </c>
    </row>
    <row r="53730" spans="1:15" x14ac:dyDescent="0.3">
      <c r="A53730">
        <v>1500739902</v>
      </c>
      <c r="B53730" s="1" t="s">
        <v>21125</v>
      </c>
      <c r="C53730" s="2">
        <v>45216</v>
      </c>
      <c r="D53730">
        <v>28568</v>
      </c>
      <c r="E53730" s="1" t="s">
        <v>49</v>
      </c>
      <c r="F53730">
        <v>847546</v>
      </c>
      <c r="G53730" s="1" t="s">
        <v>261</v>
      </c>
      <c r="H53730" s="3" t="s">
        <v>262</v>
      </c>
      <c r="I53730" s="1" t="s">
        <v>19</v>
      </c>
      <c r="J53730" s="1" t="s">
        <v>20</v>
      </c>
      <c r="K53730">
        <v>28</v>
      </c>
      <c r="L53730" s="1" t="s">
        <v>28</v>
      </c>
      <c r="M53730" s="1" t="s">
        <v>22</v>
      </c>
      <c r="N53730">
        <v>32000</v>
      </c>
      <c r="O53730" s="1" t="s">
        <v>32</v>
      </c>
    </row>
    <row r="53731" spans="1:15" x14ac:dyDescent="0.3">
      <c r="A53731">
        <v>1500473764</v>
      </c>
      <c r="B53731" s="1" t="s">
        <v>3661</v>
      </c>
      <c r="C53731" s="2">
        <v>44967</v>
      </c>
      <c r="D53731">
        <v>28577</v>
      </c>
      <c r="E53731" s="1" t="s">
        <v>39</v>
      </c>
      <c r="F53731">
        <v>889957</v>
      </c>
      <c r="G53731" s="1" t="s">
        <v>4986</v>
      </c>
      <c r="H53731" s="3" t="s">
        <v>1698</v>
      </c>
      <c r="I53731" s="1" t="s">
        <v>19</v>
      </c>
      <c r="J53731" s="1" t="s">
        <v>20</v>
      </c>
      <c r="K53731">
        <v>23</v>
      </c>
      <c r="L53731" s="1" t="s">
        <v>21</v>
      </c>
      <c r="M53731" s="1" t="s">
        <v>42</v>
      </c>
      <c r="N53731">
        <v>74000</v>
      </c>
      <c r="O53731" s="1" t="s">
        <v>4987</v>
      </c>
    </row>
    <row r="53732" spans="1:15" x14ac:dyDescent="0.3">
      <c r="A53732">
        <v>1500373212</v>
      </c>
      <c r="B53732" s="1" t="s">
        <v>25669</v>
      </c>
      <c r="C53732" s="2">
        <v>44867</v>
      </c>
      <c r="D53732">
        <v>28562</v>
      </c>
      <c r="E53732" s="1" t="s">
        <v>89</v>
      </c>
      <c r="F53732">
        <v>1204923</v>
      </c>
      <c r="G53732" s="1" t="s">
        <v>662</v>
      </c>
      <c r="H53732" s="3" t="s">
        <v>1024</v>
      </c>
      <c r="I53732" s="1" t="s">
        <v>19</v>
      </c>
      <c r="J53732" s="1" t="s">
        <v>20</v>
      </c>
      <c r="K53732">
        <v>49</v>
      </c>
      <c r="L53732" s="1" t="s">
        <v>28</v>
      </c>
      <c r="M53732" s="1" t="s">
        <v>22</v>
      </c>
      <c r="N53732">
        <v>94400</v>
      </c>
      <c r="O53732" s="1" t="s">
        <v>23</v>
      </c>
    </row>
    <row r="53733" spans="1:15" x14ac:dyDescent="0.3">
      <c r="A53733">
        <v>1500342831</v>
      </c>
      <c r="B53733" s="1" t="s">
        <v>35663</v>
      </c>
      <c r="C53733" s="2">
        <v>44825</v>
      </c>
      <c r="D53733">
        <v>28561</v>
      </c>
      <c r="E53733" s="1" t="s">
        <v>150</v>
      </c>
      <c r="F53733">
        <v>1127136</v>
      </c>
      <c r="G53733" s="1" t="s">
        <v>167</v>
      </c>
      <c r="H53733" s="3" t="s">
        <v>168</v>
      </c>
      <c r="I53733" s="1" t="s">
        <v>19</v>
      </c>
      <c r="J53733" s="1" t="s">
        <v>20</v>
      </c>
      <c r="K53733">
        <v>36</v>
      </c>
      <c r="L53733" s="1" t="s">
        <v>28</v>
      </c>
      <c r="M53733" s="1" t="s">
        <v>22</v>
      </c>
      <c r="N53733">
        <v>110000</v>
      </c>
      <c r="O53733" s="1" t="s">
        <v>23</v>
      </c>
    </row>
    <row r="53734" spans="1:15" x14ac:dyDescent="0.3">
      <c r="A53734">
        <v>1500492505</v>
      </c>
      <c r="B53734" s="1" t="s">
        <v>6555</v>
      </c>
      <c r="C53734" s="2">
        <v>44981</v>
      </c>
      <c r="D53734">
        <v>28562</v>
      </c>
      <c r="E53734" s="1" t="s">
        <v>89</v>
      </c>
      <c r="F53734">
        <v>848666</v>
      </c>
      <c r="G53734" s="1" t="s">
        <v>103</v>
      </c>
      <c r="H53734" s="3" t="s">
        <v>104</v>
      </c>
      <c r="I53734" s="1" t="s">
        <v>19</v>
      </c>
      <c r="J53734" s="1" t="s">
        <v>55</v>
      </c>
      <c r="K53734">
        <v>22</v>
      </c>
      <c r="L53734" s="1" t="s">
        <v>28</v>
      </c>
      <c r="M53734" s="1" t="s">
        <v>42</v>
      </c>
      <c r="N53734">
        <v>44000</v>
      </c>
      <c r="O53734" s="1" t="s">
        <v>23</v>
      </c>
    </row>
    <row r="53735" spans="1:15" x14ac:dyDescent="0.3">
      <c r="A53735">
        <v>1500460358</v>
      </c>
      <c r="B53735" s="1" t="s">
        <v>35664</v>
      </c>
      <c r="C53735" s="2">
        <v>44951</v>
      </c>
      <c r="D53735">
        <v>28562</v>
      </c>
      <c r="E53735" s="1" t="s">
        <v>89</v>
      </c>
      <c r="F53735">
        <v>848698</v>
      </c>
      <c r="G53735" s="1" t="s">
        <v>1143</v>
      </c>
      <c r="H53735" s="3" t="s">
        <v>678</v>
      </c>
      <c r="I53735" s="1" t="s">
        <v>19</v>
      </c>
      <c r="J53735" s="1" t="s">
        <v>20</v>
      </c>
      <c r="K53735">
        <v>15</v>
      </c>
      <c r="L53735" s="1" t="s">
        <v>21</v>
      </c>
      <c r="M53735" s="1" t="s">
        <v>22</v>
      </c>
      <c r="N53735">
        <v>-2031</v>
      </c>
      <c r="O53735" s="1" t="s">
        <v>1144</v>
      </c>
    </row>
    <row r="53736" spans="1:15" x14ac:dyDescent="0.3">
      <c r="A53736">
        <v>1500539983</v>
      </c>
      <c r="B53736" s="1" t="s">
        <v>33108</v>
      </c>
      <c r="C53736" s="2">
        <v>45027</v>
      </c>
      <c r="D53736">
        <v>33164</v>
      </c>
      <c r="E53736" s="1" t="s">
        <v>76</v>
      </c>
      <c r="F53736">
        <v>848678</v>
      </c>
      <c r="G53736" s="1" t="s">
        <v>86</v>
      </c>
      <c r="H53736" s="3" t="s">
        <v>87</v>
      </c>
      <c r="I53736" s="1" t="s">
        <v>19</v>
      </c>
      <c r="J53736" s="1" t="s">
        <v>55</v>
      </c>
      <c r="K53736">
        <v>26</v>
      </c>
      <c r="L53736" s="1" t="s">
        <v>64</v>
      </c>
      <c r="M53736" s="1" t="s">
        <v>42</v>
      </c>
      <c r="N53736">
        <v>106400</v>
      </c>
      <c r="O53736" s="1" t="s">
        <v>23</v>
      </c>
    </row>
    <row r="53737" spans="1:15" x14ac:dyDescent="0.3">
      <c r="A53737">
        <v>1500729104</v>
      </c>
      <c r="B53737" s="1" t="s">
        <v>1251</v>
      </c>
      <c r="C53737" s="2">
        <v>45201</v>
      </c>
      <c r="D53737">
        <v>29688</v>
      </c>
      <c r="E53737" s="1" t="s">
        <v>16</v>
      </c>
      <c r="F53737">
        <v>889916</v>
      </c>
      <c r="G53737" s="1" t="s">
        <v>3819</v>
      </c>
      <c r="H53737" s="3" t="s">
        <v>3820</v>
      </c>
      <c r="I53737" s="1" t="s">
        <v>19</v>
      </c>
      <c r="J53737" s="1" t="s">
        <v>20</v>
      </c>
      <c r="K53737">
        <v>20</v>
      </c>
      <c r="L53737" s="1" t="s">
        <v>21</v>
      </c>
      <c r="M53737" s="1" t="s">
        <v>42</v>
      </c>
      <c r="N53737">
        <v>32000</v>
      </c>
      <c r="O53737" s="1" t="s">
        <v>23</v>
      </c>
    </row>
    <row r="53738" spans="1:15" x14ac:dyDescent="0.3">
      <c r="A53738">
        <v>1500494137</v>
      </c>
      <c r="B53738" s="1" t="s">
        <v>35665</v>
      </c>
      <c r="C53738" s="2">
        <v>44983</v>
      </c>
      <c r="D53738">
        <v>28562</v>
      </c>
      <c r="E53738" s="1" t="s">
        <v>89</v>
      </c>
      <c r="F53738">
        <v>848163</v>
      </c>
      <c r="G53738" s="1" t="s">
        <v>1938</v>
      </c>
      <c r="H53738" s="3" t="s">
        <v>1939</v>
      </c>
      <c r="I53738" s="1" t="s">
        <v>19</v>
      </c>
      <c r="J53738" s="1" t="s">
        <v>20</v>
      </c>
      <c r="K53738">
        <v>29</v>
      </c>
      <c r="L53738" s="1" t="s">
        <v>588</v>
      </c>
      <c r="M53738" s="1" t="s">
        <v>169</v>
      </c>
      <c r="N53738">
        <v>32000</v>
      </c>
      <c r="O53738" s="1" t="s">
        <v>1940</v>
      </c>
    </row>
    <row r="53739" spans="1:15" x14ac:dyDescent="0.3">
      <c r="A53739">
        <v>1500273712</v>
      </c>
      <c r="B53739" s="1" t="s">
        <v>9231</v>
      </c>
      <c r="C53739" s="2">
        <v>44722</v>
      </c>
      <c r="D53739">
        <v>28574</v>
      </c>
      <c r="E53739" s="1" t="s">
        <v>25</v>
      </c>
      <c r="F53739">
        <v>1269477</v>
      </c>
      <c r="G53739" s="1" t="s">
        <v>321</v>
      </c>
      <c r="H53739" s="3" t="s">
        <v>593</v>
      </c>
      <c r="I53739" s="1" t="s">
        <v>19</v>
      </c>
      <c r="J53739" s="1" t="s">
        <v>20</v>
      </c>
      <c r="K53739">
        <v>22</v>
      </c>
      <c r="L53739" s="1" t="s">
        <v>28</v>
      </c>
      <c r="M53739" s="1" t="s">
        <v>22</v>
      </c>
      <c r="N53739">
        <v>62000</v>
      </c>
      <c r="O53739" s="1" t="s">
        <v>23</v>
      </c>
    </row>
    <row r="53740" spans="1:15" x14ac:dyDescent="0.3">
      <c r="A53740">
        <v>1500482850</v>
      </c>
      <c r="B53740" s="1" t="s">
        <v>6058</v>
      </c>
      <c r="C53740" s="2">
        <v>44974</v>
      </c>
      <c r="D53740">
        <v>28562</v>
      </c>
      <c r="E53740" s="1" t="s">
        <v>89</v>
      </c>
      <c r="F53740">
        <v>1124135</v>
      </c>
      <c r="G53740" s="1" t="s">
        <v>605</v>
      </c>
      <c r="H53740" s="3" t="s">
        <v>606</v>
      </c>
      <c r="I53740" s="1" t="s">
        <v>19</v>
      </c>
      <c r="J53740" s="1" t="s">
        <v>20</v>
      </c>
      <c r="K53740">
        <v>31</v>
      </c>
      <c r="L53740" s="1" t="s">
        <v>21</v>
      </c>
      <c r="M53740" s="1" t="s">
        <v>263</v>
      </c>
      <c r="N53740">
        <v>146000</v>
      </c>
      <c r="O53740" s="1" t="s">
        <v>607</v>
      </c>
    </row>
    <row r="53741" spans="1:15" x14ac:dyDescent="0.3">
      <c r="A53741">
        <v>1500423937</v>
      </c>
      <c r="B53741" s="1" t="s">
        <v>9657</v>
      </c>
      <c r="C53741" s="2">
        <v>44917</v>
      </c>
      <c r="D53741">
        <v>30659</v>
      </c>
      <c r="E53741" s="1" t="s">
        <v>30</v>
      </c>
      <c r="F53741">
        <v>1407033</v>
      </c>
      <c r="G53741" s="1" t="s">
        <v>2055</v>
      </c>
      <c r="H53741" s="3" t="s">
        <v>7267</v>
      </c>
      <c r="I53741" s="1" t="s">
        <v>19</v>
      </c>
      <c r="J53741" s="1" t="s">
        <v>20</v>
      </c>
      <c r="K53741">
        <v>26</v>
      </c>
      <c r="L53741" s="1" t="s">
        <v>21</v>
      </c>
      <c r="M53741" s="1" t="s">
        <v>36</v>
      </c>
      <c r="N53741">
        <v>-10000</v>
      </c>
      <c r="O53741" s="1" t="s">
        <v>23</v>
      </c>
    </row>
    <row r="53742" spans="1:15" x14ac:dyDescent="0.3">
      <c r="A53742">
        <v>1500696655</v>
      </c>
      <c r="B53742" s="1" t="s">
        <v>6604</v>
      </c>
      <c r="C53742" s="2">
        <v>45191</v>
      </c>
      <c r="D53742">
        <v>28577</v>
      </c>
      <c r="E53742" s="1" t="s">
        <v>39</v>
      </c>
      <c r="F53742">
        <v>1436812</v>
      </c>
      <c r="G53742" s="1" t="s">
        <v>9629</v>
      </c>
      <c r="H53742" s="3" t="s">
        <v>6574</v>
      </c>
      <c r="I53742" s="1" t="s">
        <v>19</v>
      </c>
      <c r="J53742" s="1" t="s">
        <v>20</v>
      </c>
      <c r="K53742">
        <v>38</v>
      </c>
      <c r="L53742" s="1" t="s">
        <v>28</v>
      </c>
      <c r="M53742" s="1" t="s">
        <v>22</v>
      </c>
      <c r="N53742">
        <v>62000</v>
      </c>
      <c r="O53742" s="1" t="s">
        <v>9630</v>
      </c>
    </row>
    <row r="53743" spans="1:15" x14ac:dyDescent="0.3">
      <c r="A53743">
        <v>1500270854</v>
      </c>
      <c r="B53743" s="1" t="s">
        <v>5300</v>
      </c>
      <c r="C53743" s="2">
        <v>44716</v>
      </c>
      <c r="D53743">
        <v>28565</v>
      </c>
      <c r="E53743" s="1" t="s">
        <v>45</v>
      </c>
      <c r="F53743">
        <v>1123875</v>
      </c>
      <c r="G53743" s="1" t="s">
        <v>3924</v>
      </c>
      <c r="H53743" s="3" t="s">
        <v>3808</v>
      </c>
      <c r="I53743" s="1" t="s">
        <v>19</v>
      </c>
      <c r="J53743" s="1" t="s">
        <v>20</v>
      </c>
      <c r="K53743">
        <v>30</v>
      </c>
      <c r="L53743" s="1" t="s">
        <v>64</v>
      </c>
      <c r="M53743" s="1" t="s">
        <v>22</v>
      </c>
      <c r="N53743">
        <v>50000</v>
      </c>
      <c r="O53743" s="1" t="s">
        <v>23</v>
      </c>
    </row>
    <row r="53744" spans="1:15" x14ac:dyDescent="0.3">
      <c r="A53744">
        <v>1500425623</v>
      </c>
      <c r="B53744" s="1" t="s">
        <v>35666</v>
      </c>
      <c r="C53744" s="2">
        <v>44918</v>
      </c>
      <c r="D53744">
        <v>28577</v>
      </c>
      <c r="E53744" s="1" t="s">
        <v>39</v>
      </c>
      <c r="F53744">
        <v>1124321</v>
      </c>
      <c r="G53744" s="1" t="s">
        <v>130</v>
      </c>
      <c r="H53744" s="3" t="s">
        <v>606</v>
      </c>
      <c r="I53744" s="1" t="s">
        <v>19</v>
      </c>
      <c r="J53744" s="1" t="s">
        <v>20</v>
      </c>
      <c r="K53744">
        <v>35</v>
      </c>
      <c r="L53744" s="1" t="s">
        <v>64</v>
      </c>
      <c r="M53744" s="1" t="s">
        <v>42</v>
      </c>
      <c r="N53744">
        <v>118260</v>
      </c>
      <c r="O53744" s="1" t="s">
        <v>132</v>
      </c>
    </row>
    <row r="53745" spans="1:15" x14ac:dyDescent="0.3">
      <c r="A53745">
        <v>1500425489</v>
      </c>
      <c r="B53745" s="1" t="s">
        <v>20682</v>
      </c>
      <c r="C53745" s="2">
        <v>44918</v>
      </c>
      <c r="D53745">
        <v>28565</v>
      </c>
      <c r="E53745" s="1" t="s">
        <v>45</v>
      </c>
      <c r="F53745">
        <v>887302</v>
      </c>
      <c r="G53745" s="1" t="s">
        <v>1401</v>
      </c>
      <c r="H53745" s="3" t="s">
        <v>985</v>
      </c>
      <c r="I53745" s="1" t="s">
        <v>19</v>
      </c>
      <c r="J53745" s="1" t="s">
        <v>55</v>
      </c>
      <c r="K53745">
        <v>26</v>
      </c>
      <c r="L53745" s="1" t="s">
        <v>21</v>
      </c>
      <c r="M53745" s="1" t="s">
        <v>236</v>
      </c>
      <c r="N53745">
        <v>50000</v>
      </c>
      <c r="O53745" s="1" t="s">
        <v>1402</v>
      </c>
    </row>
    <row r="53746" spans="1:15" x14ac:dyDescent="0.3">
      <c r="A53746">
        <v>1500487714</v>
      </c>
      <c r="B53746" s="1" t="s">
        <v>7725</v>
      </c>
      <c r="C53746" s="2">
        <v>44978</v>
      </c>
      <c r="D53746">
        <v>28577</v>
      </c>
      <c r="E53746" s="1" t="s">
        <v>39</v>
      </c>
      <c r="F53746">
        <v>1517693</v>
      </c>
      <c r="G53746" s="1" t="s">
        <v>4457</v>
      </c>
      <c r="H53746" s="3" t="s">
        <v>203</v>
      </c>
      <c r="I53746" s="1" t="s">
        <v>19</v>
      </c>
      <c r="J53746" s="1" t="s">
        <v>20</v>
      </c>
      <c r="K53746">
        <v>30</v>
      </c>
      <c r="L53746" s="1" t="s">
        <v>64</v>
      </c>
      <c r="M53746" s="1" t="s">
        <v>22</v>
      </c>
      <c r="N53746">
        <v>410000</v>
      </c>
      <c r="O53746" s="1" t="s">
        <v>23</v>
      </c>
    </row>
    <row r="53747" spans="1:15" x14ac:dyDescent="0.3">
      <c r="A53747">
        <v>1500621185</v>
      </c>
      <c r="B53747" s="1" t="s">
        <v>5633</v>
      </c>
      <c r="C53747" s="2">
        <v>45123</v>
      </c>
      <c r="D53747">
        <v>28568</v>
      </c>
      <c r="E53747" s="1" t="s">
        <v>49</v>
      </c>
      <c r="F53747">
        <v>1134278</v>
      </c>
      <c r="G53747" s="1" t="s">
        <v>367</v>
      </c>
      <c r="H53747" s="3" t="s">
        <v>368</v>
      </c>
      <c r="I53747" s="1" t="s">
        <v>19</v>
      </c>
      <c r="J53747" s="1" t="s">
        <v>20</v>
      </c>
      <c r="K53747">
        <v>21</v>
      </c>
      <c r="L53747" s="1" t="s">
        <v>28</v>
      </c>
      <c r="M53747" s="1" t="s">
        <v>74</v>
      </c>
      <c r="N53747">
        <v>26000</v>
      </c>
      <c r="O53747" s="1" t="s">
        <v>369</v>
      </c>
    </row>
    <row r="53748" spans="1:15" x14ac:dyDescent="0.3">
      <c r="A53748">
        <v>1500365820</v>
      </c>
      <c r="B53748" s="1" t="s">
        <v>26264</v>
      </c>
      <c r="C53748" s="2">
        <v>44859</v>
      </c>
      <c r="D53748">
        <v>28568</v>
      </c>
      <c r="E53748" s="1" t="s">
        <v>49</v>
      </c>
      <c r="F53748">
        <v>848593</v>
      </c>
      <c r="G53748" s="1" t="s">
        <v>13639</v>
      </c>
      <c r="H53748" s="3" t="s">
        <v>240</v>
      </c>
      <c r="I53748" s="1" t="s">
        <v>19</v>
      </c>
      <c r="J53748" s="1" t="s">
        <v>20</v>
      </c>
      <c r="K53748">
        <v>18</v>
      </c>
      <c r="L53748" s="1" t="s">
        <v>64</v>
      </c>
      <c r="M53748" s="1" t="s">
        <v>36</v>
      </c>
      <c r="N53748">
        <v>216172</v>
      </c>
      <c r="O53748" s="1" t="s">
        <v>13640</v>
      </c>
    </row>
    <row r="53749" spans="1:15" x14ac:dyDescent="0.3">
      <c r="A53749">
        <v>1500692823</v>
      </c>
      <c r="B53749" s="1" t="s">
        <v>17891</v>
      </c>
      <c r="C53749" s="2">
        <v>45188</v>
      </c>
      <c r="D53749">
        <v>28562</v>
      </c>
      <c r="E53749" s="1" t="s">
        <v>89</v>
      </c>
      <c r="F53749">
        <v>926551</v>
      </c>
      <c r="G53749" s="1" t="s">
        <v>3974</v>
      </c>
      <c r="H53749" s="3" t="s">
        <v>32</v>
      </c>
      <c r="I53749" s="1" t="s">
        <v>19</v>
      </c>
      <c r="J53749" s="1" t="s">
        <v>20</v>
      </c>
      <c r="K53749">
        <v>35</v>
      </c>
      <c r="L53749" s="1" t="s">
        <v>64</v>
      </c>
      <c r="M53749" s="1" t="s">
        <v>42</v>
      </c>
      <c r="N53749">
        <v>62000</v>
      </c>
      <c r="O53749" s="1" t="s">
        <v>23</v>
      </c>
    </row>
    <row r="53750" spans="1:15" x14ac:dyDescent="0.3">
      <c r="A53750">
        <v>1500488919</v>
      </c>
      <c r="B53750" s="1" t="s">
        <v>1937</v>
      </c>
      <c r="C53750" s="2">
        <v>44979</v>
      </c>
      <c r="D53750">
        <v>28562</v>
      </c>
      <c r="E53750" s="1" t="s">
        <v>89</v>
      </c>
      <c r="F53750">
        <v>848163</v>
      </c>
      <c r="G53750" s="1" t="s">
        <v>1938</v>
      </c>
      <c r="H53750" s="3" t="s">
        <v>1939</v>
      </c>
      <c r="I53750" s="1" t="s">
        <v>19</v>
      </c>
      <c r="J53750" s="1" t="s">
        <v>20</v>
      </c>
      <c r="K53750">
        <v>27</v>
      </c>
      <c r="L53750" s="1" t="s">
        <v>64</v>
      </c>
      <c r="M53750" s="1" t="s">
        <v>169</v>
      </c>
      <c r="N53750">
        <v>83351</v>
      </c>
      <c r="O53750" s="1" t="s">
        <v>1940</v>
      </c>
    </row>
    <row r="53751" spans="1:15" x14ac:dyDescent="0.3">
      <c r="A53751">
        <v>1500380250</v>
      </c>
      <c r="B53751" s="1" t="s">
        <v>5094</v>
      </c>
      <c r="C53751" s="2">
        <v>44875</v>
      </c>
      <c r="D53751">
        <v>28574</v>
      </c>
      <c r="E53751" s="1" t="s">
        <v>25</v>
      </c>
      <c r="F53751">
        <v>848187</v>
      </c>
      <c r="G53751" s="1" t="s">
        <v>6519</v>
      </c>
      <c r="H53751" s="3" t="s">
        <v>6520</v>
      </c>
      <c r="I53751" s="1" t="s">
        <v>19</v>
      </c>
      <c r="J53751" s="1" t="s">
        <v>55</v>
      </c>
      <c r="K53751">
        <v>22</v>
      </c>
      <c r="L53751" s="1" t="s">
        <v>21</v>
      </c>
      <c r="M53751" s="1" t="s">
        <v>162</v>
      </c>
      <c r="N53751">
        <v>-10000</v>
      </c>
      <c r="O53751" s="1" t="s">
        <v>23</v>
      </c>
    </row>
    <row r="53752" spans="1:15" x14ac:dyDescent="0.3">
      <c r="A53752">
        <v>1500374874</v>
      </c>
      <c r="B53752" s="1" t="s">
        <v>35667</v>
      </c>
      <c r="C53752" s="2">
        <v>44869</v>
      </c>
      <c r="D53752">
        <v>28555</v>
      </c>
      <c r="E53752" s="1" t="s">
        <v>94</v>
      </c>
      <c r="F53752">
        <v>849272</v>
      </c>
      <c r="G53752" s="1" t="s">
        <v>665</v>
      </c>
      <c r="H53752" s="3" t="s">
        <v>232</v>
      </c>
      <c r="I53752" s="1" t="s">
        <v>19</v>
      </c>
      <c r="J53752" s="1" t="s">
        <v>20</v>
      </c>
      <c r="K53752">
        <v>28</v>
      </c>
      <c r="L53752" s="1" t="s">
        <v>28</v>
      </c>
      <c r="M53752" s="1" t="s">
        <v>263</v>
      </c>
      <c r="N53752">
        <v>50000</v>
      </c>
      <c r="O53752" s="1" t="s">
        <v>667</v>
      </c>
    </row>
    <row r="53753" spans="1:15" x14ac:dyDescent="0.3">
      <c r="A53753">
        <v>1500626625</v>
      </c>
      <c r="B53753" s="1" t="s">
        <v>30905</v>
      </c>
      <c r="C53753" s="2">
        <v>45132</v>
      </c>
      <c r="D53753">
        <v>28555</v>
      </c>
      <c r="E53753" s="1" t="s">
        <v>94</v>
      </c>
      <c r="F53753">
        <v>1574491</v>
      </c>
      <c r="G53753" s="1" t="s">
        <v>17115</v>
      </c>
      <c r="H53753" s="3" t="s">
        <v>41</v>
      </c>
      <c r="I53753" s="1" t="s">
        <v>19</v>
      </c>
      <c r="J53753" s="1" t="s">
        <v>20</v>
      </c>
      <c r="K53753">
        <v>33</v>
      </c>
      <c r="L53753" s="1" t="s">
        <v>588</v>
      </c>
      <c r="M53753" s="1" t="s">
        <v>42</v>
      </c>
      <c r="N53753">
        <v>41600</v>
      </c>
      <c r="O53753" s="1" t="s">
        <v>23</v>
      </c>
    </row>
    <row r="53754" spans="1:15" x14ac:dyDescent="0.3">
      <c r="A53754">
        <v>1500535806</v>
      </c>
      <c r="B53754" s="1" t="s">
        <v>35668</v>
      </c>
      <c r="C53754" s="2">
        <v>45024</v>
      </c>
      <c r="D53754">
        <v>28577</v>
      </c>
      <c r="E53754" s="1" t="s">
        <v>39</v>
      </c>
      <c r="F53754">
        <v>1587438</v>
      </c>
      <c r="G53754" s="1" t="s">
        <v>691</v>
      </c>
      <c r="H53754" s="3" t="s">
        <v>3492</v>
      </c>
      <c r="I53754" s="1" t="s">
        <v>19</v>
      </c>
      <c r="J53754" s="1" t="s">
        <v>20</v>
      </c>
      <c r="K53754">
        <v>42</v>
      </c>
      <c r="L53754" s="1" t="s">
        <v>28</v>
      </c>
      <c r="M53754" s="1" t="s">
        <v>169</v>
      </c>
      <c r="N53754">
        <v>290000</v>
      </c>
      <c r="O53754" s="1" t="s">
        <v>23</v>
      </c>
    </row>
    <row r="53755" spans="1:15" x14ac:dyDescent="0.3">
      <c r="A53755">
        <v>1500576494</v>
      </c>
      <c r="B53755" s="1" t="s">
        <v>12681</v>
      </c>
      <c r="C53755" s="2">
        <v>45073</v>
      </c>
      <c r="D53755">
        <v>29688</v>
      </c>
      <c r="E53755" s="1" t="s">
        <v>16</v>
      </c>
      <c r="F53755">
        <v>848907</v>
      </c>
      <c r="G53755" s="1" t="s">
        <v>199</v>
      </c>
      <c r="H53755" s="3" t="s">
        <v>1042</v>
      </c>
      <c r="I53755" s="1" t="s">
        <v>19</v>
      </c>
      <c r="J53755" s="1" t="s">
        <v>20</v>
      </c>
      <c r="K53755">
        <v>20</v>
      </c>
      <c r="L53755" s="1" t="s">
        <v>64</v>
      </c>
      <c r="M53755" s="1" t="s">
        <v>22</v>
      </c>
      <c r="N53755">
        <v>-6400</v>
      </c>
      <c r="O53755" s="1" t="s">
        <v>200</v>
      </c>
    </row>
    <row r="53756" spans="1:15" x14ac:dyDescent="0.3">
      <c r="A53756">
        <v>1500247330</v>
      </c>
      <c r="B53756" s="1" t="s">
        <v>25148</v>
      </c>
      <c r="C53756" s="2">
        <v>44678</v>
      </c>
      <c r="D53756">
        <v>28565</v>
      </c>
      <c r="E53756" s="1" t="s">
        <v>45</v>
      </c>
      <c r="F53756">
        <v>880527</v>
      </c>
      <c r="G53756" s="1" t="s">
        <v>3521</v>
      </c>
      <c r="H53756" s="3" t="s">
        <v>3522</v>
      </c>
      <c r="I53756" s="1" t="s">
        <v>19</v>
      </c>
      <c r="J53756" s="1" t="s">
        <v>20</v>
      </c>
      <c r="K53756">
        <v>23</v>
      </c>
      <c r="L53756" s="1" t="s">
        <v>21</v>
      </c>
      <c r="M53756" s="1" t="s">
        <v>22</v>
      </c>
      <c r="N53756">
        <v>14000</v>
      </c>
      <c r="O53756" s="1" t="s">
        <v>3523</v>
      </c>
    </row>
    <row r="53757" spans="1:15" x14ac:dyDescent="0.3">
      <c r="A53757">
        <v>1500667488</v>
      </c>
      <c r="B53757" s="1" t="s">
        <v>21769</v>
      </c>
      <c r="C53757" s="2">
        <v>45176</v>
      </c>
      <c r="D53757">
        <v>33164</v>
      </c>
      <c r="E53757" s="1" t="s">
        <v>76</v>
      </c>
      <c r="F53757">
        <v>1674692</v>
      </c>
      <c r="G53757" s="1" t="s">
        <v>620</v>
      </c>
      <c r="H53757" s="3" t="s">
        <v>12826</v>
      </c>
      <c r="I53757" s="1" t="s">
        <v>19</v>
      </c>
      <c r="J53757" s="1" t="s">
        <v>20</v>
      </c>
      <c r="K53757">
        <v>24</v>
      </c>
      <c r="L53757" s="1" t="s">
        <v>21</v>
      </c>
      <c r="M53757" s="1" t="s">
        <v>42</v>
      </c>
      <c r="N53757">
        <v>110000</v>
      </c>
      <c r="O53757" s="1" t="s">
        <v>622</v>
      </c>
    </row>
    <row r="53758" spans="1:15" x14ac:dyDescent="0.3">
      <c r="A53758">
        <v>1500513400</v>
      </c>
      <c r="B53758" s="1" t="s">
        <v>35669</v>
      </c>
      <c r="C53758" s="2">
        <v>44995</v>
      </c>
      <c r="D53758">
        <v>28568</v>
      </c>
      <c r="E53758" s="1" t="s">
        <v>49</v>
      </c>
      <c r="F53758">
        <v>1269473</v>
      </c>
      <c r="G53758" s="1" t="s">
        <v>4085</v>
      </c>
      <c r="H53758" s="3" t="s">
        <v>1503</v>
      </c>
      <c r="I53758" s="1" t="s">
        <v>19</v>
      </c>
      <c r="J53758" s="1" t="s">
        <v>20</v>
      </c>
      <c r="K53758">
        <v>12</v>
      </c>
      <c r="L53758" s="1" t="s">
        <v>28</v>
      </c>
      <c r="M53758" s="1" t="s">
        <v>22</v>
      </c>
      <c r="N53758">
        <v>31656</v>
      </c>
      <c r="O53758" s="1" t="s">
        <v>23</v>
      </c>
    </row>
    <row r="53759" spans="1:15" x14ac:dyDescent="0.3">
      <c r="A53759">
        <v>1500601251</v>
      </c>
      <c r="B53759" s="1" t="s">
        <v>35670</v>
      </c>
      <c r="C53759" s="2">
        <v>45100</v>
      </c>
      <c r="D53759">
        <v>33164</v>
      </c>
      <c r="E53759" s="1" t="s">
        <v>76</v>
      </c>
      <c r="F53759">
        <v>1644010</v>
      </c>
      <c r="G53759" s="1" t="s">
        <v>688</v>
      </c>
      <c r="H53759" s="3" t="s">
        <v>5472</v>
      </c>
      <c r="I53759" s="1" t="s">
        <v>19</v>
      </c>
      <c r="J53759" s="1" t="s">
        <v>20</v>
      </c>
      <c r="K53759">
        <v>24</v>
      </c>
      <c r="L53759" s="1" t="s">
        <v>21</v>
      </c>
      <c r="M53759" s="1" t="s">
        <v>42</v>
      </c>
      <c r="N53759">
        <v>5199</v>
      </c>
      <c r="O53759" s="1" t="s">
        <v>23</v>
      </c>
    </row>
    <row r="53760" spans="1:15" x14ac:dyDescent="0.3">
      <c r="A53760">
        <v>1500600342</v>
      </c>
      <c r="B53760" s="1" t="s">
        <v>11881</v>
      </c>
      <c r="C53760" s="2">
        <v>45100</v>
      </c>
      <c r="D53760">
        <v>33164</v>
      </c>
      <c r="E53760" s="1" t="s">
        <v>76</v>
      </c>
      <c r="F53760">
        <v>1636694</v>
      </c>
      <c r="G53760" s="1" t="s">
        <v>7099</v>
      </c>
      <c r="H53760" s="3" t="s">
        <v>2896</v>
      </c>
      <c r="I53760" s="1" t="s">
        <v>19</v>
      </c>
      <c r="J53760" s="1" t="s">
        <v>20</v>
      </c>
      <c r="K53760">
        <v>15</v>
      </c>
      <c r="L53760" s="1" t="s">
        <v>21</v>
      </c>
      <c r="M53760" s="1" t="s">
        <v>22</v>
      </c>
      <c r="N53760">
        <v>185918</v>
      </c>
      <c r="O53760" s="1" t="s">
        <v>23</v>
      </c>
    </row>
    <row r="53761" spans="1:15" x14ac:dyDescent="0.3">
      <c r="A53761">
        <v>1500531966</v>
      </c>
      <c r="B53761" s="1" t="s">
        <v>35671</v>
      </c>
      <c r="C53761" s="2">
        <v>45020</v>
      </c>
      <c r="D53761">
        <v>28562</v>
      </c>
      <c r="E53761" s="1" t="s">
        <v>89</v>
      </c>
      <c r="F53761">
        <v>1424173</v>
      </c>
      <c r="G53761" s="1" t="s">
        <v>414</v>
      </c>
      <c r="H53761" s="3" t="s">
        <v>887</v>
      </c>
      <c r="I53761" s="1" t="s">
        <v>19</v>
      </c>
      <c r="J53761" s="1" t="s">
        <v>20</v>
      </c>
      <c r="K53761">
        <v>29</v>
      </c>
      <c r="L53761" s="1" t="s">
        <v>28</v>
      </c>
      <c r="M53761" s="1" t="s">
        <v>42</v>
      </c>
      <c r="N53761">
        <v>170000</v>
      </c>
      <c r="O53761" s="1" t="s">
        <v>23</v>
      </c>
    </row>
    <row r="53762" spans="1:15" x14ac:dyDescent="0.3">
      <c r="A53762">
        <v>1500419015</v>
      </c>
      <c r="B53762" s="1" t="s">
        <v>33517</v>
      </c>
      <c r="C53762" s="2">
        <v>44912</v>
      </c>
      <c r="D53762">
        <v>28565</v>
      </c>
      <c r="E53762" s="1" t="s">
        <v>45</v>
      </c>
      <c r="F53762">
        <v>848810</v>
      </c>
      <c r="G53762" s="1" t="s">
        <v>900</v>
      </c>
      <c r="H53762" s="3" t="s">
        <v>365</v>
      </c>
      <c r="I53762" s="1" t="s">
        <v>19</v>
      </c>
      <c r="J53762" s="1" t="s">
        <v>55</v>
      </c>
      <c r="K53762">
        <v>28</v>
      </c>
      <c r="L53762" s="1" t="s">
        <v>28</v>
      </c>
      <c r="M53762" s="1" t="s">
        <v>74</v>
      </c>
      <c r="N53762">
        <v>96800</v>
      </c>
      <c r="O53762" s="1" t="s">
        <v>23</v>
      </c>
    </row>
    <row r="53763" spans="1:15" x14ac:dyDescent="0.3">
      <c r="A53763">
        <v>1500474342</v>
      </c>
      <c r="B53763" s="1" t="s">
        <v>28988</v>
      </c>
      <c r="C53763" s="2">
        <v>44968</v>
      </c>
      <c r="D53763">
        <v>28555</v>
      </c>
      <c r="E53763" s="1" t="s">
        <v>94</v>
      </c>
      <c r="F53763">
        <v>1434710</v>
      </c>
      <c r="G53763" s="1" t="s">
        <v>1437</v>
      </c>
      <c r="H53763" s="3" t="s">
        <v>1438</v>
      </c>
      <c r="I53763" s="1" t="s">
        <v>19</v>
      </c>
      <c r="J53763" s="1" t="s">
        <v>20</v>
      </c>
      <c r="K53763">
        <v>24</v>
      </c>
      <c r="L53763" s="1" t="s">
        <v>28</v>
      </c>
      <c r="M53763" s="1" t="s">
        <v>22</v>
      </c>
      <c r="N53763">
        <v>26000</v>
      </c>
      <c r="O53763" s="1" t="s">
        <v>1439</v>
      </c>
    </row>
    <row r="53764" spans="1:15" x14ac:dyDescent="0.3">
      <c r="A53764">
        <v>1500418676</v>
      </c>
      <c r="B53764" s="1" t="s">
        <v>257</v>
      </c>
      <c r="C53764" s="2">
        <v>44911</v>
      </c>
      <c r="D53764">
        <v>28565</v>
      </c>
      <c r="E53764" s="1" t="s">
        <v>45</v>
      </c>
      <c r="F53764">
        <v>1395056</v>
      </c>
      <c r="G53764" s="1" t="s">
        <v>20070</v>
      </c>
      <c r="H53764" s="3" t="s">
        <v>259</v>
      </c>
      <c r="I53764" s="1" t="s">
        <v>19</v>
      </c>
      <c r="J53764" s="1" t="s">
        <v>20</v>
      </c>
      <c r="K53764">
        <v>26</v>
      </c>
      <c r="L53764" s="1" t="s">
        <v>64</v>
      </c>
      <c r="M53764" s="1" t="s">
        <v>222</v>
      </c>
      <c r="N53764">
        <v>26000</v>
      </c>
      <c r="O53764" s="1" t="s">
        <v>23</v>
      </c>
    </row>
    <row r="53765" spans="1:15" x14ac:dyDescent="0.3">
      <c r="A53765">
        <v>1500234478</v>
      </c>
      <c r="B53765" s="1" t="s">
        <v>35672</v>
      </c>
      <c r="C53765" s="2">
        <v>44653</v>
      </c>
      <c r="D53765">
        <v>28577</v>
      </c>
      <c r="E53765" s="1" t="s">
        <v>39</v>
      </c>
      <c r="F53765">
        <v>848592</v>
      </c>
      <c r="G53765" s="1" t="s">
        <v>4123</v>
      </c>
      <c r="H53765" s="3" t="s">
        <v>7570</v>
      </c>
      <c r="I53765" s="1" t="s">
        <v>19</v>
      </c>
      <c r="J53765" s="1" t="s">
        <v>20</v>
      </c>
      <c r="K53765">
        <v>38</v>
      </c>
      <c r="L53765" s="1" t="s">
        <v>28</v>
      </c>
      <c r="M53765" s="1" t="s">
        <v>42</v>
      </c>
      <c r="N53765">
        <v>140000</v>
      </c>
      <c r="O53765" s="1" t="s">
        <v>4124</v>
      </c>
    </row>
    <row r="53766" spans="1:15" x14ac:dyDescent="0.3">
      <c r="A53766">
        <v>1500292124</v>
      </c>
      <c r="B53766" s="1" t="s">
        <v>20248</v>
      </c>
      <c r="C53766" s="2">
        <v>44749</v>
      </c>
      <c r="D53766">
        <v>28555</v>
      </c>
      <c r="E53766" s="1" t="s">
        <v>94</v>
      </c>
      <c r="F53766">
        <v>848062</v>
      </c>
      <c r="G53766" s="1" t="s">
        <v>7981</v>
      </c>
      <c r="H53766" s="3" t="s">
        <v>7982</v>
      </c>
      <c r="I53766" s="1" t="s">
        <v>19</v>
      </c>
      <c r="J53766" s="1" t="s">
        <v>20</v>
      </c>
      <c r="K53766">
        <v>41</v>
      </c>
      <c r="L53766" s="1" t="s">
        <v>64</v>
      </c>
      <c r="M53766" s="1" t="s">
        <v>169</v>
      </c>
      <c r="N53766">
        <v>-126328</v>
      </c>
      <c r="O53766" s="1" t="s">
        <v>7983</v>
      </c>
    </row>
    <row r="53767" spans="1:15" x14ac:dyDescent="0.3">
      <c r="A53767">
        <v>1500346050</v>
      </c>
      <c r="B53767" s="1" t="s">
        <v>12145</v>
      </c>
      <c r="C53767" s="2">
        <v>44830</v>
      </c>
      <c r="D53767">
        <v>29688</v>
      </c>
      <c r="E53767" s="1" t="s">
        <v>16</v>
      </c>
      <c r="F53767">
        <v>890176</v>
      </c>
      <c r="G53767" s="1" t="s">
        <v>902</v>
      </c>
      <c r="H53767" s="3" t="s">
        <v>100</v>
      </c>
      <c r="I53767" s="1" t="s">
        <v>19</v>
      </c>
      <c r="J53767" s="1" t="s">
        <v>20</v>
      </c>
      <c r="K53767">
        <v>30</v>
      </c>
      <c r="L53767" s="1" t="s">
        <v>64</v>
      </c>
      <c r="M53767" s="1" t="s">
        <v>22</v>
      </c>
      <c r="N53767">
        <v>50000</v>
      </c>
      <c r="O53767" s="1" t="s">
        <v>903</v>
      </c>
    </row>
    <row r="53768" spans="1:15" x14ac:dyDescent="0.3">
      <c r="A53768">
        <v>1500349558</v>
      </c>
      <c r="B53768" s="1" t="s">
        <v>26121</v>
      </c>
      <c r="C53768" s="2">
        <v>44836</v>
      </c>
      <c r="D53768">
        <v>29688</v>
      </c>
      <c r="E53768" s="1" t="s">
        <v>16</v>
      </c>
      <c r="F53768">
        <v>849087</v>
      </c>
      <c r="G53768" s="1" t="s">
        <v>364</v>
      </c>
      <c r="H53768" s="3" t="s">
        <v>365</v>
      </c>
      <c r="I53768" s="1" t="s">
        <v>19</v>
      </c>
      <c r="J53768" s="1" t="s">
        <v>55</v>
      </c>
      <c r="K53768">
        <v>21</v>
      </c>
      <c r="L53768" s="1" t="s">
        <v>21</v>
      </c>
      <c r="M53768" s="1" t="s">
        <v>36</v>
      </c>
      <c r="N53768">
        <v>19141</v>
      </c>
      <c r="O53768" s="1" t="s">
        <v>23</v>
      </c>
    </row>
    <row r="53769" spans="1:15" x14ac:dyDescent="0.3">
      <c r="A53769">
        <v>1500514296</v>
      </c>
      <c r="B53769" s="1" t="s">
        <v>4971</v>
      </c>
      <c r="C53769" s="2">
        <v>44996</v>
      </c>
      <c r="D53769">
        <v>28565</v>
      </c>
      <c r="E53769" s="1" t="s">
        <v>45</v>
      </c>
      <c r="F53769">
        <v>1402067</v>
      </c>
      <c r="G53769" s="1" t="s">
        <v>457</v>
      </c>
      <c r="H53769" s="3" t="s">
        <v>109</v>
      </c>
      <c r="I53769" s="1" t="s">
        <v>19</v>
      </c>
      <c r="J53769" s="1" t="s">
        <v>20</v>
      </c>
      <c r="K53769">
        <v>23</v>
      </c>
      <c r="L53769" s="1" t="s">
        <v>28</v>
      </c>
      <c r="M53769" s="1" t="s">
        <v>22</v>
      </c>
      <c r="N53769">
        <v>178770</v>
      </c>
      <c r="O53769" s="1" t="s">
        <v>23</v>
      </c>
    </row>
    <row r="53770" spans="1:15" x14ac:dyDescent="0.3">
      <c r="A53770">
        <v>1500300131</v>
      </c>
      <c r="B53770" s="1" t="s">
        <v>35673</v>
      </c>
      <c r="C53770" s="2">
        <v>44764</v>
      </c>
      <c r="D53770">
        <v>28565</v>
      </c>
      <c r="E53770" s="1" t="s">
        <v>45</v>
      </c>
      <c r="F53770">
        <v>1123663</v>
      </c>
      <c r="G53770" s="1" t="s">
        <v>995</v>
      </c>
      <c r="H53770" s="3" t="s">
        <v>497</v>
      </c>
      <c r="I53770" s="1" t="s">
        <v>19</v>
      </c>
      <c r="J53770" s="1" t="s">
        <v>20</v>
      </c>
      <c r="K53770">
        <v>42</v>
      </c>
      <c r="L53770" s="1" t="s">
        <v>64</v>
      </c>
      <c r="M53770" s="1" t="s">
        <v>42</v>
      </c>
      <c r="N53770">
        <v>11600</v>
      </c>
      <c r="O53770" s="1" t="s">
        <v>23</v>
      </c>
    </row>
    <row r="53771" spans="1:15" x14ac:dyDescent="0.3">
      <c r="A53771">
        <v>1500657813</v>
      </c>
      <c r="B53771" s="1" t="s">
        <v>35674</v>
      </c>
      <c r="C53771" s="2">
        <v>45169</v>
      </c>
      <c r="D53771">
        <v>28578</v>
      </c>
      <c r="E53771" s="1" t="s">
        <v>102</v>
      </c>
      <c r="F53771">
        <v>848987</v>
      </c>
      <c r="G53771" s="1" t="s">
        <v>1463</v>
      </c>
      <c r="H53771" s="3" t="s">
        <v>203</v>
      </c>
      <c r="I53771" s="1" t="s">
        <v>19</v>
      </c>
      <c r="J53771" s="1" t="s">
        <v>20</v>
      </c>
      <c r="K53771">
        <v>11</v>
      </c>
      <c r="L53771" s="1" t="s">
        <v>64</v>
      </c>
      <c r="M53771" s="1" t="s">
        <v>22</v>
      </c>
      <c r="N53771">
        <v>-75363</v>
      </c>
      <c r="O53771" s="1" t="s">
        <v>1464</v>
      </c>
    </row>
    <row r="53772" spans="1:15" x14ac:dyDescent="0.3">
      <c r="A53772">
        <v>1500520343</v>
      </c>
      <c r="B53772" s="1" t="s">
        <v>1890</v>
      </c>
      <c r="C53772" s="2">
        <v>45004</v>
      </c>
      <c r="D53772">
        <v>33164</v>
      </c>
      <c r="E53772" s="1" t="s">
        <v>76</v>
      </c>
      <c r="F53772">
        <v>848678</v>
      </c>
      <c r="G53772" s="1" t="s">
        <v>86</v>
      </c>
      <c r="H53772" s="3" t="s">
        <v>87</v>
      </c>
      <c r="I53772" s="1" t="s">
        <v>19</v>
      </c>
      <c r="J53772" s="1" t="s">
        <v>20</v>
      </c>
      <c r="K53772">
        <v>25</v>
      </c>
      <c r="L53772" s="1" t="s">
        <v>64</v>
      </c>
      <c r="M53772" s="1" t="s">
        <v>175</v>
      </c>
      <c r="N53772">
        <v>29600</v>
      </c>
      <c r="O53772" s="1" t="s">
        <v>23</v>
      </c>
    </row>
    <row r="53773" spans="1:15" x14ac:dyDescent="0.3">
      <c r="A53773">
        <v>1500611199</v>
      </c>
      <c r="B53773" s="1" t="s">
        <v>10101</v>
      </c>
      <c r="C53773" s="2">
        <v>45111</v>
      </c>
      <c r="D53773">
        <v>28577</v>
      </c>
      <c r="E53773" s="1" t="s">
        <v>39</v>
      </c>
      <c r="F53773">
        <v>1124180</v>
      </c>
      <c r="G53773" s="1" t="s">
        <v>2679</v>
      </c>
      <c r="H53773" s="3" t="s">
        <v>7154</v>
      </c>
      <c r="I53773" s="1" t="s">
        <v>19</v>
      </c>
      <c r="J53773" s="1" t="s">
        <v>20</v>
      </c>
      <c r="K53773">
        <v>19</v>
      </c>
      <c r="L53773" s="1" t="s">
        <v>28</v>
      </c>
      <c r="M53773" s="1" t="s">
        <v>22</v>
      </c>
      <c r="N53773">
        <v>50000</v>
      </c>
      <c r="O53773" s="1" t="s">
        <v>2681</v>
      </c>
    </row>
    <row r="53774" spans="1:15" x14ac:dyDescent="0.3">
      <c r="A53774">
        <v>1500363778</v>
      </c>
      <c r="B53774" s="1" t="s">
        <v>6669</v>
      </c>
      <c r="C53774" s="2">
        <v>44856</v>
      </c>
      <c r="D53774">
        <v>28577</v>
      </c>
      <c r="E53774" s="1" t="s">
        <v>39</v>
      </c>
      <c r="F53774">
        <v>847894</v>
      </c>
      <c r="G53774" s="1" t="s">
        <v>834</v>
      </c>
      <c r="H53774" s="3" t="s">
        <v>84</v>
      </c>
      <c r="I53774" s="1" t="s">
        <v>19</v>
      </c>
      <c r="J53774" s="1" t="s">
        <v>20</v>
      </c>
      <c r="K53774">
        <v>15</v>
      </c>
      <c r="L53774" s="1" t="s">
        <v>21</v>
      </c>
      <c r="M53774" s="1" t="s">
        <v>217</v>
      </c>
      <c r="N53774">
        <v>93883</v>
      </c>
      <c r="O53774" s="1" t="s">
        <v>23</v>
      </c>
    </row>
    <row r="53775" spans="1:15" x14ac:dyDescent="0.3">
      <c r="A53775">
        <v>1500421570</v>
      </c>
      <c r="B53775" s="1" t="s">
        <v>35675</v>
      </c>
      <c r="C53775" s="2">
        <v>44914</v>
      </c>
      <c r="D53775">
        <v>28574</v>
      </c>
      <c r="E53775" s="1" t="s">
        <v>25</v>
      </c>
      <c r="F53775">
        <v>847844</v>
      </c>
      <c r="G53775" s="1" t="s">
        <v>2234</v>
      </c>
      <c r="H53775" s="3" t="s">
        <v>220</v>
      </c>
      <c r="I53775" s="1" t="s">
        <v>19</v>
      </c>
      <c r="J53775" s="1" t="s">
        <v>20</v>
      </c>
      <c r="K53775">
        <v>31</v>
      </c>
      <c r="L53775" s="1" t="s">
        <v>28</v>
      </c>
      <c r="M53775" s="1" t="s">
        <v>22</v>
      </c>
      <c r="N53775">
        <v>176000</v>
      </c>
      <c r="O53775" s="1" t="s">
        <v>23</v>
      </c>
    </row>
    <row r="53776" spans="1:15" x14ac:dyDescent="0.3">
      <c r="A53776">
        <v>1500328599</v>
      </c>
      <c r="B53776" s="1" t="s">
        <v>35676</v>
      </c>
      <c r="C53776" s="2">
        <v>44809</v>
      </c>
      <c r="D53776">
        <v>28562</v>
      </c>
      <c r="E53776" s="1" t="s">
        <v>89</v>
      </c>
      <c r="F53776">
        <v>1127136</v>
      </c>
      <c r="G53776" s="1" t="s">
        <v>167</v>
      </c>
      <c r="H53776" s="3" t="s">
        <v>84</v>
      </c>
      <c r="I53776" s="1" t="s">
        <v>19</v>
      </c>
      <c r="J53776" s="1" t="s">
        <v>20</v>
      </c>
      <c r="K53776">
        <v>24</v>
      </c>
      <c r="L53776" s="1" t="s">
        <v>28</v>
      </c>
      <c r="M53776" s="1" t="s">
        <v>22</v>
      </c>
      <c r="N53776">
        <v>86000</v>
      </c>
      <c r="O53776" s="1" t="s">
        <v>23</v>
      </c>
    </row>
    <row r="53777" spans="1:15" x14ac:dyDescent="0.3">
      <c r="A53777">
        <v>1500305410</v>
      </c>
      <c r="B53777" s="1" t="s">
        <v>25582</v>
      </c>
      <c r="C53777" s="2">
        <v>44772</v>
      </c>
      <c r="D53777">
        <v>28577</v>
      </c>
      <c r="E53777" s="1" t="s">
        <v>39</v>
      </c>
      <c r="F53777">
        <v>880473</v>
      </c>
      <c r="G53777" s="1" t="s">
        <v>15821</v>
      </c>
      <c r="H53777" s="3" t="s">
        <v>714</v>
      </c>
      <c r="I53777" s="1" t="s">
        <v>19</v>
      </c>
      <c r="J53777" s="1" t="s">
        <v>20</v>
      </c>
      <c r="K53777">
        <v>32</v>
      </c>
      <c r="L53777" s="1" t="s">
        <v>28</v>
      </c>
      <c r="M53777" s="1" t="s">
        <v>22</v>
      </c>
      <c r="N53777">
        <v>230000</v>
      </c>
      <c r="O53777" s="1" t="s">
        <v>23</v>
      </c>
    </row>
    <row r="53778" spans="1:15" x14ac:dyDescent="0.3">
      <c r="A53778">
        <v>1500591784</v>
      </c>
      <c r="B53778" s="1" t="s">
        <v>35677</v>
      </c>
      <c r="C53778" s="2">
        <v>45090</v>
      </c>
      <c r="D53778">
        <v>28577</v>
      </c>
      <c r="E53778" s="1" t="s">
        <v>39</v>
      </c>
      <c r="F53778">
        <v>1658068</v>
      </c>
      <c r="G53778" s="1" t="s">
        <v>1530</v>
      </c>
      <c r="H53778" s="3" t="s">
        <v>702</v>
      </c>
      <c r="I53778" s="1" t="s">
        <v>19</v>
      </c>
      <c r="J53778" s="1" t="s">
        <v>20</v>
      </c>
      <c r="K53778">
        <v>20</v>
      </c>
      <c r="L53778" s="1" t="s">
        <v>21</v>
      </c>
      <c r="M53778" s="1" t="s">
        <v>42</v>
      </c>
      <c r="N53778">
        <v>56000</v>
      </c>
      <c r="O53778" s="1" t="s">
        <v>1531</v>
      </c>
    </row>
    <row r="53779" spans="1:15" x14ac:dyDescent="0.3">
      <c r="A53779">
        <v>1500590342</v>
      </c>
      <c r="B53779" s="1" t="s">
        <v>975</v>
      </c>
      <c r="C53779" s="2">
        <v>45088</v>
      </c>
      <c r="D53779">
        <v>28565</v>
      </c>
      <c r="E53779" s="1" t="s">
        <v>45</v>
      </c>
      <c r="F53779">
        <v>1658062</v>
      </c>
      <c r="G53779" s="1" t="s">
        <v>4110</v>
      </c>
      <c r="H53779" s="3" t="s">
        <v>3153</v>
      </c>
      <c r="I53779" s="1" t="s">
        <v>19</v>
      </c>
      <c r="J53779" s="1" t="s">
        <v>20</v>
      </c>
      <c r="K53779">
        <v>29</v>
      </c>
      <c r="L53779" s="1" t="s">
        <v>28</v>
      </c>
      <c r="M53779" s="1" t="s">
        <v>162</v>
      </c>
      <c r="N53779">
        <v>110000</v>
      </c>
      <c r="O53779" s="1" t="s">
        <v>23</v>
      </c>
    </row>
    <row r="53780" spans="1:15" x14ac:dyDescent="0.3">
      <c r="A53780">
        <v>1500470104</v>
      </c>
      <c r="B53780" s="1" t="s">
        <v>15204</v>
      </c>
      <c r="C53780" s="2">
        <v>44963</v>
      </c>
      <c r="D53780">
        <v>28568</v>
      </c>
      <c r="E53780" s="1" t="s">
        <v>49</v>
      </c>
      <c r="F53780">
        <v>1466687</v>
      </c>
      <c r="G53780" s="1" t="s">
        <v>1322</v>
      </c>
      <c r="H53780" s="3" t="s">
        <v>1323</v>
      </c>
      <c r="I53780" s="1" t="s">
        <v>19</v>
      </c>
      <c r="J53780" s="1" t="s">
        <v>20</v>
      </c>
      <c r="K53780">
        <v>37</v>
      </c>
      <c r="L53780" s="1" t="s">
        <v>64</v>
      </c>
      <c r="M53780" s="1" t="s">
        <v>169</v>
      </c>
      <c r="N53780">
        <v>150836</v>
      </c>
      <c r="O53780" s="1" t="s">
        <v>1324</v>
      </c>
    </row>
    <row r="53781" spans="1:15" x14ac:dyDescent="0.3">
      <c r="A53781">
        <v>1500286063</v>
      </c>
      <c r="B53781" s="1" t="s">
        <v>5908</v>
      </c>
      <c r="C53781" s="2">
        <v>44742</v>
      </c>
      <c r="D53781">
        <v>28574</v>
      </c>
      <c r="E53781" s="1" t="s">
        <v>25</v>
      </c>
      <c r="F53781">
        <v>880490</v>
      </c>
      <c r="G53781" s="1" t="s">
        <v>767</v>
      </c>
      <c r="H53781" s="3" t="s">
        <v>3912</v>
      </c>
      <c r="I53781" s="1" t="s">
        <v>19</v>
      </c>
      <c r="J53781" s="1" t="s">
        <v>55</v>
      </c>
      <c r="K53781">
        <v>22</v>
      </c>
      <c r="L53781" s="1" t="s">
        <v>64</v>
      </c>
      <c r="M53781" s="1" t="s">
        <v>42</v>
      </c>
      <c r="N53781">
        <v>20000</v>
      </c>
      <c r="O53781" s="1" t="s">
        <v>769</v>
      </c>
    </row>
    <row r="53782" spans="1:15" x14ac:dyDescent="0.3">
      <c r="A53782">
        <v>1500353199</v>
      </c>
      <c r="B53782" s="1" t="s">
        <v>35678</v>
      </c>
      <c r="C53782" s="2">
        <v>44842</v>
      </c>
      <c r="D53782">
        <v>28577</v>
      </c>
      <c r="E53782" s="1" t="s">
        <v>39</v>
      </c>
      <c r="F53782">
        <v>1181050</v>
      </c>
      <c r="G53782" s="1" t="s">
        <v>1972</v>
      </c>
      <c r="H53782" s="3" t="s">
        <v>235</v>
      </c>
      <c r="I53782" s="1" t="s">
        <v>19</v>
      </c>
      <c r="J53782" s="1" t="s">
        <v>20</v>
      </c>
      <c r="K53782">
        <v>36</v>
      </c>
      <c r="L53782" s="1" t="s">
        <v>28</v>
      </c>
      <c r="M53782" s="1" t="s">
        <v>175</v>
      </c>
      <c r="N53782">
        <v>206000</v>
      </c>
      <c r="O53782" s="1" t="s">
        <v>1974</v>
      </c>
    </row>
    <row r="53783" spans="1:15" x14ac:dyDescent="0.3">
      <c r="A53783">
        <v>1500499654</v>
      </c>
      <c r="B53783" s="1" t="s">
        <v>22923</v>
      </c>
      <c r="C53783" s="2">
        <v>44987</v>
      </c>
      <c r="D53783">
        <v>28577</v>
      </c>
      <c r="E53783" s="1" t="s">
        <v>39</v>
      </c>
      <c r="F53783">
        <v>848678</v>
      </c>
      <c r="G53783" s="1" t="s">
        <v>86</v>
      </c>
      <c r="H53783" s="3" t="s">
        <v>87</v>
      </c>
      <c r="I53783" s="1" t="s">
        <v>19</v>
      </c>
      <c r="J53783" s="1" t="s">
        <v>20</v>
      </c>
      <c r="K53783">
        <v>34</v>
      </c>
      <c r="L53783" s="1" t="s">
        <v>64</v>
      </c>
      <c r="M53783" s="1" t="s">
        <v>36</v>
      </c>
      <c r="N53783">
        <v>29600</v>
      </c>
      <c r="O53783" s="1" t="s">
        <v>23</v>
      </c>
    </row>
    <row r="53784" spans="1:15" x14ac:dyDescent="0.3">
      <c r="A53784">
        <v>1500488801</v>
      </c>
      <c r="B53784" s="1" t="s">
        <v>27572</v>
      </c>
      <c r="C53784" s="2">
        <v>44979</v>
      </c>
      <c r="D53784">
        <v>28568</v>
      </c>
      <c r="E53784" s="1" t="s">
        <v>49</v>
      </c>
      <c r="F53784">
        <v>890137</v>
      </c>
      <c r="G53784" s="1" t="s">
        <v>1181</v>
      </c>
      <c r="H53784" s="3" t="s">
        <v>100</v>
      </c>
      <c r="I53784" s="1" t="s">
        <v>19</v>
      </c>
      <c r="J53784" s="1" t="s">
        <v>20</v>
      </c>
      <c r="K53784">
        <v>23</v>
      </c>
      <c r="L53784" s="1" t="s">
        <v>21</v>
      </c>
      <c r="M53784" s="1" t="s">
        <v>36</v>
      </c>
      <c r="N53784">
        <v>-10000</v>
      </c>
      <c r="O53784" s="1" t="s">
        <v>23</v>
      </c>
    </row>
    <row r="53785" spans="1:15" x14ac:dyDescent="0.3">
      <c r="A53785">
        <v>1500293455</v>
      </c>
      <c r="B53785" s="1" t="s">
        <v>2652</v>
      </c>
      <c r="C53785" s="2">
        <v>44751</v>
      </c>
      <c r="D53785">
        <v>29688</v>
      </c>
      <c r="E53785" s="1" t="s">
        <v>16</v>
      </c>
      <c r="F53785">
        <v>890214</v>
      </c>
      <c r="G53785" s="1" t="s">
        <v>1026</v>
      </c>
      <c r="H53785" s="3" t="s">
        <v>761</v>
      </c>
      <c r="I53785" s="1" t="s">
        <v>19</v>
      </c>
      <c r="J53785" s="1" t="s">
        <v>20</v>
      </c>
      <c r="K53785">
        <v>34</v>
      </c>
      <c r="L53785" s="1" t="s">
        <v>64</v>
      </c>
      <c r="M53785" s="1" t="s">
        <v>169</v>
      </c>
      <c r="N53785">
        <v>134000</v>
      </c>
      <c r="O53785" s="1" t="s">
        <v>1028</v>
      </c>
    </row>
    <row r="53786" spans="1:15" x14ac:dyDescent="0.3">
      <c r="A53786">
        <v>1500308868</v>
      </c>
      <c r="B53786" s="1" t="s">
        <v>35679</v>
      </c>
      <c r="C53786" s="2">
        <v>44778</v>
      </c>
      <c r="D53786">
        <v>28577</v>
      </c>
      <c r="E53786" s="1" t="s">
        <v>39</v>
      </c>
      <c r="F53786">
        <v>848362</v>
      </c>
      <c r="G53786" s="1" t="s">
        <v>828</v>
      </c>
      <c r="H53786" s="3" t="s">
        <v>829</v>
      </c>
      <c r="I53786" s="1" t="s">
        <v>19</v>
      </c>
      <c r="J53786" s="1" t="s">
        <v>20</v>
      </c>
      <c r="K53786">
        <v>23</v>
      </c>
      <c r="L53786" s="1" t="s">
        <v>64</v>
      </c>
      <c r="M53786" s="1" t="s">
        <v>22</v>
      </c>
      <c r="N53786">
        <v>182857</v>
      </c>
      <c r="O53786" s="1" t="s">
        <v>23</v>
      </c>
    </row>
    <row r="53787" spans="1:15" x14ac:dyDescent="0.3">
      <c r="A53787">
        <v>1500622606</v>
      </c>
      <c r="B53787" s="1" t="s">
        <v>35680</v>
      </c>
      <c r="C53787" s="2">
        <v>45125</v>
      </c>
      <c r="D53787">
        <v>28562</v>
      </c>
      <c r="E53787" s="1" t="s">
        <v>89</v>
      </c>
      <c r="F53787">
        <v>1632299</v>
      </c>
      <c r="G53787" s="1" t="s">
        <v>5608</v>
      </c>
      <c r="H53787" s="3" t="s">
        <v>3054</v>
      </c>
      <c r="I53787" s="1" t="s">
        <v>19</v>
      </c>
      <c r="J53787" s="1" t="s">
        <v>55</v>
      </c>
      <c r="K53787">
        <v>42</v>
      </c>
      <c r="L53787" s="1" t="s">
        <v>28</v>
      </c>
      <c r="M53787" s="1" t="s">
        <v>22</v>
      </c>
      <c r="N53787">
        <v>194941</v>
      </c>
      <c r="O53787" s="1" t="s">
        <v>5609</v>
      </c>
    </row>
    <row r="53788" spans="1:15" x14ac:dyDescent="0.3">
      <c r="A53788">
        <v>1500471137</v>
      </c>
      <c r="B53788" s="1" t="s">
        <v>35681</v>
      </c>
      <c r="C53788" s="2">
        <v>44964</v>
      </c>
      <c r="D53788">
        <v>28565</v>
      </c>
      <c r="E53788" s="1" t="s">
        <v>45</v>
      </c>
      <c r="F53788">
        <v>1123663</v>
      </c>
      <c r="G53788" s="1" t="s">
        <v>995</v>
      </c>
      <c r="H53788" s="3" t="s">
        <v>497</v>
      </c>
      <c r="I53788" s="1" t="s">
        <v>19</v>
      </c>
      <c r="J53788" s="1" t="s">
        <v>20</v>
      </c>
      <c r="K53788">
        <v>17</v>
      </c>
      <c r="L53788" s="1" t="s">
        <v>21</v>
      </c>
      <c r="M53788" s="1" t="s">
        <v>22</v>
      </c>
      <c r="N53788">
        <v>244408</v>
      </c>
      <c r="O53788" s="1" t="s">
        <v>23</v>
      </c>
    </row>
    <row r="53789" spans="1:15" x14ac:dyDescent="0.3">
      <c r="A53789">
        <v>1500529482</v>
      </c>
      <c r="B53789" s="1" t="s">
        <v>35682</v>
      </c>
      <c r="C53789" s="2">
        <v>45017</v>
      </c>
      <c r="D53789">
        <v>29688</v>
      </c>
      <c r="E53789" s="1" t="s">
        <v>16</v>
      </c>
      <c r="F53789">
        <v>848242</v>
      </c>
      <c r="G53789" s="1" t="s">
        <v>15365</v>
      </c>
      <c r="H53789" s="3" t="s">
        <v>4017</v>
      </c>
      <c r="I53789" s="1" t="s">
        <v>19</v>
      </c>
      <c r="J53789" s="1" t="s">
        <v>20</v>
      </c>
      <c r="K53789">
        <v>16</v>
      </c>
      <c r="L53789" s="1" t="s">
        <v>21</v>
      </c>
      <c r="M53789" s="1" t="s">
        <v>22</v>
      </c>
      <c r="N53789">
        <v>458792</v>
      </c>
      <c r="O53789" s="1" t="s">
        <v>23</v>
      </c>
    </row>
    <row r="53790" spans="1:15" x14ac:dyDescent="0.3">
      <c r="A53790">
        <v>1500438991</v>
      </c>
      <c r="B53790" s="1" t="s">
        <v>35683</v>
      </c>
      <c r="C53790" s="2">
        <v>44927</v>
      </c>
      <c r="D53790">
        <v>28565</v>
      </c>
      <c r="E53790" s="1" t="s">
        <v>45</v>
      </c>
      <c r="F53790">
        <v>1134495</v>
      </c>
      <c r="G53790" s="1" t="s">
        <v>177</v>
      </c>
      <c r="H53790" s="3" t="s">
        <v>784</v>
      </c>
      <c r="I53790" s="1" t="s">
        <v>19</v>
      </c>
      <c r="J53790" s="1" t="s">
        <v>55</v>
      </c>
      <c r="K53790">
        <v>19</v>
      </c>
      <c r="L53790" s="1" t="s">
        <v>64</v>
      </c>
      <c r="M53790" s="1" t="s">
        <v>97</v>
      </c>
      <c r="N53790">
        <v>-25599</v>
      </c>
      <c r="O53790" s="1" t="s">
        <v>23</v>
      </c>
    </row>
    <row r="53791" spans="1:15" x14ac:dyDescent="0.3">
      <c r="A53791">
        <v>1500613349</v>
      </c>
      <c r="B53791" s="1" t="s">
        <v>2891</v>
      </c>
      <c r="C53791" s="2">
        <v>45113</v>
      </c>
      <c r="D53791">
        <v>28562</v>
      </c>
      <c r="E53791" s="1" t="s">
        <v>89</v>
      </c>
      <c r="F53791">
        <v>1204921</v>
      </c>
      <c r="G53791" s="1" t="s">
        <v>2752</v>
      </c>
      <c r="H53791" s="3" t="s">
        <v>407</v>
      </c>
      <c r="I53791" s="1" t="s">
        <v>19</v>
      </c>
      <c r="J53791" s="1" t="s">
        <v>20</v>
      </c>
      <c r="K53791">
        <v>39</v>
      </c>
      <c r="L53791" s="1" t="s">
        <v>21</v>
      </c>
      <c r="M53791" s="1" t="s">
        <v>22</v>
      </c>
      <c r="N53791">
        <v>110000</v>
      </c>
      <c r="O53791" s="1" t="s">
        <v>23</v>
      </c>
    </row>
    <row r="53792" spans="1:15" x14ac:dyDescent="0.3">
      <c r="A53792">
        <v>1500287183</v>
      </c>
      <c r="B53792" s="1" t="s">
        <v>2357</v>
      </c>
      <c r="C53792" s="2">
        <v>44743</v>
      </c>
      <c r="D53792">
        <v>28555</v>
      </c>
      <c r="E53792" s="1" t="s">
        <v>94</v>
      </c>
      <c r="F53792">
        <v>847562</v>
      </c>
      <c r="G53792" s="1" t="s">
        <v>2481</v>
      </c>
      <c r="H53792" s="3" t="s">
        <v>2482</v>
      </c>
      <c r="I53792" s="1" t="s">
        <v>19</v>
      </c>
      <c r="J53792" s="1" t="s">
        <v>20</v>
      </c>
      <c r="K53792">
        <v>31</v>
      </c>
      <c r="L53792" s="1" t="s">
        <v>28</v>
      </c>
      <c r="M53792" s="1" t="s">
        <v>42</v>
      </c>
      <c r="N53792">
        <v>98000</v>
      </c>
      <c r="O53792" s="1" t="s">
        <v>23</v>
      </c>
    </row>
    <row r="53793" spans="1:15" x14ac:dyDescent="0.3">
      <c r="A53793">
        <v>1500491494</v>
      </c>
      <c r="B53793" s="1" t="s">
        <v>2022</v>
      </c>
      <c r="C53793" s="2">
        <v>44981</v>
      </c>
      <c r="D53793">
        <v>28562</v>
      </c>
      <c r="E53793" s="1" t="s">
        <v>89</v>
      </c>
      <c r="F53793">
        <v>1123600</v>
      </c>
      <c r="G53793" s="1" t="s">
        <v>3332</v>
      </c>
      <c r="H53793" s="3" t="s">
        <v>6445</v>
      </c>
      <c r="I53793" s="1" t="s">
        <v>19</v>
      </c>
      <c r="J53793" s="1" t="s">
        <v>20</v>
      </c>
      <c r="K53793">
        <v>31</v>
      </c>
      <c r="L53793" s="1" t="s">
        <v>21</v>
      </c>
      <c r="M53793" s="1" t="s">
        <v>22</v>
      </c>
      <c r="N53793">
        <v>125479</v>
      </c>
      <c r="O53793" s="1" t="s">
        <v>23</v>
      </c>
    </row>
    <row r="53794" spans="1:15" x14ac:dyDescent="0.3">
      <c r="A53794">
        <v>1500737527</v>
      </c>
      <c r="B53794" s="1" t="s">
        <v>25114</v>
      </c>
      <c r="C53794" s="2">
        <v>45213</v>
      </c>
      <c r="D53794">
        <v>28577</v>
      </c>
      <c r="E53794" s="1" t="s">
        <v>39</v>
      </c>
      <c r="F53794">
        <v>1269462</v>
      </c>
      <c r="G53794" s="1" t="s">
        <v>422</v>
      </c>
      <c r="H53794" s="3" t="s">
        <v>3720</v>
      </c>
      <c r="I53794" s="1" t="s">
        <v>19</v>
      </c>
      <c r="J53794" s="1" t="s">
        <v>20</v>
      </c>
      <c r="K53794">
        <v>14</v>
      </c>
      <c r="L53794" s="1" t="s">
        <v>28</v>
      </c>
      <c r="M53794" s="1" t="s">
        <v>22</v>
      </c>
      <c r="N53794">
        <v>-44899</v>
      </c>
      <c r="O53794" s="1" t="s">
        <v>424</v>
      </c>
    </row>
    <row r="53795" spans="1:15" x14ac:dyDescent="0.3">
      <c r="A53795">
        <v>1500531720</v>
      </c>
      <c r="B53795" s="1" t="s">
        <v>19221</v>
      </c>
      <c r="C53795" s="2">
        <v>45020</v>
      </c>
      <c r="D53795">
        <v>33164</v>
      </c>
      <c r="E53795" s="1" t="s">
        <v>76</v>
      </c>
      <c r="F53795">
        <v>848666</v>
      </c>
      <c r="G53795" s="1" t="s">
        <v>103</v>
      </c>
      <c r="H53795" s="3" t="s">
        <v>104</v>
      </c>
      <c r="I53795" s="1" t="s">
        <v>19</v>
      </c>
      <c r="J53795" s="1" t="s">
        <v>20</v>
      </c>
      <c r="K53795">
        <v>23</v>
      </c>
      <c r="L53795" s="1" t="s">
        <v>21</v>
      </c>
      <c r="M53795" s="1" t="s">
        <v>65</v>
      </c>
      <c r="N53795">
        <v>86000</v>
      </c>
      <c r="O53795" s="1" t="s">
        <v>23</v>
      </c>
    </row>
    <row r="53796" spans="1:15" x14ac:dyDescent="0.3">
      <c r="A53796">
        <v>1500695781</v>
      </c>
      <c r="B53796" s="1" t="s">
        <v>3753</v>
      </c>
      <c r="C53796" s="2">
        <v>45190</v>
      </c>
      <c r="D53796">
        <v>28562</v>
      </c>
      <c r="E53796" s="1" t="s">
        <v>89</v>
      </c>
      <c r="F53796">
        <v>847378</v>
      </c>
      <c r="G53796" s="1" t="s">
        <v>11583</v>
      </c>
      <c r="H53796" s="3" t="s">
        <v>11584</v>
      </c>
      <c r="I53796" s="1" t="s">
        <v>19</v>
      </c>
      <c r="J53796" s="1" t="s">
        <v>55</v>
      </c>
      <c r="K53796">
        <v>23</v>
      </c>
      <c r="L53796" s="1" t="s">
        <v>28</v>
      </c>
      <c r="M53796" s="1" t="s">
        <v>65</v>
      </c>
      <c r="N53796">
        <v>14000</v>
      </c>
      <c r="O53796" s="1" t="s">
        <v>23</v>
      </c>
    </row>
    <row r="53797" spans="1:15" x14ac:dyDescent="0.3">
      <c r="A53797">
        <v>1500493188</v>
      </c>
      <c r="B53797" s="1" t="s">
        <v>710</v>
      </c>
      <c r="C53797" s="2">
        <v>44982</v>
      </c>
      <c r="D53797">
        <v>29688</v>
      </c>
      <c r="E53797" s="1" t="s">
        <v>16</v>
      </c>
      <c r="F53797">
        <v>848678</v>
      </c>
      <c r="G53797" s="1" t="s">
        <v>86</v>
      </c>
      <c r="H53797" s="3" t="s">
        <v>87</v>
      </c>
      <c r="I53797" s="1" t="s">
        <v>19</v>
      </c>
      <c r="J53797" s="1" t="s">
        <v>20</v>
      </c>
      <c r="K53797">
        <v>18</v>
      </c>
      <c r="L53797" s="1" t="s">
        <v>28</v>
      </c>
      <c r="M53797" s="1" t="s">
        <v>42</v>
      </c>
      <c r="N53797">
        <v>8000</v>
      </c>
      <c r="O53797" s="1" t="s">
        <v>23</v>
      </c>
    </row>
    <row r="53798" spans="1:15" x14ac:dyDescent="0.3">
      <c r="A53798">
        <v>1500401515</v>
      </c>
      <c r="B53798" s="1" t="s">
        <v>35684</v>
      </c>
      <c r="C53798" s="2">
        <v>44893</v>
      </c>
      <c r="D53798">
        <v>28562</v>
      </c>
      <c r="E53798" s="1" t="s">
        <v>89</v>
      </c>
      <c r="F53798">
        <v>1269478</v>
      </c>
      <c r="G53798" s="1" t="s">
        <v>1383</v>
      </c>
      <c r="H53798" s="3" t="s">
        <v>1384</v>
      </c>
      <c r="I53798" s="1" t="s">
        <v>19</v>
      </c>
      <c r="J53798" s="1" t="s">
        <v>55</v>
      </c>
      <c r="K53798">
        <v>17</v>
      </c>
      <c r="L53798" s="1" t="s">
        <v>28</v>
      </c>
      <c r="M53798" s="1" t="s">
        <v>97</v>
      </c>
      <c r="N53798">
        <v>92137</v>
      </c>
      <c r="O53798" s="1" t="s">
        <v>23</v>
      </c>
    </row>
    <row r="53799" spans="1:15" x14ac:dyDescent="0.3">
      <c r="A53799">
        <v>1500529658</v>
      </c>
      <c r="B53799" s="1" t="s">
        <v>15345</v>
      </c>
      <c r="C53799" s="2">
        <v>45017</v>
      </c>
      <c r="D53799">
        <v>29688</v>
      </c>
      <c r="E53799" s="1" t="s">
        <v>16</v>
      </c>
      <c r="F53799">
        <v>848666</v>
      </c>
      <c r="G53799" s="1" t="s">
        <v>103</v>
      </c>
      <c r="H53799" s="3" t="s">
        <v>104</v>
      </c>
      <c r="I53799" s="1" t="s">
        <v>19</v>
      </c>
      <c r="J53799" s="1" t="s">
        <v>20</v>
      </c>
      <c r="K53799">
        <v>20</v>
      </c>
      <c r="L53799" s="1" t="s">
        <v>64</v>
      </c>
      <c r="M53799" s="1" t="s">
        <v>97</v>
      </c>
      <c r="N53799">
        <v>32000</v>
      </c>
      <c r="O53799" s="1" t="s">
        <v>23</v>
      </c>
    </row>
    <row r="53800" spans="1:15" x14ac:dyDescent="0.3">
      <c r="A53800">
        <v>1500721069</v>
      </c>
      <c r="B53800" s="1" t="s">
        <v>15096</v>
      </c>
      <c r="C53800" s="2">
        <v>45199</v>
      </c>
      <c r="D53800">
        <v>28574</v>
      </c>
      <c r="E53800" s="1" t="s">
        <v>25</v>
      </c>
      <c r="F53800">
        <v>848202</v>
      </c>
      <c r="G53800" s="1" t="s">
        <v>925</v>
      </c>
      <c r="H53800" s="3" t="s">
        <v>926</v>
      </c>
      <c r="I53800" s="1" t="s">
        <v>19</v>
      </c>
      <c r="J53800" s="1" t="s">
        <v>20</v>
      </c>
      <c r="K53800">
        <v>30</v>
      </c>
      <c r="L53800" s="1" t="s">
        <v>21</v>
      </c>
      <c r="M53800" s="1" t="s">
        <v>22</v>
      </c>
      <c r="N53800">
        <v>86000</v>
      </c>
      <c r="O53800" s="1" t="s">
        <v>23</v>
      </c>
    </row>
    <row r="53801" spans="1:15" x14ac:dyDescent="0.3">
      <c r="A53801">
        <v>1500644364</v>
      </c>
      <c r="B53801" s="1" t="s">
        <v>35685</v>
      </c>
      <c r="C53801" s="2">
        <v>45151</v>
      </c>
      <c r="D53801">
        <v>28577</v>
      </c>
      <c r="E53801" s="1" t="s">
        <v>39</v>
      </c>
      <c r="F53801">
        <v>848666</v>
      </c>
      <c r="G53801" s="1" t="s">
        <v>103</v>
      </c>
      <c r="H53801" s="3" t="s">
        <v>705</v>
      </c>
      <c r="I53801" s="1" t="s">
        <v>19</v>
      </c>
      <c r="J53801" s="1" t="s">
        <v>20</v>
      </c>
      <c r="K53801">
        <v>36</v>
      </c>
      <c r="L53801" s="1" t="s">
        <v>28</v>
      </c>
      <c r="M53801" s="1" t="s">
        <v>22</v>
      </c>
      <c r="N53801">
        <v>170000</v>
      </c>
      <c r="O53801" s="1" t="s">
        <v>23</v>
      </c>
    </row>
    <row r="53802" spans="1:15" x14ac:dyDescent="0.3">
      <c r="A53802">
        <v>1500563981</v>
      </c>
      <c r="B53802" s="1" t="s">
        <v>35686</v>
      </c>
      <c r="C53802" s="2">
        <v>45060</v>
      </c>
      <c r="D53802">
        <v>28568</v>
      </c>
      <c r="E53802" s="1" t="s">
        <v>49</v>
      </c>
      <c r="F53802">
        <v>1434703</v>
      </c>
      <c r="G53802" s="1" t="s">
        <v>345</v>
      </c>
      <c r="H53802" s="3" t="s">
        <v>410</v>
      </c>
      <c r="I53802" s="1" t="s">
        <v>19</v>
      </c>
      <c r="J53802" s="1" t="s">
        <v>20</v>
      </c>
      <c r="K53802">
        <v>12</v>
      </c>
      <c r="L53802" s="1" t="s">
        <v>64</v>
      </c>
      <c r="M53802" s="1" t="s">
        <v>92</v>
      </c>
      <c r="N53802">
        <v>-41194</v>
      </c>
      <c r="O53802" s="1" t="s">
        <v>347</v>
      </c>
    </row>
    <row r="53803" spans="1:15" x14ac:dyDescent="0.3">
      <c r="A53803">
        <v>1500735405</v>
      </c>
      <c r="B53803" s="1" t="s">
        <v>35687</v>
      </c>
      <c r="C53803" s="2">
        <v>45210</v>
      </c>
      <c r="D53803">
        <v>30659</v>
      </c>
      <c r="E53803" s="1" t="s">
        <v>30</v>
      </c>
      <c r="F53803">
        <v>1454888</v>
      </c>
      <c r="G53803" s="1" t="s">
        <v>632</v>
      </c>
      <c r="H53803" s="3" t="s">
        <v>2251</v>
      </c>
      <c r="I53803" s="1" t="s">
        <v>19</v>
      </c>
      <c r="J53803" s="1" t="s">
        <v>20</v>
      </c>
      <c r="K53803">
        <v>17</v>
      </c>
      <c r="L53803" s="1" t="s">
        <v>64</v>
      </c>
      <c r="M53803" s="1" t="s">
        <v>22</v>
      </c>
      <c r="N53803">
        <v>-184434</v>
      </c>
      <c r="O53803" s="1" t="s">
        <v>634</v>
      </c>
    </row>
    <row r="53804" spans="1:15" x14ac:dyDescent="0.3">
      <c r="A53804">
        <v>1500594850</v>
      </c>
      <c r="B53804" s="1" t="s">
        <v>35688</v>
      </c>
      <c r="C53804" s="2">
        <v>45094</v>
      </c>
      <c r="D53804">
        <v>33164</v>
      </c>
      <c r="E53804" s="1" t="s">
        <v>76</v>
      </c>
      <c r="F53804">
        <v>1636761</v>
      </c>
      <c r="G53804" s="1" t="s">
        <v>2018</v>
      </c>
      <c r="H53804" s="3" t="s">
        <v>7442</v>
      </c>
      <c r="I53804" s="1" t="s">
        <v>19</v>
      </c>
      <c r="J53804" s="1" t="s">
        <v>20</v>
      </c>
      <c r="K53804">
        <v>16</v>
      </c>
      <c r="L53804" s="1" t="s">
        <v>21</v>
      </c>
      <c r="M53804" s="1" t="s">
        <v>22</v>
      </c>
      <c r="N53804">
        <v>67614</v>
      </c>
      <c r="O53804" s="1" t="s">
        <v>23</v>
      </c>
    </row>
    <row r="53805" spans="1:15" x14ac:dyDescent="0.3">
      <c r="A53805">
        <v>1500490123</v>
      </c>
      <c r="B53805" s="1" t="s">
        <v>19492</v>
      </c>
      <c r="C53805" s="2">
        <v>44980</v>
      </c>
      <c r="D53805">
        <v>29688</v>
      </c>
      <c r="E53805" s="1" t="s">
        <v>16</v>
      </c>
      <c r="F53805">
        <v>848666</v>
      </c>
      <c r="G53805" s="1" t="s">
        <v>103</v>
      </c>
      <c r="H53805" s="3" t="s">
        <v>104</v>
      </c>
      <c r="I53805" s="1" t="s">
        <v>19</v>
      </c>
      <c r="J53805" s="1" t="s">
        <v>20</v>
      </c>
      <c r="K53805">
        <v>22</v>
      </c>
      <c r="L53805" s="1" t="s">
        <v>64</v>
      </c>
      <c r="M53805" s="1" t="s">
        <v>42</v>
      </c>
      <c r="N53805">
        <v>52400</v>
      </c>
      <c r="O53805" s="1" t="s">
        <v>23</v>
      </c>
    </row>
    <row r="53806" spans="1:15" x14ac:dyDescent="0.3">
      <c r="A53806">
        <v>1500538340</v>
      </c>
      <c r="B53806" s="1" t="s">
        <v>5747</v>
      </c>
      <c r="C53806" s="2">
        <v>45026</v>
      </c>
      <c r="D53806">
        <v>30659</v>
      </c>
      <c r="E53806" s="1" t="s">
        <v>30</v>
      </c>
      <c r="F53806">
        <v>1454888</v>
      </c>
      <c r="G53806" s="1" t="s">
        <v>632</v>
      </c>
      <c r="H53806" s="3" t="s">
        <v>203</v>
      </c>
      <c r="I53806" s="1" t="s">
        <v>19</v>
      </c>
      <c r="J53806" s="1" t="s">
        <v>20</v>
      </c>
      <c r="K53806">
        <v>43</v>
      </c>
      <c r="L53806" s="1" t="s">
        <v>64</v>
      </c>
      <c r="M53806" s="1" t="s">
        <v>236</v>
      </c>
      <c r="N53806">
        <v>158000</v>
      </c>
      <c r="O53806" s="1" t="s">
        <v>634</v>
      </c>
    </row>
    <row r="53807" spans="1:15" x14ac:dyDescent="0.3">
      <c r="A53807">
        <v>1500366567</v>
      </c>
      <c r="B53807" s="1" t="s">
        <v>35689</v>
      </c>
      <c r="C53807" s="2">
        <v>44860</v>
      </c>
      <c r="D53807">
        <v>28568</v>
      </c>
      <c r="E53807" s="1" t="s">
        <v>49</v>
      </c>
      <c r="F53807">
        <v>1368121</v>
      </c>
      <c r="G53807" s="1" t="s">
        <v>1123</v>
      </c>
      <c r="H53807" s="3" t="s">
        <v>1124</v>
      </c>
      <c r="I53807" s="1" t="s">
        <v>19</v>
      </c>
      <c r="J53807" s="1" t="s">
        <v>55</v>
      </c>
      <c r="K53807">
        <v>39</v>
      </c>
      <c r="L53807" s="1" t="s">
        <v>28</v>
      </c>
      <c r="M53807" s="1" t="s">
        <v>42</v>
      </c>
      <c r="N53807">
        <v>410000</v>
      </c>
      <c r="O53807" s="1" t="s">
        <v>1125</v>
      </c>
    </row>
    <row r="53808" spans="1:15" x14ac:dyDescent="0.3">
      <c r="A53808">
        <v>1500520899</v>
      </c>
      <c r="B53808" s="1" t="s">
        <v>27383</v>
      </c>
      <c r="C53808" s="2">
        <v>45004</v>
      </c>
      <c r="D53808">
        <v>30659</v>
      </c>
      <c r="E53808" s="1" t="s">
        <v>30</v>
      </c>
      <c r="F53808">
        <v>1123698</v>
      </c>
      <c r="G53808" s="1" t="s">
        <v>34804</v>
      </c>
      <c r="H53808" s="3" t="s">
        <v>2069</v>
      </c>
      <c r="I53808" s="1" t="s">
        <v>19</v>
      </c>
      <c r="J53808" s="1" t="s">
        <v>20</v>
      </c>
      <c r="K53808">
        <v>36</v>
      </c>
      <c r="L53808" s="1" t="s">
        <v>28</v>
      </c>
      <c r="M53808" s="1" t="s">
        <v>222</v>
      </c>
      <c r="N53808">
        <v>506000</v>
      </c>
      <c r="O53808" s="1" t="s">
        <v>23</v>
      </c>
    </row>
    <row r="53809" spans="1:15" x14ac:dyDescent="0.3">
      <c r="A53809">
        <v>1500567009</v>
      </c>
      <c r="B53809" s="1" t="s">
        <v>35690</v>
      </c>
      <c r="C53809" s="2">
        <v>45063</v>
      </c>
      <c r="D53809">
        <v>30659</v>
      </c>
      <c r="E53809" s="1" t="s">
        <v>30</v>
      </c>
      <c r="F53809">
        <v>1134383</v>
      </c>
      <c r="G53809" s="1" t="s">
        <v>1071</v>
      </c>
      <c r="H53809" s="3" t="s">
        <v>1072</v>
      </c>
      <c r="I53809" s="1" t="s">
        <v>19</v>
      </c>
      <c r="J53809" s="1" t="s">
        <v>20</v>
      </c>
      <c r="K53809">
        <v>18</v>
      </c>
      <c r="L53809" s="1" t="s">
        <v>21</v>
      </c>
      <c r="M53809" s="1" t="s">
        <v>173</v>
      </c>
      <c r="N53809">
        <v>309199</v>
      </c>
      <c r="O53809" s="1" t="s">
        <v>23</v>
      </c>
    </row>
    <row r="53810" spans="1:15" x14ac:dyDescent="0.3">
      <c r="A53810">
        <v>1500469811</v>
      </c>
      <c r="B53810" s="1" t="s">
        <v>2987</v>
      </c>
      <c r="C53810" s="2">
        <v>44962</v>
      </c>
      <c r="D53810">
        <v>28577</v>
      </c>
      <c r="E53810" s="1" t="s">
        <v>39</v>
      </c>
      <c r="F53810">
        <v>1269470</v>
      </c>
      <c r="G53810" s="1" t="s">
        <v>885</v>
      </c>
      <c r="H53810" s="3" t="s">
        <v>593</v>
      </c>
      <c r="I53810" s="1" t="s">
        <v>19</v>
      </c>
      <c r="J53810" s="1" t="s">
        <v>20</v>
      </c>
      <c r="K53810">
        <v>31</v>
      </c>
      <c r="L53810" s="1" t="s">
        <v>28</v>
      </c>
      <c r="M53810" s="1" t="s">
        <v>22</v>
      </c>
      <c r="N53810">
        <v>44000</v>
      </c>
      <c r="O53810" s="1" t="s">
        <v>23</v>
      </c>
    </row>
    <row r="53811" spans="1:15" x14ac:dyDescent="0.3">
      <c r="A53811">
        <v>1500535604</v>
      </c>
      <c r="B53811" s="1" t="s">
        <v>13157</v>
      </c>
      <c r="C53811" s="2">
        <v>45024</v>
      </c>
      <c r="D53811">
        <v>28555</v>
      </c>
      <c r="E53811" s="1" t="s">
        <v>94</v>
      </c>
      <c r="F53811">
        <v>1587431</v>
      </c>
      <c r="G53811" s="1" t="s">
        <v>815</v>
      </c>
      <c r="H53811" s="3" t="s">
        <v>1407</v>
      </c>
      <c r="I53811" s="1" t="s">
        <v>19</v>
      </c>
      <c r="J53811" s="1" t="s">
        <v>20</v>
      </c>
      <c r="K53811">
        <v>15</v>
      </c>
      <c r="L53811" s="1" t="s">
        <v>28</v>
      </c>
      <c r="M53811" s="1" t="s">
        <v>97</v>
      </c>
      <c r="N53811">
        <v>166039</v>
      </c>
      <c r="O53811" s="1" t="s">
        <v>816</v>
      </c>
    </row>
    <row r="53812" spans="1:15" x14ac:dyDescent="0.3">
      <c r="A53812">
        <v>1500308562</v>
      </c>
      <c r="B53812" s="1" t="s">
        <v>35691</v>
      </c>
      <c r="C53812" s="2">
        <v>44778</v>
      </c>
      <c r="D53812">
        <v>28577</v>
      </c>
      <c r="E53812" s="1" t="s">
        <v>39</v>
      </c>
      <c r="F53812">
        <v>848863</v>
      </c>
      <c r="G53812" s="1" t="s">
        <v>3424</v>
      </c>
      <c r="H53812" s="3" t="s">
        <v>1167</v>
      </c>
      <c r="I53812" s="1" t="s">
        <v>19</v>
      </c>
      <c r="J53812" s="1" t="s">
        <v>20</v>
      </c>
      <c r="K53812">
        <v>19</v>
      </c>
      <c r="L53812" s="1" t="s">
        <v>64</v>
      </c>
      <c r="M53812" s="1" t="s">
        <v>36</v>
      </c>
      <c r="N53812">
        <v>-2800</v>
      </c>
      <c r="O53812" s="1" t="s">
        <v>23</v>
      </c>
    </row>
    <row r="53813" spans="1:15" x14ac:dyDescent="0.3">
      <c r="A53813">
        <v>1500300647</v>
      </c>
      <c r="B53813" s="1" t="s">
        <v>2274</v>
      </c>
      <c r="C53813" s="2">
        <v>44765</v>
      </c>
      <c r="D53813">
        <v>28577</v>
      </c>
      <c r="E53813" s="1" t="s">
        <v>39</v>
      </c>
      <c r="F53813">
        <v>1181050</v>
      </c>
      <c r="G53813" s="1" t="s">
        <v>1972</v>
      </c>
      <c r="H53813" s="3" t="s">
        <v>235</v>
      </c>
      <c r="I53813" s="1" t="s">
        <v>19</v>
      </c>
      <c r="J53813" s="1" t="s">
        <v>20</v>
      </c>
      <c r="K53813">
        <v>27</v>
      </c>
      <c r="L53813" s="1" t="s">
        <v>28</v>
      </c>
      <c r="M53813" s="1" t="s">
        <v>22</v>
      </c>
      <c r="N53813">
        <v>303159</v>
      </c>
      <c r="O53813" s="1" t="s">
        <v>1974</v>
      </c>
    </row>
    <row r="53814" spans="1:15" x14ac:dyDescent="0.3">
      <c r="A53814">
        <v>1500255982</v>
      </c>
      <c r="B53814" s="1" t="s">
        <v>35692</v>
      </c>
      <c r="C53814" s="2">
        <v>44691</v>
      </c>
      <c r="D53814">
        <v>28562</v>
      </c>
      <c r="E53814" s="1" t="s">
        <v>89</v>
      </c>
      <c r="F53814">
        <v>1208298</v>
      </c>
      <c r="G53814" s="1" t="s">
        <v>7151</v>
      </c>
      <c r="H53814" s="3" t="s">
        <v>1269</v>
      </c>
      <c r="I53814" s="1" t="s">
        <v>19</v>
      </c>
      <c r="J53814" s="1" t="s">
        <v>20</v>
      </c>
      <c r="K53814">
        <v>27</v>
      </c>
      <c r="L53814" s="1" t="s">
        <v>28</v>
      </c>
      <c r="M53814" s="1" t="s">
        <v>42</v>
      </c>
      <c r="N53814">
        <v>182000</v>
      </c>
      <c r="O53814" s="1" t="s">
        <v>7152</v>
      </c>
    </row>
    <row r="53815" spans="1:15" x14ac:dyDescent="0.3">
      <c r="A53815">
        <v>1500630187</v>
      </c>
      <c r="B53815" s="1" t="s">
        <v>35693</v>
      </c>
      <c r="C53815" s="2">
        <v>45135</v>
      </c>
      <c r="D53815">
        <v>28577</v>
      </c>
      <c r="E53815" s="1" t="s">
        <v>39</v>
      </c>
      <c r="F53815">
        <v>848987</v>
      </c>
      <c r="G53815" s="1" t="s">
        <v>1463</v>
      </c>
      <c r="H53815" s="3" t="s">
        <v>203</v>
      </c>
      <c r="I53815" s="1" t="s">
        <v>19</v>
      </c>
      <c r="J53815" s="1" t="s">
        <v>20</v>
      </c>
      <c r="K53815">
        <v>13</v>
      </c>
      <c r="L53815" s="1" t="s">
        <v>64</v>
      </c>
      <c r="M53815" s="1" t="s">
        <v>92</v>
      </c>
      <c r="N53815">
        <v>202737</v>
      </c>
      <c r="O53815" s="1" t="s">
        <v>1464</v>
      </c>
    </row>
    <row r="53816" spans="1:15" x14ac:dyDescent="0.3">
      <c r="A53816">
        <v>1500745063</v>
      </c>
      <c r="B53816" s="1" t="s">
        <v>35694</v>
      </c>
      <c r="C53816" s="2">
        <v>45223</v>
      </c>
      <c r="D53816">
        <v>28578</v>
      </c>
      <c r="E53816" s="1" t="s">
        <v>102</v>
      </c>
      <c r="F53816">
        <v>848666</v>
      </c>
      <c r="G53816" s="1" t="s">
        <v>103</v>
      </c>
      <c r="H53816" s="3" t="s">
        <v>705</v>
      </c>
      <c r="I53816" s="1" t="s">
        <v>19</v>
      </c>
      <c r="J53816" s="1" t="s">
        <v>20</v>
      </c>
      <c r="K53816">
        <v>33</v>
      </c>
      <c r="L53816" s="1" t="s">
        <v>28</v>
      </c>
      <c r="M53816" s="1" t="s">
        <v>42</v>
      </c>
      <c r="N53816">
        <v>-15786</v>
      </c>
      <c r="O53816" s="1" t="s">
        <v>23</v>
      </c>
    </row>
    <row r="53817" spans="1:15" x14ac:dyDescent="0.3">
      <c r="A53817">
        <v>1500254791</v>
      </c>
      <c r="B53817" s="1" t="s">
        <v>4064</v>
      </c>
      <c r="C53817" s="2">
        <v>44689</v>
      </c>
      <c r="D53817">
        <v>28565</v>
      </c>
      <c r="E53817" s="1" t="s">
        <v>45</v>
      </c>
      <c r="F53817">
        <v>849272</v>
      </c>
      <c r="G53817" s="1" t="s">
        <v>665</v>
      </c>
      <c r="H53817" s="3" t="s">
        <v>1085</v>
      </c>
      <c r="I53817" s="1" t="s">
        <v>19</v>
      </c>
      <c r="J53817" s="1" t="s">
        <v>20</v>
      </c>
      <c r="K53817">
        <v>21</v>
      </c>
      <c r="L53817" s="1" t="s">
        <v>21</v>
      </c>
      <c r="M53817" s="1" t="s">
        <v>236</v>
      </c>
      <c r="N53817">
        <v>22400</v>
      </c>
      <c r="O53817" s="1" t="s">
        <v>667</v>
      </c>
    </row>
    <row r="53818" spans="1:15" x14ac:dyDescent="0.3">
      <c r="A53818">
        <v>1500377697</v>
      </c>
      <c r="B53818" s="1" t="s">
        <v>14270</v>
      </c>
      <c r="C53818" s="2">
        <v>44872</v>
      </c>
      <c r="D53818">
        <v>28562</v>
      </c>
      <c r="E53818" s="1" t="s">
        <v>89</v>
      </c>
      <c r="F53818">
        <v>1424173</v>
      </c>
      <c r="G53818" s="1" t="s">
        <v>414</v>
      </c>
      <c r="H53818" s="3" t="s">
        <v>1024</v>
      </c>
      <c r="I53818" s="1" t="s">
        <v>19</v>
      </c>
      <c r="J53818" s="1" t="s">
        <v>55</v>
      </c>
      <c r="K53818">
        <v>30</v>
      </c>
      <c r="L53818" s="1" t="s">
        <v>28</v>
      </c>
      <c r="M53818" s="1" t="s">
        <v>36</v>
      </c>
      <c r="N53818">
        <v>32000</v>
      </c>
      <c r="O53818" s="1" t="s">
        <v>23</v>
      </c>
    </row>
    <row r="53819" spans="1:15" x14ac:dyDescent="0.3">
      <c r="A53819">
        <v>1500534784</v>
      </c>
      <c r="B53819" s="1" t="s">
        <v>35695</v>
      </c>
      <c r="C53819" s="2">
        <v>45023</v>
      </c>
      <c r="D53819">
        <v>30659</v>
      </c>
      <c r="E53819" s="1" t="s">
        <v>30</v>
      </c>
      <c r="F53819">
        <v>1269460</v>
      </c>
      <c r="G53819" s="1" t="s">
        <v>1564</v>
      </c>
      <c r="H53819" s="3" t="s">
        <v>1565</v>
      </c>
      <c r="I53819" s="1" t="s">
        <v>19</v>
      </c>
      <c r="J53819" s="1" t="s">
        <v>55</v>
      </c>
      <c r="K53819">
        <v>24</v>
      </c>
      <c r="L53819" s="1" t="s">
        <v>28</v>
      </c>
      <c r="M53819" s="1" t="s">
        <v>22</v>
      </c>
      <c r="N53819">
        <v>145978</v>
      </c>
      <c r="O53819" s="1" t="s">
        <v>23</v>
      </c>
    </row>
    <row r="53820" spans="1:15" x14ac:dyDescent="0.3">
      <c r="A53820">
        <v>1500437264</v>
      </c>
      <c r="B53820" s="1" t="s">
        <v>35696</v>
      </c>
      <c r="C53820" s="2">
        <v>44925</v>
      </c>
      <c r="D53820">
        <v>28577</v>
      </c>
      <c r="E53820" s="1" t="s">
        <v>39</v>
      </c>
      <c r="F53820">
        <v>1423452</v>
      </c>
      <c r="G53820" s="1" t="s">
        <v>171</v>
      </c>
      <c r="H53820" s="3" t="s">
        <v>172</v>
      </c>
      <c r="I53820" s="1" t="s">
        <v>19</v>
      </c>
      <c r="J53820" s="1" t="s">
        <v>20</v>
      </c>
      <c r="K53820">
        <v>26</v>
      </c>
      <c r="L53820" s="1" t="s">
        <v>21</v>
      </c>
      <c r="M53820" s="1" t="s">
        <v>22</v>
      </c>
      <c r="N53820">
        <v>104000</v>
      </c>
      <c r="O53820" s="1" t="s">
        <v>23</v>
      </c>
    </row>
    <row r="53821" spans="1:15" x14ac:dyDescent="0.3">
      <c r="A53821">
        <v>1500310742</v>
      </c>
      <c r="B53821" s="1" t="s">
        <v>35697</v>
      </c>
      <c r="C53821" s="2">
        <v>44782</v>
      </c>
      <c r="D53821">
        <v>33164</v>
      </c>
      <c r="E53821" s="1" t="s">
        <v>76</v>
      </c>
      <c r="F53821">
        <v>848362</v>
      </c>
      <c r="G53821" s="1" t="s">
        <v>828</v>
      </c>
      <c r="H53821" s="3" t="s">
        <v>829</v>
      </c>
      <c r="I53821" s="1" t="s">
        <v>19</v>
      </c>
      <c r="J53821" s="1" t="s">
        <v>20</v>
      </c>
      <c r="K53821">
        <v>28</v>
      </c>
      <c r="L53821" s="1" t="s">
        <v>28</v>
      </c>
      <c r="M53821" s="1" t="s">
        <v>22</v>
      </c>
      <c r="N53821">
        <v>134000</v>
      </c>
      <c r="O53821" s="1" t="s">
        <v>23</v>
      </c>
    </row>
    <row r="53822" spans="1:15" x14ac:dyDescent="0.3">
      <c r="A53822">
        <v>1500436340</v>
      </c>
      <c r="B53822" s="1" t="s">
        <v>8057</v>
      </c>
      <c r="C53822" s="2">
        <v>44925</v>
      </c>
      <c r="D53822">
        <v>28562</v>
      </c>
      <c r="E53822" s="1" t="s">
        <v>89</v>
      </c>
      <c r="F53822">
        <v>1124124</v>
      </c>
      <c r="G53822" s="1" t="s">
        <v>547</v>
      </c>
      <c r="H53822" s="3" t="s">
        <v>548</v>
      </c>
      <c r="I53822" s="1" t="s">
        <v>19</v>
      </c>
      <c r="J53822" s="1" t="s">
        <v>20</v>
      </c>
      <c r="K53822">
        <v>30</v>
      </c>
      <c r="L53822" s="1" t="s">
        <v>64</v>
      </c>
      <c r="M53822" s="1" t="s">
        <v>22</v>
      </c>
      <c r="N53822">
        <v>110000</v>
      </c>
      <c r="O53822" s="1" t="s">
        <v>549</v>
      </c>
    </row>
    <row r="53823" spans="1:15" x14ac:dyDescent="0.3">
      <c r="A53823">
        <v>1500747730</v>
      </c>
      <c r="B53823" s="1" t="s">
        <v>18960</v>
      </c>
      <c r="C53823" s="2">
        <v>45226</v>
      </c>
      <c r="D53823">
        <v>28577</v>
      </c>
      <c r="E53823" s="1" t="s">
        <v>39</v>
      </c>
      <c r="F53823">
        <v>1696107</v>
      </c>
      <c r="G53823" s="1" t="s">
        <v>1149</v>
      </c>
      <c r="H53823" s="3" t="s">
        <v>35698</v>
      </c>
      <c r="I53823" s="1" t="s">
        <v>19</v>
      </c>
      <c r="J53823" s="1" t="s">
        <v>20</v>
      </c>
      <c r="K53823">
        <v>26</v>
      </c>
      <c r="L53823" s="1" t="s">
        <v>64</v>
      </c>
      <c r="M53823" s="1" t="s">
        <v>22</v>
      </c>
      <c r="N53823">
        <v>62000</v>
      </c>
      <c r="O53823" s="1" t="s">
        <v>23</v>
      </c>
    </row>
    <row r="53824" spans="1:15" x14ac:dyDescent="0.3">
      <c r="A53824">
        <v>1500258913</v>
      </c>
      <c r="B53824" s="1" t="s">
        <v>35699</v>
      </c>
      <c r="C53824" s="2">
        <v>44696</v>
      </c>
      <c r="D53824">
        <v>28577</v>
      </c>
      <c r="E53824" s="1" t="s">
        <v>39</v>
      </c>
      <c r="F53824">
        <v>1134404</v>
      </c>
      <c r="G53824" s="1" t="s">
        <v>9071</v>
      </c>
      <c r="H53824" s="3" t="s">
        <v>226</v>
      </c>
      <c r="I53824" s="1" t="s">
        <v>19</v>
      </c>
      <c r="J53824" s="1" t="s">
        <v>20</v>
      </c>
      <c r="K53824">
        <v>32</v>
      </c>
      <c r="L53824" s="1" t="s">
        <v>28</v>
      </c>
      <c r="M53824" s="1" t="s">
        <v>22</v>
      </c>
      <c r="N53824">
        <v>170000</v>
      </c>
      <c r="O53824" s="1" t="s">
        <v>23</v>
      </c>
    </row>
    <row r="53825" spans="1:15" x14ac:dyDescent="0.3">
      <c r="A53825">
        <v>1500294883</v>
      </c>
      <c r="B53825" s="1" t="s">
        <v>2803</v>
      </c>
      <c r="C53825" s="2">
        <v>44754</v>
      </c>
      <c r="D53825">
        <v>29688</v>
      </c>
      <c r="E53825" s="1" t="s">
        <v>16</v>
      </c>
      <c r="F53825">
        <v>1314502</v>
      </c>
      <c r="G53825" s="1" t="s">
        <v>783</v>
      </c>
      <c r="H53825" s="3" t="s">
        <v>784</v>
      </c>
      <c r="I53825" s="1" t="s">
        <v>19</v>
      </c>
      <c r="J53825" s="1" t="s">
        <v>20</v>
      </c>
      <c r="K53825">
        <v>28</v>
      </c>
      <c r="L53825" s="1" t="s">
        <v>28</v>
      </c>
      <c r="M53825" s="1" t="s">
        <v>69</v>
      </c>
      <c r="N53825">
        <v>-87520</v>
      </c>
      <c r="O53825" s="1" t="s">
        <v>23</v>
      </c>
    </row>
    <row r="53826" spans="1:15" x14ac:dyDescent="0.3">
      <c r="A53826">
        <v>1500641520</v>
      </c>
      <c r="B53826" s="1" t="s">
        <v>4903</v>
      </c>
      <c r="C53826" s="2">
        <v>45148</v>
      </c>
      <c r="D53826">
        <v>28565</v>
      </c>
      <c r="E53826" s="1" t="s">
        <v>45</v>
      </c>
      <c r="F53826">
        <v>1517693</v>
      </c>
      <c r="G53826" s="1" t="s">
        <v>4457</v>
      </c>
      <c r="H53826" s="3" t="s">
        <v>203</v>
      </c>
      <c r="I53826" s="1" t="s">
        <v>19</v>
      </c>
      <c r="J53826" s="1" t="s">
        <v>20</v>
      </c>
      <c r="K53826">
        <v>33</v>
      </c>
      <c r="L53826" s="1" t="s">
        <v>28</v>
      </c>
      <c r="M53826" s="1" t="s">
        <v>42</v>
      </c>
      <c r="N53826">
        <v>194038</v>
      </c>
      <c r="O53826" s="1" t="s">
        <v>23</v>
      </c>
    </row>
    <row r="53827" spans="1:15" x14ac:dyDescent="0.3">
      <c r="A53827">
        <v>1500290045</v>
      </c>
      <c r="B53827" s="1" t="s">
        <v>35700</v>
      </c>
      <c r="C53827" s="2">
        <v>44747</v>
      </c>
      <c r="D53827">
        <v>28562</v>
      </c>
      <c r="E53827" s="1" t="s">
        <v>89</v>
      </c>
      <c r="F53827">
        <v>1124321</v>
      </c>
      <c r="G53827" s="1" t="s">
        <v>130</v>
      </c>
      <c r="H53827" s="3" t="s">
        <v>606</v>
      </c>
      <c r="I53827" s="1" t="s">
        <v>19</v>
      </c>
      <c r="J53827" s="1" t="s">
        <v>20</v>
      </c>
      <c r="K53827">
        <v>23</v>
      </c>
      <c r="L53827" s="1" t="s">
        <v>28</v>
      </c>
      <c r="M53827" s="1" t="s">
        <v>175</v>
      </c>
      <c r="N53827">
        <v>68000</v>
      </c>
      <c r="O53827" s="1" t="s">
        <v>132</v>
      </c>
    </row>
    <row r="53828" spans="1:15" x14ac:dyDescent="0.3">
      <c r="A53828">
        <v>1500257703</v>
      </c>
      <c r="B53828" s="1" t="s">
        <v>35701</v>
      </c>
      <c r="C53828" s="2">
        <v>44694</v>
      </c>
      <c r="D53828">
        <v>28565</v>
      </c>
      <c r="E53828" s="1" t="s">
        <v>45</v>
      </c>
      <c r="F53828">
        <v>1275993</v>
      </c>
      <c r="G53828" s="1" t="s">
        <v>251</v>
      </c>
      <c r="H53828" s="3" t="s">
        <v>252</v>
      </c>
      <c r="I53828" s="1" t="s">
        <v>19</v>
      </c>
      <c r="J53828" s="1" t="s">
        <v>20</v>
      </c>
      <c r="K53828">
        <v>33</v>
      </c>
      <c r="L53828" s="1" t="s">
        <v>28</v>
      </c>
      <c r="M53828" s="1" t="s">
        <v>42</v>
      </c>
      <c r="N53828">
        <v>86000</v>
      </c>
      <c r="O53828" s="1" t="s">
        <v>23</v>
      </c>
    </row>
    <row r="53829" spans="1:15" x14ac:dyDescent="0.3">
      <c r="A53829">
        <v>1500605798</v>
      </c>
      <c r="B53829" s="1" t="s">
        <v>830</v>
      </c>
      <c r="C53829" s="2">
        <v>45106</v>
      </c>
      <c r="D53829">
        <v>31357</v>
      </c>
      <c r="E53829" s="1" t="s">
        <v>1393</v>
      </c>
      <c r="F53829">
        <v>1127139</v>
      </c>
      <c r="G53829" s="1" t="s">
        <v>831</v>
      </c>
      <c r="H53829" s="3" t="s">
        <v>832</v>
      </c>
      <c r="I53829" s="1" t="s">
        <v>19</v>
      </c>
      <c r="J53829" s="1" t="s">
        <v>20</v>
      </c>
      <c r="K53829">
        <v>31</v>
      </c>
      <c r="L53829" s="1" t="s">
        <v>21</v>
      </c>
      <c r="M53829" s="1" t="s">
        <v>74</v>
      </c>
      <c r="N53829">
        <v>-2920</v>
      </c>
      <c r="O53829" s="1" t="s">
        <v>23</v>
      </c>
    </row>
    <row r="53830" spans="1:15" x14ac:dyDescent="0.3">
      <c r="A53830">
        <v>1500342169</v>
      </c>
      <c r="B53830" s="1" t="s">
        <v>6335</v>
      </c>
      <c r="C53830" s="2">
        <v>44824</v>
      </c>
      <c r="D53830">
        <v>28577</v>
      </c>
      <c r="E53830" s="1" t="s">
        <v>39</v>
      </c>
      <c r="F53830">
        <v>848678</v>
      </c>
      <c r="G53830" s="1" t="s">
        <v>86</v>
      </c>
      <c r="H53830" s="3" t="s">
        <v>427</v>
      </c>
      <c r="I53830" s="1" t="s">
        <v>19</v>
      </c>
      <c r="J53830" s="1" t="s">
        <v>20</v>
      </c>
      <c r="K53830">
        <v>36</v>
      </c>
      <c r="L53830" s="1" t="s">
        <v>64</v>
      </c>
      <c r="M53830" s="1" t="s">
        <v>22</v>
      </c>
      <c r="N53830">
        <v>88926</v>
      </c>
      <c r="O53830" s="1" t="s">
        <v>23</v>
      </c>
    </row>
    <row r="53831" spans="1:15" x14ac:dyDescent="0.3">
      <c r="A53831">
        <v>1500227818</v>
      </c>
      <c r="B53831" s="1" t="s">
        <v>35702</v>
      </c>
      <c r="C53831" s="2">
        <v>44638</v>
      </c>
      <c r="D53831">
        <v>28577</v>
      </c>
      <c r="E53831" s="1" t="s">
        <v>39</v>
      </c>
      <c r="F53831">
        <v>848024</v>
      </c>
      <c r="G53831" s="1" t="s">
        <v>13189</v>
      </c>
      <c r="H53831" s="3" t="s">
        <v>35703</v>
      </c>
      <c r="I53831" s="1" t="s">
        <v>19</v>
      </c>
      <c r="J53831" s="1" t="s">
        <v>20</v>
      </c>
      <c r="K53831">
        <v>33</v>
      </c>
      <c r="L53831" s="1" t="s">
        <v>28</v>
      </c>
      <c r="M53831" s="1" t="s">
        <v>22</v>
      </c>
      <c r="N53831">
        <v>66786</v>
      </c>
      <c r="O53831" s="1" t="s">
        <v>23</v>
      </c>
    </row>
    <row r="53832" spans="1:15" x14ac:dyDescent="0.3">
      <c r="A53832">
        <v>1500657615</v>
      </c>
      <c r="B53832" s="1" t="s">
        <v>35704</v>
      </c>
      <c r="C53832" s="2">
        <v>45169</v>
      </c>
      <c r="D53832">
        <v>29689</v>
      </c>
      <c r="E53832" s="1" t="s">
        <v>551</v>
      </c>
      <c r="F53832">
        <v>1727493</v>
      </c>
      <c r="G53832" s="1" t="s">
        <v>2155</v>
      </c>
      <c r="H53832" s="3" t="s">
        <v>829</v>
      </c>
      <c r="I53832" s="1" t="s">
        <v>19</v>
      </c>
      <c r="J53832" s="1" t="s">
        <v>20</v>
      </c>
      <c r="K53832">
        <v>16</v>
      </c>
      <c r="L53832" s="1" t="s">
        <v>21</v>
      </c>
      <c r="M53832" s="1" t="s">
        <v>175</v>
      </c>
      <c r="N53832">
        <v>319649</v>
      </c>
      <c r="O53832" s="1" t="s">
        <v>23</v>
      </c>
    </row>
    <row r="53833" spans="1:15" x14ac:dyDescent="0.3">
      <c r="A53833">
        <v>1500490651</v>
      </c>
      <c r="B53833" s="1" t="s">
        <v>1581</v>
      </c>
      <c r="C53833" s="2">
        <v>44980</v>
      </c>
      <c r="D53833">
        <v>28562</v>
      </c>
      <c r="E53833" s="1" t="s">
        <v>89</v>
      </c>
      <c r="F53833">
        <v>848666</v>
      </c>
      <c r="G53833" s="1" t="s">
        <v>103</v>
      </c>
      <c r="H53833" s="3" t="s">
        <v>104</v>
      </c>
      <c r="I53833" s="1" t="s">
        <v>19</v>
      </c>
      <c r="J53833" s="1" t="s">
        <v>20</v>
      </c>
      <c r="K53833">
        <v>14</v>
      </c>
      <c r="L53833" s="1" t="s">
        <v>21</v>
      </c>
      <c r="M53833" s="1" t="s">
        <v>74</v>
      </c>
      <c r="N53833">
        <v>172747</v>
      </c>
      <c r="O53833" s="1" t="s">
        <v>23</v>
      </c>
    </row>
    <row r="53834" spans="1:15" x14ac:dyDescent="0.3">
      <c r="A53834">
        <v>1500357852</v>
      </c>
      <c r="B53834" s="1" t="s">
        <v>13895</v>
      </c>
      <c r="C53834" s="2">
        <v>44847</v>
      </c>
      <c r="D53834">
        <v>28565</v>
      </c>
      <c r="E53834" s="1" t="s">
        <v>45</v>
      </c>
      <c r="F53834">
        <v>1400123</v>
      </c>
      <c r="G53834" s="1" t="s">
        <v>330</v>
      </c>
      <c r="H53834" s="3" t="s">
        <v>336</v>
      </c>
      <c r="I53834" s="1" t="s">
        <v>19</v>
      </c>
      <c r="J53834" s="1" t="s">
        <v>20</v>
      </c>
      <c r="K53834">
        <v>46</v>
      </c>
      <c r="L53834" s="1" t="s">
        <v>64</v>
      </c>
      <c r="M53834" s="1" t="s">
        <v>173</v>
      </c>
      <c r="N53834">
        <v>450558</v>
      </c>
      <c r="O53834" s="1" t="s">
        <v>23</v>
      </c>
    </row>
    <row r="53835" spans="1:15" x14ac:dyDescent="0.3">
      <c r="A53835">
        <v>1500369410</v>
      </c>
      <c r="B53835" s="1" t="s">
        <v>35705</v>
      </c>
      <c r="C53835" s="2">
        <v>44863</v>
      </c>
      <c r="D53835">
        <v>28577</v>
      </c>
      <c r="E53835" s="1" t="s">
        <v>39</v>
      </c>
      <c r="F53835">
        <v>1434720</v>
      </c>
      <c r="G53835" s="1" t="s">
        <v>7543</v>
      </c>
      <c r="H53835" s="3" t="s">
        <v>1600</v>
      </c>
      <c r="I53835" s="1" t="s">
        <v>19</v>
      </c>
      <c r="J53835" s="1" t="s">
        <v>20</v>
      </c>
      <c r="K53835">
        <v>16</v>
      </c>
      <c r="L53835" s="1" t="s">
        <v>28</v>
      </c>
      <c r="M53835" s="1" t="s">
        <v>22</v>
      </c>
      <c r="N53835">
        <v>175051</v>
      </c>
      <c r="O53835" s="1" t="s">
        <v>23</v>
      </c>
    </row>
    <row r="53836" spans="1:15" x14ac:dyDescent="0.3">
      <c r="A53836">
        <v>1500595430</v>
      </c>
      <c r="B53836" s="1" t="s">
        <v>35706</v>
      </c>
      <c r="C53836" s="2">
        <v>45094</v>
      </c>
      <c r="D53836">
        <v>28578</v>
      </c>
      <c r="E53836" s="1" t="s">
        <v>102</v>
      </c>
      <c r="F53836">
        <v>848666</v>
      </c>
      <c r="G53836" s="1" t="s">
        <v>103</v>
      </c>
      <c r="H53836" s="3" t="s">
        <v>106</v>
      </c>
      <c r="I53836" s="1" t="s">
        <v>19</v>
      </c>
      <c r="J53836" s="1" t="s">
        <v>20</v>
      </c>
      <c r="K53836">
        <v>21</v>
      </c>
      <c r="L53836" s="1" t="s">
        <v>64</v>
      </c>
      <c r="M53836" s="1" t="s">
        <v>22</v>
      </c>
      <c r="N53836">
        <v>98000</v>
      </c>
      <c r="O53836" s="1" t="s">
        <v>23</v>
      </c>
    </row>
    <row r="53837" spans="1:15" x14ac:dyDescent="0.3">
      <c r="A53837">
        <v>1500552343</v>
      </c>
      <c r="B53837" s="1" t="s">
        <v>29619</v>
      </c>
      <c r="C53837" s="2">
        <v>45045</v>
      </c>
      <c r="D53837">
        <v>28568</v>
      </c>
      <c r="E53837" s="1" t="s">
        <v>49</v>
      </c>
      <c r="F53837">
        <v>1533534</v>
      </c>
      <c r="G53837" s="1" t="s">
        <v>185</v>
      </c>
      <c r="H53837" s="3" t="s">
        <v>161</v>
      </c>
      <c r="I53837" s="1" t="s">
        <v>19</v>
      </c>
      <c r="J53837" s="1" t="s">
        <v>20</v>
      </c>
      <c r="K53837">
        <v>37</v>
      </c>
      <c r="L53837" s="1" t="s">
        <v>64</v>
      </c>
      <c r="M53837" s="1" t="s">
        <v>22</v>
      </c>
      <c r="N53837">
        <v>50000</v>
      </c>
      <c r="O53837" s="1" t="s">
        <v>187</v>
      </c>
    </row>
    <row r="53838" spans="1:15" x14ac:dyDescent="0.3">
      <c r="A53838">
        <v>1500383586</v>
      </c>
      <c r="B53838" s="1" t="s">
        <v>11248</v>
      </c>
      <c r="C53838" s="2">
        <v>44878</v>
      </c>
      <c r="D53838">
        <v>28562</v>
      </c>
      <c r="E53838" s="1" t="s">
        <v>89</v>
      </c>
      <c r="F53838">
        <v>1124124</v>
      </c>
      <c r="G53838" s="1" t="s">
        <v>547</v>
      </c>
      <c r="H53838" s="3" t="s">
        <v>548</v>
      </c>
      <c r="I53838" s="1" t="s">
        <v>19</v>
      </c>
      <c r="J53838" s="1" t="s">
        <v>20</v>
      </c>
      <c r="K53838">
        <v>32</v>
      </c>
      <c r="L53838" s="1" t="s">
        <v>28</v>
      </c>
      <c r="M53838" s="1" t="s">
        <v>22</v>
      </c>
      <c r="N53838">
        <v>156769</v>
      </c>
      <c r="O53838" s="1" t="s">
        <v>549</v>
      </c>
    </row>
    <row r="53839" spans="1:15" x14ac:dyDescent="0.3">
      <c r="A53839">
        <v>1500401743</v>
      </c>
      <c r="B53839" s="1" t="s">
        <v>25269</v>
      </c>
      <c r="C53839" s="2">
        <v>44893</v>
      </c>
      <c r="D53839">
        <v>28555</v>
      </c>
      <c r="E53839" s="1" t="s">
        <v>94</v>
      </c>
      <c r="F53839">
        <v>849165</v>
      </c>
      <c r="G53839" s="1" t="s">
        <v>726</v>
      </c>
      <c r="H53839" s="3" t="s">
        <v>727</v>
      </c>
      <c r="I53839" s="1" t="s">
        <v>19</v>
      </c>
      <c r="J53839" s="1" t="s">
        <v>20</v>
      </c>
      <c r="K53839">
        <v>22</v>
      </c>
      <c r="L53839" s="1" t="s">
        <v>64</v>
      </c>
      <c r="M53839" s="1" t="s">
        <v>22</v>
      </c>
      <c r="N53839">
        <v>103880</v>
      </c>
      <c r="O53839" s="1" t="s">
        <v>23</v>
      </c>
    </row>
    <row r="53840" spans="1:15" x14ac:dyDescent="0.3">
      <c r="A53840">
        <v>1500256610</v>
      </c>
      <c r="B53840" s="1" t="s">
        <v>35707</v>
      </c>
      <c r="C53840" s="2">
        <v>44692</v>
      </c>
      <c r="D53840">
        <v>28562</v>
      </c>
      <c r="E53840" s="1" t="s">
        <v>89</v>
      </c>
      <c r="F53840">
        <v>1269478</v>
      </c>
      <c r="G53840" s="1" t="s">
        <v>1383</v>
      </c>
      <c r="H53840" s="3" t="s">
        <v>5484</v>
      </c>
      <c r="I53840" s="1" t="s">
        <v>19</v>
      </c>
      <c r="J53840" s="1" t="s">
        <v>20</v>
      </c>
      <c r="K53840">
        <v>23</v>
      </c>
      <c r="L53840" s="1" t="s">
        <v>64</v>
      </c>
      <c r="M53840" s="1" t="s">
        <v>22</v>
      </c>
      <c r="N53840">
        <v>62000</v>
      </c>
      <c r="O53840" s="1" t="s">
        <v>23</v>
      </c>
    </row>
    <row r="53841" spans="1:15" x14ac:dyDescent="0.3">
      <c r="A53841">
        <v>1500655723</v>
      </c>
      <c r="B53841" s="1" t="s">
        <v>35708</v>
      </c>
      <c r="C53841" s="2">
        <v>45167</v>
      </c>
      <c r="D53841">
        <v>28577</v>
      </c>
      <c r="E53841" s="1" t="s">
        <v>39</v>
      </c>
      <c r="F53841">
        <v>1720747</v>
      </c>
      <c r="G53841" s="1" t="s">
        <v>753</v>
      </c>
      <c r="H53841" s="3" t="s">
        <v>6703</v>
      </c>
      <c r="I53841" s="1" t="s">
        <v>19</v>
      </c>
      <c r="J53841" s="1" t="s">
        <v>20</v>
      </c>
      <c r="K53841">
        <v>21</v>
      </c>
      <c r="L53841" s="1" t="s">
        <v>64</v>
      </c>
      <c r="M53841" s="1" t="s">
        <v>22</v>
      </c>
      <c r="N53841">
        <v>26000</v>
      </c>
      <c r="O53841" s="1" t="s">
        <v>755</v>
      </c>
    </row>
    <row r="53842" spans="1:15" x14ac:dyDescent="0.3">
      <c r="A53842">
        <v>1500654976</v>
      </c>
      <c r="B53842" s="1" t="s">
        <v>35709</v>
      </c>
      <c r="C53842" s="2">
        <v>45166</v>
      </c>
      <c r="D53842">
        <v>28562</v>
      </c>
      <c r="E53842" s="1" t="s">
        <v>89</v>
      </c>
      <c r="F53842">
        <v>848666</v>
      </c>
      <c r="G53842" s="1" t="s">
        <v>103</v>
      </c>
      <c r="H53842" s="3" t="s">
        <v>705</v>
      </c>
      <c r="I53842" s="1" t="s">
        <v>19</v>
      </c>
      <c r="J53842" s="1" t="s">
        <v>20</v>
      </c>
      <c r="K53842">
        <v>25</v>
      </c>
      <c r="L53842" s="1" t="s">
        <v>21</v>
      </c>
      <c r="M53842" s="1" t="s">
        <v>22</v>
      </c>
      <c r="N53842">
        <v>119869</v>
      </c>
      <c r="O53842" s="1" t="s">
        <v>23</v>
      </c>
    </row>
    <row r="53843" spans="1:15" x14ac:dyDescent="0.3">
      <c r="A53843">
        <v>1500646053</v>
      </c>
      <c r="B53843" s="1" t="s">
        <v>35710</v>
      </c>
      <c r="C53843" s="2">
        <v>45153</v>
      </c>
      <c r="D53843">
        <v>29688</v>
      </c>
      <c r="E53843" s="1" t="s">
        <v>16</v>
      </c>
      <c r="F53843">
        <v>848163</v>
      </c>
      <c r="G53843" s="1" t="s">
        <v>1938</v>
      </c>
      <c r="H53843" s="3" t="s">
        <v>266</v>
      </c>
      <c r="I53843" s="1" t="s">
        <v>19</v>
      </c>
      <c r="J53843" s="1" t="s">
        <v>20</v>
      </c>
      <c r="K53843">
        <v>20</v>
      </c>
      <c r="L53843" s="1" t="s">
        <v>64</v>
      </c>
      <c r="M53843" s="1" t="s">
        <v>92</v>
      </c>
      <c r="N53843">
        <v>62000</v>
      </c>
      <c r="O53843" s="1" t="s">
        <v>1940</v>
      </c>
    </row>
    <row r="53844" spans="1:15" x14ac:dyDescent="0.3">
      <c r="A53844">
        <v>1500283106</v>
      </c>
      <c r="B53844" s="1" t="s">
        <v>20419</v>
      </c>
      <c r="C53844" s="2">
        <v>44739</v>
      </c>
      <c r="D53844">
        <v>28565</v>
      </c>
      <c r="E53844" s="1" t="s">
        <v>45</v>
      </c>
      <c r="F53844">
        <v>847802</v>
      </c>
      <c r="G53844" s="1" t="s">
        <v>1967</v>
      </c>
      <c r="H53844" s="3" t="s">
        <v>252</v>
      </c>
      <c r="I53844" s="1" t="s">
        <v>19</v>
      </c>
      <c r="J53844" s="1" t="s">
        <v>20</v>
      </c>
      <c r="K53844">
        <v>28</v>
      </c>
      <c r="L53844" s="1" t="s">
        <v>64</v>
      </c>
      <c r="M53844" s="1" t="s">
        <v>42</v>
      </c>
      <c r="N53844">
        <v>50000</v>
      </c>
      <c r="O53844" s="1" t="s">
        <v>23</v>
      </c>
    </row>
    <row r="53845" spans="1:15" x14ac:dyDescent="0.3">
      <c r="A53845">
        <v>1500468697</v>
      </c>
      <c r="B53845" s="1" t="s">
        <v>4604</v>
      </c>
      <c r="C53845" s="2">
        <v>44961</v>
      </c>
      <c r="D53845">
        <v>28555</v>
      </c>
      <c r="E53845" s="1" t="s">
        <v>94</v>
      </c>
      <c r="F53845">
        <v>848055</v>
      </c>
      <c r="G53845" s="1" t="s">
        <v>2523</v>
      </c>
      <c r="H53845" s="3" t="s">
        <v>2524</v>
      </c>
      <c r="I53845" s="1" t="s">
        <v>19</v>
      </c>
      <c r="J53845" s="1" t="s">
        <v>20</v>
      </c>
      <c r="K53845">
        <v>35</v>
      </c>
      <c r="L53845" s="1" t="s">
        <v>28</v>
      </c>
      <c r="M53845" s="1" t="s">
        <v>92</v>
      </c>
      <c r="N53845">
        <v>146000</v>
      </c>
      <c r="O53845" s="1" t="s">
        <v>2525</v>
      </c>
    </row>
    <row r="53846" spans="1:15" x14ac:dyDescent="0.3">
      <c r="A53846">
        <v>1500631038</v>
      </c>
      <c r="B53846" s="1" t="s">
        <v>33707</v>
      </c>
      <c r="C53846" s="2">
        <v>45136</v>
      </c>
      <c r="D53846">
        <v>30659</v>
      </c>
      <c r="E53846" s="1" t="s">
        <v>30</v>
      </c>
      <c r="F53846">
        <v>1476168</v>
      </c>
      <c r="G53846" s="1" t="s">
        <v>393</v>
      </c>
      <c r="H53846" s="3" t="s">
        <v>1424</v>
      </c>
      <c r="I53846" s="1" t="s">
        <v>19</v>
      </c>
      <c r="J53846" s="1" t="s">
        <v>20</v>
      </c>
      <c r="K53846">
        <v>21</v>
      </c>
      <c r="L53846" s="1" t="s">
        <v>21</v>
      </c>
      <c r="M53846" s="1" t="s">
        <v>36</v>
      </c>
      <c r="N53846">
        <v>62000</v>
      </c>
      <c r="O53846" s="1" t="s">
        <v>395</v>
      </c>
    </row>
    <row r="53847" spans="1:15" x14ac:dyDescent="0.3">
      <c r="A53847">
        <v>1500391687</v>
      </c>
      <c r="B53847" s="1" t="s">
        <v>17927</v>
      </c>
      <c r="C53847" s="2">
        <v>44886</v>
      </c>
      <c r="D53847">
        <v>28577</v>
      </c>
      <c r="E53847" s="1" t="s">
        <v>39</v>
      </c>
      <c r="F53847">
        <v>848829</v>
      </c>
      <c r="G53847" s="1" t="s">
        <v>181</v>
      </c>
      <c r="H53847" s="3" t="s">
        <v>182</v>
      </c>
      <c r="I53847" s="1" t="s">
        <v>19</v>
      </c>
      <c r="J53847" s="1" t="s">
        <v>20</v>
      </c>
      <c r="K53847">
        <v>21</v>
      </c>
      <c r="L53847" s="1" t="s">
        <v>64</v>
      </c>
      <c r="M53847" s="1" t="s">
        <v>236</v>
      </c>
      <c r="N53847">
        <v>26000</v>
      </c>
      <c r="O53847" s="1" t="s">
        <v>183</v>
      </c>
    </row>
    <row r="53848" spans="1:15" x14ac:dyDescent="0.3">
      <c r="A53848">
        <v>1500408585</v>
      </c>
      <c r="B53848" s="1" t="s">
        <v>9052</v>
      </c>
      <c r="C53848" s="2">
        <v>44901</v>
      </c>
      <c r="D53848">
        <v>28568</v>
      </c>
      <c r="E53848" s="1" t="s">
        <v>49</v>
      </c>
      <c r="F53848">
        <v>880482</v>
      </c>
      <c r="G53848" s="1" t="s">
        <v>14708</v>
      </c>
      <c r="H53848" s="3" t="s">
        <v>333</v>
      </c>
      <c r="I53848" s="1" t="s">
        <v>19</v>
      </c>
      <c r="J53848" s="1" t="s">
        <v>20</v>
      </c>
      <c r="K53848">
        <v>31</v>
      </c>
      <c r="L53848" s="1" t="s">
        <v>28</v>
      </c>
      <c r="M53848" s="1" t="s">
        <v>74</v>
      </c>
      <c r="N53848">
        <v>160428</v>
      </c>
      <c r="O53848" s="1" t="s">
        <v>23</v>
      </c>
    </row>
    <row r="53849" spans="1:15" x14ac:dyDescent="0.3">
      <c r="A53849">
        <v>1500655931</v>
      </c>
      <c r="B53849" s="1" t="s">
        <v>24538</v>
      </c>
      <c r="C53849" s="2">
        <v>45167</v>
      </c>
      <c r="D53849">
        <v>29688</v>
      </c>
      <c r="E53849" s="1" t="s">
        <v>16</v>
      </c>
      <c r="F53849">
        <v>1123626</v>
      </c>
      <c r="G53849" s="1" t="s">
        <v>2620</v>
      </c>
      <c r="H53849" s="3" t="s">
        <v>8690</v>
      </c>
      <c r="I53849" s="1" t="s">
        <v>19</v>
      </c>
      <c r="J53849" s="1" t="s">
        <v>20</v>
      </c>
      <c r="K53849">
        <v>46</v>
      </c>
      <c r="L53849" s="1" t="s">
        <v>28</v>
      </c>
      <c r="M53849" s="1" t="s">
        <v>22</v>
      </c>
      <c r="N53849">
        <v>38000</v>
      </c>
      <c r="O53849" s="1" t="s">
        <v>2621</v>
      </c>
    </row>
    <row r="53850" spans="1:15" x14ac:dyDescent="0.3">
      <c r="A53850">
        <v>1500542600</v>
      </c>
      <c r="B53850" s="1" t="s">
        <v>35711</v>
      </c>
      <c r="C53850" s="2">
        <v>45031</v>
      </c>
      <c r="D53850">
        <v>28577</v>
      </c>
      <c r="E53850" s="1" t="s">
        <v>39</v>
      </c>
      <c r="F53850">
        <v>1444025</v>
      </c>
      <c r="G53850" s="1" t="s">
        <v>21673</v>
      </c>
      <c r="H53850" s="3" t="s">
        <v>190</v>
      </c>
      <c r="I53850" s="1" t="s">
        <v>19</v>
      </c>
      <c r="J53850" s="1" t="s">
        <v>20</v>
      </c>
      <c r="K53850">
        <v>23</v>
      </c>
      <c r="L53850" s="1" t="s">
        <v>28</v>
      </c>
      <c r="M53850" s="1" t="s">
        <v>42</v>
      </c>
      <c r="N53850">
        <v>39200</v>
      </c>
      <c r="O53850" s="1" t="s">
        <v>21674</v>
      </c>
    </row>
    <row r="53851" spans="1:15" x14ac:dyDescent="0.3">
      <c r="A53851">
        <v>1500264646</v>
      </c>
      <c r="B53851" s="1" t="s">
        <v>35712</v>
      </c>
      <c r="C53851" s="2">
        <v>44705</v>
      </c>
      <c r="D53851">
        <v>28574</v>
      </c>
      <c r="E53851" s="1" t="s">
        <v>25</v>
      </c>
      <c r="F53851">
        <v>847582</v>
      </c>
      <c r="G53851" s="1" t="s">
        <v>6042</v>
      </c>
      <c r="H53851" s="3" t="s">
        <v>851</v>
      </c>
      <c r="I53851" s="1" t="s">
        <v>19</v>
      </c>
      <c r="J53851" s="1" t="s">
        <v>20</v>
      </c>
      <c r="K53851">
        <v>27</v>
      </c>
      <c r="L53851" s="1" t="s">
        <v>28</v>
      </c>
      <c r="M53851" s="1" t="s">
        <v>36</v>
      </c>
      <c r="N53851">
        <v>50000</v>
      </c>
      <c r="O53851" s="1" t="s">
        <v>23</v>
      </c>
    </row>
    <row r="53852" spans="1:15" x14ac:dyDescent="0.3">
      <c r="A53852">
        <v>1500410887</v>
      </c>
      <c r="B53852" s="1" t="s">
        <v>2452</v>
      </c>
      <c r="C53852" s="2">
        <v>44904</v>
      </c>
      <c r="D53852">
        <v>28577</v>
      </c>
      <c r="E53852" s="1" t="s">
        <v>39</v>
      </c>
      <c r="F53852">
        <v>890075</v>
      </c>
      <c r="G53852" s="1" t="s">
        <v>2755</v>
      </c>
      <c r="H53852" s="3" t="s">
        <v>2756</v>
      </c>
      <c r="I53852" s="1" t="s">
        <v>19</v>
      </c>
      <c r="J53852" s="1" t="s">
        <v>20</v>
      </c>
      <c r="K53852">
        <v>17</v>
      </c>
      <c r="L53852" s="1" t="s">
        <v>21</v>
      </c>
      <c r="M53852" s="1" t="s">
        <v>97</v>
      </c>
      <c r="N53852">
        <v>-98952</v>
      </c>
      <c r="O53852" s="1" t="s">
        <v>2757</v>
      </c>
    </row>
    <row r="53853" spans="1:15" x14ac:dyDescent="0.3">
      <c r="A53853">
        <v>1500629719</v>
      </c>
      <c r="B53853" s="1" t="s">
        <v>13009</v>
      </c>
      <c r="C53853" s="2">
        <v>45135</v>
      </c>
      <c r="D53853">
        <v>28577</v>
      </c>
      <c r="E53853" s="1" t="s">
        <v>39</v>
      </c>
      <c r="F53853">
        <v>848666</v>
      </c>
      <c r="G53853" s="1" t="s">
        <v>103</v>
      </c>
      <c r="H53853" s="3" t="s">
        <v>705</v>
      </c>
      <c r="I53853" s="1" t="s">
        <v>19</v>
      </c>
      <c r="J53853" s="1" t="s">
        <v>20</v>
      </c>
      <c r="K53853">
        <v>14</v>
      </c>
      <c r="L53853" s="1" t="s">
        <v>588</v>
      </c>
      <c r="M53853" s="1" t="s">
        <v>22</v>
      </c>
      <c r="N53853">
        <v>37684</v>
      </c>
      <c r="O53853" s="1" t="s">
        <v>23</v>
      </c>
    </row>
    <row r="53854" spans="1:15" x14ac:dyDescent="0.3">
      <c r="A53854">
        <v>1500746909</v>
      </c>
      <c r="B53854" s="1" t="s">
        <v>35713</v>
      </c>
      <c r="C53854" s="2">
        <v>45225</v>
      </c>
      <c r="D53854">
        <v>30659</v>
      </c>
      <c r="E53854" s="1" t="s">
        <v>30</v>
      </c>
      <c r="F53854">
        <v>1610205</v>
      </c>
      <c r="G53854" s="1" t="s">
        <v>4796</v>
      </c>
      <c r="H53854" s="3" t="s">
        <v>531</v>
      </c>
      <c r="I53854" s="1" t="s">
        <v>19</v>
      </c>
      <c r="J53854" s="1" t="s">
        <v>20</v>
      </c>
      <c r="K53854">
        <v>14</v>
      </c>
      <c r="L53854" s="1" t="s">
        <v>28</v>
      </c>
      <c r="M53854" s="1" t="s">
        <v>22</v>
      </c>
      <c r="N53854">
        <v>12299</v>
      </c>
      <c r="O53854" s="1" t="s">
        <v>23</v>
      </c>
    </row>
    <row r="53855" spans="1:15" x14ac:dyDescent="0.3">
      <c r="A53855">
        <v>1500481787</v>
      </c>
      <c r="B53855" s="1" t="s">
        <v>5639</v>
      </c>
      <c r="C53855" s="2">
        <v>44973</v>
      </c>
      <c r="D53855">
        <v>28555</v>
      </c>
      <c r="E53855" s="1" t="s">
        <v>94</v>
      </c>
      <c r="F53855">
        <v>1124256</v>
      </c>
      <c r="G53855" s="1" t="s">
        <v>352</v>
      </c>
      <c r="H53855" s="3" t="s">
        <v>436</v>
      </c>
      <c r="I53855" s="1" t="s">
        <v>19</v>
      </c>
      <c r="J53855" s="1" t="s">
        <v>20</v>
      </c>
      <c r="K53855">
        <v>29</v>
      </c>
      <c r="L53855" s="1" t="s">
        <v>28</v>
      </c>
      <c r="M53855" s="1" t="s">
        <v>22</v>
      </c>
      <c r="N53855">
        <v>266000</v>
      </c>
      <c r="O53855" s="1" t="s">
        <v>354</v>
      </c>
    </row>
    <row r="53856" spans="1:15" x14ac:dyDescent="0.3">
      <c r="A53856">
        <v>1500344370</v>
      </c>
      <c r="B53856" s="1" t="s">
        <v>25478</v>
      </c>
      <c r="C53856" s="2">
        <v>44827</v>
      </c>
      <c r="D53856">
        <v>28568</v>
      </c>
      <c r="E53856" s="1" t="s">
        <v>49</v>
      </c>
      <c r="F53856">
        <v>890074</v>
      </c>
      <c r="G53856" s="1" t="s">
        <v>9109</v>
      </c>
      <c r="H53856" s="3" t="s">
        <v>746</v>
      </c>
      <c r="I53856" s="1" t="s">
        <v>19</v>
      </c>
      <c r="J53856" s="1" t="s">
        <v>20</v>
      </c>
      <c r="K53856">
        <v>16</v>
      </c>
      <c r="L53856" s="1" t="s">
        <v>64</v>
      </c>
      <c r="M53856" s="1" t="s">
        <v>42</v>
      </c>
      <c r="N53856">
        <v>-1414</v>
      </c>
      <c r="O53856" s="1" t="s">
        <v>23</v>
      </c>
    </row>
    <row r="53857" spans="1:15" x14ac:dyDescent="0.3">
      <c r="A53857">
        <v>1500468234</v>
      </c>
      <c r="B53857" s="1" t="s">
        <v>29918</v>
      </c>
      <c r="C53857" s="2">
        <v>44961</v>
      </c>
      <c r="D53857">
        <v>28565</v>
      </c>
      <c r="E53857" s="1" t="s">
        <v>45</v>
      </c>
      <c r="F53857">
        <v>1123663</v>
      </c>
      <c r="G53857" s="1" t="s">
        <v>995</v>
      </c>
      <c r="H53857" s="3" t="s">
        <v>497</v>
      </c>
      <c r="I53857" s="1" t="s">
        <v>19</v>
      </c>
      <c r="J53857" s="1" t="s">
        <v>20</v>
      </c>
      <c r="K53857">
        <v>18</v>
      </c>
      <c r="L53857" s="1" t="s">
        <v>28</v>
      </c>
      <c r="M53857" s="1" t="s">
        <v>74</v>
      </c>
      <c r="N53857">
        <v>14000</v>
      </c>
      <c r="O53857" s="1" t="s">
        <v>23</v>
      </c>
    </row>
    <row r="53858" spans="1:15" x14ac:dyDescent="0.3">
      <c r="A53858">
        <v>1500332896</v>
      </c>
      <c r="B53858" s="1" t="s">
        <v>35714</v>
      </c>
      <c r="C53858" s="2">
        <v>44814</v>
      </c>
      <c r="D53858">
        <v>30659</v>
      </c>
      <c r="E53858" s="1" t="s">
        <v>30</v>
      </c>
      <c r="F53858">
        <v>1134278</v>
      </c>
      <c r="G53858" s="1" t="s">
        <v>367</v>
      </c>
      <c r="H53858" s="3" t="s">
        <v>84</v>
      </c>
      <c r="I53858" s="1" t="s">
        <v>19</v>
      </c>
      <c r="J53858" s="1" t="s">
        <v>20</v>
      </c>
      <c r="K53858">
        <v>34</v>
      </c>
      <c r="L53858" s="1" t="s">
        <v>28</v>
      </c>
      <c r="M53858" s="1" t="s">
        <v>92</v>
      </c>
      <c r="N53858">
        <v>32000</v>
      </c>
      <c r="O53858" s="1" t="s">
        <v>369</v>
      </c>
    </row>
    <row r="53859" spans="1:15" x14ac:dyDescent="0.3">
      <c r="A53859">
        <v>1500406412</v>
      </c>
      <c r="B53859" s="1" t="s">
        <v>1180</v>
      </c>
      <c r="C53859" s="2">
        <v>44899</v>
      </c>
      <c r="D53859">
        <v>28577</v>
      </c>
      <c r="E53859" s="1" t="s">
        <v>39</v>
      </c>
      <c r="F53859">
        <v>1123639</v>
      </c>
      <c r="G53859" s="1" t="s">
        <v>6150</v>
      </c>
      <c r="H53859" s="3" t="s">
        <v>4323</v>
      </c>
      <c r="I53859" s="1" t="s">
        <v>19</v>
      </c>
      <c r="J53859" s="1" t="s">
        <v>20</v>
      </c>
      <c r="K53859">
        <v>29</v>
      </c>
      <c r="L53859" s="1" t="s">
        <v>28</v>
      </c>
      <c r="M53859" s="1" t="s">
        <v>42</v>
      </c>
      <c r="N53859">
        <v>110000</v>
      </c>
      <c r="O53859" s="1" t="s">
        <v>6151</v>
      </c>
    </row>
    <row r="53860" spans="1:15" x14ac:dyDescent="0.3">
      <c r="A53860">
        <v>1500280324</v>
      </c>
      <c r="B53860" s="1" t="s">
        <v>35715</v>
      </c>
      <c r="C53860" s="2">
        <v>44735</v>
      </c>
      <c r="D53860">
        <v>28562</v>
      </c>
      <c r="E53860" s="1" t="s">
        <v>89</v>
      </c>
      <c r="F53860">
        <v>1127136</v>
      </c>
      <c r="G53860" s="1" t="s">
        <v>167</v>
      </c>
      <c r="H53860" s="3" t="s">
        <v>168</v>
      </c>
      <c r="I53860" s="1" t="s">
        <v>19</v>
      </c>
      <c r="J53860" s="1" t="s">
        <v>20</v>
      </c>
      <c r="K53860">
        <v>19</v>
      </c>
      <c r="L53860" s="1" t="s">
        <v>64</v>
      </c>
      <c r="M53860" s="1" t="s">
        <v>36</v>
      </c>
      <c r="N53860">
        <v>-10000</v>
      </c>
      <c r="O53860" s="1" t="s">
        <v>23</v>
      </c>
    </row>
    <row r="53861" spans="1:15" x14ac:dyDescent="0.3">
      <c r="A53861">
        <v>1500500269</v>
      </c>
      <c r="B53861" s="1" t="s">
        <v>35716</v>
      </c>
      <c r="C53861" s="2">
        <v>44987</v>
      </c>
      <c r="D53861">
        <v>28568</v>
      </c>
      <c r="E53861" s="1" t="s">
        <v>49</v>
      </c>
      <c r="F53861">
        <v>1123663</v>
      </c>
      <c r="G53861" s="1" t="s">
        <v>995</v>
      </c>
      <c r="H53861" s="3" t="s">
        <v>497</v>
      </c>
      <c r="I53861" s="1" t="s">
        <v>19</v>
      </c>
      <c r="J53861" s="1" t="s">
        <v>20</v>
      </c>
      <c r="K53861">
        <v>13</v>
      </c>
      <c r="L53861" s="1" t="s">
        <v>28</v>
      </c>
      <c r="M53861" s="1" t="s">
        <v>22</v>
      </c>
      <c r="N53861">
        <v>22309</v>
      </c>
      <c r="O53861" s="1" t="s">
        <v>23</v>
      </c>
    </row>
    <row r="53862" spans="1:15" x14ac:dyDescent="0.3">
      <c r="A53862">
        <v>1500540371</v>
      </c>
      <c r="B53862" s="1" t="s">
        <v>2619</v>
      </c>
      <c r="C53862" s="2">
        <v>45028</v>
      </c>
      <c r="D53862">
        <v>28562</v>
      </c>
      <c r="E53862" s="1" t="s">
        <v>89</v>
      </c>
      <c r="F53862">
        <v>1123760</v>
      </c>
      <c r="G53862" s="1" t="s">
        <v>154</v>
      </c>
      <c r="H53862" s="3" t="s">
        <v>155</v>
      </c>
      <c r="I53862" s="1" t="s">
        <v>19</v>
      </c>
      <c r="J53862" s="1" t="s">
        <v>20</v>
      </c>
      <c r="K53862">
        <v>18</v>
      </c>
      <c r="L53862" s="1" t="s">
        <v>28</v>
      </c>
      <c r="M53862" s="1" t="s">
        <v>42</v>
      </c>
      <c r="N53862">
        <v>102591</v>
      </c>
      <c r="O53862" s="1" t="s">
        <v>23</v>
      </c>
    </row>
    <row r="53863" spans="1:15" x14ac:dyDescent="0.3">
      <c r="A53863">
        <v>1500354496</v>
      </c>
      <c r="B53863" s="1" t="s">
        <v>10077</v>
      </c>
      <c r="C53863" s="2">
        <v>44844</v>
      </c>
      <c r="D53863">
        <v>28574</v>
      </c>
      <c r="E53863" s="1" t="s">
        <v>25</v>
      </c>
      <c r="F53863">
        <v>890118</v>
      </c>
      <c r="G53863" s="1" t="s">
        <v>2186</v>
      </c>
      <c r="H53863" s="3" t="s">
        <v>460</v>
      </c>
      <c r="I53863" s="1" t="s">
        <v>19</v>
      </c>
      <c r="J53863" s="1" t="s">
        <v>20</v>
      </c>
      <c r="K53863">
        <v>35</v>
      </c>
      <c r="L53863" s="1" t="s">
        <v>28</v>
      </c>
      <c r="M53863" s="1" t="s">
        <v>22</v>
      </c>
      <c r="N53863">
        <v>242971</v>
      </c>
      <c r="O53863" s="1" t="s">
        <v>23</v>
      </c>
    </row>
    <row r="53864" spans="1:15" x14ac:dyDescent="0.3">
      <c r="A53864">
        <v>1500401248</v>
      </c>
      <c r="B53864" s="1" t="s">
        <v>1903</v>
      </c>
      <c r="C53864" s="2">
        <v>44893</v>
      </c>
      <c r="D53864">
        <v>28577</v>
      </c>
      <c r="E53864" s="1" t="s">
        <v>39</v>
      </c>
      <c r="F53864">
        <v>1134321</v>
      </c>
      <c r="G53864" s="1" t="s">
        <v>4387</v>
      </c>
      <c r="H53864" s="3" t="s">
        <v>25950</v>
      </c>
      <c r="I53864" s="1" t="s">
        <v>19</v>
      </c>
      <c r="J53864" s="1" t="s">
        <v>20</v>
      </c>
      <c r="K53864">
        <v>33</v>
      </c>
      <c r="L53864" s="1" t="s">
        <v>28</v>
      </c>
      <c r="M53864" s="1" t="s">
        <v>162</v>
      </c>
      <c r="N53864">
        <v>230000</v>
      </c>
      <c r="O53864" s="1" t="s">
        <v>23</v>
      </c>
    </row>
    <row r="53865" spans="1:15" x14ac:dyDescent="0.3">
      <c r="A53865">
        <v>1500233431</v>
      </c>
      <c r="B53865" s="1" t="s">
        <v>13613</v>
      </c>
      <c r="C53865" s="2">
        <v>44652</v>
      </c>
      <c r="D53865">
        <v>28578</v>
      </c>
      <c r="E53865" s="1" t="s">
        <v>102</v>
      </c>
      <c r="F53865">
        <v>848141</v>
      </c>
      <c r="G53865" s="1" t="s">
        <v>35717</v>
      </c>
      <c r="H53865" s="3" t="s">
        <v>7968</v>
      </c>
      <c r="I53865" s="1" t="s">
        <v>19</v>
      </c>
      <c r="J53865" s="1" t="s">
        <v>20</v>
      </c>
      <c r="K53865">
        <v>27</v>
      </c>
      <c r="L53865" s="1" t="s">
        <v>28</v>
      </c>
      <c r="M53865" s="1" t="s">
        <v>65</v>
      </c>
      <c r="N53865">
        <v>78800</v>
      </c>
      <c r="O53865" s="1" t="s">
        <v>23</v>
      </c>
    </row>
    <row r="53866" spans="1:15" x14ac:dyDescent="0.3">
      <c r="A53866">
        <v>1500342059</v>
      </c>
      <c r="B53866" s="1" t="s">
        <v>35718</v>
      </c>
      <c r="C53866" s="2">
        <v>44824</v>
      </c>
      <c r="D53866">
        <v>28568</v>
      </c>
      <c r="E53866" s="1" t="s">
        <v>49</v>
      </c>
      <c r="F53866">
        <v>1269478</v>
      </c>
      <c r="G53866" s="1" t="s">
        <v>1383</v>
      </c>
      <c r="H53866" s="3" t="s">
        <v>1384</v>
      </c>
      <c r="I53866" s="1" t="s">
        <v>19</v>
      </c>
      <c r="J53866" s="1" t="s">
        <v>55</v>
      </c>
      <c r="K53866">
        <v>27</v>
      </c>
      <c r="L53866" s="1" t="s">
        <v>21</v>
      </c>
      <c r="M53866" s="1" t="s">
        <v>175</v>
      </c>
      <c r="N53866">
        <v>2000</v>
      </c>
      <c r="O53866" s="1" t="s">
        <v>23</v>
      </c>
    </row>
    <row r="53867" spans="1:15" x14ac:dyDescent="0.3">
      <c r="A53867">
        <v>1500537622</v>
      </c>
      <c r="B53867" s="1" t="s">
        <v>7112</v>
      </c>
      <c r="C53867" s="2">
        <v>45025</v>
      </c>
      <c r="D53867">
        <v>28577</v>
      </c>
      <c r="E53867" s="1" t="s">
        <v>39</v>
      </c>
      <c r="F53867">
        <v>848678</v>
      </c>
      <c r="G53867" s="1" t="s">
        <v>86</v>
      </c>
      <c r="H53867" s="3" t="s">
        <v>87</v>
      </c>
      <c r="I53867" s="1" t="s">
        <v>19</v>
      </c>
      <c r="J53867" s="1" t="s">
        <v>20</v>
      </c>
      <c r="K53867">
        <v>29</v>
      </c>
      <c r="L53867" s="1" t="s">
        <v>64</v>
      </c>
      <c r="M53867" s="1" t="s">
        <v>65</v>
      </c>
      <c r="N53867">
        <v>110000</v>
      </c>
      <c r="O53867" s="1" t="s">
        <v>23</v>
      </c>
    </row>
    <row r="53868" spans="1:15" x14ac:dyDescent="0.3">
      <c r="A53868">
        <v>1500365741</v>
      </c>
      <c r="B53868" s="1" t="s">
        <v>23611</v>
      </c>
      <c r="C53868" s="2">
        <v>44859</v>
      </c>
      <c r="D53868">
        <v>29688</v>
      </c>
      <c r="E53868" s="1" t="s">
        <v>16</v>
      </c>
      <c r="F53868">
        <v>1269478</v>
      </c>
      <c r="G53868" s="1" t="s">
        <v>1383</v>
      </c>
      <c r="H53868" s="3" t="s">
        <v>1384</v>
      </c>
      <c r="I53868" s="1" t="s">
        <v>19</v>
      </c>
      <c r="J53868" s="1" t="s">
        <v>20</v>
      </c>
      <c r="K53868">
        <v>22</v>
      </c>
      <c r="L53868" s="1" t="s">
        <v>28</v>
      </c>
      <c r="M53868" s="1" t="s">
        <v>42</v>
      </c>
      <c r="N53868">
        <v>26000</v>
      </c>
      <c r="O53868" s="1" t="s">
        <v>23</v>
      </c>
    </row>
    <row r="53869" spans="1:15" x14ac:dyDescent="0.3">
      <c r="A53869">
        <v>1500487024</v>
      </c>
      <c r="B53869" s="1" t="s">
        <v>7067</v>
      </c>
      <c r="C53869" s="2">
        <v>44978</v>
      </c>
      <c r="D53869">
        <v>28579</v>
      </c>
      <c r="E53869" s="1" t="s">
        <v>122</v>
      </c>
      <c r="F53869">
        <v>880568</v>
      </c>
      <c r="G53869" s="1" t="s">
        <v>4097</v>
      </c>
      <c r="H53869" s="3" t="s">
        <v>84</v>
      </c>
      <c r="I53869" s="1" t="s">
        <v>19</v>
      </c>
      <c r="J53869" s="1" t="s">
        <v>20</v>
      </c>
      <c r="K53869">
        <v>23</v>
      </c>
      <c r="L53869" s="1" t="s">
        <v>64</v>
      </c>
      <c r="M53869" s="1" t="s">
        <v>22</v>
      </c>
      <c r="N53869">
        <v>14000</v>
      </c>
      <c r="O53869" s="1" t="s">
        <v>4098</v>
      </c>
    </row>
    <row r="53870" spans="1:15" x14ac:dyDescent="0.3">
      <c r="A53870">
        <v>1500227028</v>
      </c>
      <c r="B53870" s="1" t="s">
        <v>7859</v>
      </c>
      <c r="C53870" s="2">
        <v>44636</v>
      </c>
      <c r="D53870">
        <v>28568</v>
      </c>
      <c r="E53870" s="1" t="s">
        <v>49</v>
      </c>
      <c r="F53870">
        <v>1123557</v>
      </c>
      <c r="G53870" s="1" t="s">
        <v>3349</v>
      </c>
      <c r="H53870" s="3" t="s">
        <v>1269</v>
      </c>
      <c r="I53870" s="1" t="s">
        <v>19</v>
      </c>
      <c r="J53870" s="1" t="s">
        <v>20</v>
      </c>
      <c r="K53870">
        <v>18</v>
      </c>
      <c r="L53870" s="1" t="s">
        <v>64</v>
      </c>
      <c r="M53870" s="1" t="s">
        <v>42</v>
      </c>
      <c r="N53870">
        <v>-23151</v>
      </c>
      <c r="O53870" s="1" t="s">
        <v>3350</v>
      </c>
    </row>
    <row r="53871" spans="1:15" x14ac:dyDescent="0.3">
      <c r="A53871">
        <v>1500461290</v>
      </c>
      <c r="B53871" s="1" t="s">
        <v>7262</v>
      </c>
      <c r="C53871" s="2">
        <v>44953</v>
      </c>
      <c r="D53871">
        <v>28577</v>
      </c>
      <c r="E53871" s="1" t="s">
        <v>39</v>
      </c>
      <c r="F53871">
        <v>847665</v>
      </c>
      <c r="G53871" s="1" t="s">
        <v>157</v>
      </c>
      <c r="H53871" s="3" t="s">
        <v>3144</v>
      </c>
      <c r="I53871" s="1" t="s">
        <v>19</v>
      </c>
      <c r="J53871" s="1" t="s">
        <v>20</v>
      </c>
      <c r="K53871">
        <v>20</v>
      </c>
      <c r="L53871" s="1" t="s">
        <v>21</v>
      </c>
      <c r="M53871" s="1" t="s">
        <v>42</v>
      </c>
      <c r="N53871">
        <v>86388</v>
      </c>
      <c r="O53871" s="1" t="s">
        <v>23</v>
      </c>
    </row>
    <row r="53872" spans="1:15" x14ac:dyDescent="0.3">
      <c r="A53872">
        <v>1500570127</v>
      </c>
      <c r="B53872" s="1" t="s">
        <v>35719</v>
      </c>
      <c r="C53872" s="2">
        <v>45066</v>
      </c>
      <c r="D53872">
        <v>28577</v>
      </c>
      <c r="E53872" s="1" t="s">
        <v>39</v>
      </c>
      <c r="F53872">
        <v>1124124</v>
      </c>
      <c r="G53872" s="1" t="s">
        <v>547</v>
      </c>
      <c r="H53872" s="3" t="s">
        <v>1361</v>
      </c>
      <c r="I53872" s="1" t="s">
        <v>19</v>
      </c>
      <c r="J53872" s="1" t="s">
        <v>20</v>
      </c>
      <c r="K53872">
        <v>48</v>
      </c>
      <c r="L53872" s="1" t="s">
        <v>21</v>
      </c>
      <c r="M53872" s="1" t="s">
        <v>92</v>
      </c>
      <c r="N53872">
        <v>112189</v>
      </c>
      <c r="O53872" s="1" t="s">
        <v>549</v>
      </c>
    </row>
    <row r="53873" spans="1:15" x14ac:dyDescent="0.3">
      <c r="A53873">
        <v>1500309807</v>
      </c>
      <c r="B53873" s="1" t="s">
        <v>26027</v>
      </c>
      <c r="C53873" s="2">
        <v>44781</v>
      </c>
      <c r="D53873">
        <v>33164</v>
      </c>
      <c r="E53873" s="1" t="s">
        <v>76</v>
      </c>
      <c r="F53873">
        <v>848195</v>
      </c>
      <c r="G53873" s="1" t="s">
        <v>533</v>
      </c>
      <c r="H53873" s="3" t="s">
        <v>534</v>
      </c>
      <c r="I53873" s="1" t="s">
        <v>19</v>
      </c>
      <c r="J53873" s="1" t="s">
        <v>20</v>
      </c>
      <c r="K53873">
        <v>28</v>
      </c>
      <c r="L53873" s="1" t="s">
        <v>21</v>
      </c>
      <c r="M53873" s="1" t="s">
        <v>22</v>
      </c>
      <c r="N53873">
        <v>314773</v>
      </c>
      <c r="O53873" s="1" t="s">
        <v>23</v>
      </c>
    </row>
    <row r="53874" spans="1:15" x14ac:dyDescent="0.3">
      <c r="A53874">
        <v>1500536441</v>
      </c>
      <c r="B53874" s="1" t="s">
        <v>3585</v>
      </c>
      <c r="C53874" s="2">
        <v>45024</v>
      </c>
      <c r="D53874">
        <v>28574</v>
      </c>
      <c r="E53874" s="1" t="s">
        <v>25</v>
      </c>
      <c r="F53874">
        <v>848895</v>
      </c>
      <c r="G53874" s="1" t="s">
        <v>445</v>
      </c>
      <c r="H53874" s="3" t="s">
        <v>18</v>
      </c>
      <c r="I53874" s="1" t="s">
        <v>19</v>
      </c>
      <c r="J53874" s="1" t="s">
        <v>55</v>
      </c>
      <c r="K53874">
        <v>26</v>
      </c>
      <c r="L53874" s="1" t="s">
        <v>28</v>
      </c>
      <c r="M53874" s="1" t="s">
        <v>92</v>
      </c>
      <c r="N53874">
        <v>227888</v>
      </c>
      <c r="O53874" s="1" t="s">
        <v>23</v>
      </c>
    </row>
    <row r="53875" spans="1:15" x14ac:dyDescent="0.3">
      <c r="A53875">
        <v>1500745148</v>
      </c>
      <c r="B53875" s="1" t="s">
        <v>35720</v>
      </c>
      <c r="C53875" s="2">
        <v>45223</v>
      </c>
      <c r="D53875">
        <v>28562</v>
      </c>
      <c r="E53875" s="1" t="s">
        <v>89</v>
      </c>
      <c r="F53875">
        <v>1674699</v>
      </c>
      <c r="G53875" s="1" t="s">
        <v>77</v>
      </c>
      <c r="H53875" s="3" t="s">
        <v>18956</v>
      </c>
      <c r="I53875" s="1" t="s">
        <v>19</v>
      </c>
      <c r="J53875" s="1" t="s">
        <v>20</v>
      </c>
      <c r="K53875">
        <v>24</v>
      </c>
      <c r="L53875" s="1" t="s">
        <v>21</v>
      </c>
      <c r="M53875" s="1" t="s">
        <v>263</v>
      </c>
      <c r="N53875">
        <v>23600</v>
      </c>
      <c r="O53875" s="1" t="s">
        <v>23</v>
      </c>
    </row>
    <row r="53876" spans="1:15" x14ac:dyDescent="0.3">
      <c r="A53876">
        <v>1500606409</v>
      </c>
      <c r="B53876" s="1" t="s">
        <v>35721</v>
      </c>
      <c r="C53876" s="2">
        <v>45106</v>
      </c>
      <c r="D53876">
        <v>28574</v>
      </c>
      <c r="E53876" s="1" t="s">
        <v>25</v>
      </c>
      <c r="F53876">
        <v>1519761</v>
      </c>
      <c r="G53876" s="1" t="s">
        <v>4842</v>
      </c>
      <c r="H53876" s="3" t="s">
        <v>1887</v>
      </c>
      <c r="I53876" s="1" t="s">
        <v>19</v>
      </c>
      <c r="J53876" s="1" t="s">
        <v>20</v>
      </c>
      <c r="K53876">
        <v>29</v>
      </c>
      <c r="L53876" s="1" t="s">
        <v>21</v>
      </c>
      <c r="M53876" s="1" t="s">
        <v>22</v>
      </c>
      <c r="N53876">
        <v>38000</v>
      </c>
      <c r="O53876" s="1" t="s">
        <v>23</v>
      </c>
    </row>
    <row r="53877" spans="1:15" x14ac:dyDescent="0.3">
      <c r="A53877">
        <v>1500343859</v>
      </c>
      <c r="B53877" s="1" t="s">
        <v>35722</v>
      </c>
      <c r="C53877" s="2">
        <v>44827</v>
      </c>
      <c r="D53877">
        <v>28555</v>
      </c>
      <c r="E53877" s="1" t="s">
        <v>94</v>
      </c>
      <c r="F53877">
        <v>1400123</v>
      </c>
      <c r="G53877" s="1" t="s">
        <v>330</v>
      </c>
      <c r="H53877" s="3" t="s">
        <v>336</v>
      </c>
      <c r="I53877" s="1" t="s">
        <v>19</v>
      </c>
      <c r="J53877" s="1" t="s">
        <v>20</v>
      </c>
      <c r="K53877">
        <v>25</v>
      </c>
      <c r="L53877" s="1" t="s">
        <v>28</v>
      </c>
      <c r="M53877" s="1" t="s">
        <v>92</v>
      </c>
      <c r="N53877">
        <v>205549</v>
      </c>
      <c r="O53877" s="1" t="s">
        <v>23</v>
      </c>
    </row>
    <row r="53878" spans="1:15" x14ac:dyDescent="0.3">
      <c r="A53878">
        <v>1500372644</v>
      </c>
      <c r="B53878" s="1" t="s">
        <v>6247</v>
      </c>
      <c r="C53878" s="2">
        <v>44867</v>
      </c>
      <c r="D53878">
        <v>28555</v>
      </c>
      <c r="E53878" s="1" t="s">
        <v>94</v>
      </c>
      <c r="F53878">
        <v>1394232</v>
      </c>
      <c r="G53878" s="1" t="s">
        <v>2818</v>
      </c>
      <c r="H53878" s="3" t="s">
        <v>203</v>
      </c>
      <c r="I53878" s="1" t="s">
        <v>19</v>
      </c>
      <c r="J53878" s="1" t="s">
        <v>20</v>
      </c>
      <c r="K53878">
        <v>21</v>
      </c>
      <c r="L53878" s="1" t="s">
        <v>21</v>
      </c>
      <c r="M53878" s="1" t="s">
        <v>173</v>
      </c>
      <c r="N53878">
        <v>74000</v>
      </c>
      <c r="O53878" s="1" t="s">
        <v>23</v>
      </c>
    </row>
    <row r="53879" spans="1:15" x14ac:dyDescent="0.3">
      <c r="A53879">
        <v>1500234853</v>
      </c>
      <c r="B53879" s="1" t="s">
        <v>35723</v>
      </c>
      <c r="C53879" s="2">
        <v>44653</v>
      </c>
      <c r="D53879">
        <v>28568</v>
      </c>
      <c r="E53879" s="1" t="s">
        <v>49</v>
      </c>
      <c r="F53879">
        <v>1197524</v>
      </c>
      <c r="G53879" s="1" t="s">
        <v>3754</v>
      </c>
      <c r="H53879" s="3" t="s">
        <v>7121</v>
      </c>
      <c r="I53879" s="1" t="s">
        <v>19</v>
      </c>
      <c r="J53879" s="1" t="s">
        <v>20</v>
      </c>
      <c r="K53879">
        <v>34</v>
      </c>
      <c r="L53879" s="1" t="s">
        <v>28</v>
      </c>
      <c r="M53879" s="1" t="s">
        <v>36</v>
      </c>
      <c r="N53879">
        <v>126066</v>
      </c>
      <c r="O53879" s="1" t="s">
        <v>23</v>
      </c>
    </row>
    <row r="53880" spans="1:15" x14ac:dyDescent="0.3">
      <c r="A53880">
        <v>1500271200</v>
      </c>
      <c r="B53880" s="1" t="s">
        <v>35724</v>
      </c>
      <c r="C53880" s="2">
        <v>44717</v>
      </c>
      <c r="D53880">
        <v>28565</v>
      </c>
      <c r="E53880" s="1" t="s">
        <v>45</v>
      </c>
      <c r="F53880">
        <v>940618</v>
      </c>
      <c r="G53880" s="1" t="s">
        <v>657</v>
      </c>
      <c r="H53880" s="3" t="s">
        <v>252</v>
      </c>
      <c r="I53880" s="1" t="s">
        <v>19</v>
      </c>
      <c r="J53880" s="1" t="s">
        <v>20</v>
      </c>
      <c r="K53880">
        <v>27</v>
      </c>
      <c r="L53880" s="1" t="s">
        <v>21</v>
      </c>
      <c r="M53880" s="1" t="s">
        <v>42</v>
      </c>
      <c r="N53880">
        <v>41284</v>
      </c>
      <c r="O53880" s="1" t="s">
        <v>23</v>
      </c>
    </row>
    <row r="53881" spans="1:15" x14ac:dyDescent="0.3">
      <c r="A53881">
        <v>1500297404</v>
      </c>
      <c r="B53881" s="1" t="s">
        <v>35725</v>
      </c>
      <c r="C53881" s="2">
        <v>44760</v>
      </c>
      <c r="D53881">
        <v>28577</v>
      </c>
      <c r="E53881" s="1" t="s">
        <v>39</v>
      </c>
      <c r="F53881">
        <v>848206</v>
      </c>
      <c r="G53881" s="1" t="s">
        <v>5785</v>
      </c>
      <c r="H53881" s="3" t="s">
        <v>232</v>
      </c>
      <c r="I53881" s="1" t="s">
        <v>19</v>
      </c>
      <c r="J53881" s="1" t="s">
        <v>20</v>
      </c>
      <c r="K53881">
        <v>25</v>
      </c>
      <c r="L53881" s="1" t="s">
        <v>64</v>
      </c>
      <c r="M53881" s="1" t="s">
        <v>97</v>
      </c>
      <c r="N53881">
        <v>14621</v>
      </c>
      <c r="O53881" s="1" t="s">
        <v>5786</v>
      </c>
    </row>
    <row r="53882" spans="1:15" x14ac:dyDescent="0.3">
      <c r="A53882">
        <v>1500322397</v>
      </c>
      <c r="B53882" s="1" t="s">
        <v>35726</v>
      </c>
      <c r="C53882" s="2">
        <v>44800</v>
      </c>
      <c r="D53882">
        <v>28577</v>
      </c>
      <c r="E53882" s="1" t="s">
        <v>39</v>
      </c>
      <c r="F53882">
        <v>1314503</v>
      </c>
      <c r="G53882" s="1" t="s">
        <v>40</v>
      </c>
      <c r="H53882" s="3" t="s">
        <v>41</v>
      </c>
      <c r="I53882" s="1" t="s">
        <v>19</v>
      </c>
      <c r="J53882" s="1" t="s">
        <v>20</v>
      </c>
      <c r="K53882">
        <v>25</v>
      </c>
      <c r="L53882" s="1" t="s">
        <v>21</v>
      </c>
      <c r="M53882" s="1" t="s">
        <v>22</v>
      </c>
      <c r="N53882">
        <v>122000</v>
      </c>
      <c r="O53882" s="1" t="s">
        <v>43</v>
      </c>
    </row>
    <row r="53883" spans="1:15" x14ac:dyDescent="0.3">
      <c r="A53883">
        <v>1500291933</v>
      </c>
      <c r="B53883" s="1" t="s">
        <v>14016</v>
      </c>
      <c r="C53883" s="2">
        <v>44749</v>
      </c>
      <c r="D53883">
        <v>28574</v>
      </c>
      <c r="E53883" s="1" t="s">
        <v>25</v>
      </c>
      <c r="F53883">
        <v>880490</v>
      </c>
      <c r="G53883" s="1" t="s">
        <v>767</v>
      </c>
      <c r="H53883" s="3" t="s">
        <v>3912</v>
      </c>
      <c r="I53883" s="1" t="s">
        <v>19</v>
      </c>
      <c r="J53883" s="1" t="s">
        <v>20</v>
      </c>
      <c r="K53883">
        <v>26</v>
      </c>
      <c r="L53883" s="1" t="s">
        <v>64</v>
      </c>
      <c r="M53883" s="1" t="s">
        <v>42</v>
      </c>
      <c r="N53883">
        <v>-71103</v>
      </c>
      <c r="O53883" s="1" t="s">
        <v>769</v>
      </c>
    </row>
    <row r="53884" spans="1:15" x14ac:dyDescent="0.3">
      <c r="A53884">
        <v>1500469726</v>
      </c>
      <c r="B53884" s="1" t="s">
        <v>32564</v>
      </c>
      <c r="C53884" s="2">
        <v>44962</v>
      </c>
      <c r="D53884">
        <v>30659</v>
      </c>
      <c r="E53884" s="1" t="s">
        <v>30</v>
      </c>
      <c r="F53884">
        <v>890256</v>
      </c>
      <c r="G53884" s="1" t="s">
        <v>1358</v>
      </c>
      <c r="H53884" s="3" t="s">
        <v>1359</v>
      </c>
      <c r="I53884" s="1" t="s">
        <v>19</v>
      </c>
      <c r="J53884" s="1" t="s">
        <v>55</v>
      </c>
      <c r="K53884">
        <v>24</v>
      </c>
      <c r="L53884" s="1" t="s">
        <v>21</v>
      </c>
      <c r="M53884" s="1" t="s">
        <v>22</v>
      </c>
      <c r="N53884">
        <v>34746</v>
      </c>
      <c r="O53884" s="1" t="s">
        <v>23</v>
      </c>
    </row>
    <row r="53885" spans="1:15" x14ac:dyDescent="0.3">
      <c r="A53885">
        <v>1500520736</v>
      </c>
      <c r="B53885" s="1" t="s">
        <v>6659</v>
      </c>
      <c r="C53885" s="2">
        <v>45004</v>
      </c>
      <c r="D53885">
        <v>28577</v>
      </c>
      <c r="E53885" s="1" t="s">
        <v>39</v>
      </c>
      <c r="F53885">
        <v>847562</v>
      </c>
      <c r="G53885" s="1" t="s">
        <v>2481</v>
      </c>
      <c r="H53885" s="3" t="s">
        <v>2482</v>
      </c>
      <c r="I53885" s="1" t="s">
        <v>19</v>
      </c>
      <c r="J53885" s="1" t="s">
        <v>20</v>
      </c>
      <c r="K53885">
        <v>33</v>
      </c>
      <c r="L53885" s="1" t="s">
        <v>28</v>
      </c>
      <c r="M53885" s="1" t="s">
        <v>42</v>
      </c>
      <c r="N53885">
        <v>26000</v>
      </c>
      <c r="O53885" s="1" t="s">
        <v>23</v>
      </c>
    </row>
    <row r="53886" spans="1:15" x14ac:dyDescent="0.3">
      <c r="A53886">
        <v>1500302129</v>
      </c>
      <c r="B53886" s="1" t="s">
        <v>9989</v>
      </c>
      <c r="C53886" s="2">
        <v>44767</v>
      </c>
      <c r="D53886">
        <v>28555</v>
      </c>
      <c r="E53886" s="1" t="s">
        <v>94</v>
      </c>
      <c r="F53886">
        <v>1124239</v>
      </c>
      <c r="G53886" s="1" t="s">
        <v>20623</v>
      </c>
      <c r="H53886" s="3" t="s">
        <v>732</v>
      </c>
      <c r="I53886" s="1" t="s">
        <v>19</v>
      </c>
      <c r="J53886" s="1" t="s">
        <v>20</v>
      </c>
      <c r="K53886">
        <v>24</v>
      </c>
      <c r="L53886" s="1" t="s">
        <v>64</v>
      </c>
      <c r="M53886" s="1" t="s">
        <v>22</v>
      </c>
      <c r="N53886">
        <v>80000</v>
      </c>
      <c r="O53886" s="1" t="s">
        <v>20625</v>
      </c>
    </row>
    <row r="53887" spans="1:15" x14ac:dyDescent="0.3">
      <c r="A53887">
        <v>1500277007</v>
      </c>
      <c r="B53887" s="1" t="s">
        <v>20558</v>
      </c>
      <c r="C53887" s="2">
        <v>44729</v>
      </c>
      <c r="D53887">
        <v>28565</v>
      </c>
      <c r="E53887" s="1" t="s">
        <v>45</v>
      </c>
      <c r="F53887">
        <v>849200</v>
      </c>
      <c r="G53887" s="1" t="s">
        <v>1435</v>
      </c>
      <c r="H53887" s="3" t="s">
        <v>407</v>
      </c>
      <c r="I53887" s="1" t="s">
        <v>19</v>
      </c>
      <c r="J53887" s="1" t="s">
        <v>20</v>
      </c>
      <c r="K53887">
        <v>31</v>
      </c>
      <c r="L53887" s="1" t="s">
        <v>28</v>
      </c>
      <c r="M53887" s="1" t="s">
        <v>42</v>
      </c>
      <c r="N53887">
        <v>201466</v>
      </c>
      <c r="O53887" s="1" t="s">
        <v>23</v>
      </c>
    </row>
    <row r="53888" spans="1:15" x14ac:dyDescent="0.3">
      <c r="A53888">
        <v>1500352529</v>
      </c>
      <c r="B53888" s="1" t="s">
        <v>24286</v>
      </c>
      <c r="C53888" s="2">
        <v>44841</v>
      </c>
      <c r="D53888">
        <v>28555</v>
      </c>
      <c r="E53888" s="1" t="s">
        <v>94</v>
      </c>
      <c r="F53888">
        <v>1123589</v>
      </c>
      <c r="G53888" s="1" t="s">
        <v>4322</v>
      </c>
      <c r="H53888" s="3" t="s">
        <v>4323</v>
      </c>
      <c r="I53888" s="1" t="s">
        <v>19</v>
      </c>
      <c r="J53888" s="1" t="s">
        <v>20</v>
      </c>
      <c r="K53888">
        <v>19</v>
      </c>
      <c r="L53888" s="1" t="s">
        <v>28</v>
      </c>
      <c r="M53888" s="1" t="s">
        <v>217</v>
      </c>
      <c r="N53888">
        <v>54800</v>
      </c>
      <c r="O53888" s="1" t="s">
        <v>4324</v>
      </c>
    </row>
    <row r="53889" spans="1:15" x14ac:dyDescent="0.3">
      <c r="A53889">
        <v>1500738391</v>
      </c>
      <c r="B53889" s="1" t="s">
        <v>35727</v>
      </c>
      <c r="C53889" s="2">
        <v>45214</v>
      </c>
      <c r="D53889">
        <v>29688</v>
      </c>
      <c r="E53889" s="1" t="s">
        <v>16</v>
      </c>
      <c r="F53889">
        <v>848666</v>
      </c>
      <c r="G53889" s="1" t="s">
        <v>103</v>
      </c>
      <c r="H53889" s="3" t="s">
        <v>106</v>
      </c>
      <c r="I53889" s="1" t="s">
        <v>19</v>
      </c>
      <c r="J53889" s="1" t="s">
        <v>20</v>
      </c>
      <c r="K53889">
        <v>14</v>
      </c>
      <c r="L53889" s="1" t="s">
        <v>64</v>
      </c>
      <c r="M53889" s="1" t="s">
        <v>22</v>
      </c>
      <c r="N53889">
        <v>217298</v>
      </c>
      <c r="O53889" s="1" t="s">
        <v>23</v>
      </c>
    </row>
    <row r="53890" spans="1:15" x14ac:dyDescent="0.3">
      <c r="A53890">
        <v>1500734412</v>
      </c>
      <c r="B53890" s="1" t="s">
        <v>35728</v>
      </c>
      <c r="C53890" s="2">
        <v>45208</v>
      </c>
      <c r="D53890">
        <v>28578</v>
      </c>
      <c r="E53890" s="1" t="s">
        <v>102</v>
      </c>
      <c r="F53890">
        <v>848666</v>
      </c>
      <c r="G53890" s="1" t="s">
        <v>103</v>
      </c>
      <c r="H53890" s="3" t="s">
        <v>106</v>
      </c>
      <c r="I53890" s="1" t="s">
        <v>19</v>
      </c>
      <c r="J53890" s="1" t="s">
        <v>20</v>
      </c>
      <c r="K53890">
        <v>22</v>
      </c>
      <c r="L53890" s="1" t="s">
        <v>28</v>
      </c>
      <c r="M53890" s="1" t="s">
        <v>42</v>
      </c>
      <c r="N53890">
        <v>18050</v>
      </c>
      <c r="O53890" s="1" t="s">
        <v>23</v>
      </c>
    </row>
    <row r="53891" spans="1:15" x14ac:dyDescent="0.3">
      <c r="A53891">
        <v>1500490323</v>
      </c>
      <c r="B53891" s="1" t="s">
        <v>1253</v>
      </c>
      <c r="C53891" s="2">
        <v>44980</v>
      </c>
      <c r="D53891">
        <v>28568</v>
      </c>
      <c r="E53891" s="1" t="s">
        <v>49</v>
      </c>
      <c r="F53891">
        <v>1269462</v>
      </c>
      <c r="G53891" s="1" t="s">
        <v>422</v>
      </c>
      <c r="H53891" s="3" t="s">
        <v>232</v>
      </c>
      <c r="I53891" s="1" t="s">
        <v>19</v>
      </c>
      <c r="J53891" s="1" t="s">
        <v>20</v>
      </c>
      <c r="K53891">
        <v>14</v>
      </c>
      <c r="L53891" s="1" t="s">
        <v>64</v>
      </c>
      <c r="M53891" s="1" t="s">
        <v>22</v>
      </c>
      <c r="N53891">
        <v>-94287</v>
      </c>
      <c r="O53891" s="1" t="s">
        <v>424</v>
      </c>
    </row>
    <row r="53892" spans="1:15" x14ac:dyDescent="0.3">
      <c r="A53892">
        <v>1500578906</v>
      </c>
      <c r="B53892" s="1" t="s">
        <v>3916</v>
      </c>
      <c r="C53892" s="2">
        <v>45075</v>
      </c>
      <c r="D53892">
        <v>28555</v>
      </c>
      <c r="E53892" s="1" t="s">
        <v>94</v>
      </c>
      <c r="F53892">
        <v>1241259</v>
      </c>
      <c r="G53892" s="1" t="s">
        <v>3428</v>
      </c>
      <c r="H53892" s="3" t="s">
        <v>864</v>
      </c>
      <c r="I53892" s="1" t="s">
        <v>19</v>
      </c>
      <c r="J53892" s="1" t="s">
        <v>20</v>
      </c>
      <c r="K53892">
        <v>32</v>
      </c>
      <c r="L53892" s="1" t="s">
        <v>28</v>
      </c>
      <c r="M53892" s="1" t="s">
        <v>42</v>
      </c>
      <c r="N53892">
        <v>304410</v>
      </c>
      <c r="O53892" s="1" t="s">
        <v>23</v>
      </c>
    </row>
    <row r="53893" spans="1:15" x14ac:dyDescent="0.3">
      <c r="A53893">
        <v>1500425389</v>
      </c>
      <c r="B53893" s="1" t="s">
        <v>35729</v>
      </c>
      <c r="C53893" s="2">
        <v>44918</v>
      </c>
      <c r="D53893">
        <v>28562</v>
      </c>
      <c r="E53893" s="1" t="s">
        <v>89</v>
      </c>
      <c r="F53893">
        <v>893200</v>
      </c>
      <c r="G53893" s="1" t="s">
        <v>2916</v>
      </c>
      <c r="H53893" s="3" t="s">
        <v>2784</v>
      </c>
      <c r="I53893" s="1" t="s">
        <v>19</v>
      </c>
      <c r="J53893" s="1" t="s">
        <v>20</v>
      </c>
      <c r="K53893">
        <v>17</v>
      </c>
      <c r="L53893" s="1" t="s">
        <v>28</v>
      </c>
      <c r="M53893" s="1" t="s">
        <v>169</v>
      </c>
      <c r="N53893">
        <v>46713</v>
      </c>
      <c r="O53893" s="1" t="s">
        <v>23</v>
      </c>
    </row>
    <row r="53894" spans="1:15" x14ac:dyDescent="0.3">
      <c r="A53894">
        <v>1500303426</v>
      </c>
      <c r="B53894" s="1" t="s">
        <v>23178</v>
      </c>
      <c r="C53894" s="2">
        <v>44769</v>
      </c>
      <c r="D53894">
        <v>28577</v>
      </c>
      <c r="E53894" s="1" t="s">
        <v>39</v>
      </c>
      <c r="F53894">
        <v>847689</v>
      </c>
      <c r="G53894" s="1" t="s">
        <v>139</v>
      </c>
      <c r="H53894" s="3" t="s">
        <v>1246</v>
      </c>
      <c r="I53894" s="1" t="s">
        <v>19</v>
      </c>
      <c r="J53894" s="1" t="s">
        <v>20</v>
      </c>
      <c r="K53894">
        <v>31</v>
      </c>
      <c r="L53894" s="1" t="s">
        <v>28</v>
      </c>
      <c r="M53894" s="1" t="s">
        <v>42</v>
      </c>
      <c r="N53894">
        <v>139927</v>
      </c>
      <c r="O53894" s="1" t="s">
        <v>141</v>
      </c>
    </row>
    <row r="53895" spans="1:15" x14ac:dyDescent="0.3">
      <c r="A53895">
        <v>1500589030</v>
      </c>
      <c r="B53895" s="1" t="s">
        <v>21563</v>
      </c>
      <c r="C53895" s="2">
        <v>45087</v>
      </c>
      <c r="D53895">
        <v>28577</v>
      </c>
      <c r="E53895" s="1" t="s">
        <v>39</v>
      </c>
      <c r="F53895">
        <v>847551</v>
      </c>
      <c r="G53895" s="1" t="s">
        <v>3849</v>
      </c>
      <c r="H53895" s="3" t="s">
        <v>3850</v>
      </c>
      <c r="I53895" s="1" t="s">
        <v>19</v>
      </c>
      <c r="J53895" s="1" t="s">
        <v>20</v>
      </c>
      <c r="K53895">
        <v>17</v>
      </c>
      <c r="L53895" s="1" t="s">
        <v>28</v>
      </c>
      <c r="M53895" s="1" t="s">
        <v>236</v>
      </c>
      <c r="N53895">
        <v>-26449</v>
      </c>
      <c r="O53895" s="1" t="s">
        <v>23</v>
      </c>
    </row>
    <row r="53896" spans="1:15" x14ac:dyDescent="0.3">
      <c r="A53896">
        <v>1500453479</v>
      </c>
      <c r="B53896" s="1" t="s">
        <v>28418</v>
      </c>
      <c r="C53896" s="2">
        <v>44942</v>
      </c>
      <c r="D53896">
        <v>28565</v>
      </c>
      <c r="E53896" s="1" t="s">
        <v>45</v>
      </c>
      <c r="F53896">
        <v>848266</v>
      </c>
      <c r="G53896" s="1" t="s">
        <v>4883</v>
      </c>
      <c r="H53896" s="3" t="s">
        <v>13784</v>
      </c>
      <c r="I53896" s="1" t="s">
        <v>19</v>
      </c>
      <c r="J53896" s="1" t="s">
        <v>20</v>
      </c>
      <c r="K53896">
        <v>26</v>
      </c>
      <c r="L53896" s="1" t="s">
        <v>28</v>
      </c>
      <c r="M53896" s="1" t="s">
        <v>22</v>
      </c>
      <c r="N53896">
        <v>98000</v>
      </c>
      <c r="O53896" s="1" t="s">
        <v>4884</v>
      </c>
    </row>
    <row r="53897" spans="1:15" x14ac:dyDescent="0.3">
      <c r="A53897">
        <v>1500629901</v>
      </c>
      <c r="B53897" s="1" t="s">
        <v>35730</v>
      </c>
      <c r="C53897" s="2">
        <v>45135</v>
      </c>
      <c r="D53897">
        <v>28577</v>
      </c>
      <c r="E53897" s="1" t="s">
        <v>39</v>
      </c>
      <c r="F53897">
        <v>1703311</v>
      </c>
      <c r="G53897" s="1" t="s">
        <v>9208</v>
      </c>
      <c r="H53897" s="3" t="s">
        <v>32276</v>
      </c>
      <c r="I53897" s="1" t="s">
        <v>19</v>
      </c>
      <c r="J53897" s="1" t="s">
        <v>20</v>
      </c>
      <c r="K53897">
        <v>25</v>
      </c>
      <c r="L53897" s="1" t="s">
        <v>64</v>
      </c>
      <c r="M53897" s="1" t="s">
        <v>42</v>
      </c>
      <c r="N53897">
        <v>170000</v>
      </c>
      <c r="O53897" s="1" t="s">
        <v>9210</v>
      </c>
    </row>
    <row r="53898" spans="1:15" x14ac:dyDescent="0.3">
      <c r="A53898">
        <v>1500338725</v>
      </c>
      <c r="B53898" s="1" t="s">
        <v>387</v>
      </c>
      <c r="C53898" s="2">
        <v>44820</v>
      </c>
      <c r="D53898">
        <v>28555</v>
      </c>
      <c r="E53898" s="1" t="s">
        <v>94</v>
      </c>
      <c r="F53898">
        <v>1393757</v>
      </c>
      <c r="G53898" s="1" t="s">
        <v>7197</v>
      </c>
      <c r="H53898" s="3" t="s">
        <v>7198</v>
      </c>
      <c r="I53898" s="1" t="s">
        <v>19</v>
      </c>
      <c r="J53898" s="1" t="s">
        <v>55</v>
      </c>
      <c r="K53898">
        <v>49</v>
      </c>
      <c r="L53898" s="1" t="s">
        <v>21</v>
      </c>
      <c r="M53898" s="1" t="s">
        <v>22</v>
      </c>
      <c r="N53898">
        <v>71600</v>
      </c>
      <c r="O53898" s="1" t="s">
        <v>7199</v>
      </c>
    </row>
    <row r="53899" spans="1:15" x14ac:dyDescent="0.3">
      <c r="A53899">
        <v>1500650829</v>
      </c>
      <c r="B53899" s="1" t="s">
        <v>27408</v>
      </c>
      <c r="C53899" s="2">
        <v>45160</v>
      </c>
      <c r="D53899">
        <v>28578</v>
      </c>
      <c r="E53899" s="1" t="s">
        <v>102</v>
      </c>
      <c r="F53899">
        <v>1696109</v>
      </c>
      <c r="G53899" s="1" t="s">
        <v>474</v>
      </c>
      <c r="H53899" s="3" t="s">
        <v>22096</v>
      </c>
      <c r="I53899" s="1" t="s">
        <v>19</v>
      </c>
      <c r="J53899" s="1" t="s">
        <v>20</v>
      </c>
      <c r="K53899">
        <v>31</v>
      </c>
      <c r="L53899" s="1" t="s">
        <v>21</v>
      </c>
      <c r="M53899" s="1" t="s">
        <v>97</v>
      </c>
      <c r="N53899">
        <v>170000</v>
      </c>
      <c r="O53899" s="1" t="s">
        <v>23</v>
      </c>
    </row>
    <row r="53900" spans="1:15" x14ac:dyDescent="0.3">
      <c r="A53900">
        <v>1500248371</v>
      </c>
      <c r="B53900" s="1" t="s">
        <v>12053</v>
      </c>
      <c r="C53900" s="2">
        <v>44679</v>
      </c>
      <c r="D53900">
        <v>28568</v>
      </c>
      <c r="E53900" s="1" t="s">
        <v>49</v>
      </c>
      <c r="F53900">
        <v>1123663</v>
      </c>
      <c r="G53900" s="1" t="s">
        <v>995</v>
      </c>
      <c r="H53900" s="3" t="s">
        <v>497</v>
      </c>
      <c r="I53900" s="1" t="s">
        <v>19</v>
      </c>
      <c r="J53900" s="1" t="s">
        <v>20</v>
      </c>
      <c r="K53900">
        <v>41</v>
      </c>
      <c r="L53900" s="1" t="s">
        <v>21</v>
      </c>
      <c r="M53900" s="1" t="s">
        <v>22</v>
      </c>
      <c r="N53900">
        <v>50000</v>
      </c>
      <c r="O53900" s="1" t="s">
        <v>23</v>
      </c>
    </row>
    <row r="53901" spans="1:15" x14ac:dyDescent="0.3">
      <c r="A53901">
        <v>1500498375</v>
      </c>
      <c r="B53901" s="1" t="s">
        <v>35731</v>
      </c>
      <c r="C53901" s="2">
        <v>44986</v>
      </c>
      <c r="D53901">
        <v>28565</v>
      </c>
      <c r="E53901" s="1" t="s">
        <v>45</v>
      </c>
      <c r="F53901">
        <v>849260</v>
      </c>
      <c r="G53901" s="1" t="s">
        <v>815</v>
      </c>
      <c r="H53901" s="3" t="s">
        <v>1407</v>
      </c>
      <c r="I53901" s="1" t="s">
        <v>19</v>
      </c>
      <c r="J53901" s="1" t="s">
        <v>20</v>
      </c>
      <c r="K53901">
        <v>16</v>
      </c>
      <c r="L53901" s="1" t="s">
        <v>28</v>
      </c>
      <c r="M53901" s="1" t="s">
        <v>22</v>
      </c>
      <c r="N53901">
        <v>115520</v>
      </c>
      <c r="O53901" s="1" t="s">
        <v>816</v>
      </c>
    </row>
    <row r="53902" spans="1:15" x14ac:dyDescent="0.3">
      <c r="A53902">
        <v>1500686360</v>
      </c>
      <c r="B53902" s="1" t="s">
        <v>739</v>
      </c>
      <c r="C53902" s="2">
        <v>45183</v>
      </c>
      <c r="D53902">
        <v>29688</v>
      </c>
      <c r="E53902" s="1" t="s">
        <v>16</v>
      </c>
      <c r="F53902">
        <v>1636692</v>
      </c>
      <c r="G53902" s="1" t="s">
        <v>1081</v>
      </c>
      <c r="H53902" s="3" t="s">
        <v>6459</v>
      </c>
      <c r="I53902" s="1" t="s">
        <v>19</v>
      </c>
      <c r="J53902" s="1" t="s">
        <v>20</v>
      </c>
      <c r="K53902">
        <v>39</v>
      </c>
      <c r="L53902" s="1" t="s">
        <v>28</v>
      </c>
      <c r="M53902" s="1" t="s">
        <v>169</v>
      </c>
      <c r="N53902">
        <v>26000</v>
      </c>
      <c r="O53902" s="1" t="s">
        <v>23</v>
      </c>
    </row>
    <row r="53903" spans="1:15" x14ac:dyDescent="0.3">
      <c r="A53903">
        <v>1500433710</v>
      </c>
      <c r="B53903" s="1" t="s">
        <v>11377</v>
      </c>
      <c r="C53903" s="2">
        <v>44923</v>
      </c>
      <c r="D53903">
        <v>28568</v>
      </c>
      <c r="E53903" s="1" t="s">
        <v>49</v>
      </c>
      <c r="F53903">
        <v>1434703</v>
      </c>
      <c r="G53903" s="1" t="s">
        <v>345</v>
      </c>
      <c r="H53903" s="3" t="s">
        <v>410</v>
      </c>
      <c r="I53903" s="1" t="s">
        <v>19</v>
      </c>
      <c r="J53903" s="1" t="s">
        <v>20</v>
      </c>
      <c r="K53903">
        <v>27</v>
      </c>
      <c r="L53903" s="1" t="s">
        <v>28</v>
      </c>
      <c r="M53903" s="1" t="s">
        <v>42</v>
      </c>
      <c r="N53903">
        <v>74000</v>
      </c>
      <c r="O53903" s="1" t="s">
        <v>347</v>
      </c>
    </row>
    <row r="53904" spans="1:15" x14ac:dyDescent="0.3">
      <c r="A53904">
        <v>1500739789</v>
      </c>
      <c r="B53904" s="1" t="s">
        <v>35148</v>
      </c>
      <c r="C53904" s="2">
        <v>45216</v>
      </c>
      <c r="D53904">
        <v>29688</v>
      </c>
      <c r="E53904" s="1" t="s">
        <v>16</v>
      </c>
      <c r="F53904">
        <v>848666</v>
      </c>
      <c r="G53904" s="1" t="s">
        <v>103</v>
      </c>
      <c r="H53904" s="3" t="s">
        <v>106</v>
      </c>
      <c r="I53904" s="1" t="s">
        <v>19</v>
      </c>
      <c r="J53904" s="1" t="s">
        <v>20</v>
      </c>
      <c r="K53904">
        <v>26</v>
      </c>
      <c r="L53904" s="1" t="s">
        <v>28</v>
      </c>
      <c r="M53904" s="1" t="s">
        <v>175</v>
      </c>
      <c r="N53904">
        <v>290000</v>
      </c>
      <c r="O53904" s="1" t="s">
        <v>23</v>
      </c>
    </row>
    <row r="53905" spans="1:15" x14ac:dyDescent="0.3">
      <c r="A53905">
        <v>1500248139</v>
      </c>
      <c r="B53905" s="1" t="s">
        <v>35732</v>
      </c>
      <c r="C53905" s="2">
        <v>44679</v>
      </c>
      <c r="D53905">
        <v>28568</v>
      </c>
      <c r="E53905" s="1" t="s">
        <v>49</v>
      </c>
      <c r="F53905">
        <v>1123663</v>
      </c>
      <c r="G53905" s="1" t="s">
        <v>995</v>
      </c>
      <c r="H53905" s="3" t="s">
        <v>497</v>
      </c>
      <c r="I53905" s="1" t="s">
        <v>19</v>
      </c>
      <c r="J53905" s="1" t="s">
        <v>20</v>
      </c>
      <c r="K53905">
        <v>20</v>
      </c>
      <c r="L53905" s="1" t="s">
        <v>28</v>
      </c>
      <c r="M53905" s="1" t="s">
        <v>42</v>
      </c>
      <c r="N53905">
        <v>29600</v>
      </c>
      <c r="O53905" s="1" t="s">
        <v>23</v>
      </c>
    </row>
    <row r="53906" spans="1:15" x14ac:dyDescent="0.3">
      <c r="A53906">
        <v>1500468393</v>
      </c>
      <c r="B53906" s="1" t="s">
        <v>10475</v>
      </c>
      <c r="C53906" s="2">
        <v>44961</v>
      </c>
      <c r="D53906">
        <v>28562</v>
      </c>
      <c r="E53906" s="1" t="s">
        <v>89</v>
      </c>
      <c r="F53906">
        <v>1123760</v>
      </c>
      <c r="G53906" s="1" t="s">
        <v>154</v>
      </c>
      <c r="H53906" s="3" t="s">
        <v>155</v>
      </c>
      <c r="I53906" s="1" t="s">
        <v>19</v>
      </c>
      <c r="J53906" s="1" t="s">
        <v>20</v>
      </c>
      <c r="K53906">
        <v>19</v>
      </c>
      <c r="L53906" s="1" t="s">
        <v>64</v>
      </c>
      <c r="M53906" s="1" t="s">
        <v>36</v>
      </c>
      <c r="N53906">
        <v>118105</v>
      </c>
      <c r="O53906" s="1" t="s">
        <v>23</v>
      </c>
    </row>
    <row r="53907" spans="1:15" x14ac:dyDescent="0.3">
      <c r="A53907">
        <v>1500296157</v>
      </c>
      <c r="B53907" s="1" t="s">
        <v>31921</v>
      </c>
      <c r="C53907" s="2">
        <v>44757</v>
      </c>
      <c r="D53907">
        <v>28565</v>
      </c>
      <c r="E53907" s="1" t="s">
        <v>45</v>
      </c>
      <c r="F53907">
        <v>848112</v>
      </c>
      <c r="G53907" s="1" t="s">
        <v>13030</v>
      </c>
      <c r="H53907" s="3" t="s">
        <v>13031</v>
      </c>
      <c r="I53907" s="1" t="s">
        <v>19</v>
      </c>
      <c r="J53907" s="1" t="s">
        <v>20</v>
      </c>
      <c r="K53907">
        <v>20</v>
      </c>
      <c r="L53907" s="1" t="s">
        <v>64</v>
      </c>
      <c r="M53907" s="1" t="s">
        <v>22</v>
      </c>
      <c r="N53907">
        <v>2000</v>
      </c>
      <c r="O53907" s="1" t="s">
        <v>23</v>
      </c>
    </row>
    <row r="53908" spans="1:15" x14ac:dyDescent="0.3">
      <c r="A53908">
        <v>1500488288</v>
      </c>
      <c r="B53908" s="1" t="s">
        <v>14518</v>
      </c>
      <c r="C53908" s="2">
        <v>44979</v>
      </c>
      <c r="D53908">
        <v>28555</v>
      </c>
      <c r="E53908" s="1" t="s">
        <v>94</v>
      </c>
      <c r="F53908">
        <v>890097</v>
      </c>
      <c r="G53908" s="1" t="s">
        <v>429</v>
      </c>
      <c r="H53908" s="3" t="s">
        <v>410</v>
      </c>
      <c r="I53908" s="1" t="s">
        <v>19</v>
      </c>
      <c r="J53908" s="1" t="s">
        <v>20</v>
      </c>
      <c r="K53908">
        <v>38</v>
      </c>
      <c r="L53908" s="1" t="s">
        <v>28</v>
      </c>
      <c r="M53908" s="1" t="s">
        <v>42</v>
      </c>
      <c r="N53908">
        <v>170000</v>
      </c>
      <c r="O53908" s="1" t="s">
        <v>430</v>
      </c>
    </row>
    <row r="53909" spans="1:15" x14ac:dyDescent="0.3">
      <c r="A53909">
        <v>1500273943</v>
      </c>
      <c r="B53909" s="1" t="s">
        <v>8025</v>
      </c>
      <c r="C53909" s="2">
        <v>44723</v>
      </c>
      <c r="D53909">
        <v>28555</v>
      </c>
      <c r="E53909" s="1" t="s">
        <v>94</v>
      </c>
      <c r="F53909">
        <v>940595</v>
      </c>
      <c r="G53909" s="1" t="s">
        <v>5553</v>
      </c>
      <c r="H53909" s="3" t="s">
        <v>8812</v>
      </c>
      <c r="I53909" s="1" t="s">
        <v>19</v>
      </c>
      <c r="J53909" s="1" t="s">
        <v>20</v>
      </c>
      <c r="K53909">
        <v>29</v>
      </c>
      <c r="L53909" s="1" t="s">
        <v>28</v>
      </c>
      <c r="M53909" s="1" t="s">
        <v>22</v>
      </c>
      <c r="N53909">
        <v>230000</v>
      </c>
      <c r="O53909" s="1" t="s">
        <v>5555</v>
      </c>
    </row>
    <row r="53910" spans="1:15" x14ac:dyDescent="0.3">
      <c r="A53910">
        <v>1500246040</v>
      </c>
      <c r="B53910" s="1" t="s">
        <v>35733</v>
      </c>
      <c r="C53910" s="2">
        <v>44676</v>
      </c>
      <c r="D53910">
        <v>29688</v>
      </c>
      <c r="E53910" s="1" t="s">
        <v>16</v>
      </c>
      <c r="F53910">
        <v>1123588</v>
      </c>
      <c r="G53910" s="1" t="s">
        <v>3872</v>
      </c>
      <c r="H53910" s="3" t="s">
        <v>4738</v>
      </c>
      <c r="I53910" s="1" t="s">
        <v>19</v>
      </c>
      <c r="J53910" s="1" t="s">
        <v>20</v>
      </c>
      <c r="K53910">
        <v>28</v>
      </c>
      <c r="L53910" s="1" t="s">
        <v>28</v>
      </c>
      <c r="M53910" s="1" t="s">
        <v>22</v>
      </c>
      <c r="N53910">
        <v>26000</v>
      </c>
      <c r="O53910" s="1" t="s">
        <v>23</v>
      </c>
    </row>
    <row r="53911" spans="1:15" x14ac:dyDescent="0.3">
      <c r="A53911">
        <v>1500440186</v>
      </c>
      <c r="B53911" s="1" t="s">
        <v>35734</v>
      </c>
      <c r="C53911" s="2">
        <v>44928</v>
      </c>
      <c r="D53911">
        <v>28568</v>
      </c>
      <c r="E53911" s="1" t="s">
        <v>49</v>
      </c>
      <c r="F53911">
        <v>848907</v>
      </c>
      <c r="G53911" s="1" t="s">
        <v>199</v>
      </c>
      <c r="H53911" s="3" t="s">
        <v>1042</v>
      </c>
      <c r="I53911" s="1" t="s">
        <v>19</v>
      </c>
      <c r="J53911" s="1" t="s">
        <v>20</v>
      </c>
      <c r="K53911">
        <v>21</v>
      </c>
      <c r="L53911" s="1" t="s">
        <v>28</v>
      </c>
      <c r="M53911" s="1" t="s">
        <v>36</v>
      </c>
      <c r="N53911">
        <v>134000</v>
      </c>
      <c r="O53911" s="1" t="s">
        <v>200</v>
      </c>
    </row>
    <row r="53912" spans="1:15" x14ac:dyDescent="0.3">
      <c r="A53912">
        <v>1500555311</v>
      </c>
      <c r="B53912" s="1" t="s">
        <v>35735</v>
      </c>
      <c r="C53912" s="2">
        <v>45049</v>
      </c>
      <c r="D53912">
        <v>28555</v>
      </c>
      <c r="E53912" s="1" t="s">
        <v>94</v>
      </c>
      <c r="F53912">
        <v>1618008</v>
      </c>
      <c r="G53912" s="1" t="s">
        <v>2774</v>
      </c>
      <c r="H53912" s="3" t="s">
        <v>220</v>
      </c>
      <c r="I53912" s="1" t="s">
        <v>19</v>
      </c>
      <c r="J53912" s="1" t="s">
        <v>20</v>
      </c>
      <c r="K53912">
        <v>17</v>
      </c>
      <c r="L53912" s="1" t="s">
        <v>28</v>
      </c>
      <c r="M53912" s="1" t="s">
        <v>22</v>
      </c>
      <c r="N53912">
        <v>-230574</v>
      </c>
      <c r="O53912" s="1" t="s">
        <v>2775</v>
      </c>
    </row>
    <row r="53913" spans="1:15" x14ac:dyDescent="0.3">
      <c r="A53913">
        <v>1500433426</v>
      </c>
      <c r="B53913" s="1" t="s">
        <v>35736</v>
      </c>
      <c r="C53913" s="2">
        <v>44923</v>
      </c>
      <c r="D53913">
        <v>28568</v>
      </c>
      <c r="E53913" s="1" t="s">
        <v>49</v>
      </c>
      <c r="F53913">
        <v>1314503</v>
      </c>
      <c r="G53913" s="1" t="s">
        <v>40</v>
      </c>
      <c r="H53913" s="3" t="s">
        <v>999</v>
      </c>
      <c r="I53913" s="1" t="s">
        <v>19</v>
      </c>
      <c r="J53913" s="1" t="s">
        <v>20</v>
      </c>
      <c r="K53913">
        <v>22</v>
      </c>
      <c r="L53913" s="1" t="s">
        <v>64</v>
      </c>
      <c r="M53913" s="1" t="s">
        <v>22</v>
      </c>
      <c r="N53913">
        <v>38000</v>
      </c>
      <c r="O53913" s="1" t="s">
        <v>43</v>
      </c>
    </row>
    <row r="53914" spans="1:15" x14ac:dyDescent="0.3">
      <c r="A53914">
        <v>1500271827</v>
      </c>
      <c r="B53914" s="1" t="s">
        <v>23911</v>
      </c>
      <c r="C53914" s="2">
        <v>44718</v>
      </c>
      <c r="D53914">
        <v>28577</v>
      </c>
      <c r="E53914" s="1" t="s">
        <v>39</v>
      </c>
      <c r="F53914">
        <v>1269477</v>
      </c>
      <c r="G53914" s="1" t="s">
        <v>321</v>
      </c>
      <c r="H53914" s="3" t="s">
        <v>593</v>
      </c>
      <c r="I53914" s="1" t="s">
        <v>19</v>
      </c>
      <c r="J53914" s="1" t="s">
        <v>20</v>
      </c>
      <c r="K53914">
        <v>44</v>
      </c>
      <c r="L53914" s="1" t="s">
        <v>64</v>
      </c>
      <c r="M53914" s="1" t="s">
        <v>22</v>
      </c>
      <c r="N53914">
        <v>95216</v>
      </c>
      <c r="O53914" s="1" t="s">
        <v>23</v>
      </c>
    </row>
    <row r="53915" spans="1:15" x14ac:dyDescent="0.3">
      <c r="A53915">
        <v>1500748834</v>
      </c>
      <c r="B53915" s="1" t="s">
        <v>3916</v>
      </c>
      <c r="C53915" s="2">
        <v>45227</v>
      </c>
      <c r="D53915">
        <v>29688</v>
      </c>
      <c r="E53915" s="1" t="s">
        <v>16</v>
      </c>
      <c r="F53915">
        <v>1720753</v>
      </c>
      <c r="G53915" s="1" t="s">
        <v>3225</v>
      </c>
      <c r="H53915" s="3" t="s">
        <v>3226</v>
      </c>
      <c r="I53915" s="1" t="s">
        <v>19</v>
      </c>
      <c r="J53915" s="1" t="s">
        <v>20</v>
      </c>
      <c r="K53915">
        <v>32</v>
      </c>
      <c r="L53915" s="1" t="s">
        <v>28</v>
      </c>
      <c r="M53915" s="1" t="s">
        <v>42</v>
      </c>
      <c r="N53915">
        <v>11797</v>
      </c>
      <c r="O53915" s="1" t="s">
        <v>23</v>
      </c>
    </row>
    <row r="53916" spans="1:15" x14ac:dyDescent="0.3">
      <c r="A53916">
        <v>1500233536</v>
      </c>
      <c r="B53916" s="1" t="s">
        <v>35737</v>
      </c>
      <c r="C53916" s="2">
        <v>44652</v>
      </c>
      <c r="D53916">
        <v>28574</v>
      </c>
      <c r="E53916" s="1" t="s">
        <v>25</v>
      </c>
      <c r="F53916">
        <v>848487</v>
      </c>
      <c r="G53916" s="1" t="s">
        <v>33236</v>
      </c>
      <c r="H53916" s="3" t="s">
        <v>35738</v>
      </c>
      <c r="I53916" s="1" t="s">
        <v>19</v>
      </c>
      <c r="J53916" s="1" t="s">
        <v>20</v>
      </c>
      <c r="K53916">
        <v>30</v>
      </c>
      <c r="L53916" s="1" t="s">
        <v>64</v>
      </c>
      <c r="M53916" s="1" t="s">
        <v>42</v>
      </c>
      <c r="N53916">
        <v>86000</v>
      </c>
      <c r="O53916" s="1" t="s">
        <v>23</v>
      </c>
    </row>
    <row r="53917" spans="1:15" x14ac:dyDescent="0.3">
      <c r="A53917">
        <v>1500252894</v>
      </c>
      <c r="B53917" s="1" t="s">
        <v>15034</v>
      </c>
      <c r="C53917" s="2">
        <v>44686</v>
      </c>
      <c r="D53917">
        <v>28555</v>
      </c>
      <c r="E53917" s="1" t="s">
        <v>94</v>
      </c>
      <c r="F53917">
        <v>849122</v>
      </c>
      <c r="G53917" s="1" t="s">
        <v>16335</v>
      </c>
      <c r="H53917" s="3" t="s">
        <v>2340</v>
      </c>
      <c r="I53917" s="1" t="s">
        <v>19</v>
      </c>
      <c r="J53917" s="1" t="s">
        <v>20</v>
      </c>
      <c r="K53917">
        <v>18</v>
      </c>
      <c r="L53917" s="1" t="s">
        <v>21</v>
      </c>
      <c r="M53917" s="1" t="s">
        <v>22</v>
      </c>
      <c r="N53917">
        <v>2000</v>
      </c>
      <c r="O53917" s="1" t="s">
        <v>23</v>
      </c>
    </row>
    <row r="53918" spans="1:15" x14ac:dyDescent="0.3">
      <c r="A53918">
        <v>1500265647</v>
      </c>
      <c r="B53918" s="1" t="s">
        <v>8511</v>
      </c>
      <c r="C53918" s="2">
        <v>44707</v>
      </c>
      <c r="D53918">
        <v>28574</v>
      </c>
      <c r="E53918" s="1" t="s">
        <v>25</v>
      </c>
      <c r="F53918">
        <v>1123626</v>
      </c>
      <c r="G53918" s="1" t="s">
        <v>2620</v>
      </c>
      <c r="H53918" s="3" t="s">
        <v>404</v>
      </c>
      <c r="I53918" s="1" t="s">
        <v>19</v>
      </c>
      <c r="J53918" s="1" t="s">
        <v>20</v>
      </c>
      <c r="K53918">
        <v>32</v>
      </c>
      <c r="L53918" s="1" t="s">
        <v>28</v>
      </c>
      <c r="M53918" s="1" t="s">
        <v>22</v>
      </c>
      <c r="N53918">
        <v>62000</v>
      </c>
      <c r="O53918" s="1" t="s">
        <v>2621</v>
      </c>
    </row>
    <row r="53919" spans="1:15" x14ac:dyDescent="0.3">
      <c r="A53919">
        <v>1500450230</v>
      </c>
      <c r="B53919" s="1" t="s">
        <v>35739</v>
      </c>
      <c r="C53919" s="2">
        <v>44938</v>
      </c>
      <c r="D53919">
        <v>28577</v>
      </c>
      <c r="E53919" s="1" t="s">
        <v>39</v>
      </c>
      <c r="F53919">
        <v>1124005</v>
      </c>
      <c r="G53919" s="1" t="s">
        <v>9891</v>
      </c>
      <c r="H53919" s="3" t="s">
        <v>1309</v>
      </c>
      <c r="I53919" s="1" t="s">
        <v>19</v>
      </c>
      <c r="J53919" s="1" t="s">
        <v>20</v>
      </c>
      <c r="K53919">
        <v>32</v>
      </c>
      <c r="L53919" s="1" t="s">
        <v>28</v>
      </c>
      <c r="M53919" s="1" t="s">
        <v>22</v>
      </c>
      <c r="N53919">
        <v>86000</v>
      </c>
      <c r="O53919" s="1" t="s">
        <v>23</v>
      </c>
    </row>
    <row r="53920" spans="1:15" x14ac:dyDescent="0.3">
      <c r="A53920">
        <v>1500739764</v>
      </c>
      <c r="B53920" s="1" t="s">
        <v>2252</v>
      </c>
      <c r="C53920" s="2">
        <v>45216</v>
      </c>
      <c r="D53920">
        <v>28577</v>
      </c>
      <c r="E53920" s="1" t="s">
        <v>39</v>
      </c>
      <c r="F53920">
        <v>848666</v>
      </c>
      <c r="G53920" s="1" t="s">
        <v>103</v>
      </c>
      <c r="H53920" s="3" t="s">
        <v>106</v>
      </c>
      <c r="I53920" s="1" t="s">
        <v>19</v>
      </c>
      <c r="J53920" s="1" t="s">
        <v>20</v>
      </c>
      <c r="K53920">
        <v>17</v>
      </c>
      <c r="L53920" s="1" t="s">
        <v>21</v>
      </c>
      <c r="M53920" s="1" t="s">
        <v>42</v>
      </c>
      <c r="N53920">
        <v>31199</v>
      </c>
      <c r="O53920" s="1" t="s">
        <v>23</v>
      </c>
    </row>
    <row r="53921" spans="1:15" x14ac:dyDescent="0.3">
      <c r="A53921">
        <v>1500299868</v>
      </c>
      <c r="B53921" s="1" t="s">
        <v>21339</v>
      </c>
      <c r="C53921" s="2">
        <v>44764</v>
      </c>
      <c r="D53921">
        <v>28568</v>
      </c>
      <c r="E53921" s="1" t="s">
        <v>49</v>
      </c>
      <c r="F53921">
        <v>1332219</v>
      </c>
      <c r="G53921" s="1" t="s">
        <v>1487</v>
      </c>
      <c r="H53921" s="3" t="s">
        <v>1488</v>
      </c>
      <c r="I53921" s="1" t="s">
        <v>19</v>
      </c>
      <c r="J53921" s="1" t="s">
        <v>20</v>
      </c>
      <c r="K53921">
        <v>27</v>
      </c>
      <c r="L53921" s="1" t="s">
        <v>64</v>
      </c>
      <c r="M53921" s="1" t="s">
        <v>74</v>
      </c>
      <c r="N53921">
        <v>-125076</v>
      </c>
      <c r="O53921" s="1" t="s">
        <v>23</v>
      </c>
    </row>
    <row r="53922" spans="1:15" x14ac:dyDescent="0.3">
      <c r="A53922">
        <v>1500527895</v>
      </c>
      <c r="B53922" s="1" t="s">
        <v>35740</v>
      </c>
      <c r="C53922" s="2">
        <v>45014</v>
      </c>
      <c r="D53922">
        <v>28568</v>
      </c>
      <c r="E53922" s="1" t="s">
        <v>49</v>
      </c>
      <c r="F53922">
        <v>887302</v>
      </c>
      <c r="G53922" s="1" t="s">
        <v>1401</v>
      </c>
      <c r="H53922" s="3" t="s">
        <v>203</v>
      </c>
      <c r="I53922" s="1" t="s">
        <v>19</v>
      </c>
      <c r="J53922" s="1" t="s">
        <v>20</v>
      </c>
      <c r="K53922">
        <v>32</v>
      </c>
      <c r="L53922" s="1" t="s">
        <v>64</v>
      </c>
      <c r="M53922" s="1" t="s">
        <v>22</v>
      </c>
      <c r="N53922">
        <v>38000</v>
      </c>
      <c r="O53922" s="1" t="s">
        <v>1402</v>
      </c>
    </row>
    <row r="53923" spans="1:15" x14ac:dyDescent="0.3">
      <c r="A53923">
        <v>1500367282</v>
      </c>
      <c r="B53923" s="1" t="s">
        <v>9457</v>
      </c>
      <c r="C53923" s="2">
        <v>44861</v>
      </c>
      <c r="D53923">
        <v>29688</v>
      </c>
      <c r="E53923" s="1" t="s">
        <v>16</v>
      </c>
      <c r="F53923">
        <v>849252</v>
      </c>
      <c r="G53923" s="1" t="s">
        <v>248</v>
      </c>
      <c r="H53923" s="3" t="s">
        <v>1733</v>
      </c>
      <c r="I53923" s="1" t="s">
        <v>19</v>
      </c>
      <c r="J53923" s="1" t="s">
        <v>20</v>
      </c>
      <c r="K53923">
        <v>15</v>
      </c>
      <c r="L53923" s="1" t="s">
        <v>21</v>
      </c>
      <c r="M53923" s="1" t="s">
        <v>42</v>
      </c>
      <c r="N53923">
        <v>187288</v>
      </c>
      <c r="O53923" s="1" t="s">
        <v>23</v>
      </c>
    </row>
    <row r="53924" spans="1:15" x14ac:dyDescent="0.3">
      <c r="A53924">
        <v>1500697014</v>
      </c>
      <c r="B53924" s="1" t="s">
        <v>3182</v>
      </c>
      <c r="C53924" s="2">
        <v>45191</v>
      </c>
      <c r="D53924">
        <v>28561</v>
      </c>
      <c r="E53924" s="1" t="s">
        <v>150</v>
      </c>
      <c r="F53924">
        <v>848987</v>
      </c>
      <c r="G53924" s="1" t="s">
        <v>1463</v>
      </c>
      <c r="H53924" s="3" t="s">
        <v>407</v>
      </c>
      <c r="I53924" s="1" t="s">
        <v>19</v>
      </c>
      <c r="J53924" s="1" t="s">
        <v>20</v>
      </c>
      <c r="K53924">
        <v>28</v>
      </c>
      <c r="L53924" s="1" t="s">
        <v>64</v>
      </c>
      <c r="M53924" s="1" t="s">
        <v>173</v>
      </c>
      <c r="N53924">
        <v>94756</v>
      </c>
      <c r="O53924" s="1" t="s">
        <v>1464</v>
      </c>
    </row>
    <row r="53925" spans="1:15" x14ac:dyDescent="0.3">
      <c r="A53925">
        <v>1500370349</v>
      </c>
      <c r="B53925" s="1" t="s">
        <v>2452</v>
      </c>
      <c r="C53925" s="2">
        <v>44864</v>
      </c>
      <c r="D53925">
        <v>28555</v>
      </c>
      <c r="E53925" s="1" t="s">
        <v>94</v>
      </c>
      <c r="F53925">
        <v>1340421</v>
      </c>
      <c r="G53925" s="1" t="s">
        <v>1074</v>
      </c>
      <c r="H53925" s="3" t="s">
        <v>3786</v>
      </c>
      <c r="I53925" s="1" t="s">
        <v>19</v>
      </c>
      <c r="J53925" s="1" t="s">
        <v>20</v>
      </c>
      <c r="K53925">
        <v>17</v>
      </c>
      <c r="L53925" s="1" t="s">
        <v>21</v>
      </c>
      <c r="M53925" s="1" t="s">
        <v>169</v>
      </c>
      <c r="N53925">
        <v>107116</v>
      </c>
      <c r="O53925" s="1" t="s">
        <v>1076</v>
      </c>
    </row>
    <row r="53926" spans="1:15" x14ac:dyDescent="0.3">
      <c r="A53926">
        <v>1500432803</v>
      </c>
      <c r="B53926" s="1" t="s">
        <v>5402</v>
      </c>
      <c r="C53926" s="2">
        <v>44923</v>
      </c>
      <c r="D53926">
        <v>28562</v>
      </c>
      <c r="E53926" s="1" t="s">
        <v>89</v>
      </c>
      <c r="F53926">
        <v>1434703</v>
      </c>
      <c r="G53926" s="1" t="s">
        <v>345</v>
      </c>
      <c r="H53926" s="3" t="s">
        <v>410</v>
      </c>
      <c r="I53926" s="1" t="s">
        <v>19</v>
      </c>
      <c r="J53926" s="1" t="s">
        <v>55</v>
      </c>
      <c r="K53926">
        <v>30</v>
      </c>
      <c r="L53926" s="1" t="s">
        <v>64</v>
      </c>
      <c r="M53926" s="1" t="s">
        <v>22</v>
      </c>
      <c r="N53926">
        <v>146000</v>
      </c>
      <c r="O53926" s="1" t="s">
        <v>347</v>
      </c>
    </row>
    <row r="53927" spans="1:15" x14ac:dyDescent="0.3">
      <c r="A53927">
        <v>1500539955</v>
      </c>
      <c r="B53927" s="1" t="s">
        <v>2682</v>
      </c>
      <c r="C53927" s="2">
        <v>45027</v>
      </c>
      <c r="D53927">
        <v>29688</v>
      </c>
      <c r="E53927" s="1" t="s">
        <v>16</v>
      </c>
      <c r="F53927">
        <v>890259</v>
      </c>
      <c r="G53927" s="1" t="s">
        <v>126</v>
      </c>
      <c r="H53927" s="3" t="s">
        <v>127</v>
      </c>
      <c r="I53927" s="1" t="s">
        <v>19</v>
      </c>
      <c r="J53927" s="1" t="s">
        <v>20</v>
      </c>
      <c r="K53927">
        <v>33</v>
      </c>
      <c r="L53927" s="1" t="s">
        <v>64</v>
      </c>
      <c r="M53927" s="1" t="s">
        <v>169</v>
      </c>
      <c r="N53927">
        <v>26000</v>
      </c>
      <c r="O53927" s="1" t="s">
        <v>128</v>
      </c>
    </row>
    <row r="53928" spans="1:15" x14ac:dyDescent="0.3">
      <c r="A53928">
        <v>1500736249</v>
      </c>
      <c r="B53928" s="1" t="s">
        <v>35741</v>
      </c>
      <c r="C53928" s="2">
        <v>45211</v>
      </c>
      <c r="D53928">
        <v>33164</v>
      </c>
      <c r="E53928" s="1" t="s">
        <v>76</v>
      </c>
      <c r="F53928">
        <v>1696105</v>
      </c>
      <c r="G53928" s="1" t="s">
        <v>11875</v>
      </c>
      <c r="H53928" s="3" t="s">
        <v>35742</v>
      </c>
      <c r="I53928" s="1" t="s">
        <v>19</v>
      </c>
      <c r="J53928" s="1" t="s">
        <v>20</v>
      </c>
      <c r="K53928">
        <v>22</v>
      </c>
      <c r="L53928" s="1" t="s">
        <v>21</v>
      </c>
      <c r="M53928" s="1" t="s">
        <v>92</v>
      </c>
      <c r="N53928">
        <v>386133</v>
      </c>
      <c r="O53928" s="1" t="s">
        <v>23</v>
      </c>
    </row>
    <row r="53929" spans="1:15" x14ac:dyDescent="0.3">
      <c r="A53929">
        <v>1500615869</v>
      </c>
      <c r="B53929" s="1" t="s">
        <v>6786</v>
      </c>
      <c r="C53929" s="2">
        <v>45116</v>
      </c>
      <c r="D53929">
        <v>28568</v>
      </c>
      <c r="E53929" s="1" t="s">
        <v>49</v>
      </c>
      <c r="F53929">
        <v>1618001</v>
      </c>
      <c r="G53929" s="1" t="s">
        <v>108</v>
      </c>
      <c r="H53929" s="3" t="s">
        <v>109</v>
      </c>
      <c r="I53929" s="1" t="s">
        <v>19</v>
      </c>
      <c r="J53929" s="1" t="s">
        <v>20</v>
      </c>
      <c r="K53929">
        <v>31</v>
      </c>
      <c r="L53929" s="1" t="s">
        <v>28</v>
      </c>
      <c r="M53929" s="1" t="s">
        <v>175</v>
      </c>
      <c r="N53929">
        <v>86000</v>
      </c>
      <c r="O53929" s="1" t="s">
        <v>110</v>
      </c>
    </row>
    <row r="53930" spans="1:15" x14ac:dyDescent="0.3">
      <c r="A53930">
        <v>1500603670</v>
      </c>
      <c r="B53930" s="1" t="s">
        <v>16700</v>
      </c>
      <c r="C53930" s="2">
        <v>45103</v>
      </c>
      <c r="D53930">
        <v>28577</v>
      </c>
      <c r="E53930" s="1" t="s">
        <v>39</v>
      </c>
      <c r="F53930">
        <v>1586352</v>
      </c>
      <c r="G53930" s="1" t="s">
        <v>1644</v>
      </c>
      <c r="H53930" s="3" t="s">
        <v>1645</v>
      </c>
      <c r="I53930" s="1" t="s">
        <v>19</v>
      </c>
      <c r="J53930" s="1" t="s">
        <v>20</v>
      </c>
      <c r="K53930">
        <v>23</v>
      </c>
      <c r="L53930" s="1" t="s">
        <v>64</v>
      </c>
      <c r="M53930" s="1" t="s">
        <v>22</v>
      </c>
      <c r="N53930">
        <v>146000</v>
      </c>
      <c r="O53930" s="1" t="s">
        <v>23</v>
      </c>
    </row>
    <row r="53931" spans="1:15" x14ac:dyDescent="0.3">
      <c r="A53931">
        <v>1500438776</v>
      </c>
      <c r="B53931" s="1" t="s">
        <v>35743</v>
      </c>
      <c r="C53931" s="2">
        <v>44927</v>
      </c>
      <c r="D53931">
        <v>28568</v>
      </c>
      <c r="E53931" s="1" t="s">
        <v>49</v>
      </c>
      <c r="F53931">
        <v>1269462</v>
      </c>
      <c r="G53931" s="1" t="s">
        <v>422</v>
      </c>
      <c r="H53931" s="3" t="s">
        <v>729</v>
      </c>
      <c r="I53931" s="1" t="s">
        <v>19</v>
      </c>
      <c r="J53931" s="1" t="s">
        <v>20</v>
      </c>
      <c r="K53931">
        <v>20</v>
      </c>
      <c r="L53931" s="1" t="s">
        <v>28</v>
      </c>
      <c r="M53931" s="1" t="s">
        <v>74</v>
      </c>
      <c r="N53931">
        <v>8000</v>
      </c>
      <c r="O53931" s="1" t="s">
        <v>424</v>
      </c>
    </row>
    <row r="53932" spans="1:15" x14ac:dyDescent="0.3">
      <c r="A53932">
        <v>1500611861</v>
      </c>
      <c r="B53932" s="1" t="s">
        <v>35744</v>
      </c>
      <c r="C53932" s="2">
        <v>45112</v>
      </c>
      <c r="D53932">
        <v>28565</v>
      </c>
      <c r="E53932" s="1" t="s">
        <v>45</v>
      </c>
      <c r="F53932">
        <v>880576</v>
      </c>
      <c r="G53932" s="1" t="s">
        <v>701</v>
      </c>
      <c r="H53932" s="3" t="s">
        <v>702</v>
      </c>
      <c r="I53932" s="1" t="s">
        <v>19</v>
      </c>
      <c r="J53932" s="1" t="s">
        <v>20</v>
      </c>
      <c r="K53932">
        <v>41</v>
      </c>
      <c r="L53932" s="1" t="s">
        <v>28</v>
      </c>
      <c r="M53932" s="1" t="s">
        <v>22</v>
      </c>
      <c r="N53932">
        <v>62000</v>
      </c>
      <c r="O53932" s="1" t="s">
        <v>703</v>
      </c>
    </row>
    <row r="53933" spans="1:15" x14ac:dyDescent="0.3">
      <c r="A53933">
        <v>1500534203</v>
      </c>
      <c r="B53933" s="1" t="s">
        <v>31427</v>
      </c>
      <c r="C53933" s="2">
        <v>45022</v>
      </c>
      <c r="D53933">
        <v>28561</v>
      </c>
      <c r="E53933" s="1" t="s">
        <v>150</v>
      </c>
      <c r="F53933">
        <v>1434707</v>
      </c>
      <c r="G53933" s="1" t="s">
        <v>228</v>
      </c>
      <c r="H53933" s="3" t="s">
        <v>455</v>
      </c>
      <c r="I53933" s="1" t="s">
        <v>19</v>
      </c>
      <c r="J53933" s="1" t="s">
        <v>20</v>
      </c>
      <c r="K53933">
        <v>22</v>
      </c>
      <c r="L53933" s="1" t="s">
        <v>28</v>
      </c>
      <c r="M53933" s="1" t="s">
        <v>42</v>
      </c>
      <c r="N53933">
        <v>38000</v>
      </c>
      <c r="O53933" s="1" t="s">
        <v>23</v>
      </c>
    </row>
    <row r="53934" spans="1:15" x14ac:dyDescent="0.3">
      <c r="A53934">
        <v>1500457560</v>
      </c>
      <c r="B53934" s="1" t="s">
        <v>33647</v>
      </c>
      <c r="C53934" s="2">
        <v>44948</v>
      </c>
      <c r="D53934">
        <v>28565</v>
      </c>
      <c r="E53934" s="1" t="s">
        <v>45</v>
      </c>
      <c r="F53934">
        <v>849272</v>
      </c>
      <c r="G53934" s="1" t="s">
        <v>665</v>
      </c>
      <c r="H53934" s="3" t="s">
        <v>1146</v>
      </c>
      <c r="I53934" s="1" t="s">
        <v>19</v>
      </c>
      <c r="J53934" s="1" t="s">
        <v>20</v>
      </c>
      <c r="K53934">
        <v>18</v>
      </c>
      <c r="L53934" s="1" t="s">
        <v>64</v>
      </c>
      <c r="M53934" s="1" t="s">
        <v>22</v>
      </c>
      <c r="N53934">
        <v>50000</v>
      </c>
      <c r="O53934" s="1" t="s">
        <v>667</v>
      </c>
    </row>
    <row r="53935" spans="1:15" x14ac:dyDescent="0.3">
      <c r="A53935">
        <v>1500439153</v>
      </c>
      <c r="B53935" s="1" t="s">
        <v>35745</v>
      </c>
      <c r="C53935" s="2">
        <v>44927</v>
      </c>
      <c r="D53935">
        <v>28577</v>
      </c>
      <c r="E53935" s="1" t="s">
        <v>39</v>
      </c>
      <c r="F53935">
        <v>848669</v>
      </c>
      <c r="G53935" s="1" t="s">
        <v>7092</v>
      </c>
      <c r="H53935" s="3" t="s">
        <v>531</v>
      </c>
      <c r="I53935" s="1" t="s">
        <v>19</v>
      </c>
      <c r="J53935" s="1" t="s">
        <v>55</v>
      </c>
      <c r="K53935">
        <v>28</v>
      </c>
      <c r="L53935" s="1" t="s">
        <v>64</v>
      </c>
      <c r="M53935" s="1" t="s">
        <v>169</v>
      </c>
      <c r="N53935">
        <v>102817</v>
      </c>
      <c r="O53935" s="1" t="s">
        <v>23</v>
      </c>
    </row>
    <row r="53936" spans="1:15" x14ac:dyDescent="0.3">
      <c r="A53936">
        <v>1500548646</v>
      </c>
      <c r="B53936" s="1" t="s">
        <v>35746</v>
      </c>
      <c r="C53936" s="2">
        <v>45040</v>
      </c>
      <c r="D53936">
        <v>33164</v>
      </c>
      <c r="E53936" s="1" t="s">
        <v>76</v>
      </c>
      <c r="F53936">
        <v>1587436</v>
      </c>
      <c r="G53936" s="1" t="s">
        <v>513</v>
      </c>
      <c r="H53936" s="3" t="s">
        <v>514</v>
      </c>
      <c r="I53936" s="1" t="s">
        <v>19</v>
      </c>
      <c r="J53936" s="1" t="s">
        <v>20</v>
      </c>
      <c r="K53936">
        <v>20</v>
      </c>
      <c r="L53936" s="1" t="s">
        <v>64</v>
      </c>
      <c r="M53936" s="1" t="s">
        <v>22</v>
      </c>
      <c r="N53936">
        <v>-4000</v>
      </c>
      <c r="O53936" s="1" t="s">
        <v>515</v>
      </c>
    </row>
    <row r="53937" spans="1:15" x14ac:dyDescent="0.3">
      <c r="A53937">
        <v>1500271183</v>
      </c>
      <c r="B53937" s="1" t="s">
        <v>20868</v>
      </c>
      <c r="C53937" s="2">
        <v>44717</v>
      </c>
      <c r="D53937">
        <v>29688</v>
      </c>
      <c r="E53937" s="1" t="s">
        <v>16</v>
      </c>
      <c r="F53937">
        <v>848212</v>
      </c>
      <c r="G53937" s="1" t="s">
        <v>643</v>
      </c>
      <c r="H53937" s="3" t="s">
        <v>311</v>
      </c>
      <c r="I53937" s="1" t="s">
        <v>19</v>
      </c>
      <c r="J53937" s="1" t="s">
        <v>20</v>
      </c>
      <c r="K53937">
        <v>16</v>
      </c>
      <c r="L53937" s="1" t="s">
        <v>21</v>
      </c>
      <c r="M53937" s="1" t="s">
        <v>22</v>
      </c>
      <c r="N53937">
        <v>155702</v>
      </c>
      <c r="O53937" s="1" t="s">
        <v>644</v>
      </c>
    </row>
    <row r="53938" spans="1:15" x14ac:dyDescent="0.3">
      <c r="A53938">
        <v>1500523744</v>
      </c>
      <c r="B53938" s="1" t="s">
        <v>35747</v>
      </c>
      <c r="C53938" s="2">
        <v>45008</v>
      </c>
      <c r="D53938">
        <v>28565</v>
      </c>
      <c r="E53938" s="1" t="s">
        <v>45</v>
      </c>
      <c r="F53938">
        <v>848336</v>
      </c>
      <c r="G53938" s="1" t="s">
        <v>3396</v>
      </c>
      <c r="H53938" s="3" t="s">
        <v>54</v>
      </c>
      <c r="I53938" s="1" t="s">
        <v>19</v>
      </c>
      <c r="J53938" s="1" t="s">
        <v>20</v>
      </c>
      <c r="K53938">
        <v>41</v>
      </c>
      <c r="L53938" s="1" t="s">
        <v>21</v>
      </c>
      <c r="M53938" s="1" t="s">
        <v>22</v>
      </c>
      <c r="N53938">
        <v>-187956</v>
      </c>
      <c r="O53938" s="1" t="s">
        <v>23</v>
      </c>
    </row>
    <row r="53939" spans="1:15" x14ac:dyDescent="0.3">
      <c r="A53939">
        <v>1500308332</v>
      </c>
      <c r="B53939" s="1" t="s">
        <v>4027</v>
      </c>
      <c r="C53939" s="2">
        <v>44777</v>
      </c>
      <c r="D53939">
        <v>28562</v>
      </c>
      <c r="E53939" s="1" t="s">
        <v>89</v>
      </c>
      <c r="F53939">
        <v>1340421</v>
      </c>
      <c r="G53939" s="1" t="s">
        <v>1074</v>
      </c>
      <c r="H53939" s="3" t="s">
        <v>541</v>
      </c>
      <c r="I53939" s="1" t="s">
        <v>19</v>
      </c>
      <c r="J53939" s="1" t="s">
        <v>20</v>
      </c>
      <c r="K53939">
        <v>23</v>
      </c>
      <c r="L53939" s="1" t="s">
        <v>64</v>
      </c>
      <c r="M53939" s="1" t="s">
        <v>22</v>
      </c>
      <c r="N53939">
        <v>80000</v>
      </c>
      <c r="O53939" s="1" t="s">
        <v>1076</v>
      </c>
    </row>
    <row r="53940" spans="1:15" x14ac:dyDescent="0.3">
      <c r="A53940">
        <v>1500264616</v>
      </c>
      <c r="B53940" s="1" t="s">
        <v>28426</v>
      </c>
      <c r="C53940" s="2">
        <v>44705</v>
      </c>
      <c r="D53940">
        <v>28590</v>
      </c>
      <c r="E53940" s="1" t="s">
        <v>1750</v>
      </c>
      <c r="F53940">
        <v>848048</v>
      </c>
      <c r="G53940" s="1" t="s">
        <v>32593</v>
      </c>
      <c r="H53940" s="3" t="s">
        <v>784</v>
      </c>
      <c r="I53940" s="1" t="s">
        <v>19</v>
      </c>
      <c r="J53940" s="1" t="s">
        <v>20</v>
      </c>
      <c r="K53940">
        <v>37</v>
      </c>
      <c r="L53940" s="1" t="s">
        <v>28</v>
      </c>
      <c r="M53940" s="1" t="s">
        <v>42</v>
      </c>
      <c r="N53940">
        <v>386000</v>
      </c>
      <c r="O53940" s="1" t="s">
        <v>23</v>
      </c>
    </row>
    <row r="53941" spans="1:15" x14ac:dyDescent="0.3">
      <c r="A53941">
        <v>1500601077</v>
      </c>
      <c r="B53941" s="1" t="s">
        <v>9953</v>
      </c>
      <c r="C53941" s="2">
        <v>45100</v>
      </c>
      <c r="D53941">
        <v>28562</v>
      </c>
      <c r="E53941" s="1" t="s">
        <v>89</v>
      </c>
      <c r="F53941">
        <v>1124124</v>
      </c>
      <c r="G53941" s="1" t="s">
        <v>547</v>
      </c>
      <c r="H53941" s="3" t="s">
        <v>548</v>
      </c>
      <c r="I53941" s="1" t="s">
        <v>19</v>
      </c>
      <c r="J53941" s="1" t="s">
        <v>20</v>
      </c>
      <c r="K53941">
        <v>26</v>
      </c>
      <c r="L53941" s="1" t="s">
        <v>64</v>
      </c>
      <c r="M53941" s="1" t="s">
        <v>42</v>
      </c>
      <c r="N53941">
        <v>50000</v>
      </c>
      <c r="O53941" s="1" t="s">
        <v>549</v>
      </c>
    </row>
    <row r="53942" spans="1:15" x14ac:dyDescent="0.3">
      <c r="A53942">
        <v>1500233166</v>
      </c>
      <c r="B53942" s="1" t="s">
        <v>10458</v>
      </c>
      <c r="C53942" s="2">
        <v>44652</v>
      </c>
      <c r="D53942">
        <v>28577</v>
      </c>
      <c r="E53942" s="1" t="s">
        <v>39</v>
      </c>
      <c r="F53942">
        <v>1178214</v>
      </c>
      <c r="G53942" s="1" t="s">
        <v>563</v>
      </c>
      <c r="H53942" s="3" t="s">
        <v>1272</v>
      </c>
      <c r="I53942" s="1" t="s">
        <v>19</v>
      </c>
      <c r="J53942" s="1" t="s">
        <v>20</v>
      </c>
      <c r="K53942">
        <v>51</v>
      </c>
      <c r="L53942" s="1" t="s">
        <v>28</v>
      </c>
      <c r="M53942" s="1" t="s">
        <v>22</v>
      </c>
      <c r="N53942">
        <v>-115846</v>
      </c>
      <c r="O53942" s="1" t="s">
        <v>564</v>
      </c>
    </row>
    <row r="53943" spans="1:15" x14ac:dyDescent="0.3">
      <c r="A53943">
        <v>1500391231</v>
      </c>
      <c r="B53943" s="1" t="s">
        <v>4275</v>
      </c>
      <c r="C53943" s="2">
        <v>44886</v>
      </c>
      <c r="D53943">
        <v>28562</v>
      </c>
      <c r="E53943" s="1" t="s">
        <v>89</v>
      </c>
      <c r="F53943">
        <v>1347531</v>
      </c>
      <c r="G53943" s="1" t="s">
        <v>35748</v>
      </c>
      <c r="H53943" s="3" t="s">
        <v>3172</v>
      </c>
      <c r="I53943" s="1" t="s">
        <v>19</v>
      </c>
      <c r="J53943" s="1" t="s">
        <v>55</v>
      </c>
      <c r="K53943">
        <v>25</v>
      </c>
      <c r="L53943" s="1" t="s">
        <v>21</v>
      </c>
      <c r="M53943" s="1" t="s">
        <v>22</v>
      </c>
      <c r="N53943">
        <v>155266</v>
      </c>
      <c r="O53943" s="1" t="s">
        <v>23</v>
      </c>
    </row>
    <row r="53944" spans="1:15" x14ac:dyDescent="0.3">
      <c r="A53944">
        <v>1500748042</v>
      </c>
      <c r="B53944" s="1" t="s">
        <v>35749</v>
      </c>
      <c r="C53944" s="2">
        <v>45227</v>
      </c>
      <c r="D53944">
        <v>28561</v>
      </c>
      <c r="E53944" s="1" t="s">
        <v>150</v>
      </c>
      <c r="F53944">
        <v>1127140</v>
      </c>
      <c r="G53944" s="1" t="s">
        <v>1639</v>
      </c>
      <c r="H53944" s="3" t="s">
        <v>358</v>
      </c>
      <c r="I53944" s="1" t="s">
        <v>19</v>
      </c>
      <c r="J53944" s="1" t="s">
        <v>20</v>
      </c>
      <c r="K53944">
        <v>30</v>
      </c>
      <c r="L53944" s="1" t="s">
        <v>64</v>
      </c>
      <c r="M53944" s="1" t="s">
        <v>69</v>
      </c>
      <c r="N53944">
        <v>14000</v>
      </c>
      <c r="O53944" s="1" t="s">
        <v>23</v>
      </c>
    </row>
    <row r="53945" spans="1:15" x14ac:dyDescent="0.3">
      <c r="A53945">
        <v>1500280456</v>
      </c>
      <c r="B53945" s="1" t="s">
        <v>35750</v>
      </c>
      <c r="C53945" s="2">
        <v>44735</v>
      </c>
      <c r="D53945">
        <v>28574</v>
      </c>
      <c r="E53945" s="1" t="s">
        <v>25</v>
      </c>
      <c r="F53945">
        <v>849084</v>
      </c>
      <c r="G53945" s="1" t="s">
        <v>2514</v>
      </c>
      <c r="H53945" s="3" t="s">
        <v>851</v>
      </c>
      <c r="I53945" s="1" t="s">
        <v>19</v>
      </c>
      <c r="J53945" s="1" t="s">
        <v>20</v>
      </c>
      <c r="K53945">
        <v>23</v>
      </c>
      <c r="L53945" s="1" t="s">
        <v>64</v>
      </c>
      <c r="M53945" s="1" t="s">
        <v>65</v>
      </c>
      <c r="N53945">
        <v>34400</v>
      </c>
      <c r="O53945" s="1" t="s">
        <v>23</v>
      </c>
    </row>
    <row r="53946" spans="1:15" x14ac:dyDescent="0.3">
      <c r="A53946">
        <v>1500257924</v>
      </c>
      <c r="B53946" s="1" t="s">
        <v>2652</v>
      </c>
      <c r="C53946" s="2">
        <v>44694</v>
      </c>
      <c r="D53946">
        <v>28555</v>
      </c>
      <c r="E53946" s="1" t="s">
        <v>94</v>
      </c>
      <c r="F53946">
        <v>880470</v>
      </c>
      <c r="G53946" s="1" t="s">
        <v>9212</v>
      </c>
      <c r="H53946" s="3" t="s">
        <v>1724</v>
      </c>
      <c r="I53946" s="1" t="s">
        <v>19</v>
      </c>
      <c r="J53946" s="1" t="s">
        <v>20</v>
      </c>
      <c r="K53946">
        <v>34</v>
      </c>
      <c r="L53946" s="1" t="s">
        <v>64</v>
      </c>
      <c r="M53946" s="1" t="s">
        <v>169</v>
      </c>
      <c r="N53946">
        <v>134000</v>
      </c>
      <c r="O53946" s="1" t="s">
        <v>9213</v>
      </c>
    </row>
    <row r="53947" spans="1:15" x14ac:dyDescent="0.3">
      <c r="A53947">
        <v>1500384303</v>
      </c>
      <c r="B53947" s="1" t="s">
        <v>35751</v>
      </c>
      <c r="C53947" s="2">
        <v>44879</v>
      </c>
      <c r="D53947">
        <v>30659</v>
      </c>
      <c r="E53947" s="1" t="s">
        <v>30</v>
      </c>
      <c r="F53947">
        <v>849190</v>
      </c>
      <c r="G53947" s="1" t="s">
        <v>5676</v>
      </c>
      <c r="H53947" s="3" t="s">
        <v>4680</v>
      </c>
      <c r="I53947" s="1" t="s">
        <v>19</v>
      </c>
      <c r="J53947" s="1" t="s">
        <v>20</v>
      </c>
      <c r="K53947">
        <v>25</v>
      </c>
      <c r="L53947" s="1" t="s">
        <v>64</v>
      </c>
      <c r="M53947" s="1" t="s">
        <v>92</v>
      </c>
      <c r="N53947">
        <v>68000</v>
      </c>
      <c r="O53947" s="1" t="s">
        <v>23</v>
      </c>
    </row>
    <row r="53948" spans="1:15" x14ac:dyDescent="0.3">
      <c r="A53948">
        <v>1500506114</v>
      </c>
      <c r="B53948" s="1" t="s">
        <v>15</v>
      </c>
      <c r="C53948" s="2">
        <v>44991</v>
      </c>
      <c r="D53948">
        <v>28578</v>
      </c>
      <c r="E53948" s="1" t="s">
        <v>102</v>
      </c>
      <c r="F53948">
        <v>848937</v>
      </c>
      <c r="G53948" s="1" t="s">
        <v>412</v>
      </c>
      <c r="H53948" s="3" t="s">
        <v>669</v>
      </c>
      <c r="I53948" s="1" t="s">
        <v>19</v>
      </c>
      <c r="J53948" s="1" t="s">
        <v>20</v>
      </c>
      <c r="K53948">
        <v>28</v>
      </c>
      <c r="L53948" s="1" t="s">
        <v>64</v>
      </c>
      <c r="M53948" s="1" t="s">
        <v>22</v>
      </c>
      <c r="N53948">
        <v>258452</v>
      </c>
      <c r="O53948" s="1" t="s">
        <v>23</v>
      </c>
    </row>
    <row r="53949" spans="1:15" x14ac:dyDescent="0.3">
      <c r="A53949">
        <v>1500545441</v>
      </c>
      <c r="B53949" s="1" t="s">
        <v>1616</v>
      </c>
      <c r="C53949" s="2">
        <v>45035</v>
      </c>
      <c r="D53949">
        <v>28555</v>
      </c>
      <c r="E53949" s="1" t="s">
        <v>94</v>
      </c>
      <c r="F53949">
        <v>1123607</v>
      </c>
      <c r="G53949" s="1" t="s">
        <v>11428</v>
      </c>
      <c r="H53949" s="3" t="s">
        <v>8294</v>
      </c>
      <c r="I53949" s="1" t="s">
        <v>19</v>
      </c>
      <c r="J53949" s="1" t="s">
        <v>20</v>
      </c>
      <c r="K53949">
        <v>16</v>
      </c>
      <c r="L53949" s="1" t="s">
        <v>28</v>
      </c>
      <c r="M53949" s="1" t="s">
        <v>22</v>
      </c>
      <c r="N53949">
        <v>47977</v>
      </c>
      <c r="O53949" s="1" t="s">
        <v>23</v>
      </c>
    </row>
    <row r="53950" spans="1:15" x14ac:dyDescent="0.3">
      <c r="A53950">
        <v>1500542747</v>
      </c>
      <c r="B53950" s="1" t="s">
        <v>35752</v>
      </c>
      <c r="C53950" s="2">
        <v>45031</v>
      </c>
      <c r="D53950">
        <v>28565</v>
      </c>
      <c r="E53950" s="1" t="s">
        <v>45</v>
      </c>
      <c r="F53950">
        <v>1392682</v>
      </c>
      <c r="G53950" s="1" t="s">
        <v>987</v>
      </c>
      <c r="H53950" s="3" t="s">
        <v>988</v>
      </c>
      <c r="I53950" s="1" t="s">
        <v>19</v>
      </c>
      <c r="J53950" s="1" t="s">
        <v>20</v>
      </c>
      <c r="K53950">
        <v>35</v>
      </c>
      <c r="L53950" s="1" t="s">
        <v>21</v>
      </c>
      <c r="M53950" s="1" t="s">
        <v>42</v>
      </c>
      <c r="N53950">
        <v>-139628</v>
      </c>
      <c r="O53950" s="1" t="s">
        <v>23</v>
      </c>
    </row>
    <row r="53951" spans="1:15" x14ac:dyDescent="0.3">
      <c r="A53951">
        <v>1500299458</v>
      </c>
      <c r="B53951" s="1" t="s">
        <v>35753</v>
      </c>
      <c r="C53951" s="2">
        <v>44763</v>
      </c>
      <c r="D53951">
        <v>29688</v>
      </c>
      <c r="E53951" s="1" t="s">
        <v>16</v>
      </c>
      <c r="F53951">
        <v>847701</v>
      </c>
      <c r="G53951" s="1" t="s">
        <v>3314</v>
      </c>
      <c r="H53951" s="3" t="s">
        <v>5554</v>
      </c>
      <c r="I53951" s="1" t="s">
        <v>19</v>
      </c>
      <c r="J53951" s="1" t="s">
        <v>20</v>
      </c>
      <c r="K53951">
        <v>37</v>
      </c>
      <c r="L53951" s="1" t="s">
        <v>21</v>
      </c>
      <c r="M53951" s="1" t="s">
        <v>22</v>
      </c>
      <c r="N53951">
        <v>110000</v>
      </c>
      <c r="O53951" s="1" t="s">
        <v>3315</v>
      </c>
    </row>
    <row r="53952" spans="1:15" x14ac:dyDescent="0.3">
      <c r="A53952">
        <v>1500494147</v>
      </c>
      <c r="B53952" s="1" t="s">
        <v>10625</v>
      </c>
      <c r="C53952" s="2">
        <v>44983</v>
      </c>
      <c r="D53952">
        <v>28578</v>
      </c>
      <c r="E53952" s="1" t="s">
        <v>102</v>
      </c>
      <c r="F53952">
        <v>890163</v>
      </c>
      <c r="G53952" s="1" t="s">
        <v>2920</v>
      </c>
      <c r="H53952" s="3" t="s">
        <v>2921</v>
      </c>
      <c r="I53952" s="1" t="s">
        <v>19</v>
      </c>
      <c r="J53952" s="1" t="s">
        <v>20</v>
      </c>
      <c r="K53952">
        <v>27</v>
      </c>
      <c r="L53952" s="1" t="s">
        <v>64</v>
      </c>
      <c r="M53952" s="1" t="s">
        <v>169</v>
      </c>
      <c r="N53952">
        <v>48800</v>
      </c>
      <c r="O53952" s="1" t="s">
        <v>23</v>
      </c>
    </row>
    <row r="53953" spans="1:15" x14ac:dyDescent="0.3">
      <c r="A53953">
        <v>1500739736</v>
      </c>
      <c r="B53953" s="1" t="s">
        <v>35754</v>
      </c>
      <c r="C53953" s="2">
        <v>45216</v>
      </c>
      <c r="D53953">
        <v>33164</v>
      </c>
      <c r="E53953" s="1" t="s">
        <v>76</v>
      </c>
      <c r="F53953">
        <v>848666</v>
      </c>
      <c r="G53953" s="1" t="s">
        <v>103</v>
      </c>
      <c r="H53953" s="3" t="s">
        <v>106</v>
      </c>
      <c r="I53953" s="1" t="s">
        <v>19</v>
      </c>
      <c r="J53953" s="1" t="s">
        <v>20</v>
      </c>
      <c r="K53953">
        <v>15</v>
      </c>
      <c r="L53953" s="1" t="s">
        <v>21</v>
      </c>
      <c r="M53953" s="1" t="s">
        <v>97</v>
      </c>
      <c r="N53953">
        <v>-45759</v>
      </c>
      <c r="O53953" s="1" t="s">
        <v>23</v>
      </c>
    </row>
    <row r="53954" spans="1:15" x14ac:dyDescent="0.3">
      <c r="A53954">
        <v>1500241032</v>
      </c>
      <c r="B53954" s="1" t="s">
        <v>28075</v>
      </c>
      <c r="C53954" s="2">
        <v>44667</v>
      </c>
      <c r="D53954">
        <v>28574</v>
      </c>
      <c r="E53954" s="1" t="s">
        <v>25</v>
      </c>
      <c r="F53954">
        <v>847613</v>
      </c>
      <c r="G53954" s="1" t="s">
        <v>1818</v>
      </c>
      <c r="H53954" s="3" t="s">
        <v>1819</v>
      </c>
      <c r="I53954" s="1" t="s">
        <v>19</v>
      </c>
      <c r="J53954" s="1" t="s">
        <v>20</v>
      </c>
      <c r="K53954">
        <v>28</v>
      </c>
      <c r="L53954" s="1" t="s">
        <v>21</v>
      </c>
      <c r="M53954" s="1" t="s">
        <v>22</v>
      </c>
      <c r="N53954">
        <v>-53508</v>
      </c>
      <c r="O53954" s="1" t="s">
        <v>23</v>
      </c>
    </row>
    <row r="53955" spans="1:15" x14ac:dyDescent="0.3">
      <c r="A53955">
        <v>1500729167</v>
      </c>
      <c r="B53955" s="1" t="s">
        <v>14825</v>
      </c>
      <c r="C53955" s="2">
        <v>45201</v>
      </c>
      <c r="D53955">
        <v>28568</v>
      </c>
      <c r="E53955" s="1" t="s">
        <v>49</v>
      </c>
      <c r="F53955">
        <v>1476168</v>
      </c>
      <c r="G53955" s="1" t="s">
        <v>393</v>
      </c>
      <c r="H53955" s="3" t="s">
        <v>161</v>
      </c>
      <c r="I53955" s="1" t="s">
        <v>19</v>
      </c>
      <c r="J53955" s="1" t="s">
        <v>20</v>
      </c>
      <c r="K53955">
        <v>14</v>
      </c>
      <c r="L53955" s="1" t="s">
        <v>64</v>
      </c>
      <c r="M53955" s="1" t="s">
        <v>217</v>
      </c>
      <c r="N53955">
        <v>197866</v>
      </c>
      <c r="O53955" s="1" t="s">
        <v>395</v>
      </c>
    </row>
    <row r="53956" spans="1:15" x14ac:dyDescent="0.3">
      <c r="A53956">
        <v>1500734532</v>
      </c>
      <c r="B53956" s="1" t="s">
        <v>35755</v>
      </c>
      <c r="C53956" s="2">
        <v>45208</v>
      </c>
      <c r="D53956">
        <v>29688</v>
      </c>
      <c r="E53956" s="1" t="s">
        <v>16</v>
      </c>
      <c r="F53956">
        <v>848666</v>
      </c>
      <c r="G53956" s="1" t="s">
        <v>103</v>
      </c>
      <c r="H53956" s="3" t="s">
        <v>106</v>
      </c>
      <c r="I53956" s="1" t="s">
        <v>19</v>
      </c>
      <c r="J53956" s="1" t="s">
        <v>20</v>
      </c>
      <c r="K53956">
        <v>30</v>
      </c>
      <c r="L53956" s="1" t="s">
        <v>21</v>
      </c>
      <c r="M53956" s="1" t="s">
        <v>36</v>
      </c>
      <c r="N53956">
        <v>62000</v>
      </c>
      <c r="O53956" s="1" t="s">
        <v>23</v>
      </c>
    </row>
    <row r="53957" spans="1:15" x14ac:dyDescent="0.3">
      <c r="A53957">
        <v>1500608328</v>
      </c>
      <c r="B53957" s="1" t="s">
        <v>3864</v>
      </c>
      <c r="C53957" s="2">
        <v>45108</v>
      </c>
      <c r="D53957">
        <v>28577</v>
      </c>
      <c r="E53957" s="1" t="s">
        <v>39</v>
      </c>
      <c r="F53957">
        <v>1674693</v>
      </c>
      <c r="G53957" s="1" t="s">
        <v>1839</v>
      </c>
      <c r="H53957" s="3" t="s">
        <v>27499</v>
      </c>
      <c r="I53957" s="1" t="s">
        <v>19</v>
      </c>
      <c r="J53957" s="1" t="s">
        <v>20</v>
      </c>
      <c r="K53957">
        <v>26</v>
      </c>
      <c r="L53957" s="1" t="s">
        <v>64</v>
      </c>
      <c r="M53957" s="1" t="s">
        <v>22</v>
      </c>
      <c r="N53957">
        <v>269704</v>
      </c>
      <c r="O53957" s="1" t="s">
        <v>23</v>
      </c>
    </row>
    <row r="53958" spans="1:15" x14ac:dyDescent="0.3">
      <c r="A53958">
        <v>1500282028</v>
      </c>
      <c r="B53958" s="1" t="s">
        <v>35756</v>
      </c>
      <c r="C53958" s="2">
        <v>44738</v>
      </c>
      <c r="D53958">
        <v>28574</v>
      </c>
      <c r="E53958" s="1" t="s">
        <v>25</v>
      </c>
      <c r="F53958">
        <v>847860</v>
      </c>
      <c r="G53958" s="1" t="s">
        <v>3089</v>
      </c>
      <c r="H53958" s="3" t="s">
        <v>5834</v>
      </c>
      <c r="I53958" s="1" t="s">
        <v>19</v>
      </c>
      <c r="J53958" s="1" t="s">
        <v>20</v>
      </c>
      <c r="K53958">
        <v>25</v>
      </c>
      <c r="L53958" s="1" t="s">
        <v>28</v>
      </c>
      <c r="M53958" s="1" t="s">
        <v>42</v>
      </c>
      <c r="N53958">
        <v>80000</v>
      </c>
      <c r="O53958" s="1" t="s">
        <v>23</v>
      </c>
    </row>
    <row r="53959" spans="1:15" x14ac:dyDescent="0.3">
      <c r="A53959">
        <v>1500465589</v>
      </c>
      <c r="B53959" s="1" t="s">
        <v>35757</v>
      </c>
      <c r="C53959" s="2">
        <v>44958</v>
      </c>
      <c r="D53959">
        <v>28568</v>
      </c>
      <c r="E53959" s="1" t="s">
        <v>49</v>
      </c>
      <c r="F53959">
        <v>1466687</v>
      </c>
      <c r="G53959" s="1" t="s">
        <v>1322</v>
      </c>
      <c r="H53959" s="3" t="s">
        <v>1323</v>
      </c>
      <c r="I53959" s="1" t="s">
        <v>19</v>
      </c>
      <c r="J53959" s="1" t="s">
        <v>20</v>
      </c>
      <c r="K53959">
        <v>29</v>
      </c>
      <c r="L53959" s="1" t="s">
        <v>898</v>
      </c>
      <c r="M53959" s="1" t="s">
        <v>74</v>
      </c>
      <c r="N53959">
        <v>206000</v>
      </c>
      <c r="O53959" s="1" t="s">
        <v>1324</v>
      </c>
    </row>
    <row r="53960" spans="1:15" x14ac:dyDescent="0.3">
      <c r="A53960">
        <v>1500711248</v>
      </c>
      <c r="B53960" s="1" t="s">
        <v>35758</v>
      </c>
      <c r="C53960" s="2">
        <v>45195</v>
      </c>
      <c r="D53960">
        <v>28568</v>
      </c>
      <c r="E53960" s="1" t="s">
        <v>49</v>
      </c>
      <c r="F53960">
        <v>1434708</v>
      </c>
      <c r="G53960" s="1" t="s">
        <v>292</v>
      </c>
      <c r="H53960" s="3" t="s">
        <v>1024</v>
      </c>
      <c r="I53960" s="1" t="s">
        <v>19</v>
      </c>
      <c r="J53960" s="1" t="s">
        <v>20</v>
      </c>
      <c r="K53960">
        <v>35</v>
      </c>
      <c r="L53960" s="1" t="s">
        <v>64</v>
      </c>
      <c r="M53960" s="1" t="s">
        <v>42</v>
      </c>
      <c r="N53960">
        <v>-107654</v>
      </c>
      <c r="O53960" s="1" t="s">
        <v>23</v>
      </c>
    </row>
    <row r="53961" spans="1:15" x14ac:dyDescent="0.3">
      <c r="A53961">
        <v>1500277807</v>
      </c>
      <c r="B53961" s="1" t="s">
        <v>1155</v>
      </c>
      <c r="C53961" s="2">
        <v>44731</v>
      </c>
      <c r="D53961">
        <v>28555</v>
      </c>
      <c r="E53961" s="1" t="s">
        <v>94</v>
      </c>
      <c r="F53961">
        <v>848949</v>
      </c>
      <c r="G53961" s="1" t="s">
        <v>6634</v>
      </c>
      <c r="H53961" s="3" t="s">
        <v>3109</v>
      </c>
      <c r="I53961" s="1" t="s">
        <v>19</v>
      </c>
      <c r="J53961" s="1" t="s">
        <v>20</v>
      </c>
      <c r="K53961">
        <v>30</v>
      </c>
      <c r="L53961" s="1" t="s">
        <v>588</v>
      </c>
      <c r="M53961" s="1" t="s">
        <v>42</v>
      </c>
      <c r="N53961">
        <v>109983</v>
      </c>
      <c r="O53961" s="1" t="s">
        <v>23</v>
      </c>
    </row>
    <row r="53962" spans="1:15" x14ac:dyDescent="0.3">
      <c r="A53962">
        <v>1500372646</v>
      </c>
      <c r="B53962" s="1" t="s">
        <v>6247</v>
      </c>
      <c r="C53962" s="2">
        <v>44867</v>
      </c>
      <c r="D53962">
        <v>28555</v>
      </c>
      <c r="E53962" s="1" t="s">
        <v>94</v>
      </c>
      <c r="F53962">
        <v>1394232</v>
      </c>
      <c r="G53962" s="1" t="s">
        <v>2818</v>
      </c>
      <c r="H53962" s="3" t="s">
        <v>203</v>
      </c>
      <c r="I53962" s="1" t="s">
        <v>19</v>
      </c>
      <c r="J53962" s="1" t="s">
        <v>20</v>
      </c>
      <c r="K53962">
        <v>21</v>
      </c>
      <c r="L53962" s="1" t="s">
        <v>21</v>
      </c>
      <c r="M53962" s="1" t="s">
        <v>42</v>
      </c>
      <c r="N53962">
        <v>74000</v>
      </c>
      <c r="O53962" s="1" t="s">
        <v>23</v>
      </c>
    </row>
    <row r="53963" spans="1:15" x14ac:dyDescent="0.3">
      <c r="A53963">
        <v>1500484909</v>
      </c>
      <c r="B53963" s="1" t="s">
        <v>35759</v>
      </c>
      <c r="C53963" s="2">
        <v>44976</v>
      </c>
      <c r="D53963">
        <v>28579</v>
      </c>
      <c r="E53963" s="1" t="s">
        <v>122</v>
      </c>
      <c r="F53963">
        <v>880568</v>
      </c>
      <c r="G53963" s="1" t="s">
        <v>4097</v>
      </c>
      <c r="H53963" s="3" t="s">
        <v>835</v>
      </c>
      <c r="I53963" s="1" t="s">
        <v>19</v>
      </c>
      <c r="J53963" s="1" t="s">
        <v>20</v>
      </c>
      <c r="K53963">
        <v>13</v>
      </c>
      <c r="L53963" s="1" t="s">
        <v>28</v>
      </c>
      <c r="M53963" s="1" t="s">
        <v>263</v>
      </c>
      <c r="N53963">
        <v>125780</v>
      </c>
      <c r="O53963" s="1" t="s">
        <v>4098</v>
      </c>
    </row>
    <row r="53964" spans="1:15" x14ac:dyDescent="0.3">
      <c r="A53964">
        <v>1500388453</v>
      </c>
      <c r="B53964" s="1" t="s">
        <v>35760</v>
      </c>
      <c r="C53964" s="2">
        <v>44884</v>
      </c>
      <c r="D53964">
        <v>29688</v>
      </c>
      <c r="E53964" s="1" t="s">
        <v>16</v>
      </c>
      <c r="F53964">
        <v>848937</v>
      </c>
      <c r="G53964" s="1" t="s">
        <v>412</v>
      </c>
      <c r="H53964" s="3" t="s">
        <v>480</v>
      </c>
      <c r="I53964" s="1" t="s">
        <v>19</v>
      </c>
      <c r="J53964" s="1" t="s">
        <v>20</v>
      </c>
      <c r="K53964">
        <v>25</v>
      </c>
      <c r="L53964" s="1" t="s">
        <v>28</v>
      </c>
      <c r="M53964" s="1" t="s">
        <v>42</v>
      </c>
      <c r="N53964">
        <v>122000</v>
      </c>
      <c r="O53964" s="1" t="s">
        <v>23</v>
      </c>
    </row>
    <row r="53965" spans="1:15" x14ac:dyDescent="0.3">
      <c r="A53965">
        <v>1500422247</v>
      </c>
      <c r="B53965" s="1" t="s">
        <v>19224</v>
      </c>
      <c r="C53965" s="2">
        <v>44915</v>
      </c>
      <c r="D53965">
        <v>28577</v>
      </c>
      <c r="E53965" s="1" t="s">
        <v>39</v>
      </c>
      <c r="F53965">
        <v>1457321</v>
      </c>
      <c r="G53965" s="1" t="s">
        <v>513</v>
      </c>
      <c r="H53965" s="3" t="s">
        <v>436</v>
      </c>
      <c r="I53965" s="1" t="s">
        <v>19</v>
      </c>
      <c r="J53965" s="1" t="s">
        <v>20</v>
      </c>
      <c r="K53965">
        <v>22</v>
      </c>
      <c r="L53965" s="1" t="s">
        <v>64</v>
      </c>
      <c r="M53965" s="1" t="s">
        <v>222</v>
      </c>
      <c r="N53965">
        <v>50000</v>
      </c>
      <c r="O53965" s="1" t="s">
        <v>515</v>
      </c>
    </row>
    <row r="53966" spans="1:15" x14ac:dyDescent="0.3">
      <c r="A53966">
        <v>1500658225</v>
      </c>
      <c r="B53966" s="1" t="s">
        <v>35761</v>
      </c>
      <c r="C53966" s="2">
        <v>45170</v>
      </c>
      <c r="D53966">
        <v>28562</v>
      </c>
      <c r="E53966" s="1" t="s">
        <v>89</v>
      </c>
      <c r="F53966">
        <v>1466334</v>
      </c>
      <c r="G53966" s="1" t="s">
        <v>4071</v>
      </c>
      <c r="H53966" s="3" t="s">
        <v>252</v>
      </c>
      <c r="I53966" s="1" t="s">
        <v>19</v>
      </c>
      <c r="J53966" s="1" t="s">
        <v>20</v>
      </c>
      <c r="K53966">
        <v>10</v>
      </c>
      <c r="L53966" s="1" t="s">
        <v>28</v>
      </c>
      <c r="M53966" s="1" t="s">
        <v>22</v>
      </c>
      <c r="N53966">
        <v>306243</v>
      </c>
      <c r="O53966" s="1" t="s">
        <v>23</v>
      </c>
    </row>
    <row r="53967" spans="1:15" x14ac:dyDescent="0.3">
      <c r="A53967">
        <v>1500232590</v>
      </c>
      <c r="B53967" s="1" t="s">
        <v>5598</v>
      </c>
      <c r="C53967" s="2">
        <v>44652</v>
      </c>
      <c r="D53967">
        <v>30659</v>
      </c>
      <c r="E53967" s="1" t="s">
        <v>30</v>
      </c>
      <c r="F53967">
        <v>890156</v>
      </c>
      <c r="G53967" s="1" t="s">
        <v>1894</v>
      </c>
      <c r="H53967" s="3" t="s">
        <v>12540</v>
      </c>
      <c r="I53967" s="1" t="s">
        <v>19</v>
      </c>
      <c r="J53967" s="1" t="s">
        <v>20</v>
      </c>
      <c r="K53967">
        <v>39</v>
      </c>
      <c r="L53967" s="1" t="s">
        <v>64</v>
      </c>
      <c r="M53967" s="1" t="s">
        <v>175</v>
      </c>
      <c r="N53967">
        <v>86000</v>
      </c>
      <c r="O53967" s="1" t="s">
        <v>23</v>
      </c>
    </row>
    <row r="53968" spans="1:15" x14ac:dyDescent="0.3">
      <c r="A53968">
        <v>1500382220</v>
      </c>
      <c r="B53968" s="1" t="s">
        <v>35762</v>
      </c>
      <c r="C53968" s="2">
        <v>44877</v>
      </c>
      <c r="D53968">
        <v>28579</v>
      </c>
      <c r="E53968" s="1" t="s">
        <v>122</v>
      </c>
      <c r="F53968">
        <v>1123760</v>
      </c>
      <c r="G53968" s="1" t="s">
        <v>154</v>
      </c>
      <c r="H53968" s="3" t="s">
        <v>155</v>
      </c>
      <c r="I53968" s="1" t="s">
        <v>19</v>
      </c>
      <c r="J53968" s="1" t="s">
        <v>20</v>
      </c>
      <c r="K53968">
        <v>17</v>
      </c>
      <c r="L53968" s="1" t="s">
        <v>64</v>
      </c>
      <c r="M53968" s="1" t="s">
        <v>169</v>
      </c>
      <c r="N53968">
        <v>122077</v>
      </c>
      <c r="O53968" s="1" t="s">
        <v>23</v>
      </c>
    </row>
    <row r="53969" spans="1:15" x14ac:dyDescent="0.3">
      <c r="A53969">
        <v>1500293116</v>
      </c>
      <c r="B53969" s="1" t="s">
        <v>35763</v>
      </c>
      <c r="C53969" s="2">
        <v>44751</v>
      </c>
      <c r="D53969">
        <v>28565</v>
      </c>
      <c r="E53969" s="1" t="s">
        <v>45</v>
      </c>
      <c r="F53969">
        <v>1124323</v>
      </c>
      <c r="G53969" s="1" t="s">
        <v>1910</v>
      </c>
      <c r="H53969" s="3" t="s">
        <v>336</v>
      </c>
      <c r="I53969" s="1" t="s">
        <v>19</v>
      </c>
      <c r="J53969" s="1" t="s">
        <v>20</v>
      </c>
      <c r="K53969">
        <v>34</v>
      </c>
      <c r="L53969" s="1" t="s">
        <v>64</v>
      </c>
      <c r="M53969" s="1" t="s">
        <v>169</v>
      </c>
      <c r="N53969">
        <v>56000</v>
      </c>
      <c r="O53969" s="1" t="s">
        <v>23</v>
      </c>
    </row>
    <row r="53970" spans="1:15" x14ac:dyDescent="0.3">
      <c r="A53970">
        <v>1500235364</v>
      </c>
      <c r="B53970" s="1" t="s">
        <v>35764</v>
      </c>
      <c r="C53970" s="2">
        <v>44654</v>
      </c>
      <c r="D53970">
        <v>28577</v>
      </c>
      <c r="E53970" s="1" t="s">
        <v>39</v>
      </c>
      <c r="F53970">
        <v>1181050</v>
      </c>
      <c r="G53970" s="1" t="s">
        <v>1972</v>
      </c>
      <c r="H53970" s="3" t="s">
        <v>6708</v>
      </c>
      <c r="I53970" s="1" t="s">
        <v>19</v>
      </c>
      <c r="J53970" s="1" t="s">
        <v>20</v>
      </c>
      <c r="K53970">
        <v>38</v>
      </c>
      <c r="L53970" s="1" t="s">
        <v>21</v>
      </c>
      <c r="M53970" s="1" t="s">
        <v>42</v>
      </c>
      <c r="N53970">
        <v>63173</v>
      </c>
      <c r="O53970" s="1" t="s">
        <v>1974</v>
      </c>
    </row>
    <row r="53971" spans="1:15" x14ac:dyDescent="0.3">
      <c r="A53971">
        <v>1500312957</v>
      </c>
      <c r="B53971" s="1" t="s">
        <v>35765</v>
      </c>
      <c r="C53971" s="2">
        <v>44787</v>
      </c>
      <c r="D53971">
        <v>33164</v>
      </c>
      <c r="E53971" s="1" t="s">
        <v>76</v>
      </c>
      <c r="F53971">
        <v>848362</v>
      </c>
      <c r="G53971" s="1" t="s">
        <v>828</v>
      </c>
      <c r="H53971" s="3" t="s">
        <v>829</v>
      </c>
      <c r="I53971" s="1" t="s">
        <v>19</v>
      </c>
      <c r="J53971" s="1" t="s">
        <v>20</v>
      </c>
      <c r="K53971">
        <v>21</v>
      </c>
      <c r="L53971" s="1" t="s">
        <v>28</v>
      </c>
      <c r="M53971" s="1" t="s">
        <v>22</v>
      </c>
      <c r="N53971">
        <v>-60486</v>
      </c>
      <c r="O53971" s="1" t="s">
        <v>23</v>
      </c>
    </row>
    <row r="53972" spans="1:15" x14ac:dyDescent="0.3">
      <c r="A53972">
        <v>1500513998</v>
      </c>
      <c r="B53972" s="1" t="s">
        <v>18888</v>
      </c>
      <c r="C53972" s="2">
        <v>44995</v>
      </c>
      <c r="D53972">
        <v>28577</v>
      </c>
      <c r="E53972" s="1" t="s">
        <v>39</v>
      </c>
      <c r="F53972">
        <v>848666</v>
      </c>
      <c r="G53972" s="1" t="s">
        <v>103</v>
      </c>
      <c r="H53972" s="3" t="s">
        <v>104</v>
      </c>
      <c r="I53972" s="1" t="s">
        <v>19</v>
      </c>
      <c r="J53972" s="1" t="s">
        <v>20</v>
      </c>
      <c r="K53972">
        <v>26</v>
      </c>
      <c r="L53972" s="1" t="s">
        <v>21</v>
      </c>
      <c r="M53972" s="1" t="s">
        <v>92</v>
      </c>
      <c r="N53972">
        <v>74000</v>
      </c>
      <c r="O53972" s="1" t="s">
        <v>23</v>
      </c>
    </row>
    <row r="53973" spans="1:15" x14ac:dyDescent="0.3">
      <c r="A53973">
        <v>1500304926</v>
      </c>
      <c r="B53973" s="1" t="s">
        <v>35766</v>
      </c>
      <c r="C53973" s="2">
        <v>44772</v>
      </c>
      <c r="D53973">
        <v>28577</v>
      </c>
      <c r="E53973" s="1" t="s">
        <v>39</v>
      </c>
      <c r="F53973">
        <v>848863</v>
      </c>
      <c r="G53973" s="1" t="s">
        <v>3424</v>
      </c>
      <c r="H53973" s="3" t="s">
        <v>1167</v>
      </c>
      <c r="I53973" s="1" t="s">
        <v>19</v>
      </c>
      <c r="J53973" s="1" t="s">
        <v>20</v>
      </c>
      <c r="K53973">
        <v>16</v>
      </c>
      <c r="L53973" s="1" t="s">
        <v>64</v>
      </c>
      <c r="M53973" s="1" t="s">
        <v>22</v>
      </c>
      <c r="N53973">
        <v>-138976</v>
      </c>
      <c r="O53973" s="1" t="s">
        <v>23</v>
      </c>
    </row>
    <row r="53974" spans="1:15" x14ac:dyDescent="0.3">
      <c r="A53974">
        <v>1500474622</v>
      </c>
      <c r="B53974" s="1" t="s">
        <v>35767</v>
      </c>
      <c r="C53974" s="2">
        <v>44968</v>
      </c>
      <c r="D53974">
        <v>30658</v>
      </c>
      <c r="E53974" s="1" t="s">
        <v>350</v>
      </c>
      <c r="F53974">
        <v>1385402</v>
      </c>
      <c r="G53974" s="1" t="s">
        <v>116</v>
      </c>
      <c r="H53974" s="3" t="s">
        <v>483</v>
      </c>
      <c r="I53974" s="1" t="s">
        <v>19</v>
      </c>
      <c r="J53974" s="1" t="s">
        <v>20</v>
      </c>
      <c r="K53974">
        <v>37</v>
      </c>
      <c r="L53974" s="1" t="s">
        <v>28</v>
      </c>
      <c r="M53974" s="1" t="s">
        <v>162</v>
      </c>
      <c r="N53974">
        <v>302000</v>
      </c>
      <c r="O53974" s="1" t="s">
        <v>23</v>
      </c>
    </row>
    <row r="53975" spans="1:15" x14ac:dyDescent="0.3">
      <c r="A53975">
        <v>1500427742</v>
      </c>
      <c r="B53975" s="1" t="s">
        <v>14979</v>
      </c>
      <c r="C53975" s="2">
        <v>44920</v>
      </c>
      <c r="D53975">
        <v>28555</v>
      </c>
      <c r="E53975" s="1" t="s">
        <v>94</v>
      </c>
      <c r="F53975">
        <v>1407030</v>
      </c>
      <c r="G53975" s="1" t="s">
        <v>9533</v>
      </c>
      <c r="H53975" s="3" t="s">
        <v>3733</v>
      </c>
      <c r="I53975" s="1" t="s">
        <v>19</v>
      </c>
      <c r="J53975" s="1" t="s">
        <v>55</v>
      </c>
      <c r="K53975">
        <v>24</v>
      </c>
      <c r="L53975" s="1" t="s">
        <v>28</v>
      </c>
      <c r="M53975" s="1" t="s">
        <v>22</v>
      </c>
      <c r="N53975">
        <v>182000</v>
      </c>
      <c r="O53975" s="1" t="s">
        <v>9535</v>
      </c>
    </row>
    <row r="53976" spans="1:15" x14ac:dyDescent="0.3">
      <c r="A53976">
        <v>1500655546</v>
      </c>
      <c r="B53976" s="1" t="s">
        <v>35768</v>
      </c>
      <c r="C53976" s="2">
        <v>45166</v>
      </c>
      <c r="D53976">
        <v>28578</v>
      </c>
      <c r="E53976" s="1" t="s">
        <v>102</v>
      </c>
      <c r="F53976">
        <v>1720754</v>
      </c>
      <c r="G53976" s="1" t="s">
        <v>917</v>
      </c>
      <c r="H53976" s="3" t="s">
        <v>7666</v>
      </c>
      <c r="I53976" s="1" t="s">
        <v>19</v>
      </c>
      <c r="J53976" s="1" t="s">
        <v>20</v>
      </c>
      <c r="K53976">
        <v>22</v>
      </c>
      <c r="L53976" s="1" t="s">
        <v>64</v>
      </c>
      <c r="M53976" s="1" t="s">
        <v>162</v>
      </c>
      <c r="N53976">
        <v>38000</v>
      </c>
      <c r="O53976" s="1" t="s">
        <v>23</v>
      </c>
    </row>
    <row r="53977" spans="1:15" x14ac:dyDescent="0.3">
      <c r="A53977">
        <v>1500536580</v>
      </c>
      <c r="B53977" s="1" t="s">
        <v>35769</v>
      </c>
      <c r="C53977" s="2">
        <v>45024</v>
      </c>
      <c r="D53977">
        <v>29688</v>
      </c>
      <c r="E53977" s="1" t="s">
        <v>16</v>
      </c>
      <c r="F53977">
        <v>1587434</v>
      </c>
      <c r="G53977" s="1" t="s">
        <v>116</v>
      </c>
      <c r="H53977" s="3" t="s">
        <v>117</v>
      </c>
      <c r="I53977" s="1" t="s">
        <v>19</v>
      </c>
      <c r="J53977" s="1" t="s">
        <v>20</v>
      </c>
      <c r="K53977">
        <v>37</v>
      </c>
      <c r="L53977" s="1" t="s">
        <v>28</v>
      </c>
      <c r="M53977" s="1" t="s">
        <v>222</v>
      </c>
      <c r="N53977">
        <v>49644</v>
      </c>
      <c r="O53977" s="1" t="s">
        <v>23</v>
      </c>
    </row>
    <row r="53978" spans="1:15" x14ac:dyDescent="0.3">
      <c r="A53978">
        <v>1500525602</v>
      </c>
      <c r="B53978" s="1" t="s">
        <v>24921</v>
      </c>
      <c r="C53978" s="2">
        <v>45011</v>
      </c>
      <c r="D53978">
        <v>28555</v>
      </c>
      <c r="E53978" s="1" t="s">
        <v>94</v>
      </c>
      <c r="F53978">
        <v>1444050</v>
      </c>
      <c r="G53978" s="1" t="s">
        <v>35770</v>
      </c>
      <c r="H53978" s="3" t="s">
        <v>1228</v>
      </c>
      <c r="I53978" s="1" t="s">
        <v>19</v>
      </c>
      <c r="J53978" s="1" t="s">
        <v>55</v>
      </c>
      <c r="K53978">
        <v>35</v>
      </c>
      <c r="L53978" s="1" t="s">
        <v>28</v>
      </c>
      <c r="M53978" s="1" t="s">
        <v>22</v>
      </c>
      <c r="N53978">
        <v>98000</v>
      </c>
      <c r="O53978" s="1" t="s">
        <v>23</v>
      </c>
    </row>
    <row r="53979" spans="1:15" x14ac:dyDescent="0.3">
      <c r="A53979">
        <v>1500744885</v>
      </c>
      <c r="B53979" s="1" t="s">
        <v>15537</v>
      </c>
      <c r="C53979" s="2">
        <v>45223</v>
      </c>
      <c r="D53979">
        <v>28577</v>
      </c>
      <c r="E53979" s="1" t="s">
        <v>39</v>
      </c>
      <c r="F53979">
        <v>1720765</v>
      </c>
      <c r="G53979" s="1" t="s">
        <v>1768</v>
      </c>
      <c r="H53979" s="3" t="s">
        <v>5725</v>
      </c>
      <c r="I53979" s="1" t="s">
        <v>19</v>
      </c>
      <c r="J53979" s="1" t="s">
        <v>20</v>
      </c>
      <c r="K53979">
        <v>24</v>
      </c>
      <c r="L53979" s="1" t="s">
        <v>64</v>
      </c>
      <c r="M53979" s="1" t="s">
        <v>162</v>
      </c>
      <c r="N53979">
        <v>98000</v>
      </c>
      <c r="O53979" s="1" t="s">
        <v>23</v>
      </c>
    </row>
    <row r="53980" spans="1:15" x14ac:dyDescent="0.3">
      <c r="A53980">
        <v>1500428375</v>
      </c>
      <c r="B53980" s="1" t="s">
        <v>19338</v>
      </c>
      <c r="C53980" s="2">
        <v>44920</v>
      </c>
      <c r="D53980">
        <v>29688</v>
      </c>
      <c r="E53980" s="1" t="s">
        <v>16</v>
      </c>
      <c r="F53980">
        <v>848678</v>
      </c>
      <c r="G53980" s="1" t="s">
        <v>86</v>
      </c>
      <c r="H53980" s="3" t="s">
        <v>87</v>
      </c>
      <c r="I53980" s="1" t="s">
        <v>19</v>
      </c>
      <c r="J53980" s="1" t="s">
        <v>20</v>
      </c>
      <c r="K53980">
        <v>30</v>
      </c>
      <c r="L53980" s="1" t="s">
        <v>28</v>
      </c>
      <c r="M53980" s="1" t="s">
        <v>42</v>
      </c>
      <c r="N53980">
        <v>-5570</v>
      </c>
      <c r="O53980" s="1" t="s">
        <v>23</v>
      </c>
    </row>
    <row r="53981" spans="1:15" x14ac:dyDescent="0.3">
      <c r="A53981">
        <v>1500521312</v>
      </c>
      <c r="B53981" s="1" t="s">
        <v>35771</v>
      </c>
      <c r="C53981" s="2">
        <v>45005</v>
      </c>
      <c r="D53981">
        <v>28562</v>
      </c>
      <c r="E53981" s="1" t="s">
        <v>89</v>
      </c>
      <c r="F53981">
        <v>848411</v>
      </c>
      <c r="G53981" s="1" t="s">
        <v>3883</v>
      </c>
      <c r="H53981" s="3" t="s">
        <v>410</v>
      </c>
      <c r="I53981" s="1" t="s">
        <v>19</v>
      </c>
      <c r="J53981" s="1" t="s">
        <v>20</v>
      </c>
      <c r="K53981">
        <v>25</v>
      </c>
      <c r="L53981" s="1" t="s">
        <v>28</v>
      </c>
      <c r="M53981" s="1" t="s">
        <v>222</v>
      </c>
      <c r="N53981">
        <v>38000</v>
      </c>
      <c r="O53981" s="1" t="s">
        <v>23</v>
      </c>
    </row>
    <row r="53982" spans="1:15" x14ac:dyDescent="0.3">
      <c r="A53982">
        <v>1500371568</v>
      </c>
      <c r="B53982" s="1" t="s">
        <v>35772</v>
      </c>
      <c r="C53982" s="2">
        <v>44866</v>
      </c>
      <c r="D53982">
        <v>28561</v>
      </c>
      <c r="E53982" s="1" t="s">
        <v>150</v>
      </c>
      <c r="F53982">
        <v>1127136</v>
      </c>
      <c r="G53982" s="1" t="s">
        <v>167</v>
      </c>
      <c r="H53982" s="3" t="s">
        <v>84</v>
      </c>
      <c r="I53982" s="1" t="s">
        <v>19</v>
      </c>
      <c r="J53982" s="1" t="s">
        <v>20</v>
      </c>
      <c r="K53982">
        <v>19</v>
      </c>
      <c r="L53982" s="1" t="s">
        <v>64</v>
      </c>
      <c r="M53982" s="1" t="s">
        <v>42</v>
      </c>
      <c r="N53982">
        <v>26000</v>
      </c>
      <c r="O53982" s="1" t="s">
        <v>23</v>
      </c>
    </row>
    <row r="53983" spans="1:15" x14ac:dyDescent="0.3">
      <c r="A53983">
        <v>1500295182</v>
      </c>
      <c r="B53983" s="1" t="s">
        <v>35773</v>
      </c>
      <c r="C53983" s="2">
        <v>44755</v>
      </c>
      <c r="D53983">
        <v>28568</v>
      </c>
      <c r="E53983" s="1" t="s">
        <v>49</v>
      </c>
      <c r="F53983">
        <v>1124326</v>
      </c>
      <c r="G53983" s="1" t="s">
        <v>871</v>
      </c>
      <c r="H53983" s="3" t="s">
        <v>2372</v>
      </c>
      <c r="I53983" s="1" t="s">
        <v>19</v>
      </c>
      <c r="J53983" s="1" t="s">
        <v>20</v>
      </c>
      <c r="K53983">
        <v>23</v>
      </c>
      <c r="L53983" s="1" t="s">
        <v>64</v>
      </c>
      <c r="M53983" s="1" t="s">
        <v>97</v>
      </c>
      <c r="N53983">
        <v>96800</v>
      </c>
      <c r="O53983" s="1" t="s">
        <v>23</v>
      </c>
    </row>
    <row r="53984" spans="1:15" x14ac:dyDescent="0.3">
      <c r="A53984">
        <v>1500460253</v>
      </c>
      <c r="B53984" s="1" t="s">
        <v>32015</v>
      </c>
      <c r="C53984" s="2">
        <v>44951</v>
      </c>
      <c r="D53984">
        <v>28568</v>
      </c>
      <c r="E53984" s="1" t="s">
        <v>49</v>
      </c>
      <c r="F53984">
        <v>1476168</v>
      </c>
      <c r="G53984" s="1" t="s">
        <v>393</v>
      </c>
      <c r="H53984" s="3" t="s">
        <v>1432</v>
      </c>
      <c r="I53984" s="1" t="s">
        <v>19</v>
      </c>
      <c r="J53984" s="1" t="s">
        <v>20</v>
      </c>
      <c r="K53984">
        <v>30</v>
      </c>
      <c r="L53984" s="1" t="s">
        <v>64</v>
      </c>
      <c r="M53984" s="1" t="s">
        <v>42</v>
      </c>
      <c r="N53984">
        <v>50000</v>
      </c>
      <c r="O53984" s="1" t="s">
        <v>395</v>
      </c>
    </row>
    <row r="53985" spans="1:15" x14ac:dyDescent="0.3">
      <c r="A53985">
        <v>1500494009</v>
      </c>
      <c r="B53985" s="1" t="s">
        <v>4691</v>
      </c>
      <c r="C53985" s="2">
        <v>44982</v>
      </c>
      <c r="D53985">
        <v>28568</v>
      </c>
      <c r="E53985" s="1" t="s">
        <v>49</v>
      </c>
      <c r="F53985">
        <v>1091790</v>
      </c>
      <c r="G53985" s="1" t="s">
        <v>4219</v>
      </c>
      <c r="H53985" s="3" t="s">
        <v>4444</v>
      </c>
      <c r="I53985" s="1" t="s">
        <v>19</v>
      </c>
      <c r="J53985" s="1" t="s">
        <v>20</v>
      </c>
      <c r="K53985">
        <v>24</v>
      </c>
      <c r="L53985" s="1" t="s">
        <v>28</v>
      </c>
      <c r="M53985" s="1" t="s">
        <v>22</v>
      </c>
      <c r="N53985">
        <v>58400</v>
      </c>
      <c r="O53985" s="1" t="s">
        <v>4221</v>
      </c>
    </row>
    <row r="53986" spans="1:15" x14ac:dyDescent="0.3">
      <c r="A53986">
        <v>1500353318</v>
      </c>
      <c r="B53986" s="1" t="s">
        <v>35774</v>
      </c>
      <c r="C53986" s="2">
        <v>44842</v>
      </c>
      <c r="D53986">
        <v>28577</v>
      </c>
      <c r="E53986" s="1" t="s">
        <v>39</v>
      </c>
      <c r="F53986">
        <v>847659</v>
      </c>
      <c r="G53986" s="1" t="s">
        <v>787</v>
      </c>
      <c r="H53986" s="3" t="s">
        <v>593</v>
      </c>
      <c r="I53986" s="1" t="s">
        <v>19</v>
      </c>
      <c r="J53986" s="1" t="s">
        <v>20</v>
      </c>
      <c r="K53986">
        <v>18</v>
      </c>
      <c r="L53986" s="1" t="s">
        <v>28</v>
      </c>
      <c r="M53986" s="1" t="s">
        <v>42</v>
      </c>
      <c r="N53986">
        <v>22913</v>
      </c>
      <c r="O53986" s="1" t="s">
        <v>23</v>
      </c>
    </row>
    <row r="53987" spans="1:15" x14ac:dyDescent="0.3">
      <c r="A53987">
        <v>1500449703</v>
      </c>
      <c r="B53987" s="1" t="s">
        <v>10175</v>
      </c>
      <c r="C53987" s="2">
        <v>44937</v>
      </c>
      <c r="D53987">
        <v>28555</v>
      </c>
      <c r="E53987" s="1" t="s">
        <v>94</v>
      </c>
      <c r="F53987">
        <v>847907</v>
      </c>
      <c r="G53987" s="1" t="s">
        <v>10346</v>
      </c>
      <c r="H53987" s="3" t="s">
        <v>1305</v>
      </c>
      <c r="I53987" s="1" t="s">
        <v>19</v>
      </c>
      <c r="J53987" s="1" t="s">
        <v>55</v>
      </c>
      <c r="K53987">
        <v>40</v>
      </c>
      <c r="L53987" s="1" t="s">
        <v>21</v>
      </c>
      <c r="M53987" s="1" t="s">
        <v>22</v>
      </c>
      <c r="N53987">
        <v>-84092</v>
      </c>
      <c r="O53987" s="1" t="s">
        <v>23</v>
      </c>
    </row>
    <row r="53988" spans="1:15" x14ac:dyDescent="0.3">
      <c r="A53988">
        <v>1500437480</v>
      </c>
      <c r="B53988" s="1" t="s">
        <v>13799</v>
      </c>
      <c r="C53988" s="2">
        <v>44926</v>
      </c>
      <c r="D53988">
        <v>29688</v>
      </c>
      <c r="E53988" s="1" t="s">
        <v>16</v>
      </c>
      <c r="F53988">
        <v>848668</v>
      </c>
      <c r="G53988" s="1" t="s">
        <v>1697</v>
      </c>
      <c r="H53988" s="3" t="s">
        <v>1698</v>
      </c>
      <c r="I53988" s="1" t="s">
        <v>19</v>
      </c>
      <c r="J53988" s="1" t="s">
        <v>20</v>
      </c>
      <c r="K53988">
        <v>35</v>
      </c>
      <c r="L53988" s="1" t="s">
        <v>28</v>
      </c>
      <c r="M53988" s="1" t="s">
        <v>217</v>
      </c>
      <c r="N53988">
        <v>-50918</v>
      </c>
      <c r="O53988" s="1" t="s">
        <v>23</v>
      </c>
    </row>
    <row r="53989" spans="1:15" x14ac:dyDescent="0.3">
      <c r="A53989">
        <v>1500242704</v>
      </c>
      <c r="B53989" s="1" t="s">
        <v>11822</v>
      </c>
      <c r="C53989" s="2">
        <v>44671</v>
      </c>
      <c r="D53989">
        <v>28562</v>
      </c>
      <c r="E53989" s="1" t="s">
        <v>89</v>
      </c>
      <c r="F53989">
        <v>848378</v>
      </c>
      <c r="G53989" s="1" t="s">
        <v>8308</v>
      </c>
      <c r="H53989" s="3" t="s">
        <v>1550</v>
      </c>
      <c r="I53989" s="1" t="s">
        <v>19</v>
      </c>
      <c r="J53989" s="1" t="s">
        <v>20</v>
      </c>
      <c r="K53989">
        <v>29</v>
      </c>
      <c r="L53989" s="1" t="s">
        <v>28</v>
      </c>
      <c r="M53989" s="1" t="s">
        <v>263</v>
      </c>
      <c r="N53989">
        <v>376400</v>
      </c>
      <c r="O53989" s="1" t="s">
        <v>23</v>
      </c>
    </row>
    <row r="53990" spans="1:15" x14ac:dyDescent="0.3">
      <c r="A53990">
        <v>1500607332</v>
      </c>
      <c r="B53990" s="1" t="s">
        <v>35775</v>
      </c>
      <c r="C53990" s="2">
        <v>45107</v>
      </c>
      <c r="D53990">
        <v>33164</v>
      </c>
      <c r="E53990" s="1" t="s">
        <v>76</v>
      </c>
      <c r="F53990">
        <v>848666</v>
      </c>
      <c r="G53990" s="1" t="s">
        <v>103</v>
      </c>
      <c r="H53990" s="3" t="s">
        <v>106</v>
      </c>
      <c r="I53990" s="1" t="s">
        <v>19</v>
      </c>
      <c r="J53990" s="1" t="s">
        <v>20</v>
      </c>
      <c r="K53990">
        <v>30</v>
      </c>
      <c r="L53990" s="1" t="s">
        <v>588</v>
      </c>
      <c r="M53990" s="1" t="s">
        <v>36</v>
      </c>
      <c r="N53990">
        <v>53600</v>
      </c>
      <c r="O53990" s="1" t="s">
        <v>23</v>
      </c>
    </row>
    <row r="53991" spans="1:15" x14ac:dyDescent="0.3">
      <c r="A53991">
        <v>1500281111</v>
      </c>
      <c r="B53991" s="1" t="s">
        <v>16423</v>
      </c>
      <c r="C53991" s="2">
        <v>44736</v>
      </c>
      <c r="D53991">
        <v>28562</v>
      </c>
      <c r="E53991" s="1" t="s">
        <v>89</v>
      </c>
      <c r="F53991">
        <v>848668</v>
      </c>
      <c r="G53991" s="1" t="s">
        <v>1697</v>
      </c>
      <c r="H53991" s="3" t="s">
        <v>1698</v>
      </c>
      <c r="I53991" s="1" t="s">
        <v>19</v>
      </c>
      <c r="J53991" s="1" t="s">
        <v>20</v>
      </c>
      <c r="K53991">
        <v>24</v>
      </c>
      <c r="L53991" s="1" t="s">
        <v>21</v>
      </c>
      <c r="M53991" s="1" t="s">
        <v>74</v>
      </c>
      <c r="N53991">
        <v>33200</v>
      </c>
      <c r="O53991" s="1" t="s">
        <v>23</v>
      </c>
    </row>
    <row r="53992" spans="1:15" x14ac:dyDescent="0.3">
      <c r="A53992">
        <v>1500503646</v>
      </c>
      <c r="B53992" s="1" t="s">
        <v>26178</v>
      </c>
      <c r="C53992" s="2">
        <v>44990</v>
      </c>
      <c r="D53992">
        <v>28568</v>
      </c>
      <c r="E53992" s="1" t="s">
        <v>49</v>
      </c>
      <c r="F53992">
        <v>1123663</v>
      </c>
      <c r="G53992" s="1" t="s">
        <v>995</v>
      </c>
      <c r="H53992" s="3" t="s">
        <v>497</v>
      </c>
      <c r="I53992" s="1" t="s">
        <v>19</v>
      </c>
      <c r="J53992" s="1" t="s">
        <v>20</v>
      </c>
      <c r="K53992">
        <v>17</v>
      </c>
      <c r="L53992" s="1" t="s">
        <v>28</v>
      </c>
      <c r="M53992" s="1" t="s">
        <v>22</v>
      </c>
      <c r="N53992">
        <v>-70047</v>
      </c>
      <c r="O53992" s="1" t="s">
        <v>23</v>
      </c>
    </row>
    <row r="53993" spans="1:15" x14ac:dyDescent="0.3">
      <c r="A53993">
        <v>1500412098</v>
      </c>
      <c r="B53993" s="1" t="s">
        <v>788</v>
      </c>
      <c r="C53993" s="2">
        <v>44905</v>
      </c>
      <c r="D53993">
        <v>30659</v>
      </c>
      <c r="E53993" s="1" t="s">
        <v>30</v>
      </c>
      <c r="F53993">
        <v>1351518</v>
      </c>
      <c r="G53993" s="1" t="s">
        <v>485</v>
      </c>
      <c r="H53993" s="3" t="s">
        <v>1648</v>
      </c>
      <c r="I53993" s="1" t="s">
        <v>19</v>
      </c>
      <c r="J53993" s="1" t="s">
        <v>20</v>
      </c>
      <c r="K53993">
        <v>34</v>
      </c>
      <c r="L53993" s="1" t="s">
        <v>64</v>
      </c>
      <c r="M53993" s="1" t="s">
        <v>22</v>
      </c>
      <c r="N53993">
        <v>80000</v>
      </c>
      <c r="O53993" s="1" t="s">
        <v>23</v>
      </c>
    </row>
    <row r="53994" spans="1:15" x14ac:dyDescent="0.3">
      <c r="A53994">
        <v>1500737420</v>
      </c>
      <c r="B53994" s="1" t="s">
        <v>35776</v>
      </c>
      <c r="C53994" s="2">
        <v>45213</v>
      </c>
      <c r="D53994">
        <v>28578</v>
      </c>
      <c r="E53994" s="1" t="s">
        <v>102</v>
      </c>
      <c r="F53994">
        <v>848666</v>
      </c>
      <c r="G53994" s="1" t="s">
        <v>103</v>
      </c>
      <c r="H53994" s="3" t="s">
        <v>106</v>
      </c>
      <c r="I53994" s="1" t="s">
        <v>19</v>
      </c>
      <c r="J53994" s="1" t="s">
        <v>20</v>
      </c>
      <c r="K53994">
        <v>17</v>
      </c>
      <c r="L53994" s="1" t="s">
        <v>21</v>
      </c>
      <c r="M53994" s="1" t="s">
        <v>22</v>
      </c>
      <c r="N53994">
        <v>-72096</v>
      </c>
      <c r="O53994" s="1" t="s">
        <v>23</v>
      </c>
    </row>
    <row r="53995" spans="1:15" x14ac:dyDescent="0.3">
      <c r="A53995">
        <v>1500546482</v>
      </c>
      <c r="B53995" s="1" t="s">
        <v>1763</v>
      </c>
      <c r="C53995" s="2">
        <v>45036</v>
      </c>
      <c r="D53995">
        <v>28562</v>
      </c>
      <c r="E53995" s="1" t="s">
        <v>89</v>
      </c>
      <c r="F53995">
        <v>1091758</v>
      </c>
      <c r="G53995" s="1" t="s">
        <v>719</v>
      </c>
      <c r="H53995" s="3" t="s">
        <v>1628</v>
      </c>
      <c r="I53995" s="1" t="s">
        <v>19</v>
      </c>
      <c r="J53995" s="1" t="s">
        <v>20</v>
      </c>
      <c r="K53995">
        <v>33</v>
      </c>
      <c r="L53995" s="1" t="s">
        <v>21</v>
      </c>
      <c r="M53995" s="1" t="s">
        <v>22</v>
      </c>
      <c r="N53995">
        <v>108425</v>
      </c>
      <c r="O53995" s="1" t="s">
        <v>720</v>
      </c>
    </row>
    <row r="53996" spans="1:15" x14ac:dyDescent="0.3">
      <c r="A53996">
        <v>1500499153</v>
      </c>
      <c r="B53996" s="1" t="s">
        <v>24176</v>
      </c>
      <c r="C53996" s="2">
        <v>44986</v>
      </c>
      <c r="D53996">
        <v>32748</v>
      </c>
      <c r="E53996" s="1" t="s">
        <v>2644</v>
      </c>
      <c r="F53996">
        <v>1385402</v>
      </c>
      <c r="G53996" s="1" t="s">
        <v>116</v>
      </c>
      <c r="H53996" s="3" t="s">
        <v>483</v>
      </c>
      <c r="I53996" s="1" t="s">
        <v>19</v>
      </c>
      <c r="J53996" s="1" t="s">
        <v>20</v>
      </c>
      <c r="K53996">
        <v>19</v>
      </c>
      <c r="L53996" s="1" t="s">
        <v>64</v>
      </c>
      <c r="M53996" s="1" t="s">
        <v>42</v>
      </c>
      <c r="N53996">
        <v>32000</v>
      </c>
      <c r="O53996" s="1" t="s">
        <v>23</v>
      </c>
    </row>
    <row r="53997" spans="1:15" x14ac:dyDescent="0.3">
      <c r="A53997">
        <v>1500402189</v>
      </c>
      <c r="B53997" s="1" t="s">
        <v>1757</v>
      </c>
      <c r="C53997" s="2">
        <v>44894</v>
      </c>
      <c r="D53997">
        <v>28577</v>
      </c>
      <c r="E53997" s="1" t="s">
        <v>39</v>
      </c>
      <c r="F53997">
        <v>847903</v>
      </c>
      <c r="G53997" s="1" t="s">
        <v>324</v>
      </c>
      <c r="H53997" s="3" t="s">
        <v>325</v>
      </c>
      <c r="I53997" s="1" t="s">
        <v>19</v>
      </c>
      <c r="J53997" s="1" t="s">
        <v>20</v>
      </c>
      <c r="K53997">
        <v>26</v>
      </c>
      <c r="L53997" s="1" t="s">
        <v>64</v>
      </c>
      <c r="M53997" s="1" t="s">
        <v>22</v>
      </c>
      <c r="N53997">
        <v>-4000</v>
      </c>
      <c r="O53997" s="1" t="s">
        <v>23</v>
      </c>
    </row>
    <row r="53998" spans="1:15" x14ac:dyDescent="0.3">
      <c r="A53998">
        <v>1500439455</v>
      </c>
      <c r="B53998" s="1" t="s">
        <v>35565</v>
      </c>
      <c r="C53998" s="2">
        <v>44927</v>
      </c>
      <c r="D53998">
        <v>30659</v>
      </c>
      <c r="E53998" s="1" t="s">
        <v>30</v>
      </c>
      <c r="F53998">
        <v>1186133</v>
      </c>
      <c r="G53998" s="1" t="s">
        <v>462</v>
      </c>
      <c r="H53998" s="3" t="s">
        <v>985</v>
      </c>
      <c r="I53998" s="1" t="s">
        <v>19</v>
      </c>
      <c r="J53998" s="1" t="s">
        <v>20</v>
      </c>
      <c r="K53998">
        <v>21</v>
      </c>
      <c r="L53998" s="1" t="s">
        <v>28</v>
      </c>
      <c r="M53998" s="1" t="s">
        <v>69</v>
      </c>
      <c r="N53998">
        <v>20000</v>
      </c>
      <c r="O53998" s="1" t="s">
        <v>464</v>
      </c>
    </row>
    <row r="53999" spans="1:15" x14ac:dyDescent="0.3">
      <c r="A53999">
        <v>1500639386</v>
      </c>
      <c r="B53999" s="1" t="s">
        <v>9939</v>
      </c>
      <c r="C53999" s="2">
        <v>45146</v>
      </c>
      <c r="D53999">
        <v>28574</v>
      </c>
      <c r="E53999" s="1" t="s">
        <v>25</v>
      </c>
      <c r="F53999">
        <v>848423</v>
      </c>
      <c r="G53999" s="1" t="s">
        <v>3379</v>
      </c>
      <c r="H53999" s="3" t="s">
        <v>2397</v>
      </c>
      <c r="I53999" s="1" t="s">
        <v>19</v>
      </c>
      <c r="J53999" s="1" t="s">
        <v>20</v>
      </c>
      <c r="K53999">
        <v>18</v>
      </c>
      <c r="L53999" s="1" t="s">
        <v>28</v>
      </c>
      <c r="M53999" s="1" t="s">
        <v>22</v>
      </c>
      <c r="N53999">
        <v>-28365</v>
      </c>
      <c r="O53999" s="1" t="s">
        <v>23</v>
      </c>
    </row>
    <row r="54000" spans="1:15" x14ac:dyDescent="0.3">
      <c r="A54000">
        <v>1500585507</v>
      </c>
      <c r="B54000" s="1" t="s">
        <v>20644</v>
      </c>
      <c r="C54000" s="2">
        <v>45083</v>
      </c>
      <c r="D54000">
        <v>33164</v>
      </c>
      <c r="E54000" s="1" t="s">
        <v>76</v>
      </c>
      <c r="F54000">
        <v>848678</v>
      </c>
      <c r="G54000" s="1" t="s">
        <v>86</v>
      </c>
      <c r="H54000" s="3" t="s">
        <v>213</v>
      </c>
      <c r="I54000" s="1" t="s">
        <v>19</v>
      </c>
      <c r="J54000" s="1" t="s">
        <v>20</v>
      </c>
      <c r="K54000">
        <v>21</v>
      </c>
      <c r="L54000" s="1" t="s">
        <v>64</v>
      </c>
      <c r="M54000" s="1" t="s">
        <v>74</v>
      </c>
      <c r="N54000">
        <v>74000</v>
      </c>
      <c r="O54000" s="1" t="s">
        <v>23</v>
      </c>
    </row>
    <row r="54001" spans="1:15" x14ac:dyDescent="0.3">
      <c r="A54001">
        <v>1500459668</v>
      </c>
      <c r="B54001" s="1" t="s">
        <v>24812</v>
      </c>
      <c r="C54001" s="2">
        <v>44950</v>
      </c>
      <c r="D54001">
        <v>28574</v>
      </c>
      <c r="E54001" s="1" t="s">
        <v>25</v>
      </c>
      <c r="F54001">
        <v>880490</v>
      </c>
      <c r="G54001" s="1" t="s">
        <v>767</v>
      </c>
      <c r="H54001" s="3" t="s">
        <v>1603</v>
      </c>
      <c r="I54001" s="1" t="s">
        <v>19</v>
      </c>
      <c r="J54001" s="1" t="s">
        <v>20</v>
      </c>
      <c r="K54001">
        <v>21</v>
      </c>
      <c r="L54001" s="1" t="s">
        <v>64</v>
      </c>
      <c r="M54001" s="1" t="s">
        <v>22</v>
      </c>
      <c r="N54001">
        <v>50000</v>
      </c>
      <c r="O54001" s="1" t="s">
        <v>769</v>
      </c>
    </row>
    <row r="54002" spans="1:15" x14ac:dyDescent="0.3">
      <c r="A54002">
        <v>1500388485</v>
      </c>
      <c r="B54002" s="1" t="s">
        <v>1080</v>
      </c>
      <c r="C54002" s="2">
        <v>44884</v>
      </c>
      <c r="D54002">
        <v>28574</v>
      </c>
      <c r="E54002" s="1" t="s">
        <v>25</v>
      </c>
      <c r="F54002">
        <v>848143</v>
      </c>
      <c r="G54002" s="1" t="s">
        <v>2931</v>
      </c>
      <c r="H54002" s="3" t="s">
        <v>2397</v>
      </c>
      <c r="I54002" s="1" t="s">
        <v>19</v>
      </c>
      <c r="J54002" s="1" t="s">
        <v>20</v>
      </c>
      <c r="K54002">
        <v>21</v>
      </c>
      <c r="L54002" s="1" t="s">
        <v>28</v>
      </c>
      <c r="M54002" s="1" t="s">
        <v>42</v>
      </c>
      <c r="N54002">
        <v>110000</v>
      </c>
      <c r="O54002" s="1" t="s">
        <v>23</v>
      </c>
    </row>
    <row r="54003" spans="1:15" x14ac:dyDescent="0.3">
      <c r="A54003">
        <v>1500342378</v>
      </c>
      <c r="B54003" s="1" t="s">
        <v>1574</v>
      </c>
      <c r="C54003" s="2">
        <v>44824</v>
      </c>
      <c r="D54003">
        <v>28565</v>
      </c>
      <c r="E54003" s="1" t="s">
        <v>45</v>
      </c>
      <c r="F54003">
        <v>1375808</v>
      </c>
      <c r="G54003" s="1" t="s">
        <v>3699</v>
      </c>
      <c r="H54003" s="3" t="s">
        <v>235</v>
      </c>
      <c r="I54003" s="1" t="s">
        <v>19</v>
      </c>
      <c r="J54003" s="1" t="s">
        <v>20</v>
      </c>
      <c r="K54003">
        <v>24</v>
      </c>
      <c r="L54003" s="1" t="s">
        <v>28</v>
      </c>
      <c r="M54003" s="1" t="s">
        <v>42</v>
      </c>
      <c r="N54003">
        <v>-235398</v>
      </c>
      <c r="O54003" s="1" t="s">
        <v>3700</v>
      </c>
    </row>
    <row r="54004" spans="1:15" x14ac:dyDescent="0.3">
      <c r="A54004">
        <v>1500390851</v>
      </c>
      <c r="B54004" s="1" t="s">
        <v>21496</v>
      </c>
      <c r="C54004" s="2">
        <v>44886</v>
      </c>
      <c r="D54004">
        <v>28577</v>
      </c>
      <c r="E54004" s="1" t="s">
        <v>39</v>
      </c>
      <c r="F54004">
        <v>1436811</v>
      </c>
      <c r="G54004" s="1" t="s">
        <v>15300</v>
      </c>
      <c r="H54004" s="3" t="s">
        <v>2907</v>
      </c>
      <c r="I54004" s="1" t="s">
        <v>19</v>
      </c>
      <c r="J54004" s="1" t="s">
        <v>20</v>
      </c>
      <c r="K54004">
        <v>40</v>
      </c>
      <c r="L54004" s="1" t="s">
        <v>28</v>
      </c>
      <c r="M54004" s="1" t="s">
        <v>22</v>
      </c>
      <c r="N54004">
        <v>350000</v>
      </c>
      <c r="O54004" s="1" t="s">
        <v>23</v>
      </c>
    </row>
    <row r="54005" spans="1:15" x14ac:dyDescent="0.3">
      <c r="A54005">
        <v>1500395456</v>
      </c>
      <c r="B54005" s="1" t="s">
        <v>6156</v>
      </c>
      <c r="C54005" s="2">
        <v>44889</v>
      </c>
      <c r="D54005">
        <v>28574</v>
      </c>
      <c r="E54005" s="1" t="s">
        <v>25</v>
      </c>
      <c r="F54005">
        <v>1269462</v>
      </c>
      <c r="G54005" s="1" t="s">
        <v>422</v>
      </c>
      <c r="H54005" s="3" t="s">
        <v>423</v>
      </c>
      <c r="I54005" s="1" t="s">
        <v>19</v>
      </c>
      <c r="J54005" s="1" t="s">
        <v>20</v>
      </c>
      <c r="K54005">
        <v>17</v>
      </c>
      <c r="L54005" s="1" t="s">
        <v>64</v>
      </c>
      <c r="M54005" s="1" t="s">
        <v>173</v>
      </c>
      <c r="N54005">
        <v>14252</v>
      </c>
      <c r="O54005" s="1" t="s">
        <v>424</v>
      </c>
    </row>
    <row r="54006" spans="1:15" x14ac:dyDescent="0.3">
      <c r="A54006">
        <v>1500235186</v>
      </c>
      <c r="B54006" s="1" t="s">
        <v>35777</v>
      </c>
      <c r="C54006" s="2">
        <v>44654</v>
      </c>
      <c r="D54006">
        <v>28555</v>
      </c>
      <c r="E54006" s="1" t="s">
        <v>94</v>
      </c>
      <c r="F54006">
        <v>849272</v>
      </c>
      <c r="G54006" s="1" t="s">
        <v>665</v>
      </c>
      <c r="H54006" s="3" t="s">
        <v>471</v>
      </c>
      <c r="I54006" s="1" t="s">
        <v>19</v>
      </c>
      <c r="J54006" s="1" t="s">
        <v>20</v>
      </c>
      <c r="K54006">
        <v>33</v>
      </c>
      <c r="L54006" s="1" t="s">
        <v>64</v>
      </c>
      <c r="M54006" s="1" t="s">
        <v>22</v>
      </c>
      <c r="N54006">
        <v>45800</v>
      </c>
      <c r="O54006" s="1" t="s">
        <v>667</v>
      </c>
    </row>
    <row r="54007" spans="1:15" x14ac:dyDescent="0.3">
      <c r="A54007">
        <v>1500428311</v>
      </c>
      <c r="B54007" s="1" t="s">
        <v>22737</v>
      </c>
      <c r="C54007" s="2">
        <v>44920</v>
      </c>
      <c r="D54007">
        <v>28562</v>
      </c>
      <c r="E54007" s="1" t="s">
        <v>89</v>
      </c>
      <c r="F54007">
        <v>848477</v>
      </c>
      <c r="G54007" s="1" t="s">
        <v>2406</v>
      </c>
      <c r="H54007" s="3" t="s">
        <v>1269</v>
      </c>
      <c r="I54007" s="1" t="s">
        <v>19</v>
      </c>
      <c r="J54007" s="1" t="s">
        <v>20</v>
      </c>
      <c r="K54007">
        <v>20</v>
      </c>
      <c r="L54007" s="1" t="s">
        <v>28</v>
      </c>
      <c r="M54007" s="1" t="s">
        <v>22</v>
      </c>
      <c r="N54007">
        <v>95600</v>
      </c>
      <c r="O54007" s="1" t="s">
        <v>23</v>
      </c>
    </row>
    <row r="54008" spans="1:15" x14ac:dyDescent="0.3">
      <c r="A54008">
        <v>1500475515</v>
      </c>
      <c r="B54008" s="1" t="s">
        <v>35778</v>
      </c>
      <c r="C54008" s="2">
        <v>44969</v>
      </c>
      <c r="D54008">
        <v>28568</v>
      </c>
      <c r="E54008" s="1" t="s">
        <v>49</v>
      </c>
      <c r="F54008">
        <v>1127086</v>
      </c>
      <c r="G54008" s="1" t="s">
        <v>1518</v>
      </c>
      <c r="H54008" s="3" t="s">
        <v>68</v>
      </c>
      <c r="I54008" s="1" t="s">
        <v>19</v>
      </c>
      <c r="J54008" s="1" t="s">
        <v>20</v>
      </c>
      <c r="K54008">
        <v>10</v>
      </c>
      <c r="L54008" s="1" t="s">
        <v>28</v>
      </c>
      <c r="M54008" s="1" t="s">
        <v>22</v>
      </c>
      <c r="N54008">
        <v>217922</v>
      </c>
      <c r="O54008" s="1" t="s">
        <v>23</v>
      </c>
    </row>
    <row r="54009" spans="1:15" x14ac:dyDescent="0.3">
      <c r="A54009">
        <v>1500686024</v>
      </c>
      <c r="B54009" s="1" t="s">
        <v>413</v>
      </c>
      <c r="C54009" s="2">
        <v>45183</v>
      </c>
      <c r="D54009">
        <v>28561</v>
      </c>
      <c r="E54009" s="1" t="s">
        <v>150</v>
      </c>
      <c r="F54009">
        <v>1636765</v>
      </c>
      <c r="G54009" s="1" t="s">
        <v>5342</v>
      </c>
      <c r="H54009" s="3" t="s">
        <v>35779</v>
      </c>
      <c r="I54009" s="1" t="s">
        <v>19</v>
      </c>
      <c r="J54009" s="1" t="s">
        <v>20</v>
      </c>
      <c r="K54009">
        <v>38</v>
      </c>
      <c r="L54009" s="1" t="s">
        <v>64</v>
      </c>
      <c r="M54009" s="1" t="s">
        <v>263</v>
      </c>
      <c r="N54009">
        <v>32000</v>
      </c>
      <c r="O54009" s="1" t="s">
        <v>5344</v>
      </c>
    </row>
    <row r="54010" spans="1:15" x14ac:dyDescent="0.3">
      <c r="A54010">
        <v>1500450015</v>
      </c>
      <c r="B54010" s="1" t="s">
        <v>35780</v>
      </c>
      <c r="C54010" s="2">
        <v>44937</v>
      </c>
      <c r="D54010">
        <v>29688</v>
      </c>
      <c r="E54010" s="1" t="s">
        <v>16</v>
      </c>
      <c r="F54010">
        <v>847546</v>
      </c>
      <c r="G54010" s="1" t="s">
        <v>261</v>
      </c>
      <c r="H54010" s="3" t="s">
        <v>262</v>
      </c>
      <c r="I54010" s="1" t="s">
        <v>19</v>
      </c>
      <c r="J54010" s="1" t="s">
        <v>20</v>
      </c>
      <c r="K54010">
        <v>32</v>
      </c>
      <c r="L54010" s="1" t="s">
        <v>28</v>
      </c>
      <c r="M54010" s="1" t="s">
        <v>42</v>
      </c>
      <c r="N54010">
        <v>194000</v>
      </c>
      <c r="O54010" s="1" t="s">
        <v>32</v>
      </c>
    </row>
    <row r="54011" spans="1:15" x14ac:dyDescent="0.3">
      <c r="A54011">
        <v>1500230406</v>
      </c>
      <c r="B54011" s="1" t="s">
        <v>88</v>
      </c>
      <c r="C54011" s="2">
        <v>44647</v>
      </c>
      <c r="D54011">
        <v>28562</v>
      </c>
      <c r="E54011" s="1" t="s">
        <v>89</v>
      </c>
      <c r="F54011">
        <v>848907</v>
      </c>
      <c r="G54011" s="1" t="s">
        <v>199</v>
      </c>
      <c r="H54011" s="3" t="s">
        <v>32036</v>
      </c>
      <c r="I54011" s="1" t="s">
        <v>19</v>
      </c>
      <c r="J54011" s="1" t="s">
        <v>20</v>
      </c>
      <c r="K54011">
        <v>29</v>
      </c>
      <c r="L54011" s="1" t="s">
        <v>28</v>
      </c>
      <c r="M54011" s="1" t="s">
        <v>92</v>
      </c>
      <c r="N54011">
        <v>80000</v>
      </c>
      <c r="O54011" s="1" t="s">
        <v>200</v>
      </c>
    </row>
    <row r="54012" spans="1:15" x14ac:dyDescent="0.3">
      <c r="A54012">
        <v>1500659610</v>
      </c>
      <c r="B54012" s="1" t="s">
        <v>35781</v>
      </c>
      <c r="C54012" s="2">
        <v>45171</v>
      </c>
      <c r="D54012">
        <v>28577</v>
      </c>
      <c r="E54012" s="1" t="s">
        <v>39</v>
      </c>
      <c r="F54012">
        <v>848678</v>
      </c>
      <c r="G54012" s="1" t="s">
        <v>86</v>
      </c>
      <c r="H54012" s="3" t="s">
        <v>213</v>
      </c>
      <c r="I54012" s="1" t="s">
        <v>19</v>
      </c>
      <c r="J54012" s="1" t="s">
        <v>20</v>
      </c>
      <c r="K54012">
        <v>14</v>
      </c>
      <c r="L54012" s="1" t="s">
        <v>64</v>
      </c>
      <c r="M54012" s="1" t="s">
        <v>22</v>
      </c>
      <c r="N54012">
        <v>108131</v>
      </c>
      <c r="O54012" s="1" t="s">
        <v>23</v>
      </c>
    </row>
    <row r="54013" spans="1:15" x14ac:dyDescent="0.3">
      <c r="A54013">
        <v>1500359955</v>
      </c>
      <c r="B54013" s="1" t="s">
        <v>12118</v>
      </c>
      <c r="C54013" s="2">
        <v>44851</v>
      </c>
      <c r="D54013">
        <v>28574</v>
      </c>
      <c r="E54013" s="1" t="s">
        <v>25</v>
      </c>
      <c r="F54013">
        <v>847936</v>
      </c>
      <c r="G54013" s="1" t="s">
        <v>4135</v>
      </c>
      <c r="H54013" s="3" t="s">
        <v>220</v>
      </c>
      <c r="I54013" s="1" t="s">
        <v>19</v>
      </c>
      <c r="J54013" s="1" t="s">
        <v>20</v>
      </c>
      <c r="K54013">
        <v>28</v>
      </c>
      <c r="L54013" s="1" t="s">
        <v>64</v>
      </c>
      <c r="M54013" s="1" t="s">
        <v>42</v>
      </c>
      <c r="N54013">
        <v>91311</v>
      </c>
      <c r="O54013" s="1" t="s">
        <v>4136</v>
      </c>
    </row>
    <row r="54014" spans="1:15" x14ac:dyDescent="0.3">
      <c r="A54014">
        <v>1500330669</v>
      </c>
      <c r="B54014" s="1" t="s">
        <v>35782</v>
      </c>
      <c r="C54014" s="2">
        <v>44811</v>
      </c>
      <c r="D54014">
        <v>28577</v>
      </c>
      <c r="E54014" s="1" t="s">
        <v>39</v>
      </c>
      <c r="F54014">
        <v>847894</v>
      </c>
      <c r="G54014" s="1" t="s">
        <v>834</v>
      </c>
      <c r="H54014" s="3" t="s">
        <v>84</v>
      </c>
      <c r="I54014" s="1" t="s">
        <v>19</v>
      </c>
      <c r="J54014" s="1" t="s">
        <v>55</v>
      </c>
      <c r="K54014">
        <v>20</v>
      </c>
      <c r="L54014" s="1" t="s">
        <v>64</v>
      </c>
      <c r="M54014" s="1" t="s">
        <v>42</v>
      </c>
      <c r="N54014">
        <v>44000</v>
      </c>
      <c r="O54014" s="1" t="s">
        <v>23</v>
      </c>
    </row>
    <row r="54015" spans="1:15" x14ac:dyDescent="0.3">
      <c r="A54015">
        <v>1500547449</v>
      </c>
      <c r="B54015" s="1" t="s">
        <v>6340</v>
      </c>
      <c r="C54015" s="2">
        <v>45038</v>
      </c>
      <c r="D54015">
        <v>28565</v>
      </c>
      <c r="E54015" s="1" t="s">
        <v>45</v>
      </c>
      <c r="F54015">
        <v>1407031</v>
      </c>
      <c r="G54015" s="1" t="s">
        <v>310</v>
      </c>
      <c r="H54015" s="3" t="s">
        <v>758</v>
      </c>
      <c r="I54015" s="1" t="s">
        <v>19</v>
      </c>
      <c r="J54015" s="1" t="s">
        <v>20</v>
      </c>
      <c r="K54015">
        <v>25</v>
      </c>
      <c r="L54015" s="1" t="s">
        <v>64</v>
      </c>
      <c r="M54015" s="1" t="s">
        <v>42</v>
      </c>
      <c r="N54015">
        <v>121847</v>
      </c>
      <c r="O54015" s="1" t="s">
        <v>312</v>
      </c>
    </row>
    <row r="54016" spans="1:15" x14ac:dyDescent="0.3">
      <c r="A54016">
        <v>1500266569</v>
      </c>
      <c r="B54016" s="1" t="s">
        <v>6659</v>
      </c>
      <c r="C54016" s="2">
        <v>44708</v>
      </c>
      <c r="D54016">
        <v>28555</v>
      </c>
      <c r="E54016" s="1" t="s">
        <v>94</v>
      </c>
      <c r="F54016">
        <v>1123891</v>
      </c>
      <c r="G54016" s="1" t="s">
        <v>3757</v>
      </c>
      <c r="H54016" s="3" t="s">
        <v>3758</v>
      </c>
      <c r="I54016" s="1" t="s">
        <v>19</v>
      </c>
      <c r="J54016" s="1" t="s">
        <v>20</v>
      </c>
      <c r="K54016">
        <v>33</v>
      </c>
      <c r="L54016" s="1" t="s">
        <v>28</v>
      </c>
      <c r="M54016" s="1" t="s">
        <v>162</v>
      </c>
      <c r="N54016">
        <v>26000</v>
      </c>
      <c r="O54016" s="1" t="s">
        <v>23</v>
      </c>
    </row>
    <row r="54017" spans="1:15" x14ac:dyDescent="0.3">
      <c r="A54017">
        <v>1500334981</v>
      </c>
      <c r="B54017" s="1" t="s">
        <v>21595</v>
      </c>
      <c r="C54017" s="2">
        <v>44816</v>
      </c>
      <c r="D54017">
        <v>29688</v>
      </c>
      <c r="E54017" s="1" t="s">
        <v>16</v>
      </c>
      <c r="F54017">
        <v>848678</v>
      </c>
      <c r="G54017" s="1" t="s">
        <v>86</v>
      </c>
      <c r="H54017" s="3" t="s">
        <v>427</v>
      </c>
      <c r="I54017" s="1" t="s">
        <v>19</v>
      </c>
      <c r="J54017" s="1" t="s">
        <v>20</v>
      </c>
      <c r="K54017">
        <v>32</v>
      </c>
      <c r="L54017" s="1" t="s">
        <v>28</v>
      </c>
      <c r="M54017" s="1" t="s">
        <v>22</v>
      </c>
      <c r="N54017">
        <v>256516</v>
      </c>
      <c r="O54017" s="1" t="s">
        <v>23</v>
      </c>
    </row>
    <row r="54018" spans="1:15" x14ac:dyDescent="0.3">
      <c r="A54018">
        <v>1500331553</v>
      </c>
      <c r="B54018" s="1" t="s">
        <v>35783</v>
      </c>
      <c r="C54018" s="2">
        <v>44812</v>
      </c>
      <c r="D54018">
        <v>28577</v>
      </c>
      <c r="E54018" s="1" t="s">
        <v>39</v>
      </c>
      <c r="F54018">
        <v>848256</v>
      </c>
      <c r="G54018" s="1" t="s">
        <v>35784</v>
      </c>
      <c r="H54018" s="3" t="s">
        <v>35785</v>
      </c>
      <c r="I54018" s="1" t="s">
        <v>19</v>
      </c>
      <c r="J54018" s="1" t="s">
        <v>20</v>
      </c>
      <c r="K54018">
        <v>31</v>
      </c>
      <c r="L54018" s="1" t="s">
        <v>28</v>
      </c>
      <c r="M54018" s="1" t="s">
        <v>22</v>
      </c>
      <c r="N54018">
        <v>86000</v>
      </c>
      <c r="O54018" s="1" t="s">
        <v>23</v>
      </c>
    </row>
    <row r="54019" spans="1:15" x14ac:dyDescent="0.3">
      <c r="A54019">
        <v>1500489251</v>
      </c>
      <c r="B54019" s="1" t="s">
        <v>1749</v>
      </c>
      <c r="C54019" s="2">
        <v>44979</v>
      </c>
      <c r="D54019">
        <v>28587</v>
      </c>
      <c r="E54019" s="1" t="s">
        <v>417</v>
      </c>
      <c r="F54019">
        <v>890194</v>
      </c>
      <c r="G54019" s="1" t="s">
        <v>1342</v>
      </c>
      <c r="H54019" s="3" t="s">
        <v>1343</v>
      </c>
      <c r="I54019" s="1" t="s">
        <v>19</v>
      </c>
      <c r="J54019" s="1" t="s">
        <v>20</v>
      </c>
      <c r="K54019">
        <v>42</v>
      </c>
      <c r="L54019" s="1" t="s">
        <v>21</v>
      </c>
      <c r="M54019" s="1" t="s">
        <v>169</v>
      </c>
      <c r="N54019">
        <v>57050</v>
      </c>
      <c r="O54019" s="1" t="s">
        <v>23</v>
      </c>
    </row>
    <row r="54020" spans="1:15" x14ac:dyDescent="0.3">
      <c r="A54020">
        <v>1500612716</v>
      </c>
      <c r="B54020" s="1" t="s">
        <v>3507</v>
      </c>
      <c r="C54020" s="2">
        <v>45112</v>
      </c>
      <c r="D54020">
        <v>28574</v>
      </c>
      <c r="E54020" s="1" t="s">
        <v>25</v>
      </c>
      <c r="F54020">
        <v>1269470</v>
      </c>
      <c r="G54020" s="1" t="s">
        <v>885</v>
      </c>
      <c r="H54020" s="3" t="s">
        <v>641</v>
      </c>
      <c r="I54020" s="1" t="s">
        <v>19</v>
      </c>
      <c r="J54020" s="1" t="s">
        <v>20</v>
      </c>
      <c r="K54020">
        <v>32</v>
      </c>
      <c r="L54020" s="1" t="s">
        <v>28</v>
      </c>
      <c r="M54020" s="1" t="s">
        <v>169</v>
      </c>
      <c r="N54020">
        <v>134000</v>
      </c>
      <c r="O54020" s="1" t="s">
        <v>23</v>
      </c>
    </row>
    <row r="54021" spans="1:15" x14ac:dyDescent="0.3">
      <c r="A54021">
        <v>1500577445</v>
      </c>
      <c r="B54021" s="1" t="s">
        <v>17198</v>
      </c>
      <c r="C54021" s="2">
        <v>45073</v>
      </c>
      <c r="D54021">
        <v>33164</v>
      </c>
      <c r="E54021" s="1" t="s">
        <v>76</v>
      </c>
      <c r="F54021">
        <v>848678</v>
      </c>
      <c r="G54021" s="1" t="s">
        <v>86</v>
      </c>
      <c r="H54021" s="3" t="s">
        <v>213</v>
      </c>
      <c r="I54021" s="1" t="s">
        <v>19</v>
      </c>
      <c r="J54021" s="1" t="s">
        <v>20</v>
      </c>
      <c r="K54021">
        <v>31</v>
      </c>
      <c r="L54021" s="1" t="s">
        <v>64</v>
      </c>
      <c r="M54021" s="1" t="s">
        <v>92</v>
      </c>
      <c r="N54021">
        <v>38000</v>
      </c>
      <c r="O54021" s="1" t="s">
        <v>23</v>
      </c>
    </row>
    <row r="54022" spans="1:15" x14ac:dyDescent="0.3">
      <c r="A54022">
        <v>1500615527</v>
      </c>
      <c r="B54022" s="1" t="s">
        <v>35786</v>
      </c>
      <c r="C54022" s="2">
        <v>45115</v>
      </c>
      <c r="D54022">
        <v>30658</v>
      </c>
      <c r="E54022" s="1" t="s">
        <v>350</v>
      </c>
      <c r="F54022">
        <v>1385402</v>
      </c>
      <c r="G54022" s="1" t="s">
        <v>116</v>
      </c>
      <c r="H54022" s="3" t="s">
        <v>483</v>
      </c>
      <c r="I54022" s="1" t="s">
        <v>19</v>
      </c>
      <c r="J54022" s="1" t="s">
        <v>20</v>
      </c>
      <c r="K54022">
        <v>25</v>
      </c>
      <c r="L54022" s="1" t="s">
        <v>21</v>
      </c>
      <c r="M54022" s="1" t="s">
        <v>42</v>
      </c>
      <c r="N54022">
        <v>-28366</v>
      </c>
      <c r="O54022" s="1" t="s">
        <v>23</v>
      </c>
    </row>
    <row r="54023" spans="1:15" x14ac:dyDescent="0.3">
      <c r="A54023">
        <v>1500303332</v>
      </c>
      <c r="B54023" s="1" t="s">
        <v>35787</v>
      </c>
      <c r="C54023" s="2">
        <v>44769</v>
      </c>
      <c r="D54023">
        <v>28568</v>
      </c>
      <c r="E54023" s="1" t="s">
        <v>49</v>
      </c>
      <c r="F54023">
        <v>887301</v>
      </c>
      <c r="G54023" s="1" t="s">
        <v>2390</v>
      </c>
      <c r="H54023" s="3" t="s">
        <v>1628</v>
      </c>
      <c r="I54023" s="1" t="s">
        <v>19</v>
      </c>
      <c r="J54023" s="1" t="s">
        <v>55</v>
      </c>
      <c r="K54023">
        <v>20</v>
      </c>
      <c r="L54023" s="1" t="s">
        <v>21</v>
      </c>
      <c r="M54023" s="1" t="s">
        <v>42</v>
      </c>
      <c r="N54023">
        <v>62000</v>
      </c>
      <c r="O54023" s="1" t="s">
        <v>598</v>
      </c>
    </row>
    <row r="54024" spans="1:15" x14ac:dyDescent="0.3">
      <c r="A54024">
        <v>1500696594</v>
      </c>
      <c r="B54024" s="1" t="s">
        <v>21495</v>
      </c>
      <c r="C54024" s="2">
        <v>45191</v>
      </c>
      <c r="D54024">
        <v>29688</v>
      </c>
      <c r="E54024" s="1" t="s">
        <v>16</v>
      </c>
      <c r="F54024">
        <v>1726402</v>
      </c>
      <c r="G54024" s="1" t="s">
        <v>11575</v>
      </c>
      <c r="H54024" s="3" t="s">
        <v>1106</v>
      </c>
      <c r="I54024" s="1" t="s">
        <v>19</v>
      </c>
      <c r="J54024" s="1" t="s">
        <v>20</v>
      </c>
      <c r="K54024">
        <v>29</v>
      </c>
      <c r="L54024" s="1" t="s">
        <v>28</v>
      </c>
      <c r="M54024" s="1" t="s">
        <v>22</v>
      </c>
      <c r="N54024">
        <v>344000</v>
      </c>
      <c r="O54024" s="1" t="s">
        <v>23</v>
      </c>
    </row>
    <row r="54025" spans="1:15" x14ac:dyDescent="0.3">
      <c r="A54025">
        <v>1500458521</v>
      </c>
      <c r="B54025" s="1" t="s">
        <v>4835</v>
      </c>
      <c r="C54025" s="2">
        <v>44949</v>
      </c>
      <c r="D54025">
        <v>29688</v>
      </c>
      <c r="E54025" s="1" t="s">
        <v>16</v>
      </c>
      <c r="F54025">
        <v>847546</v>
      </c>
      <c r="G54025" s="1" t="s">
        <v>261</v>
      </c>
      <c r="H54025" s="3" t="s">
        <v>262</v>
      </c>
      <c r="I54025" s="1" t="s">
        <v>19</v>
      </c>
      <c r="J54025" s="1" t="s">
        <v>20</v>
      </c>
      <c r="K54025">
        <v>33</v>
      </c>
      <c r="L54025" s="1" t="s">
        <v>21</v>
      </c>
      <c r="M54025" s="1" t="s">
        <v>22</v>
      </c>
      <c r="N54025">
        <v>288335</v>
      </c>
      <c r="O54025" s="1" t="s">
        <v>32</v>
      </c>
    </row>
    <row r="54026" spans="1:15" x14ac:dyDescent="0.3">
      <c r="A54026">
        <v>1500279476</v>
      </c>
      <c r="B54026" s="1" t="s">
        <v>9364</v>
      </c>
      <c r="C54026" s="2">
        <v>44734</v>
      </c>
      <c r="D54026">
        <v>28568</v>
      </c>
      <c r="E54026" s="1" t="s">
        <v>49</v>
      </c>
      <c r="F54026">
        <v>1123760</v>
      </c>
      <c r="G54026" s="1" t="s">
        <v>154</v>
      </c>
      <c r="H54026" s="3" t="s">
        <v>155</v>
      </c>
      <c r="I54026" s="1" t="s">
        <v>19</v>
      </c>
      <c r="J54026" s="1" t="s">
        <v>20</v>
      </c>
      <c r="K54026">
        <v>16</v>
      </c>
      <c r="L54026" s="1" t="s">
        <v>28</v>
      </c>
      <c r="M54026" s="1" t="s">
        <v>42</v>
      </c>
      <c r="N54026">
        <v>271644</v>
      </c>
      <c r="O54026" s="1" t="s">
        <v>23</v>
      </c>
    </row>
    <row r="54027" spans="1:15" x14ac:dyDescent="0.3">
      <c r="A54027">
        <v>1500659703</v>
      </c>
      <c r="B54027" s="1" t="s">
        <v>35788</v>
      </c>
      <c r="C54027" s="2">
        <v>45171</v>
      </c>
      <c r="D54027">
        <v>28574</v>
      </c>
      <c r="E54027" s="1" t="s">
        <v>25</v>
      </c>
      <c r="F54027">
        <v>1618001</v>
      </c>
      <c r="G54027" s="1" t="s">
        <v>108</v>
      </c>
      <c r="H54027" s="3" t="s">
        <v>211</v>
      </c>
      <c r="I54027" s="1" t="s">
        <v>19</v>
      </c>
      <c r="J54027" s="1" t="s">
        <v>20</v>
      </c>
      <c r="K54027">
        <v>21</v>
      </c>
      <c r="L54027" s="1" t="s">
        <v>28</v>
      </c>
      <c r="M54027" s="1" t="s">
        <v>217</v>
      </c>
      <c r="N54027">
        <v>2000</v>
      </c>
      <c r="O54027" s="1" t="s">
        <v>110</v>
      </c>
    </row>
    <row r="54028" spans="1:15" x14ac:dyDescent="0.3">
      <c r="A54028">
        <v>1500622770</v>
      </c>
      <c r="B54028" s="1" t="s">
        <v>35789</v>
      </c>
      <c r="C54028" s="2">
        <v>45126</v>
      </c>
      <c r="D54028">
        <v>28578</v>
      </c>
      <c r="E54028" s="1" t="s">
        <v>102</v>
      </c>
      <c r="F54028">
        <v>848666</v>
      </c>
      <c r="G54028" s="1" t="s">
        <v>103</v>
      </c>
      <c r="H54028" s="3" t="s">
        <v>702</v>
      </c>
      <c r="I54028" s="1" t="s">
        <v>19</v>
      </c>
      <c r="J54028" s="1" t="s">
        <v>20</v>
      </c>
      <c r="K54028">
        <v>25</v>
      </c>
      <c r="L54028" s="1" t="s">
        <v>64</v>
      </c>
      <c r="M54028" s="1" t="s">
        <v>22</v>
      </c>
      <c r="N54028">
        <v>62000</v>
      </c>
      <c r="O54028" s="1" t="s">
        <v>23</v>
      </c>
    </row>
    <row r="54029" spans="1:15" x14ac:dyDescent="0.3">
      <c r="A54029">
        <v>1500649507</v>
      </c>
      <c r="B54029" s="1" t="s">
        <v>35790</v>
      </c>
      <c r="C54029" s="2">
        <v>45158</v>
      </c>
      <c r="D54029">
        <v>28577</v>
      </c>
      <c r="E54029" s="1" t="s">
        <v>39</v>
      </c>
      <c r="F54029">
        <v>1674694</v>
      </c>
      <c r="G54029" s="1" t="s">
        <v>798</v>
      </c>
      <c r="H54029" s="3" t="s">
        <v>18787</v>
      </c>
      <c r="I54029" s="1" t="s">
        <v>19</v>
      </c>
      <c r="J54029" s="1" t="s">
        <v>20</v>
      </c>
      <c r="K54029">
        <v>18</v>
      </c>
      <c r="L54029" s="1" t="s">
        <v>28</v>
      </c>
      <c r="M54029" s="1" t="s">
        <v>169</v>
      </c>
      <c r="N54029">
        <v>14000</v>
      </c>
      <c r="O54029" s="1" t="s">
        <v>800</v>
      </c>
    </row>
    <row r="54030" spans="1:15" x14ac:dyDescent="0.3">
      <c r="A54030">
        <v>1500252036</v>
      </c>
      <c r="B54030" s="1" t="s">
        <v>35791</v>
      </c>
      <c r="C54030" s="2">
        <v>44685</v>
      </c>
      <c r="D54030">
        <v>28574</v>
      </c>
      <c r="E54030" s="1" t="s">
        <v>25</v>
      </c>
      <c r="F54030">
        <v>849010</v>
      </c>
      <c r="G54030" s="1" t="s">
        <v>1410</v>
      </c>
      <c r="H54030" s="3" t="s">
        <v>4081</v>
      </c>
      <c r="I54030" s="1" t="s">
        <v>19</v>
      </c>
      <c r="J54030" s="1" t="s">
        <v>20</v>
      </c>
      <c r="K54030">
        <v>44</v>
      </c>
      <c r="L54030" s="1" t="s">
        <v>28</v>
      </c>
      <c r="M54030" s="1" t="s">
        <v>42</v>
      </c>
      <c r="N54030">
        <v>30257</v>
      </c>
      <c r="O54030" s="1" t="s">
        <v>1411</v>
      </c>
    </row>
    <row r="54031" spans="1:15" x14ac:dyDescent="0.3">
      <c r="A54031">
        <v>1500464153</v>
      </c>
      <c r="B54031" s="1" t="s">
        <v>35792</v>
      </c>
      <c r="C54031" s="2">
        <v>44956</v>
      </c>
      <c r="D54031">
        <v>28562</v>
      </c>
      <c r="E54031" s="1" t="s">
        <v>89</v>
      </c>
      <c r="F54031">
        <v>1351518</v>
      </c>
      <c r="G54031" s="1" t="s">
        <v>485</v>
      </c>
      <c r="H54031" s="3" t="s">
        <v>1648</v>
      </c>
      <c r="I54031" s="1" t="s">
        <v>19</v>
      </c>
      <c r="J54031" s="1" t="s">
        <v>20</v>
      </c>
      <c r="K54031">
        <v>21</v>
      </c>
      <c r="L54031" s="1" t="s">
        <v>21</v>
      </c>
      <c r="M54031" s="1" t="s">
        <v>92</v>
      </c>
      <c r="N54031">
        <v>50000</v>
      </c>
      <c r="O54031" s="1" t="s">
        <v>23</v>
      </c>
    </row>
    <row r="54032" spans="1:15" x14ac:dyDescent="0.3">
      <c r="A54032">
        <v>1500578856</v>
      </c>
      <c r="B54032" s="1" t="s">
        <v>30841</v>
      </c>
      <c r="C54032" s="2">
        <v>45075</v>
      </c>
      <c r="D54032">
        <v>33164</v>
      </c>
      <c r="E54032" s="1" t="s">
        <v>76</v>
      </c>
      <c r="F54032">
        <v>848937</v>
      </c>
      <c r="G54032" s="1" t="s">
        <v>412</v>
      </c>
      <c r="H54032" s="3" t="s">
        <v>1677</v>
      </c>
      <c r="I54032" s="1" t="s">
        <v>19</v>
      </c>
      <c r="J54032" s="1" t="s">
        <v>20</v>
      </c>
      <c r="K54032">
        <v>28</v>
      </c>
      <c r="L54032" s="1" t="s">
        <v>28</v>
      </c>
      <c r="M54032" s="1" t="s">
        <v>22</v>
      </c>
      <c r="N54032">
        <v>62000</v>
      </c>
      <c r="O54032" s="1" t="s">
        <v>23</v>
      </c>
    </row>
    <row r="54033" spans="1:15" x14ac:dyDescent="0.3">
      <c r="A54033">
        <v>1500395266</v>
      </c>
      <c r="B54033" s="1" t="s">
        <v>35793</v>
      </c>
      <c r="C54033" s="2">
        <v>44889</v>
      </c>
      <c r="D54033">
        <v>28555</v>
      </c>
      <c r="E54033" s="1" t="s">
        <v>94</v>
      </c>
      <c r="F54033">
        <v>847628</v>
      </c>
      <c r="G54033" s="1" t="s">
        <v>335</v>
      </c>
      <c r="H54033" s="3" t="s">
        <v>6365</v>
      </c>
      <c r="I54033" s="1" t="s">
        <v>19</v>
      </c>
      <c r="J54033" s="1" t="s">
        <v>20</v>
      </c>
      <c r="K54033">
        <v>19</v>
      </c>
      <c r="L54033" s="1" t="s">
        <v>28</v>
      </c>
      <c r="M54033" s="1" t="s">
        <v>22</v>
      </c>
      <c r="N54033">
        <v>2000</v>
      </c>
      <c r="O54033" s="1" t="s">
        <v>23</v>
      </c>
    </row>
    <row r="54034" spans="1:15" x14ac:dyDescent="0.3">
      <c r="A54034">
        <v>1500303623</v>
      </c>
      <c r="B54034" s="1" t="s">
        <v>8822</v>
      </c>
      <c r="C54034" s="2">
        <v>44770</v>
      </c>
      <c r="D54034">
        <v>28562</v>
      </c>
      <c r="E54034" s="1" t="s">
        <v>89</v>
      </c>
      <c r="F54034">
        <v>848313</v>
      </c>
      <c r="G54034" s="1" t="s">
        <v>13026</v>
      </c>
      <c r="H54034" s="3" t="s">
        <v>3245</v>
      </c>
      <c r="I54034" s="1" t="s">
        <v>19</v>
      </c>
      <c r="J54034" s="1" t="s">
        <v>20</v>
      </c>
      <c r="K54034">
        <v>16</v>
      </c>
      <c r="L54034" s="1" t="s">
        <v>28</v>
      </c>
      <c r="M54034" s="1" t="s">
        <v>92</v>
      </c>
      <c r="N54034">
        <v>-64463</v>
      </c>
      <c r="O54034" s="1" t="s">
        <v>13028</v>
      </c>
    </row>
    <row r="54035" spans="1:15" x14ac:dyDescent="0.3">
      <c r="A54035">
        <v>1500419136</v>
      </c>
      <c r="B54035" s="1" t="s">
        <v>35794</v>
      </c>
      <c r="C54035" s="2">
        <v>44912</v>
      </c>
      <c r="D54035">
        <v>28581</v>
      </c>
      <c r="E54035" s="1" t="s">
        <v>138</v>
      </c>
      <c r="F54035">
        <v>1277525</v>
      </c>
      <c r="G54035" s="1" t="s">
        <v>860</v>
      </c>
      <c r="H54035" s="3" t="s">
        <v>1014</v>
      </c>
      <c r="I54035" s="1" t="s">
        <v>19</v>
      </c>
      <c r="J54035" s="1" t="s">
        <v>20</v>
      </c>
      <c r="K54035">
        <v>25</v>
      </c>
      <c r="L54035" s="1" t="s">
        <v>21</v>
      </c>
      <c r="M54035" s="1" t="s">
        <v>162</v>
      </c>
      <c r="N54035">
        <v>62000</v>
      </c>
      <c r="O54035" s="1" t="s">
        <v>23</v>
      </c>
    </row>
    <row r="54036" spans="1:15" x14ac:dyDescent="0.3">
      <c r="A54036">
        <v>1500234638</v>
      </c>
      <c r="B54036" s="1" t="s">
        <v>35795</v>
      </c>
      <c r="C54036" s="2">
        <v>44653</v>
      </c>
      <c r="D54036">
        <v>28555</v>
      </c>
      <c r="E54036" s="1" t="s">
        <v>94</v>
      </c>
      <c r="F54036">
        <v>847383</v>
      </c>
      <c r="G54036" s="1" t="s">
        <v>35796</v>
      </c>
      <c r="H54036" s="3" t="s">
        <v>3752</v>
      </c>
      <c r="I54036" s="1" t="s">
        <v>19</v>
      </c>
      <c r="J54036" s="1" t="s">
        <v>20</v>
      </c>
      <c r="K54036">
        <v>45</v>
      </c>
      <c r="L54036" s="1" t="s">
        <v>21</v>
      </c>
      <c r="M54036" s="1" t="s">
        <v>42</v>
      </c>
      <c r="N54036">
        <v>44000</v>
      </c>
      <c r="O54036" s="1" t="s">
        <v>23</v>
      </c>
    </row>
    <row r="54037" spans="1:15" x14ac:dyDescent="0.3">
      <c r="A54037">
        <v>1500489177</v>
      </c>
      <c r="B54037" s="1" t="s">
        <v>16944</v>
      </c>
      <c r="C54037" s="2">
        <v>44979</v>
      </c>
      <c r="D54037">
        <v>28577</v>
      </c>
      <c r="E54037" s="1" t="s">
        <v>39</v>
      </c>
      <c r="F54037">
        <v>1519212</v>
      </c>
      <c r="G54037" s="1" t="s">
        <v>6504</v>
      </c>
      <c r="H54037" s="3" t="s">
        <v>235</v>
      </c>
      <c r="I54037" s="1" t="s">
        <v>19</v>
      </c>
      <c r="J54037" s="1" t="s">
        <v>20</v>
      </c>
      <c r="K54037">
        <v>13</v>
      </c>
      <c r="L54037" s="1" t="s">
        <v>28</v>
      </c>
      <c r="M54037" s="1" t="s">
        <v>22</v>
      </c>
      <c r="N54037">
        <v>134929</v>
      </c>
      <c r="O54037" s="1" t="s">
        <v>23</v>
      </c>
    </row>
    <row r="54038" spans="1:15" x14ac:dyDescent="0.3">
      <c r="A54038">
        <v>1500639043</v>
      </c>
      <c r="B54038" s="1" t="s">
        <v>15978</v>
      </c>
      <c r="C54038" s="2">
        <v>45145</v>
      </c>
      <c r="D54038">
        <v>33164</v>
      </c>
      <c r="E54038" s="1" t="s">
        <v>76</v>
      </c>
      <c r="F54038">
        <v>1705136</v>
      </c>
      <c r="G54038" s="1" t="s">
        <v>2745</v>
      </c>
      <c r="H54038" s="3" t="s">
        <v>2746</v>
      </c>
      <c r="I54038" s="1" t="s">
        <v>19</v>
      </c>
      <c r="J54038" s="1" t="s">
        <v>20</v>
      </c>
      <c r="K54038">
        <v>17</v>
      </c>
      <c r="L54038" s="1" t="s">
        <v>64</v>
      </c>
      <c r="M54038" s="1" t="s">
        <v>22</v>
      </c>
      <c r="N54038">
        <v>388897</v>
      </c>
      <c r="O54038" s="1" t="s">
        <v>23</v>
      </c>
    </row>
    <row r="54039" spans="1:15" x14ac:dyDescent="0.3">
      <c r="A54039">
        <v>1500225008</v>
      </c>
      <c r="B54039" s="1" t="s">
        <v>35797</v>
      </c>
      <c r="C54039" s="2">
        <v>44629</v>
      </c>
      <c r="D54039">
        <v>29689</v>
      </c>
      <c r="E54039" s="1" t="s">
        <v>551</v>
      </c>
      <c r="F54039">
        <v>1181052</v>
      </c>
      <c r="G54039" s="1" t="s">
        <v>2825</v>
      </c>
      <c r="H54039" s="3" t="s">
        <v>633</v>
      </c>
      <c r="I54039" s="1" t="s">
        <v>19</v>
      </c>
      <c r="J54039" s="1" t="s">
        <v>55</v>
      </c>
      <c r="K54039">
        <v>30</v>
      </c>
      <c r="L54039" s="1" t="s">
        <v>21</v>
      </c>
      <c r="M54039" s="1" t="s">
        <v>222</v>
      </c>
      <c r="N54039">
        <v>-40555</v>
      </c>
      <c r="O54039" s="1" t="s">
        <v>23</v>
      </c>
    </row>
    <row r="54040" spans="1:15" x14ac:dyDescent="0.3">
      <c r="A54040">
        <v>1500617477</v>
      </c>
      <c r="B54040" s="1" t="s">
        <v>35798</v>
      </c>
      <c r="C54040" s="2">
        <v>45118</v>
      </c>
      <c r="D54040">
        <v>30659</v>
      </c>
      <c r="E54040" s="1" t="s">
        <v>30</v>
      </c>
      <c r="F54040">
        <v>1134313</v>
      </c>
      <c r="G54040" s="1" t="s">
        <v>978</v>
      </c>
      <c r="H54040" s="3" t="s">
        <v>979</v>
      </c>
      <c r="I54040" s="1" t="s">
        <v>19</v>
      </c>
      <c r="J54040" s="1" t="s">
        <v>20</v>
      </c>
      <c r="K54040">
        <v>14</v>
      </c>
      <c r="L54040" s="1" t="s">
        <v>64</v>
      </c>
      <c r="M54040" s="1" t="s">
        <v>22</v>
      </c>
      <c r="N54040">
        <v>278318</v>
      </c>
      <c r="O54040" s="1" t="s">
        <v>980</v>
      </c>
    </row>
    <row r="54041" spans="1:15" x14ac:dyDescent="0.3">
      <c r="A54041">
        <v>1500450789</v>
      </c>
      <c r="B54041" s="1" t="s">
        <v>29169</v>
      </c>
      <c r="C54041" s="2">
        <v>44938</v>
      </c>
      <c r="D54041">
        <v>28577</v>
      </c>
      <c r="E54041" s="1" t="s">
        <v>39</v>
      </c>
      <c r="F54041">
        <v>848976</v>
      </c>
      <c r="G54041" s="1" t="s">
        <v>5661</v>
      </c>
      <c r="H54041" s="3" t="s">
        <v>7469</v>
      </c>
      <c r="I54041" s="1" t="s">
        <v>19</v>
      </c>
      <c r="J54041" s="1" t="s">
        <v>20</v>
      </c>
      <c r="K54041">
        <v>20</v>
      </c>
      <c r="L54041" s="1" t="s">
        <v>64</v>
      </c>
      <c r="M54041" s="1" t="s">
        <v>22</v>
      </c>
      <c r="N54041">
        <v>-186890</v>
      </c>
      <c r="O54041" s="1" t="s">
        <v>23</v>
      </c>
    </row>
    <row r="54042" spans="1:15" x14ac:dyDescent="0.3">
      <c r="A54042">
        <v>1500242839</v>
      </c>
      <c r="B54042" s="1" t="s">
        <v>2741</v>
      </c>
      <c r="C54042" s="2">
        <v>44671</v>
      </c>
      <c r="D54042">
        <v>28555</v>
      </c>
      <c r="E54042" s="1" t="s">
        <v>94</v>
      </c>
      <c r="F54042">
        <v>1123716</v>
      </c>
      <c r="G54042" s="1" t="s">
        <v>501</v>
      </c>
      <c r="H54042" s="3" t="s">
        <v>4564</v>
      </c>
      <c r="I54042" s="1" t="s">
        <v>19</v>
      </c>
      <c r="J54042" s="1" t="s">
        <v>20</v>
      </c>
      <c r="K54042">
        <v>24</v>
      </c>
      <c r="L54042" s="1" t="s">
        <v>64</v>
      </c>
      <c r="M54042" s="1" t="s">
        <v>22</v>
      </c>
      <c r="N54042">
        <v>16400</v>
      </c>
      <c r="O54042" s="1" t="s">
        <v>23</v>
      </c>
    </row>
    <row r="54043" spans="1:15" x14ac:dyDescent="0.3">
      <c r="A54043">
        <v>1500311785</v>
      </c>
      <c r="B54043" s="1" t="s">
        <v>1006</v>
      </c>
      <c r="C54043" s="2">
        <v>44784</v>
      </c>
      <c r="D54043">
        <v>28562</v>
      </c>
      <c r="E54043" s="1" t="s">
        <v>89</v>
      </c>
      <c r="F54043">
        <v>1373730</v>
      </c>
      <c r="G54043" s="1" t="s">
        <v>5760</v>
      </c>
      <c r="H54043" s="3" t="s">
        <v>186</v>
      </c>
      <c r="I54043" s="1" t="s">
        <v>19</v>
      </c>
      <c r="J54043" s="1" t="s">
        <v>20</v>
      </c>
      <c r="K54043">
        <v>25</v>
      </c>
      <c r="L54043" s="1" t="s">
        <v>28</v>
      </c>
      <c r="M54043" s="1" t="s">
        <v>22</v>
      </c>
      <c r="N54043">
        <v>4445</v>
      </c>
      <c r="O54043" s="1" t="s">
        <v>23</v>
      </c>
    </row>
    <row r="54044" spans="1:15" x14ac:dyDescent="0.3">
      <c r="A54044">
        <v>1500602549</v>
      </c>
      <c r="B54044" s="1" t="s">
        <v>8704</v>
      </c>
      <c r="C54044" s="2">
        <v>45102</v>
      </c>
      <c r="D54044">
        <v>33164</v>
      </c>
      <c r="E54044" s="1" t="s">
        <v>76</v>
      </c>
      <c r="F54044">
        <v>1674693</v>
      </c>
      <c r="G54044" s="1" t="s">
        <v>1839</v>
      </c>
      <c r="H54044" s="3" t="s">
        <v>35799</v>
      </c>
      <c r="I54044" s="1" t="s">
        <v>19</v>
      </c>
      <c r="J54044" s="1" t="s">
        <v>20</v>
      </c>
      <c r="K54044">
        <v>35</v>
      </c>
      <c r="L54044" s="1" t="s">
        <v>28</v>
      </c>
      <c r="M54044" s="1" t="s">
        <v>22</v>
      </c>
      <c r="N54044">
        <v>146000</v>
      </c>
      <c r="O54044" s="1" t="s">
        <v>23</v>
      </c>
    </row>
    <row r="54045" spans="1:15" x14ac:dyDescent="0.3">
      <c r="A54045">
        <v>1500692832</v>
      </c>
      <c r="B54045" s="1" t="s">
        <v>4317</v>
      </c>
      <c r="C54045" s="2">
        <v>45188</v>
      </c>
      <c r="D54045">
        <v>29688</v>
      </c>
      <c r="E54045" s="1" t="s">
        <v>16</v>
      </c>
      <c r="F54045">
        <v>1703312</v>
      </c>
      <c r="G54045" s="1" t="s">
        <v>5995</v>
      </c>
      <c r="H54045" s="3" t="s">
        <v>109</v>
      </c>
      <c r="I54045" s="1" t="s">
        <v>19</v>
      </c>
      <c r="J54045" s="1" t="s">
        <v>20</v>
      </c>
      <c r="K54045">
        <v>11</v>
      </c>
      <c r="L54045" s="1" t="s">
        <v>64</v>
      </c>
      <c r="M54045" s="1" t="s">
        <v>36</v>
      </c>
      <c r="N54045">
        <v>73330</v>
      </c>
      <c r="O54045" s="1" t="s">
        <v>23</v>
      </c>
    </row>
    <row r="54046" spans="1:15" x14ac:dyDescent="0.3">
      <c r="A54046">
        <v>1500586753</v>
      </c>
      <c r="B54046" s="1" t="s">
        <v>19366</v>
      </c>
      <c r="C54046" s="2">
        <v>45084</v>
      </c>
      <c r="D54046">
        <v>28574</v>
      </c>
      <c r="E54046" s="1" t="s">
        <v>25</v>
      </c>
      <c r="F54046">
        <v>1424428</v>
      </c>
      <c r="G54046" s="1" t="s">
        <v>906</v>
      </c>
      <c r="H54046" s="3" t="s">
        <v>851</v>
      </c>
      <c r="I54046" s="1" t="s">
        <v>19</v>
      </c>
      <c r="J54046" s="1" t="s">
        <v>20</v>
      </c>
      <c r="K54046">
        <v>23</v>
      </c>
      <c r="L54046" s="1" t="s">
        <v>21</v>
      </c>
      <c r="M54046" s="1" t="s">
        <v>22</v>
      </c>
      <c r="N54046">
        <v>44000</v>
      </c>
      <c r="O54046" s="1" t="s">
        <v>23</v>
      </c>
    </row>
    <row r="54047" spans="1:15" x14ac:dyDescent="0.3">
      <c r="A54047">
        <v>1500356734</v>
      </c>
      <c r="B54047" s="1" t="s">
        <v>1352</v>
      </c>
      <c r="C54047" s="2">
        <v>44846</v>
      </c>
      <c r="D54047">
        <v>28568</v>
      </c>
      <c r="E54047" s="1" t="s">
        <v>49</v>
      </c>
      <c r="F54047">
        <v>1186133</v>
      </c>
      <c r="G54047" s="1" t="s">
        <v>462</v>
      </c>
      <c r="H54047" s="3" t="s">
        <v>203</v>
      </c>
      <c r="I54047" s="1" t="s">
        <v>19</v>
      </c>
      <c r="J54047" s="1" t="s">
        <v>20</v>
      </c>
      <c r="K54047">
        <v>35</v>
      </c>
      <c r="L54047" s="1" t="s">
        <v>28</v>
      </c>
      <c r="M54047" s="1" t="s">
        <v>22</v>
      </c>
      <c r="N54047">
        <v>590000</v>
      </c>
      <c r="O54047" s="1" t="s">
        <v>464</v>
      </c>
    </row>
    <row r="54048" spans="1:15" x14ac:dyDescent="0.3">
      <c r="A54048">
        <v>1500603769</v>
      </c>
      <c r="B54048" s="1" t="s">
        <v>5941</v>
      </c>
      <c r="C54048" s="2">
        <v>45103</v>
      </c>
      <c r="D54048">
        <v>33164</v>
      </c>
      <c r="E54048" s="1" t="s">
        <v>76</v>
      </c>
      <c r="F54048">
        <v>1636721</v>
      </c>
      <c r="G54048" s="1" t="s">
        <v>5942</v>
      </c>
      <c r="H54048" s="3" t="s">
        <v>7926</v>
      </c>
      <c r="I54048" s="1" t="s">
        <v>19</v>
      </c>
      <c r="J54048" s="1" t="s">
        <v>20</v>
      </c>
      <c r="K54048">
        <v>26</v>
      </c>
      <c r="L54048" s="1" t="s">
        <v>28</v>
      </c>
      <c r="M54048" s="1" t="s">
        <v>22</v>
      </c>
      <c r="N54048">
        <v>80000</v>
      </c>
      <c r="O54048" s="1" t="s">
        <v>23</v>
      </c>
    </row>
    <row r="54049" spans="1:15" x14ac:dyDescent="0.3">
      <c r="A54049">
        <v>1500270719</v>
      </c>
      <c r="B54049" s="1" t="s">
        <v>20611</v>
      </c>
      <c r="C54049" s="2">
        <v>44716</v>
      </c>
      <c r="D54049">
        <v>28562</v>
      </c>
      <c r="E54049" s="1" t="s">
        <v>89</v>
      </c>
      <c r="F54049">
        <v>1203476</v>
      </c>
      <c r="G54049" s="1" t="s">
        <v>2295</v>
      </c>
      <c r="H54049" s="3" t="s">
        <v>5754</v>
      </c>
      <c r="I54049" s="1" t="s">
        <v>19</v>
      </c>
      <c r="J54049" s="1" t="s">
        <v>20</v>
      </c>
      <c r="K54049">
        <v>25</v>
      </c>
      <c r="L54049" s="1" t="s">
        <v>28</v>
      </c>
      <c r="M54049" s="1" t="s">
        <v>42</v>
      </c>
      <c r="N54049">
        <v>26000</v>
      </c>
      <c r="O54049" s="1" t="s">
        <v>23</v>
      </c>
    </row>
    <row r="54050" spans="1:15" x14ac:dyDescent="0.3">
      <c r="A54050">
        <v>1500617544</v>
      </c>
      <c r="B54050" s="1" t="s">
        <v>35800</v>
      </c>
      <c r="C54050" s="2">
        <v>45118</v>
      </c>
      <c r="D54050">
        <v>28577</v>
      </c>
      <c r="E54050" s="1" t="s">
        <v>39</v>
      </c>
      <c r="F54050">
        <v>1134273</v>
      </c>
      <c r="G54050" s="1" t="s">
        <v>1444</v>
      </c>
      <c r="H54050" s="3" t="s">
        <v>368</v>
      </c>
      <c r="I54050" s="1" t="s">
        <v>19</v>
      </c>
      <c r="J54050" s="1" t="s">
        <v>20</v>
      </c>
      <c r="K54050">
        <v>39</v>
      </c>
      <c r="L54050" s="1" t="s">
        <v>64</v>
      </c>
      <c r="M54050" s="1" t="s">
        <v>162</v>
      </c>
      <c r="N54050">
        <v>103571</v>
      </c>
      <c r="O54050" s="1" t="s">
        <v>23</v>
      </c>
    </row>
    <row r="54051" spans="1:15" x14ac:dyDescent="0.3">
      <c r="A54051">
        <v>1500640259</v>
      </c>
      <c r="B54051" s="1" t="s">
        <v>35468</v>
      </c>
      <c r="C54051" s="2">
        <v>45147</v>
      </c>
      <c r="D54051">
        <v>28562</v>
      </c>
      <c r="E54051" s="1" t="s">
        <v>89</v>
      </c>
      <c r="F54051">
        <v>1124124</v>
      </c>
      <c r="G54051" s="1" t="s">
        <v>547</v>
      </c>
      <c r="H54051" s="3" t="s">
        <v>1361</v>
      </c>
      <c r="I54051" s="1" t="s">
        <v>19</v>
      </c>
      <c r="J54051" s="1" t="s">
        <v>20</v>
      </c>
      <c r="K54051">
        <v>14</v>
      </c>
      <c r="L54051" s="1" t="s">
        <v>64</v>
      </c>
      <c r="M54051" s="1" t="s">
        <v>22</v>
      </c>
      <c r="N54051">
        <v>243254</v>
      </c>
      <c r="O54051" s="1" t="s">
        <v>549</v>
      </c>
    </row>
    <row r="54052" spans="1:15" x14ac:dyDescent="0.3">
      <c r="A54052">
        <v>1500285539</v>
      </c>
      <c r="B54052" s="1" t="s">
        <v>35801</v>
      </c>
      <c r="C54052" s="2">
        <v>44742</v>
      </c>
      <c r="D54052">
        <v>28561</v>
      </c>
      <c r="E54052" s="1" t="s">
        <v>150</v>
      </c>
      <c r="F54052">
        <v>848374</v>
      </c>
      <c r="G54052" s="1" t="s">
        <v>1807</v>
      </c>
      <c r="H54052" s="3" t="s">
        <v>705</v>
      </c>
      <c r="I54052" s="1" t="s">
        <v>19</v>
      </c>
      <c r="J54052" s="1" t="s">
        <v>20</v>
      </c>
      <c r="K54052">
        <v>18</v>
      </c>
      <c r="L54052" s="1" t="s">
        <v>64</v>
      </c>
      <c r="M54052" s="1" t="s">
        <v>65</v>
      </c>
      <c r="N54052">
        <v>-50263</v>
      </c>
      <c r="O54052" s="1" t="s">
        <v>1808</v>
      </c>
    </row>
    <row r="54053" spans="1:15" x14ac:dyDescent="0.3">
      <c r="A54053">
        <v>1500442361</v>
      </c>
      <c r="B54053" s="1" t="s">
        <v>111</v>
      </c>
      <c r="C54053" s="2">
        <v>44929</v>
      </c>
      <c r="D54053">
        <v>28577</v>
      </c>
      <c r="E54053" s="1" t="s">
        <v>39</v>
      </c>
      <c r="F54053">
        <v>1124321</v>
      </c>
      <c r="G54053" s="1" t="s">
        <v>130</v>
      </c>
      <c r="H54053" s="3" t="s">
        <v>606</v>
      </c>
      <c r="I54053" s="1" t="s">
        <v>19</v>
      </c>
      <c r="J54053" s="1" t="s">
        <v>20</v>
      </c>
      <c r="K54053">
        <v>34</v>
      </c>
      <c r="L54053" s="1" t="s">
        <v>588</v>
      </c>
      <c r="M54053" s="1" t="s">
        <v>22</v>
      </c>
      <c r="N54053">
        <v>62000</v>
      </c>
      <c r="O54053" s="1" t="s">
        <v>132</v>
      </c>
    </row>
    <row r="54054" spans="1:15" x14ac:dyDescent="0.3">
      <c r="A54054">
        <v>1500333618</v>
      </c>
      <c r="B54054" s="1" t="s">
        <v>35802</v>
      </c>
      <c r="C54054" s="2">
        <v>44815</v>
      </c>
      <c r="D54054">
        <v>29688</v>
      </c>
      <c r="E54054" s="1" t="s">
        <v>16</v>
      </c>
      <c r="F54054">
        <v>848907</v>
      </c>
      <c r="G54054" s="1" t="s">
        <v>199</v>
      </c>
      <c r="H54054" s="3" t="s">
        <v>1042</v>
      </c>
      <c r="I54054" s="1" t="s">
        <v>19</v>
      </c>
      <c r="J54054" s="1" t="s">
        <v>55</v>
      </c>
      <c r="K54054">
        <v>33</v>
      </c>
      <c r="L54054" s="1" t="s">
        <v>28</v>
      </c>
      <c r="M54054" s="1" t="s">
        <v>22</v>
      </c>
      <c r="N54054">
        <v>50000</v>
      </c>
      <c r="O54054" s="1" t="s">
        <v>200</v>
      </c>
    </row>
    <row r="54055" spans="1:15" x14ac:dyDescent="0.3">
      <c r="A54055">
        <v>1500315250</v>
      </c>
      <c r="B54055" s="1" t="s">
        <v>35803</v>
      </c>
      <c r="C54055" s="2">
        <v>44791</v>
      </c>
      <c r="D54055">
        <v>28574</v>
      </c>
      <c r="E54055" s="1" t="s">
        <v>25</v>
      </c>
      <c r="F54055">
        <v>848232</v>
      </c>
      <c r="G54055" s="1" t="s">
        <v>15093</v>
      </c>
      <c r="H54055" s="3" t="s">
        <v>8305</v>
      </c>
      <c r="I54055" s="1" t="s">
        <v>19</v>
      </c>
      <c r="J54055" s="1" t="s">
        <v>20</v>
      </c>
      <c r="K54055">
        <v>24</v>
      </c>
      <c r="L54055" s="1" t="s">
        <v>28</v>
      </c>
      <c r="M54055" s="1" t="s">
        <v>97</v>
      </c>
      <c r="N54055">
        <v>98000</v>
      </c>
      <c r="O54055" s="1" t="s">
        <v>23</v>
      </c>
    </row>
    <row r="54056" spans="1:15" x14ac:dyDescent="0.3">
      <c r="A54056">
        <v>1500483405</v>
      </c>
      <c r="B54056" s="1" t="s">
        <v>35804</v>
      </c>
      <c r="C54056" s="2">
        <v>44974</v>
      </c>
      <c r="D54056">
        <v>32748</v>
      </c>
      <c r="E54056" s="1" t="s">
        <v>2644</v>
      </c>
      <c r="F54056">
        <v>1385402</v>
      </c>
      <c r="G54056" s="1" t="s">
        <v>116</v>
      </c>
      <c r="H54056" s="3" t="s">
        <v>483</v>
      </c>
      <c r="I54056" s="1" t="s">
        <v>19</v>
      </c>
      <c r="J54056" s="1" t="s">
        <v>55</v>
      </c>
      <c r="K54056">
        <v>34</v>
      </c>
      <c r="L54056" s="1" t="s">
        <v>64</v>
      </c>
      <c r="M54056" s="1" t="s">
        <v>222</v>
      </c>
      <c r="N54056">
        <v>22664</v>
      </c>
      <c r="O54056" s="1" t="s">
        <v>23</v>
      </c>
    </row>
    <row r="54057" spans="1:15" x14ac:dyDescent="0.3">
      <c r="A54057">
        <v>1500542002</v>
      </c>
      <c r="B54057" s="1" t="s">
        <v>33143</v>
      </c>
      <c r="C54057" s="2">
        <v>45030</v>
      </c>
      <c r="D54057">
        <v>28562</v>
      </c>
      <c r="E54057" s="1" t="s">
        <v>89</v>
      </c>
      <c r="F54057">
        <v>890134</v>
      </c>
      <c r="G54057" s="1" t="s">
        <v>2657</v>
      </c>
      <c r="H54057" s="3" t="s">
        <v>207</v>
      </c>
      <c r="I54057" s="1" t="s">
        <v>19</v>
      </c>
      <c r="J54057" s="1" t="s">
        <v>20</v>
      </c>
      <c r="K54057">
        <v>20</v>
      </c>
      <c r="L54057" s="1" t="s">
        <v>28</v>
      </c>
      <c r="M54057" s="1" t="s">
        <v>42</v>
      </c>
      <c r="N54057">
        <v>62000</v>
      </c>
      <c r="O54057" s="1" t="s">
        <v>23</v>
      </c>
    </row>
    <row r="54058" spans="1:15" x14ac:dyDescent="0.3">
      <c r="A54058">
        <v>1500232516</v>
      </c>
      <c r="B54058" s="1" t="s">
        <v>35805</v>
      </c>
      <c r="C54058" s="2">
        <v>44652</v>
      </c>
      <c r="D54058">
        <v>28574</v>
      </c>
      <c r="E54058" s="1" t="s">
        <v>25</v>
      </c>
      <c r="F54058">
        <v>1178214</v>
      </c>
      <c r="G54058" s="1" t="s">
        <v>563</v>
      </c>
      <c r="H54058" s="3" t="s">
        <v>1272</v>
      </c>
      <c r="I54058" s="1" t="s">
        <v>19</v>
      </c>
      <c r="J54058" s="1" t="s">
        <v>20</v>
      </c>
      <c r="K54058">
        <v>30</v>
      </c>
      <c r="L54058" s="1" t="s">
        <v>28</v>
      </c>
      <c r="M54058" s="1" t="s">
        <v>42</v>
      </c>
      <c r="N54058">
        <v>290000</v>
      </c>
      <c r="O54058" s="1" t="s">
        <v>564</v>
      </c>
    </row>
    <row r="54059" spans="1:15" x14ac:dyDescent="0.3">
      <c r="A54059">
        <v>1500594816</v>
      </c>
      <c r="B54059" s="1" t="s">
        <v>29332</v>
      </c>
      <c r="C54059" s="2">
        <v>45093</v>
      </c>
      <c r="D54059">
        <v>28562</v>
      </c>
      <c r="E54059" s="1" t="s">
        <v>89</v>
      </c>
      <c r="F54059">
        <v>1436160</v>
      </c>
      <c r="G54059" s="1" t="s">
        <v>647</v>
      </c>
      <c r="H54059" s="3" t="s">
        <v>2347</v>
      </c>
      <c r="I54059" s="1" t="s">
        <v>19</v>
      </c>
      <c r="J54059" s="1" t="s">
        <v>20</v>
      </c>
      <c r="K54059">
        <v>15</v>
      </c>
      <c r="L54059" s="1" t="s">
        <v>28</v>
      </c>
      <c r="M54059" s="1" t="s">
        <v>217</v>
      </c>
      <c r="N54059">
        <v>-142684</v>
      </c>
      <c r="O54059" s="1" t="s">
        <v>23</v>
      </c>
    </row>
    <row r="54060" spans="1:15" x14ac:dyDescent="0.3">
      <c r="A54060">
        <v>1500489106</v>
      </c>
      <c r="B54060" s="1" t="s">
        <v>3301</v>
      </c>
      <c r="C54060" s="2">
        <v>44979</v>
      </c>
      <c r="D54060">
        <v>28574</v>
      </c>
      <c r="E54060" s="1" t="s">
        <v>25</v>
      </c>
      <c r="F54060">
        <v>1134402</v>
      </c>
      <c r="G54060" s="1" t="s">
        <v>1265</v>
      </c>
      <c r="H54060" s="3" t="s">
        <v>266</v>
      </c>
      <c r="I54060" s="1" t="s">
        <v>19</v>
      </c>
      <c r="J54060" s="1" t="s">
        <v>20</v>
      </c>
      <c r="K54060">
        <v>34</v>
      </c>
      <c r="L54060" s="1" t="s">
        <v>28</v>
      </c>
      <c r="M54060" s="1" t="s">
        <v>42</v>
      </c>
      <c r="N54060">
        <v>173250</v>
      </c>
      <c r="O54060" s="1" t="s">
        <v>23</v>
      </c>
    </row>
    <row r="54061" spans="1:15" x14ac:dyDescent="0.3">
      <c r="A54061">
        <v>1500623970</v>
      </c>
      <c r="B54061" s="1" t="s">
        <v>1184</v>
      </c>
      <c r="C54061" s="2">
        <v>45128</v>
      </c>
      <c r="D54061">
        <v>28574</v>
      </c>
      <c r="E54061" s="1" t="s">
        <v>25</v>
      </c>
      <c r="F54061">
        <v>1127102</v>
      </c>
      <c r="G54061" s="1" t="s">
        <v>9412</v>
      </c>
      <c r="H54061" s="3" t="s">
        <v>3886</v>
      </c>
      <c r="I54061" s="1" t="s">
        <v>19</v>
      </c>
      <c r="J54061" s="1" t="s">
        <v>20</v>
      </c>
      <c r="K54061">
        <v>35</v>
      </c>
      <c r="L54061" s="1" t="s">
        <v>64</v>
      </c>
      <c r="M54061" s="1" t="s">
        <v>97</v>
      </c>
      <c r="N54061">
        <v>50923</v>
      </c>
      <c r="O54061" s="1" t="s">
        <v>9413</v>
      </c>
    </row>
    <row r="54062" spans="1:15" x14ac:dyDescent="0.3">
      <c r="A54062">
        <v>1500366202</v>
      </c>
      <c r="B54062" s="1" t="s">
        <v>11205</v>
      </c>
      <c r="C54062" s="2">
        <v>44859</v>
      </c>
      <c r="D54062">
        <v>28568</v>
      </c>
      <c r="E54062" s="1" t="s">
        <v>49</v>
      </c>
      <c r="F54062">
        <v>1352716</v>
      </c>
      <c r="G54062" s="1" t="s">
        <v>4711</v>
      </c>
      <c r="H54062" s="3" t="s">
        <v>259</v>
      </c>
      <c r="I54062" s="1" t="s">
        <v>19</v>
      </c>
      <c r="J54062" s="1" t="s">
        <v>20</v>
      </c>
      <c r="K54062">
        <v>25</v>
      </c>
      <c r="L54062" s="1" t="s">
        <v>21</v>
      </c>
      <c r="M54062" s="1" t="s">
        <v>36</v>
      </c>
      <c r="N54062">
        <v>86000</v>
      </c>
      <c r="O54062" s="1" t="s">
        <v>23</v>
      </c>
    </row>
    <row r="54063" spans="1:15" x14ac:dyDescent="0.3">
      <c r="A54063">
        <v>1500396007</v>
      </c>
      <c r="B54063" s="1" t="s">
        <v>25819</v>
      </c>
      <c r="C54063" s="2">
        <v>44889</v>
      </c>
      <c r="D54063">
        <v>28561</v>
      </c>
      <c r="E54063" s="1" t="s">
        <v>150</v>
      </c>
      <c r="F54063">
        <v>1197526</v>
      </c>
      <c r="G54063" s="1" t="s">
        <v>2763</v>
      </c>
      <c r="H54063" s="3" t="s">
        <v>1987</v>
      </c>
      <c r="I54063" s="1" t="s">
        <v>19</v>
      </c>
      <c r="J54063" s="1" t="s">
        <v>20</v>
      </c>
      <c r="K54063">
        <v>40</v>
      </c>
      <c r="L54063" s="1" t="s">
        <v>64</v>
      </c>
      <c r="M54063" s="1" t="s">
        <v>36</v>
      </c>
      <c r="N54063">
        <v>306553</v>
      </c>
      <c r="O54063" s="1" t="s">
        <v>23</v>
      </c>
    </row>
    <row r="54064" spans="1:15" x14ac:dyDescent="0.3">
      <c r="A54064">
        <v>1500746554</v>
      </c>
      <c r="B54064" s="1" t="s">
        <v>35806</v>
      </c>
      <c r="C54064" s="2">
        <v>45225</v>
      </c>
      <c r="D54064">
        <v>28577</v>
      </c>
      <c r="E54064" s="1" t="s">
        <v>39</v>
      </c>
      <c r="F54064">
        <v>847546</v>
      </c>
      <c r="G54064" s="1" t="s">
        <v>261</v>
      </c>
      <c r="H54064" s="3" t="s">
        <v>4023</v>
      </c>
      <c r="I54064" s="1" t="s">
        <v>19</v>
      </c>
      <c r="J54064" s="1" t="s">
        <v>20</v>
      </c>
      <c r="K54064">
        <v>14</v>
      </c>
      <c r="L54064" s="1" t="s">
        <v>21</v>
      </c>
      <c r="M54064" s="1" t="s">
        <v>22</v>
      </c>
      <c r="N54064">
        <v>190339</v>
      </c>
      <c r="O54064" s="1" t="s">
        <v>32</v>
      </c>
    </row>
    <row r="54065" spans="1:15" x14ac:dyDescent="0.3">
      <c r="A54065">
        <v>1500378545</v>
      </c>
      <c r="B54065" s="1" t="s">
        <v>32582</v>
      </c>
      <c r="C54065" s="2">
        <v>44873</v>
      </c>
      <c r="D54065">
        <v>28565</v>
      </c>
      <c r="E54065" s="1" t="s">
        <v>45</v>
      </c>
      <c r="F54065">
        <v>1395053</v>
      </c>
      <c r="G54065" s="1" t="s">
        <v>1686</v>
      </c>
      <c r="H54065" s="3" t="s">
        <v>203</v>
      </c>
      <c r="I54065" s="1" t="s">
        <v>19</v>
      </c>
      <c r="J54065" s="1" t="s">
        <v>20</v>
      </c>
      <c r="K54065">
        <v>17</v>
      </c>
      <c r="L54065" s="1" t="s">
        <v>28</v>
      </c>
      <c r="M54065" s="1" t="s">
        <v>22</v>
      </c>
      <c r="N54065">
        <v>13591</v>
      </c>
      <c r="O54065" s="1" t="s">
        <v>23</v>
      </c>
    </row>
    <row r="54066" spans="1:15" x14ac:dyDescent="0.3">
      <c r="A54066">
        <v>1500260551</v>
      </c>
      <c r="B54066" s="1" t="s">
        <v>26334</v>
      </c>
      <c r="C54066" s="2">
        <v>44698</v>
      </c>
      <c r="D54066">
        <v>28565</v>
      </c>
      <c r="E54066" s="1" t="s">
        <v>45</v>
      </c>
      <c r="F54066">
        <v>1275993</v>
      </c>
      <c r="G54066" s="1" t="s">
        <v>251</v>
      </c>
      <c r="H54066" s="3" t="s">
        <v>252</v>
      </c>
      <c r="I54066" s="1" t="s">
        <v>19</v>
      </c>
      <c r="J54066" s="1" t="s">
        <v>20</v>
      </c>
      <c r="K54066">
        <v>30</v>
      </c>
      <c r="L54066" s="1" t="s">
        <v>28</v>
      </c>
      <c r="M54066" s="1" t="s">
        <v>22</v>
      </c>
      <c r="N54066">
        <v>158000</v>
      </c>
      <c r="O54066" s="1" t="s">
        <v>23</v>
      </c>
    </row>
    <row r="54067" spans="1:15" x14ac:dyDescent="0.3">
      <c r="A54067">
        <v>1500424049</v>
      </c>
      <c r="B54067" s="1" t="s">
        <v>25254</v>
      </c>
      <c r="C54067" s="2">
        <v>44917</v>
      </c>
      <c r="D54067">
        <v>29688</v>
      </c>
      <c r="E54067" s="1" t="s">
        <v>16</v>
      </c>
      <c r="F54067">
        <v>847546</v>
      </c>
      <c r="G54067" s="1" t="s">
        <v>261</v>
      </c>
      <c r="H54067" s="3" t="s">
        <v>807</v>
      </c>
      <c r="I54067" s="1" t="s">
        <v>19</v>
      </c>
      <c r="J54067" s="1" t="s">
        <v>20</v>
      </c>
      <c r="K54067">
        <v>15</v>
      </c>
      <c r="L54067" s="1" t="s">
        <v>21</v>
      </c>
      <c r="M54067" s="1" t="s">
        <v>92</v>
      </c>
      <c r="N54067">
        <v>180604</v>
      </c>
      <c r="O54067" s="1" t="s">
        <v>32</v>
      </c>
    </row>
    <row r="54068" spans="1:15" x14ac:dyDescent="0.3">
      <c r="A54068">
        <v>1500294107</v>
      </c>
      <c r="B54068" s="1" t="s">
        <v>35807</v>
      </c>
      <c r="C54068" s="2">
        <v>44752</v>
      </c>
      <c r="D54068">
        <v>29688</v>
      </c>
      <c r="E54068" s="1" t="s">
        <v>16</v>
      </c>
      <c r="F54068">
        <v>1314502</v>
      </c>
      <c r="G54068" s="1" t="s">
        <v>783</v>
      </c>
      <c r="H54068" s="3" t="s">
        <v>784</v>
      </c>
      <c r="I54068" s="1" t="s">
        <v>19</v>
      </c>
      <c r="J54068" s="1" t="s">
        <v>20</v>
      </c>
      <c r="K54068">
        <v>36</v>
      </c>
      <c r="L54068" s="1" t="s">
        <v>28</v>
      </c>
      <c r="M54068" s="1" t="s">
        <v>169</v>
      </c>
      <c r="N54068">
        <v>193091</v>
      </c>
      <c r="O54068" s="1" t="s">
        <v>23</v>
      </c>
    </row>
    <row r="54069" spans="1:15" x14ac:dyDescent="0.3">
      <c r="A54069">
        <v>1500368632</v>
      </c>
      <c r="B54069" s="1" t="s">
        <v>2391</v>
      </c>
      <c r="C54069" s="2">
        <v>44862</v>
      </c>
      <c r="D54069">
        <v>29688</v>
      </c>
      <c r="E54069" s="1" t="s">
        <v>16</v>
      </c>
      <c r="F54069">
        <v>1203475</v>
      </c>
      <c r="G54069" s="1" t="s">
        <v>5059</v>
      </c>
      <c r="H54069" s="3" t="s">
        <v>14082</v>
      </c>
      <c r="I54069" s="1" t="s">
        <v>19</v>
      </c>
      <c r="J54069" s="1" t="s">
        <v>20</v>
      </c>
      <c r="K54069">
        <v>33</v>
      </c>
      <c r="L54069" s="1" t="s">
        <v>28</v>
      </c>
      <c r="M54069" s="1" t="s">
        <v>42</v>
      </c>
      <c r="N54069">
        <v>230000</v>
      </c>
      <c r="O54069" s="1" t="s">
        <v>23</v>
      </c>
    </row>
    <row r="54070" spans="1:15" x14ac:dyDescent="0.3">
      <c r="A54070">
        <v>1500580954</v>
      </c>
      <c r="B54070" s="1" t="s">
        <v>11732</v>
      </c>
      <c r="C54070" s="2">
        <v>45077</v>
      </c>
      <c r="D54070">
        <v>28555</v>
      </c>
      <c r="E54070" s="1" t="s">
        <v>94</v>
      </c>
      <c r="F54070">
        <v>1632301</v>
      </c>
      <c r="G54070" s="1" t="s">
        <v>1813</v>
      </c>
      <c r="H54070" s="3" t="s">
        <v>178</v>
      </c>
      <c r="I54070" s="1" t="s">
        <v>19</v>
      </c>
      <c r="J54070" s="1" t="s">
        <v>20</v>
      </c>
      <c r="K54070">
        <v>27</v>
      </c>
      <c r="L54070" s="1" t="s">
        <v>21</v>
      </c>
      <c r="M54070" s="1" t="s">
        <v>22</v>
      </c>
      <c r="N54070">
        <v>98000</v>
      </c>
      <c r="O54070" s="1" t="s">
        <v>23</v>
      </c>
    </row>
    <row r="54071" spans="1:15" x14ac:dyDescent="0.3">
      <c r="A54071">
        <v>1500280270</v>
      </c>
      <c r="B54071" s="1" t="s">
        <v>13297</v>
      </c>
      <c r="C54071" s="2">
        <v>44735</v>
      </c>
      <c r="D54071">
        <v>28565</v>
      </c>
      <c r="E54071" s="1" t="s">
        <v>45</v>
      </c>
      <c r="F54071">
        <v>1208697</v>
      </c>
      <c r="G54071" s="1" t="s">
        <v>566</v>
      </c>
      <c r="H54071" s="3" t="s">
        <v>567</v>
      </c>
      <c r="I54071" s="1" t="s">
        <v>19</v>
      </c>
      <c r="J54071" s="1" t="s">
        <v>20</v>
      </c>
      <c r="K54071">
        <v>22</v>
      </c>
      <c r="L54071" s="1" t="s">
        <v>64</v>
      </c>
      <c r="M54071" s="1" t="s">
        <v>42</v>
      </c>
      <c r="N54071">
        <v>361583</v>
      </c>
      <c r="O54071" s="1" t="s">
        <v>568</v>
      </c>
    </row>
    <row r="54072" spans="1:15" x14ac:dyDescent="0.3">
      <c r="A54072">
        <v>1500264638</v>
      </c>
      <c r="B54072" s="1" t="s">
        <v>583</v>
      </c>
      <c r="C54072" s="2">
        <v>44705</v>
      </c>
      <c r="D54072">
        <v>28574</v>
      </c>
      <c r="E54072" s="1" t="s">
        <v>25</v>
      </c>
      <c r="F54072">
        <v>1123626</v>
      </c>
      <c r="G54072" s="1" t="s">
        <v>2620</v>
      </c>
      <c r="H54072" s="3" t="s">
        <v>404</v>
      </c>
      <c r="I54072" s="1" t="s">
        <v>19</v>
      </c>
      <c r="J54072" s="1" t="s">
        <v>20</v>
      </c>
      <c r="K54072">
        <v>35</v>
      </c>
      <c r="L54072" s="1" t="s">
        <v>28</v>
      </c>
      <c r="M54072" s="1" t="s">
        <v>22</v>
      </c>
      <c r="N54072">
        <v>86000</v>
      </c>
      <c r="O54072" s="1" t="s">
        <v>2621</v>
      </c>
    </row>
    <row r="54073" spans="1:15" x14ac:dyDescent="0.3">
      <c r="A54073">
        <v>1500584274</v>
      </c>
      <c r="B54073" s="1" t="s">
        <v>8165</v>
      </c>
      <c r="C54073" s="2">
        <v>45082</v>
      </c>
      <c r="D54073">
        <v>28578</v>
      </c>
      <c r="E54073" s="1" t="s">
        <v>102</v>
      </c>
      <c r="F54073">
        <v>848206</v>
      </c>
      <c r="G54073" s="1" t="s">
        <v>5785</v>
      </c>
      <c r="H54073" s="3" t="s">
        <v>232</v>
      </c>
      <c r="I54073" s="1" t="s">
        <v>19</v>
      </c>
      <c r="J54073" s="1" t="s">
        <v>20</v>
      </c>
      <c r="K54073">
        <v>26</v>
      </c>
      <c r="L54073" s="1" t="s">
        <v>28</v>
      </c>
      <c r="M54073" s="1" t="s">
        <v>22</v>
      </c>
      <c r="N54073">
        <v>74000</v>
      </c>
      <c r="O54073" s="1" t="s">
        <v>5786</v>
      </c>
    </row>
    <row r="54074" spans="1:15" x14ac:dyDescent="0.3">
      <c r="A54074">
        <v>1500308544</v>
      </c>
      <c r="B54074" s="1" t="s">
        <v>31950</v>
      </c>
      <c r="C54074" s="2">
        <v>44778</v>
      </c>
      <c r="D54074">
        <v>28577</v>
      </c>
      <c r="E54074" s="1" t="s">
        <v>39</v>
      </c>
      <c r="F54074">
        <v>1269477</v>
      </c>
      <c r="G54074" s="1" t="s">
        <v>321</v>
      </c>
      <c r="H54074" s="3" t="s">
        <v>593</v>
      </c>
      <c r="I54074" s="1" t="s">
        <v>19</v>
      </c>
      <c r="J54074" s="1" t="s">
        <v>20</v>
      </c>
      <c r="K54074">
        <v>16</v>
      </c>
      <c r="L54074" s="1" t="s">
        <v>28</v>
      </c>
      <c r="M54074" s="1" t="s">
        <v>42</v>
      </c>
      <c r="N54074">
        <v>62734</v>
      </c>
      <c r="O54074" s="1" t="s">
        <v>23</v>
      </c>
    </row>
    <row r="54075" spans="1:15" x14ac:dyDescent="0.3">
      <c r="A54075">
        <v>1500740404</v>
      </c>
      <c r="B54075" s="1" t="s">
        <v>35808</v>
      </c>
      <c r="C54075" s="2">
        <v>45217</v>
      </c>
      <c r="D54075">
        <v>28577</v>
      </c>
      <c r="E54075" s="1" t="s">
        <v>39</v>
      </c>
      <c r="F54075">
        <v>848666</v>
      </c>
      <c r="G54075" s="1" t="s">
        <v>103</v>
      </c>
      <c r="H54075" s="3" t="s">
        <v>106</v>
      </c>
      <c r="I54075" s="1" t="s">
        <v>19</v>
      </c>
      <c r="J54075" s="1" t="s">
        <v>20</v>
      </c>
      <c r="K54075">
        <v>22</v>
      </c>
      <c r="L54075" s="1" t="s">
        <v>64</v>
      </c>
      <c r="M54075" s="1" t="s">
        <v>22</v>
      </c>
      <c r="N54075">
        <v>35600</v>
      </c>
      <c r="O54075" s="1" t="s">
        <v>23</v>
      </c>
    </row>
    <row r="54076" spans="1:15" x14ac:dyDescent="0.3">
      <c r="A54076">
        <v>1500500229</v>
      </c>
      <c r="B54076" s="1" t="s">
        <v>21676</v>
      </c>
      <c r="C54076" s="2">
        <v>44987</v>
      </c>
      <c r="D54076">
        <v>28568</v>
      </c>
      <c r="E54076" s="1" t="s">
        <v>49</v>
      </c>
      <c r="F54076">
        <v>1123778</v>
      </c>
      <c r="G54076" s="1" t="s">
        <v>4974</v>
      </c>
      <c r="H54076" s="3" t="s">
        <v>1217</v>
      </c>
      <c r="I54076" s="1" t="s">
        <v>19</v>
      </c>
      <c r="J54076" s="1" t="s">
        <v>20</v>
      </c>
      <c r="K54076">
        <v>12</v>
      </c>
      <c r="L54076" s="1" t="s">
        <v>64</v>
      </c>
      <c r="M54076" s="1" t="s">
        <v>22</v>
      </c>
      <c r="N54076">
        <v>76849</v>
      </c>
      <c r="O54076" s="1" t="s">
        <v>23</v>
      </c>
    </row>
    <row r="54077" spans="1:15" x14ac:dyDescent="0.3">
      <c r="A54077">
        <v>1500396112</v>
      </c>
      <c r="B54077" s="1" t="s">
        <v>24371</v>
      </c>
      <c r="C54077" s="2">
        <v>44889</v>
      </c>
      <c r="D54077">
        <v>28555</v>
      </c>
      <c r="E54077" s="1" t="s">
        <v>94</v>
      </c>
      <c r="F54077">
        <v>1124100</v>
      </c>
      <c r="G54077" s="1" t="s">
        <v>6952</v>
      </c>
      <c r="H54077" s="3" t="s">
        <v>593</v>
      </c>
      <c r="I54077" s="1" t="s">
        <v>19</v>
      </c>
      <c r="J54077" s="1" t="s">
        <v>55</v>
      </c>
      <c r="K54077">
        <v>38</v>
      </c>
      <c r="L54077" s="1" t="s">
        <v>28</v>
      </c>
      <c r="M54077" s="1" t="s">
        <v>22</v>
      </c>
      <c r="N54077">
        <v>170000</v>
      </c>
      <c r="O54077" s="1" t="s">
        <v>23</v>
      </c>
    </row>
    <row r="54078" spans="1:15" x14ac:dyDescent="0.3">
      <c r="A54078">
        <v>1500363489</v>
      </c>
      <c r="B54078" s="1" t="s">
        <v>35809</v>
      </c>
      <c r="C54078" s="2">
        <v>44856</v>
      </c>
      <c r="D54078">
        <v>28562</v>
      </c>
      <c r="E54078" s="1" t="s">
        <v>89</v>
      </c>
      <c r="F54078">
        <v>848937</v>
      </c>
      <c r="G54078" s="1" t="s">
        <v>412</v>
      </c>
      <c r="H54078" s="3" t="s">
        <v>480</v>
      </c>
      <c r="I54078" s="1" t="s">
        <v>19</v>
      </c>
      <c r="J54078" s="1" t="s">
        <v>20</v>
      </c>
      <c r="K54078">
        <v>18</v>
      </c>
      <c r="L54078" s="1" t="s">
        <v>64</v>
      </c>
      <c r="M54078" s="1" t="s">
        <v>22</v>
      </c>
      <c r="N54078">
        <v>271762</v>
      </c>
      <c r="O54078" s="1" t="s">
        <v>23</v>
      </c>
    </row>
    <row r="54079" spans="1:15" x14ac:dyDescent="0.3">
      <c r="A54079">
        <v>1500455335</v>
      </c>
      <c r="B54079" s="1" t="s">
        <v>6399</v>
      </c>
      <c r="C54079" s="2">
        <v>44945</v>
      </c>
      <c r="D54079">
        <v>28565</v>
      </c>
      <c r="E54079" s="1" t="s">
        <v>45</v>
      </c>
      <c r="F54079">
        <v>1123587</v>
      </c>
      <c r="G54079" s="1" t="s">
        <v>9886</v>
      </c>
      <c r="H54079" s="3" t="s">
        <v>593</v>
      </c>
      <c r="I54079" s="1" t="s">
        <v>19</v>
      </c>
      <c r="J54079" s="1" t="s">
        <v>20</v>
      </c>
      <c r="K54079">
        <v>26</v>
      </c>
      <c r="L54079" s="1" t="s">
        <v>28</v>
      </c>
      <c r="M54079" s="1" t="s">
        <v>169</v>
      </c>
      <c r="N54079">
        <v>57680</v>
      </c>
      <c r="O54079" s="1" t="s">
        <v>23</v>
      </c>
    </row>
    <row r="54080" spans="1:15" x14ac:dyDescent="0.3">
      <c r="A54080">
        <v>1500272026</v>
      </c>
      <c r="B54080" s="1" t="s">
        <v>35810</v>
      </c>
      <c r="C54080" s="2">
        <v>44719</v>
      </c>
      <c r="D54080">
        <v>28562</v>
      </c>
      <c r="E54080" s="1" t="s">
        <v>89</v>
      </c>
      <c r="F54080">
        <v>1197526</v>
      </c>
      <c r="G54080" s="1" t="s">
        <v>2763</v>
      </c>
      <c r="H54080" s="3" t="s">
        <v>1987</v>
      </c>
      <c r="I54080" s="1" t="s">
        <v>19</v>
      </c>
      <c r="J54080" s="1" t="s">
        <v>20</v>
      </c>
      <c r="K54080">
        <v>35</v>
      </c>
      <c r="L54080" s="1" t="s">
        <v>28</v>
      </c>
      <c r="M54080" s="1" t="s">
        <v>22</v>
      </c>
      <c r="N54080">
        <v>182000</v>
      </c>
      <c r="O54080" s="1" t="s">
        <v>23</v>
      </c>
    </row>
    <row r="54081" spans="1:15" x14ac:dyDescent="0.3">
      <c r="A54081">
        <v>1500601052</v>
      </c>
      <c r="B54081" s="1" t="s">
        <v>12751</v>
      </c>
      <c r="C54081" s="2">
        <v>45100</v>
      </c>
      <c r="D54081">
        <v>28568</v>
      </c>
      <c r="E54081" s="1" t="s">
        <v>49</v>
      </c>
      <c r="F54081">
        <v>849010</v>
      </c>
      <c r="G54081" s="1" t="s">
        <v>1410</v>
      </c>
      <c r="H54081" s="3" t="s">
        <v>660</v>
      </c>
      <c r="I54081" s="1" t="s">
        <v>19</v>
      </c>
      <c r="J54081" s="1" t="s">
        <v>20</v>
      </c>
      <c r="K54081">
        <v>19</v>
      </c>
      <c r="L54081" s="1" t="s">
        <v>21</v>
      </c>
      <c r="M54081" s="1" t="s">
        <v>22</v>
      </c>
      <c r="N54081">
        <v>56000</v>
      </c>
      <c r="O54081" s="1" t="s">
        <v>1411</v>
      </c>
    </row>
    <row r="54082" spans="1:15" x14ac:dyDescent="0.3">
      <c r="A54082">
        <v>1500577210</v>
      </c>
      <c r="B54082" s="1" t="s">
        <v>25086</v>
      </c>
      <c r="C54082" s="2">
        <v>45073</v>
      </c>
      <c r="D54082">
        <v>28562</v>
      </c>
      <c r="E54082" s="1" t="s">
        <v>89</v>
      </c>
      <c r="F54082">
        <v>1632299</v>
      </c>
      <c r="G54082" s="1" t="s">
        <v>5608</v>
      </c>
      <c r="H54082" s="3" t="s">
        <v>1837</v>
      </c>
      <c r="I54082" s="1" t="s">
        <v>19</v>
      </c>
      <c r="J54082" s="1" t="s">
        <v>55</v>
      </c>
      <c r="K54082">
        <v>30</v>
      </c>
      <c r="L54082" s="1" t="s">
        <v>21</v>
      </c>
      <c r="M54082" s="1" t="s">
        <v>222</v>
      </c>
      <c r="N54082">
        <v>74000</v>
      </c>
      <c r="O54082" s="1" t="s">
        <v>5609</v>
      </c>
    </row>
    <row r="54083" spans="1:15" x14ac:dyDescent="0.3">
      <c r="A54083">
        <v>1500259037</v>
      </c>
      <c r="B54083" s="1" t="s">
        <v>35811</v>
      </c>
      <c r="C54083" s="2">
        <v>44696</v>
      </c>
      <c r="D54083">
        <v>28555</v>
      </c>
      <c r="E54083" s="1" t="s">
        <v>94</v>
      </c>
      <c r="F54083">
        <v>847571</v>
      </c>
      <c r="G54083" s="1" t="s">
        <v>520</v>
      </c>
      <c r="H54083" s="3" t="s">
        <v>660</v>
      </c>
      <c r="I54083" s="1" t="s">
        <v>19</v>
      </c>
      <c r="J54083" s="1" t="s">
        <v>20</v>
      </c>
      <c r="K54083">
        <v>18</v>
      </c>
      <c r="L54083" s="1" t="s">
        <v>64</v>
      </c>
      <c r="M54083" s="1" t="s">
        <v>22</v>
      </c>
      <c r="N54083">
        <v>130690</v>
      </c>
      <c r="O54083" s="1" t="s">
        <v>521</v>
      </c>
    </row>
    <row r="54084" spans="1:15" x14ac:dyDescent="0.3">
      <c r="A54084">
        <v>1500403138</v>
      </c>
      <c r="B54084" s="1" t="s">
        <v>5089</v>
      </c>
      <c r="C54084" s="2">
        <v>44895</v>
      </c>
      <c r="D54084">
        <v>28574</v>
      </c>
      <c r="E54084" s="1" t="s">
        <v>25</v>
      </c>
      <c r="F54084">
        <v>848114</v>
      </c>
      <c r="G54084" s="1" t="s">
        <v>9518</v>
      </c>
      <c r="H54084" s="3" t="s">
        <v>1167</v>
      </c>
      <c r="I54084" s="1" t="s">
        <v>19</v>
      </c>
      <c r="J54084" s="1" t="s">
        <v>20</v>
      </c>
      <c r="K54084">
        <v>33</v>
      </c>
      <c r="L54084" s="1" t="s">
        <v>28</v>
      </c>
      <c r="M54084" s="1" t="s">
        <v>42</v>
      </c>
      <c r="N54084">
        <v>-10000</v>
      </c>
      <c r="O54084" s="1" t="s">
        <v>9519</v>
      </c>
    </row>
    <row r="54085" spans="1:15" x14ac:dyDescent="0.3">
      <c r="A54085">
        <v>1500416253</v>
      </c>
      <c r="B54085" s="1" t="s">
        <v>30802</v>
      </c>
      <c r="C54085" s="2">
        <v>44909</v>
      </c>
      <c r="D54085">
        <v>28565</v>
      </c>
      <c r="E54085" s="1" t="s">
        <v>45</v>
      </c>
      <c r="F54085">
        <v>1123760</v>
      </c>
      <c r="G54085" s="1" t="s">
        <v>154</v>
      </c>
      <c r="H54085" s="3" t="s">
        <v>155</v>
      </c>
      <c r="I54085" s="1" t="s">
        <v>19</v>
      </c>
      <c r="J54085" s="1" t="s">
        <v>20</v>
      </c>
      <c r="K54085">
        <v>19</v>
      </c>
      <c r="L54085" s="1" t="s">
        <v>64</v>
      </c>
      <c r="M54085" s="1" t="s">
        <v>92</v>
      </c>
      <c r="N54085">
        <v>26000</v>
      </c>
      <c r="O54085" s="1" t="s">
        <v>23</v>
      </c>
    </row>
    <row r="54086" spans="1:15" x14ac:dyDescent="0.3">
      <c r="A54086">
        <v>1500373355</v>
      </c>
      <c r="B54086" s="1" t="s">
        <v>28291</v>
      </c>
      <c r="C54086" s="2">
        <v>44867</v>
      </c>
      <c r="D54086">
        <v>28577</v>
      </c>
      <c r="E54086" s="1" t="s">
        <v>39</v>
      </c>
      <c r="F54086">
        <v>1182245</v>
      </c>
      <c r="G54086" s="1" t="s">
        <v>2180</v>
      </c>
      <c r="H54086" s="3" t="s">
        <v>269</v>
      </c>
      <c r="I54086" s="1" t="s">
        <v>19</v>
      </c>
      <c r="J54086" s="1" t="s">
        <v>20</v>
      </c>
      <c r="K54086">
        <v>40</v>
      </c>
      <c r="L54086" s="1" t="s">
        <v>28</v>
      </c>
      <c r="M54086" s="1" t="s">
        <v>22</v>
      </c>
      <c r="N54086">
        <v>50000</v>
      </c>
      <c r="O54086" s="1" t="s">
        <v>23</v>
      </c>
    </row>
    <row r="54087" spans="1:15" x14ac:dyDescent="0.3">
      <c r="A54087">
        <v>1500747035</v>
      </c>
      <c r="B54087" s="1" t="s">
        <v>35812</v>
      </c>
      <c r="C54087" s="2">
        <v>45225</v>
      </c>
      <c r="D54087">
        <v>28574</v>
      </c>
      <c r="E54087" s="1" t="s">
        <v>25</v>
      </c>
      <c r="F54087">
        <v>1423444</v>
      </c>
      <c r="G54087" s="1" t="s">
        <v>147</v>
      </c>
      <c r="H54087" s="3" t="s">
        <v>299</v>
      </c>
      <c r="I54087" s="1" t="s">
        <v>19</v>
      </c>
      <c r="J54087" s="1" t="s">
        <v>20</v>
      </c>
      <c r="K54087">
        <v>20</v>
      </c>
      <c r="L54087" s="1" t="s">
        <v>64</v>
      </c>
      <c r="M54087" s="1" t="s">
        <v>22</v>
      </c>
      <c r="N54087">
        <v>38000</v>
      </c>
      <c r="O54087" s="1" t="s">
        <v>23</v>
      </c>
    </row>
    <row r="54088" spans="1:15" x14ac:dyDescent="0.3">
      <c r="A54088">
        <v>1500614626</v>
      </c>
      <c r="B54088" s="1" t="s">
        <v>4955</v>
      </c>
      <c r="C54088" s="2">
        <v>45114</v>
      </c>
      <c r="D54088">
        <v>28574</v>
      </c>
      <c r="E54088" s="1" t="s">
        <v>25</v>
      </c>
      <c r="F54088">
        <v>1391285</v>
      </c>
      <c r="G54088" s="1" t="s">
        <v>4053</v>
      </c>
      <c r="H54088" s="3" t="s">
        <v>467</v>
      </c>
      <c r="I54088" s="1" t="s">
        <v>19</v>
      </c>
      <c r="J54088" s="1" t="s">
        <v>55</v>
      </c>
      <c r="K54088">
        <v>34</v>
      </c>
      <c r="L54088" s="1" t="s">
        <v>21</v>
      </c>
      <c r="M54088" s="1" t="s">
        <v>92</v>
      </c>
      <c r="N54088">
        <v>133301</v>
      </c>
      <c r="O54088" s="1" t="s">
        <v>23</v>
      </c>
    </row>
    <row r="54089" spans="1:15" x14ac:dyDescent="0.3">
      <c r="A54089">
        <v>1500573814</v>
      </c>
      <c r="B54089" s="1" t="s">
        <v>35813</v>
      </c>
      <c r="C54089" s="2">
        <v>45070</v>
      </c>
      <c r="D54089">
        <v>28577</v>
      </c>
      <c r="E54089" s="1" t="s">
        <v>39</v>
      </c>
      <c r="F54089">
        <v>847894</v>
      </c>
      <c r="G54089" s="1" t="s">
        <v>834</v>
      </c>
      <c r="H54089" s="3" t="s">
        <v>835</v>
      </c>
      <c r="I54089" s="1" t="s">
        <v>19</v>
      </c>
      <c r="J54089" s="1" t="s">
        <v>20</v>
      </c>
      <c r="K54089">
        <v>14</v>
      </c>
      <c r="L54089" s="1" t="s">
        <v>28</v>
      </c>
      <c r="M54089" s="1" t="s">
        <v>22</v>
      </c>
      <c r="N54089">
        <v>356703</v>
      </c>
      <c r="O54089" s="1" t="s">
        <v>23</v>
      </c>
    </row>
    <row r="54090" spans="1:15" x14ac:dyDescent="0.3">
      <c r="A54090">
        <v>1500373721</v>
      </c>
      <c r="B54090" s="1" t="s">
        <v>1171</v>
      </c>
      <c r="C54090" s="2">
        <v>44868</v>
      </c>
      <c r="D54090">
        <v>28562</v>
      </c>
      <c r="E54090" s="1" t="s">
        <v>89</v>
      </c>
      <c r="F54090">
        <v>1332219</v>
      </c>
      <c r="G54090" s="1" t="s">
        <v>1487</v>
      </c>
      <c r="H54090" s="3" t="s">
        <v>1488</v>
      </c>
      <c r="I54090" s="1" t="s">
        <v>19</v>
      </c>
      <c r="J54090" s="1" t="s">
        <v>20</v>
      </c>
      <c r="K54090">
        <v>40</v>
      </c>
      <c r="L54090" s="1" t="s">
        <v>64</v>
      </c>
      <c r="M54090" s="1" t="s">
        <v>175</v>
      </c>
      <c r="N54090">
        <v>170000</v>
      </c>
      <c r="O54090" s="1" t="s">
        <v>23</v>
      </c>
    </row>
    <row r="54091" spans="1:15" x14ac:dyDescent="0.3">
      <c r="A54091">
        <v>1500629054</v>
      </c>
      <c r="B54091" s="1" t="s">
        <v>35814</v>
      </c>
      <c r="C54091" s="2">
        <v>45135</v>
      </c>
      <c r="D54091">
        <v>28565</v>
      </c>
      <c r="E54091" s="1" t="s">
        <v>45</v>
      </c>
      <c r="F54091">
        <v>1696118</v>
      </c>
      <c r="G54091" s="1" t="s">
        <v>11123</v>
      </c>
      <c r="H54091" s="3" t="s">
        <v>1167</v>
      </c>
      <c r="I54091" s="1" t="s">
        <v>19</v>
      </c>
      <c r="J54091" s="1" t="s">
        <v>20</v>
      </c>
      <c r="K54091">
        <v>34</v>
      </c>
      <c r="L54091" s="1" t="s">
        <v>64</v>
      </c>
      <c r="M54091" s="1" t="s">
        <v>22</v>
      </c>
      <c r="N54091">
        <v>315770</v>
      </c>
      <c r="O54091" s="1" t="s">
        <v>23</v>
      </c>
    </row>
    <row r="54092" spans="1:15" x14ac:dyDescent="0.3">
      <c r="A54092">
        <v>1500296123</v>
      </c>
      <c r="B54092" s="1" t="s">
        <v>35815</v>
      </c>
      <c r="C54092" s="2">
        <v>44757</v>
      </c>
      <c r="D54092">
        <v>28565</v>
      </c>
      <c r="E54092" s="1" t="s">
        <v>45</v>
      </c>
      <c r="F54092">
        <v>890288</v>
      </c>
      <c r="G54092" s="1" t="s">
        <v>9020</v>
      </c>
      <c r="H54092" s="3" t="s">
        <v>2847</v>
      </c>
      <c r="I54092" s="1" t="s">
        <v>19</v>
      </c>
      <c r="J54092" s="1" t="s">
        <v>20</v>
      </c>
      <c r="K54092">
        <v>39</v>
      </c>
      <c r="L54092" s="1" t="s">
        <v>64</v>
      </c>
      <c r="M54092" s="1" t="s">
        <v>22</v>
      </c>
      <c r="N54092">
        <v>170000</v>
      </c>
      <c r="O54092" s="1" t="s">
        <v>23</v>
      </c>
    </row>
    <row r="54093" spans="1:15" x14ac:dyDescent="0.3">
      <c r="A54093">
        <v>1500298146</v>
      </c>
      <c r="B54093" s="1" t="s">
        <v>3370</v>
      </c>
      <c r="C54093" s="2">
        <v>44761</v>
      </c>
      <c r="D54093">
        <v>33164</v>
      </c>
      <c r="E54093" s="1" t="s">
        <v>76</v>
      </c>
      <c r="F54093">
        <v>848362</v>
      </c>
      <c r="G54093" s="1" t="s">
        <v>828</v>
      </c>
      <c r="H54093" s="3" t="s">
        <v>829</v>
      </c>
      <c r="I54093" s="1" t="s">
        <v>19</v>
      </c>
      <c r="J54093" s="1" t="s">
        <v>20</v>
      </c>
      <c r="K54093">
        <v>32</v>
      </c>
      <c r="L54093" s="1" t="s">
        <v>21</v>
      </c>
      <c r="M54093" s="1" t="s">
        <v>42</v>
      </c>
      <c r="N54093">
        <v>614000</v>
      </c>
      <c r="O54093" s="1" t="s">
        <v>23</v>
      </c>
    </row>
    <row r="54094" spans="1:15" x14ac:dyDescent="0.3">
      <c r="A54094">
        <v>1500554343</v>
      </c>
      <c r="B54094" s="1" t="s">
        <v>34619</v>
      </c>
      <c r="C54094" s="2">
        <v>45048</v>
      </c>
      <c r="D54094">
        <v>33164</v>
      </c>
      <c r="E54094" s="1" t="s">
        <v>76</v>
      </c>
      <c r="F54094">
        <v>849252</v>
      </c>
      <c r="G54094" s="1" t="s">
        <v>248</v>
      </c>
      <c r="H54094" s="3" t="s">
        <v>249</v>
      </c>
      <c r="I54094" s="1" t="s">
        <v>19</v>
      </c>
      <c r="J54094" s="1" t="s">
        <v>20</v>
      </c>
      <c r="K54094">
        <v>26</v>
      </c>
      <c r="L54094" s="1" t="s">
        <v>64</v>
      </c>
      <c r="M54094" s="1" t="s">
        <v>22</v>
      </c>
      <c r="N54094">
        <v>32000</v>
      </c>
      <c r="O54094" s="1" t="s">
        <v>23</v>
      </c>
    </row>
    <row r="54095" spans="1:15" x14ac:dyDescent="0.3">
      <c r="A54095">
        <v>1500547085</v>
      </c>
      <c r="B54095" s="1" t="s">
        <v>24285</v>
      </c>
      <c r="C54095" s="2">
        <v>45037</v>
      </c>
      <c r="D54095">
        <v>28577</v>
      </c>
      <c r="E54095" s="1" t="s">
        <v>39</v>
      </c>
      <c r="F54095">
        <v>1587438</v>
      </c>
      <c r="G54095" s="1" t="s">
        <v>691</v>
      </c>
      <c r="H54095" s="3" t="s">
        <v>692</v>
      </c>
      <c r="I54095" s="1" t="s">
        <v>19</v>
      </c>
      <c r="J54095" s="1" t="s">
        <v>20</v>
      </c>
      <c r="K54095">
        <v>28</v>
      </c>
      <c r="L54095" s="1" t="s">
        <v>21</v>
      </c>
      <c r="M54095" s="1" t="s">
        <v>169</v>
      </c>
      <c r="N54095">
        <v>38000</v>
      </c>
      <c r="O54095" s="1" t="s">
        <v>23</v>
      </c>
    </row>
    <row r="54096" spans="1:15" x14ac:dyDescent="0.3">
      <c r="A54096">
        <v>1500535710</v>
      </c>
      <c r="B54096" s="1" t="s">
        <v>35816</v>
      </c>
      <c r="C54096" s="2">
        <v>45024</v>
      </c>
      <c r="D54096">
        <v>28568</v>
      </c>
      <c r="E54096" s="1" t="s">
        <v>49</v>
      </c>
      <c r="F54096">
        <v>1123663</v>
      </c>
      <c r="G54096" s="1" t="s">
        <v>995</v>
      </c>
      <c r="H54096" s="3" t="s">
        <v>497</v>
      </c>
      <c r="I54096" s="1" t="s">
        <v>19</v>
      </c>
      <c r="J54096" s="1" t="s">
        <v>20</v>
      </c>
      <c r="K54096">
        <v>37</v>
      </c>
      <c r="L54096" s="1" t="s">
        <v>21</v>
      </c>
      <c r="M54096" s="1" t="s">
        <v>42</v>
      </c>
      <c r="N54096">
        <v>80000</v>
      </c>
      <c r="O54096" s="1" t="s">
        <v>23</v>
      </c>
    </row>
    <row r="54097" spans="1:15" x14ac:dyDescent="0.3">
      <c r="A54097">
        <v>1500702887</v>
      </c>
      <c r="B54097" s="1" t="s">
        <v>25091</v>
      </c>
      <c r="C54097" s="2">
        <v>45194</v>
      </c>
      <c r="D54097">
        <v>28565</v>
      </c>
      <c r="E54097" s="1" t="s">
        <v>45</v>
      </c>
      <c r="F54097">
        <v>848009</v>
      </c>
      <c r="G54097" s="1" t="s">
        <v>8689</v>
      </c>
      <c r="H54097" s="3" t="s">
        <v>8690</v>
      </c>
      <c r="I54097" s="1" t="s">
        <v>19</v>
      </c>
      <c r="J54097" s="1" t="s">
        <v>20</v>
      </c>
      <c r="K54097">
        <v>52</v>
      </c>
      <c r="L54097" s="1" t="s">
        <v>21</v>
      </c>
      <c r="M54097" s="1" t="s">
        <v>22</v>
      </c>
      <c r="N54097">
        <v>86000</v>
      </c>
      <c r="O54097" s="1" t="s">
        <v>23</v>
      </c>
    </row>
    <row r="54098" spans="1:15" x14ac:dyDescent="0.3">
      <c r="A54098">
        <v>1500336728</v>
      </c>
      <c r="B54098" s="1" t="s">
        <v>14640</v>
      </c>
      <c r="C54098" s="2">
        <v>44818</v>
      </c>
      <c r="D54098">
        <v>28577</v>
      </c>
      <c r="E54098" s="1" t="s">
        <v>39</v>
      </c>
      <c r="F54098">
        <v>847936</v>
      </c>
      <c r="G54098" s="1" t="s">
        <v>4135</v>
      </c>
      <c r="H54098" s="3" t="s">
        <v>1269</v>
      </c>
      <c r="I54098" s="1" t="s">
        <v>19</v>
      </c>
      <c r="J54098" s="1" t="s">
        <v>20</v>
      </c>
      <c r="K54098">
        <v>39</v>
      </c>
      <c r="L54098" s="1" t="s">
        <v>64</v>
      </c>
      <c r="M54098" s="1" t="s">
        <v>92</v>
      </c>
      <c r="N54098">
        <v>143379</v>
      </c>
      <c r="O54098" s="1" t="s">
        <v>4136</v>
      </c>
    </row>
    <row r="54099" spans="1:15" x14ac:dyDescent="0.3">
      <c r="A54099">
        <v>1500691946</v>
      </c>
      <c r="B54099" s="1" t="s">
        <v>35817</v>
      </c>
      <c r="C54099" s="2">
        <v>45187</v>
      </c>
      <c r="D54099">
        <v>28562</v>
      </c>
      <c r="E54099" s="1" t="s">
        <v>89</v>
      </c>
      <c r="F54099">
        <v>1434706</v>
      </c>
      <c r="G54099" s="1" t="s">
        <v>617</v>
      </c>
      <c r="H54099" s="3" t="s">
        <v>106</v>
      </c>
      <c r="I54099" s="1" t="s">
        <v>19</v>
      </c>
      <c r="J54099" s="1" t="s">
        <v>20</v>
      </c>
      <c r="K54099">
        <v>41</v>
      </c>
      <c r="L54099" s="1" t="s">
        <v>21</v>
      </c>
      <c r="M54099" s="1" t="s">
        <v>42</v>
      </c>
      <c r="N54099">
        <v>86000</v>
      </c>
      <c r="O54099" s="1" t="s">
        <v>618</v>
      </c>
    </row>
    <row r="54100" spans="1:15" x14ac:dyDescent="0.3">
      <c r="A54100">
        <v>1500723126</v>
      </c>
      <c r="B54100" s="1" t="s">
        <v>31231</v>
      </c>
      <c r="C54100" s="2">
        <v>45199</v>
      </c>
      <c r="D54100">
        <v>28577</v>
      </c>
      <c r="E54100" s="1" t="s">
        <v>39</v>
      </c>
      <c r="F54100">
        <v>1757583</v>
      </c>
      <c r="G54100" s="1" t="s">
        <v>3221</v>
      </c>
      <c r="H54100" s="3" t="s">
        <v>372</v>
      </c>
      <c r="I54100" s="1" t="s">
        <v>19</v>
      </c>
      <c r="J54100" s="1" t="s">
        <v>20</v>
      </c>
      <c r="K54100">
        <v>16</v>
      </c>
      <c r="L54100" s="1" t="s">
        <v>28</v>
      </c>
      <c r="M54100" s="1" t="s">
        <v>97</v>
      </c>
      <c r="N54100">
        <v>94941</v>
      </c>
      <c r="O54100" s="1" t="s">
        <v>23</v>
      </c>
    </row>
    <row r="54101" spans="1:15" x14ac:dyDescent="0.3">
      <c r="A54101">
        <v>1500436315</v>
      </c>
      <c r="B54101" s="1" t="s">
        <v>959</v>
      </c>
      <c r="C54101" s="2">
        <v>44925</v>
      </c>
      <c r="D54101">
        <v>28565</v>
      </c>
      <c r="E54101" s="1" t="s">
        <v>45</v>
      </c>
      <c r="F54101">
        <v>849258</v>
      </c>
      <c r="G54101" s="1" t="s">
        <v>4507</v>
      </c>
      <c r="H54101" s="3" t="s">
        <v>5468</v>
      </c>
      <c r="I54101" s="1" t="s">
        <v>19</v>
      </c>
      <c r="J54101" s="1" t="s">
        <v>55</v>
      </c>
      <c r="K54101">
        <v>24</v>
      </c>
      <c r="L54101" s="1" t="s">
        <v>21</v>
      </c>
      <c r="M54101" s="1" t="s">
        <v>42</v>
      </c>
      <c r="N54101">
        <v>50000</v>
      </c>
      <c r="O54101" s="1" t="s">
        <v>23</v>
      </c>
    </row>
    <row r="54102" spans="1:15" x14ac:dyDescent="0.3">
      <c r="A54102">
        <v>1500533688</v>
      </c>
      <c r="B54102" s="1" t="s">
        <v>35818</v>
      </c>
      <c r="C54102" s="2">
        <v>45022</v>
      </c>
      <c r="D54102">
        <v>28565</v>
      </c>
      <c r="E54102" s="1" t="s">
        <v>45</v>
      </c>
      <c r="F54102">
        <v>1123760</v>
      </c>
      <c r="G54102" s="1" t="s">
        <v>154</v>
      </c>
      <c r="H54102" s="3" t="s">
        <v>155</v>
      </c>
      <c r="I54102" s="1" t="s">
        <v>19</v>
      </c>
      <c r="J54102" s="1" t="s">
        <v>20</v>
      </c>
      <c r="K54102">
        <v>26</v>
      </c>
      <c r="L54102" s="1" t="s">
        <v>28</v>
      </c>
      <c r="M54102" s="1" t="s">
        <v>217</v>
      </c>
      <c r="N54102">
        <v>110000</v>
      </c>
      <c r="O54102" s="1" t="s">
        <v>23</v>
      </c>
    </row>
    <row r="54103" spans="1:15" x14ac:dyDescent="0.3">
      <c r="A54103">
        <v>1500342998</v>
      </c>
      <c r="B54103" s="1" t="s">
        <v>1630</v>
      </c>
      <c r="C54103" s="2">
        <v>44825</v>
      </c>
      <c r="D54103">
        <v>30659</v>
      </c>
      <c r="E54103" s="1" t="s">
        <v>30</v>
      </c>
      <c r="F54103">
        <v>849291</v>
      </c>
      <c r="G54103" s="1" t="s">
        <v>1466</v>
      </c>
      <c r="H54103" s="3" t="s">
        <v>315</v>
      </c>
      <c r="I54103" s="1" t="s">
        <v>19</v>
      </c>
      <c r="J54103" s="1" t="s">
        <v>20</v>
      </c>
      <c r="K54103">
        <v>22</v>
      </c>
      <c r="L54103" s="1" t="s">
        <v>64</v>
      </c>
      <c r="M54103" s="1" t="s">
        <v>263</v>
      </c>
      <c r="N54103">
        <v>56000</v>
      </c>
      <c r="O54103" s="1" t="s">
        <v>23</v>
      </c>
    </row>
    <row r="54104" spans="1:15" x14ac:dyDescent="0.3">
      <c r="A54104">
        <v>1500651216</v>
      </c>
      <c r="B54104" s="1" t="s">
        <v>35819</v>
      </c>
      <c r="C54104" s="2">
        <v>45161</v>
      </c>
      <c r="D54104">
        <v>28568</v>
      </c>
      <c r="E54104" s="1" t="s">
        <v>49</v>
      </c>
      <c r="F54104">
        <v>1644014</v>
      </c>
      <c r="G54104" s="1" t="s">
        <v>35820</v>
      </c>
      <c r="H54104" s="3" t="s">
        <v>864</v>
      </c>
      <c r="I54104" s="1" t="s">
        <v>19</v>
      </c>
      <c r="J54104" s="1" t="s">
        <v>20</v>
      </c>
      <c r="K54104">
        <v>32</v>
      </c>
      <c r="L54104" s="1" t="s">
        <v>64</v>
      </c>
      <c r="M54104" s="1" t="s">
        <v>169</v>
      </c>
      <c r="N54104">
        <v>-36572</v>
      </c>
      <c r="O54104" s="1" t="s">
        <v>23</v>
      </c>
    </row>
    <row r="54105" spans="1:15" x14ac:dyDescent="0.3">
      <c r="A54105">
        <v>1500417415</v>
      </c>
      <c r="B54105" s="1" t="s">
        <v>35821</v>
      </c>
      <c r="C54105" s="2">
        <v>44910</v>
      </c>
      <c r="D54105">
        <v>28577</v>
      </c>
      <c r="E54105" s="1" t="s">
        <v>39</v>
      </c>
      <c r="F54105">
        <v>1436817</v>
      </c>
      <c r="G54105" s="1" t="s">
        <v>3180</v>
      </c>
      <c r="H54105" s="3" t="s">
        <v>3181</v>
      </c>
      <c r="I54105" s="1" t="s">
        <v>19</v>
      </c>
      <c r="J54105" s="1" t="s">
        <v>20</v>
      </c>
      <c r="K54105">
        <v>27</v>
      </c>
      <c r="L54105" s="1" t="s">
        <v>28</v>
      </c>
      <c r="M54105" s="1" t="s">
        <v>222</v>
      </c>
      <c r="N54105">
        <v>62000</v>
      </c>
      <c r="O54105" s="1" t="s">
        <v>23</v>
      </c>
    </row>
    <row r="54106" spans="1:15" x14ac:dyDescent="0.3">
      <c r="A54106">
        <v>1500277789</v>
      </c>
      <c r="B54106" s="1" t="s">
        <v>35822</v>
      </c>
      <c r="C54106" s="2">
        <v>44731</v>
      </c>
      <c r="D54106">
        <v>31357</v>
      </c>
      <c r="E54106" s="1" t="s">
        <v>1393</v>
      </c>
      <c r="F54106">
        <v>890170</v>
      </c>
      <c r="G54106" s="1" t="s">
        <v>5524</v>
      </c>
      <c r="H54106" s="3" t="s">
        <v>1380</v>
      </c>
      <c r="I54106" s="1" t="s">
        <v>19</v>
      </c>
      <c r="J54106" s="1" t="s">
        <v>20</v>
      </c>
      <c r="K54106">
        <v>29</v>
      </c>
      <c r="L54106" s="1" t="s">
        <v>21</v>
      </c>
      <c r="M54106" s="1" t="s">
        <v>36</v>
      </c>
      <c r="N54106">
        <v>26000</v>
      </c>
      <c r="O54106" s="1" t="s">
        <v>5525</v>
      </c>
    </row>
    <row r="54107" spans="1:15" x14ac:dyDescent="0.3">
      <c r="A54107">
        <v>1500241632</v>
      </c>
      <c r="B54107" s="1" t="s">
        <v>35823</v>
      </c>
      <c r="C54107" s="2">
        <v>44669</v>
      </c>
      <c r="D54107">
        <v>28574</v>
      </c>
      <c r="E54107" s="1" t="s">
        <v>25</v>
      </c>
      <c r="F54107">
        <v>848221</v>
      </c>
      <c r="G54107" s="1" t="s">
        <v>929</v>
      </c>
      <c r="H54107" s="3" t="s">
        <v>1782</v>
      </c>
      <c r="I54107" s="1" t="s">
        <v>19</v>
      </c>
      <c r="J54107" s="1" t="s">
        <v>20</v>
      </c>
      <c r="K54107">
        <v>39</v>
      </c>
      <c r="L54107" s="1" t="s">
        <v>64</v>
      </c>
      <c r="M54107" s="1" t="s">
        <v>263</v>
      </c>
      <c r="N54107">
        <v>286727</v>
      </c>
      <c r="O54107" s="1" t="s">
        <v>23</v>
      </c>
    </row>
    <row r="54108" spans="1:15" x14ac:dyDescent="0.3">
      <c r="A54108">
        <v>1500234881</v>
      </c>
      <c r="B54108" s="1" t="s">
        <v>7966</v>
      </c>
      <c r="C54108" s="2">
        <v>44653</v>
      </c>
      <c r="D54108">
        <v>28574</v>
      </c>
      <c r="E54108" s="1" t="s">
        <v>25</v>
      </c>
      <c r="F54108">
        <v>847936</v>
      </c>
      <c r="G54108" s="1" t="s">
        <v>4135</v>
      </c>
      <c r="H54108" s="3" t="s">
        <v>4580</v>
      </c>
      <c r="I54108" s="1" t="s">
        <v>19</v>
      </c>
      <c r="J54108" s="1" t="s">
        <v>20</v>
      </c>
      <c r="K54108">
        <v>28</v>
      </c>
      <c r="L54108" s="1" t="s">
        <v>64</v>
      </c>
      <c r="M54108" s="1" t="s">
        <v>22</v>
      </c>
      <c r="N54108">
        <v>150150</v>
      </c>
      <c r="O54108" s="1" t="s">
        <v>4136</v>
      </c>
    </row>
    <row r="54109" spans="1:15" x14ac:dyDescent="0.3">
      <c r="A54109">
        <v>1500569592</v>
      </c>
      <c r="B54109" s="1" t="s">
        <v>7578</v>
      </c>
      <c r="C54109" s="2">
        <v>45066</v>
      </c>
      <c r="D54109">
        <v>28565</v>
      </c>
      <c r="E54109" s="1" t="s">
        <v>45</v>
      </c>
      <c r="F54109">
        <v>849229</v>
      </c>
      <c r="G54109" s="1" t="s">
        <v>14485</v>
      </c>
      <c r="H54109" s="3" t="s">
        <v>988</v>
      </c>
      <c r="I54109" s="1" t="s">
        <v>19</v>
      </c>
      <c r="J54109" s="1" t="s">
        <v>20</v>
      </c>
      <c r="K54109">
        <v>32</v>
      </c>
      <c r="L54109" s="1" t="s">
        <v>28</v>
      </c>
      <c r="M54109" s="1" t="s">
        <v>22</v>
      </c>
      <c r="N54109">
        <v>290000</v>
      </c>
      <c r="O54109" s="1" t="s">
        <v>23</v>
      </c>
    </row>
    <row r="54110" spans="1:15" x14ac:dyDescent="0.3">
      <c r="A54110">
        <v>1500691737</v>
      </c>
      <c r="B54110" s="1" t="s">
        <v>14288</v>
      </c>
      <c r="C54110" s="2">
        <v>45187</v>
      </c>
      <c r="D54110">
        <v>28555</v>
      </c>
      <c r="E54110" s="1" t="s">
        <v>94</v>
      </c>
      <c r="F54110">
        <v>1314502</v>
      </c>
      <c r="G54110" s="1" t="s">
        <v>783</v>
      </c>
      <c r="H54110" s="3" t="s">
        <v>930</v>
      </c>
      <c r="I54110" s="1" t="s">
        <v>19</v>
      </c>
      <c r="J54110" s="1" t="s">
        <v>55</v>
      </c>
      <c r="K54110">
        <v>59</v>
      </c>
      <c r="L54110" s="1" t="s">
        <v>28</v>
      </c>
      <c r="M54110" s="1" t="s">
        <v>22</v>
      </c>
      <c r="N54110">
        <v>30800</v>
      </c>
      <c r="O54110" s="1" t="s">
        <v>23</v>
      </c>
    </row>
    <row r="54111" spans="1:15" x14ac:dyDescent="0.3">
      <c r="A54111">
        <v>1500609272</v>
      </c>
      <c r="B54111" s="1" t="s">
        <v>35824</v>
      </c>
      <c r="C54111" s="2">
        <v>45109</v>
      </c>
      <c r="D54111">
        <v>33164</v>
      </c>
      <c r="E54111" s="1" t="s">
        <v>76</v>
      </c>
      <c r="F54111">
        <v>1632292</v>
      </c>
      <c r="G54111" s="1" t="s">
        <v>261</v>
      </c>
      <c r="H54111" s="3" t="s">
        <v>262</v>
      </c>
      <c r="I54111" s="1" t="s">
        <v>19</v>
      </c>
      <c r="J54111" s="1" t="s">
        <v>20</v>
      </c>
      <c r="K54111">
        <v>17</v>
      </c>
      <c r="L54111" s="1" t="s">
        <v>21</v>
      </c>
      <c r="M54111" s="1" t="s">
        <v>22</v>
      </c>
      <c r="N54111">
        <v>70905</v>
      </c>
      <c r="O54111" s="1" t="s">
        <v>32</v>
      </c>
    </row>
    <row r="54112" spans="1:15" x14ac:dyDescent="0.3">
      <c r="A54112">
        <v>1500576862</v>
      </c>
      <c r="B54112" s="1" t="s">
        <v>27168</v>
      </c>
      <c r="C54112" s="2">
        <v>45073</v>
      </c>
      <c r="D54112">
        <v>28574</v>
      </c>
      <c r="E54112" s="1" t="s">
        <v>25</v>
      </c>
      <c r="F54112">
        <v>1208304</v>
      </c>
      <c r="G54112" s="1" t="s">
        <v>694</v>
      </c>
      <c r="H54112" s="3" t="s">
        <v>1058</v>
      </c>
      <c r="I54112" s="1" t="s">
        <v>19</v>
      </c>
      <c r="J54112" s="1" t="s">
        <v>55</v>
      </c>
      <c r="K54112">
        <v>32</v>
      </c>
      <c r="L54112" s="1" t="s">
        <v>28</v>
      </c>
      <c r="M54112" s="1" t="s">
        <v>42</v>
      </c>
      <c r="N54112">
        <v>32099</v>
      </c>
      <c r="O54112" s="1" t="s">
        <v>23</v>
      </c>
    </row>
    <row r="54113" spans="1:15" x14ac:dyDescent="0.3">
      <c r="A54113">
        <v>1500392779</v>
      </c>
      <c r="B54113" s="1" t="s">
        <v>34693</v>
      </c>
      <c r="C54113" s="2">
        <v>44887</v>
      </c>
      <c r="D54113">
        <v>28578</v>
      </c>
      <c r="E54113" s="1" t="s">
        <v>102</v>
      </c>
      <c r="F54113">
        <v>848666</v>
      </c>
      <c r="G54113" s="1" t="s">
        <v>103</v>
      </c>
      <c r="H54113" s="3" t="s">
        <v>320</v>
      </c>
      <c r="I54113" s="1" t="s">
        <v>19</v>
      </c>
      <c r="J54113" s="1" t="s">
        <v>20</v>
      </c>
      <c r="K54113">
        <v>26</v>
      </c>
      <c r="L54113" s="1" t="s">
        <v>28</v>
      </c>
      <c r="M54113" s="1" t="s">
        <v>22</v>
      </c>
      <c r="N54113">
        <v>68000</v>
      </c>
      <c r="O54113" s="1" t="s">
        <v>23</v>
      </c>
    </row>
    <row r="54114" spans="1:15" x14ac:dyDescent="0.3">
      <c r="A54114">
        <v>1500524267</v>
      </c>
      <c r="B54114" s="1" t="s">
        <v>3724</v>
      </c>
      <c r="C54114" s="2">
        <v>45009</v>
      </c>
      <c r="D54114">
        <v>28562</v>
      </c>
      <c r="E54114" s="1" t="s">
        <v>89</v>
      </c>
      <c r="F54114">
        <v>1436293</v>
      </c>
      <c r="G54114" s="1" t="s">
        <v>1602</v>
      </c>
      <c r="H54114" s="3" t="s">
        <v>1603</v>
      </c>
      <c r="I54114" s="1" t="s">
        <v>19</v>
      </c>
      <c r="J54114" s="1" t="s">
        <v>20</v>
      </c>
      <c r="K54114">
        <v>32</v>
      </c>
      <c r="L54114" s="1" t="s">
        <v>28</v>
      </c>
      <c r="M54114" s="1" t="s">
        <v>42</v>
      </c>
      <c r="N54114">
        <v>17854</v>
      </c>
      <c r="O54114" s="1" t="s">
        <v>23</v>
      </c>
    </row>
    <row r="54115" spans="1:15" x14ac:dyDescent="0.3">
      <c r="A54115">
        <v>1500262354</v>
      </c>
      <c r="B54115" s="1" t="s">
        <v>35825</v>
      </c>
      <c r="C54115" s="2">
        <v>44701</v>
      </c>
      <c r="D54115">
        <v>28574</v>
      </c>
      <c r="E54115" s="1" t="s">
        <v>25</v>
      </c>
      <c r="F54115">
        <v>1269474</v>
      </c>
      <c r="G54115" s="1" t="s">
        <v>1513</v>
      </c>
      <c r="H54115" s="3" t="s">
        <v>1124</v>
      </c>
      <c r="I54115" s="1" t="s">
        <v>19</v>
      </c>
      <c r="J54115" s="1" t="s">
        <v>20</v>
      </c>
      <c r="K54115">
        <v>27</v>
      </c>
      <c r="L54115" s="1" t="s">
        <v>64</v>
      </c>
      <c r="M54115" s="1" t="s">
        <v>74</v>
      </c>
      <c r="N54115">
        <v>336987</v>
      </c>
      <c r="O54115" s="1" t="s">
        <v>23</v>
      </c>
    </row>
    <row r="54116" spans="1:15" x14ac:dyDescent="0.3">
      <c r="A54116">
        <v>1500432286</v>
      </c>
      <c r="B54116" s="1" t="s">
        <v>26122</v>
      </c>
      <c r="C54116" s="2">
        <v>44923</v>
      </c>
      <c r="D54116">
        <v>28565</v>
      </c>
      <c r="E54116" s="1" t="s">
        <v>45</v>
      </c>
      <c r="F54116">
        <v>847571</v>
      </c>
      <c r="G54116" s="1" t="s">
        <v>520</v>
      </c>
      <c r="H54116" s="3" t="s">
        <v>660</v>
      </c>
      <c r="I54116" s="1" t="s">
        <v>19</v>
      </c>
      <c r="J54116" s="1" t="s">
        <v>20</v>
      </c>
      <c r="K54116">
        <v>19</v>
      </c>
      <c r="L54116" s="1" t="s">
        <v>21</v>
      </c>
      <c r="M54116" s="1" t="s">
        <v>42</v>
      </c>
      <c r="N54116">
        <v>135268</v>
      </c>
      <c r="O54116" s="1" t="s">
        <v>521</v>
      </c>
    </row>
    <row r="54117" spans="1:15" x14ac:dyDescent="0.3">
      <c r="A54117">
        <v>1500436013</v>
      </c>
      <c r="B54117" s="1" t="s">
        <v>2771</v>
      </c>
      <c r="C54117" s="2">
        <v>44925</v>
      </c>
      <c r="D54117">
        <v>28577</v>
      </c>
      <c r="E54117" s="1" t="s">
        <v>39</v>
      </c>
      <c r="F54117">
        <v>848678</v>
      </c>
      <c r="G54117" s="1" t="s">
        <v>86</v>
      </c>
      <c r="H54117" s="3" t="s">
        <v>87</v>
      </c>
      <c r="I54117" s="1" t="s">
        <v>19</v>
      </c>
      <c r="J54117" s="1" t="s">
        <v>20</v>
      </c>
      <c r="K54117">
        <v>23</v>
      </c>
      <c r="L54117" s="1" t="s">
        <v>21</v>
      </c>
      <c r="M54117" s="1" t="s">
        <v>42</v>
      </c>
      <c r="N54117">
        <v>68000</v>
      </c>
      <c r="O54117" s="1" t="s">
        <v>23</v>
      </c>
    </row>
    <row r="54118" spans="1:15" x14ac:dyDescent="0.3">
      <c r="A54118">
        <v>1500676875</v>
      </c>
      <c r="B54118" s="1" t="s">
        <v>21205</v>
      </c>
      <c r="C54118" s="2">
        <v>45179</v>
      </c>
      <c r="D54118">
        <v>28565</v>
      </c>
      <c r="E54118" s="1" t="s">
        <v>45</v>
      </c>
      <c r="F54118">
        <v>1123760</v>
      </c>
      <c r="G54118" s="1" t="s">
        <v>154</v>
      </c>
      <c r="H54118" s="3" t="s">
        <v>624</v>
      </c>
      <c r="I54118" s="1" t="s">
        <v>19</v>
      </c>
      <c r="J54118" s="1" t="s">
        <v>20</v>
      </c>
      <c r="K54118">
        <v>16</v>
      </c>
      <c r="L54118" s="1" t="s">
        <v>21</v>
      </c>
      <c r="M54118" s="1" t="s">
        <v>65</v>
      </c>
      <c r="N54118">
        <v>139404</v>
      </c>
      <c r="O54118" s="1" t="s">
        <v>23</v>
      </c>
    </row>
    <row r="54119" spans="1:15" x14ac:dyDescent="0.3">
      <c r="A54119">
        <v>1500345682</v>
      </c>
      <c r="B54119" s="1" t="s">
        <v>3191</v>
      </c>
      <c r="C54119" s="2">
        <v>44829</v>
      </c>
      <c r="D54119">
        <v>28555</v>
      </c>
      <c r="E54119" s="1" t="s">
        <v>94</v>
      </c>
      <c r="F54119">
        <v>849315</v>
      </c>
      <c r="G54119" s="1" t="s">
        <v>5921</v>
      </c>
      <c r="H54119" s="3" t="s">
        <v>2784</v>
      </c>
      <c r="I54119" s="1" t="s">
        <v>19</v>
      </c>
      <c r="J54119" s="1" t="s">
        <v>20</v>
      </c>
      <c r="K54119">
        <v>16</v>
      </c>
      <c r="L54119" s="1" t="s">
        <v>21</v>
      </c>
      <c r="M54119" s="1" t="s">
        <v>22</v>
      </c>
      <c r="N54119">
        <v>-5378</v>
      </c>
      <c r="O54119" s="1" t="s">
        <v>23</v>
      </c>
    </row>
    <row r="54120" spans="1:15" x14ac:dyDescent="0.3">
      <c r="A54120">
        <v>1500218320</v>
      </c>
      <c r="B54120" s="1" t="s">
        <v>17050</v>
      </c>
      <c r="C54120" s="2">
        <v>44618</v>
      </c>
      <c r="D54120">
        <v>28577</v>
      </c>
      <c r="E54120" s="1" t="s">
        <v>39</v>
      </c>
      <c r="F54120">
        <v>1127086</v>
      </c>
      <c r="G54120" s="1" t="s">
        <v>1518</v>
      </c>
      <c r="H54120" s="3" t="s">
        <v>761</v>
      </c>
      <c r="I54120" s="1" t="s">
        <v>19</v>
      </c>
      <c r="J54120" s="1" t="s">
        <v>20</v>
      </c>
      <c r="K54120">
        <v>30</v>
      </c>
      <c r="L54120" s="1" t="s">
        <v>28</v>
      </c>
      <c r="M54120" s="1" t="s">
        <v>22</v>
      </c>
      <c r="N54120">
        <v>26000</v>
      </c>
      <c r="O54120" s="1" t="s">
        <v>23</v>
      </c>
    </row>
    <row r="54121" spans="1:15" x14ac:dyDescent="0.3">
      <c r="A54121">
        <v>1500551562</v>
      </c>
      <c r="B54121" s="1" t="s">
        <v>35826</v>
      </c>
      <c r="C54121" s="2">
        <v>45044</v>
      </c>
      <c r="D54121">
        <v>28573</v>
      </c>
      <c r="E54121" s="1" t="s">
        <v>627</v>
      </c>
      <c r="F54121">
        <v>1436191</v>
      </c>
      <c r="G54121" s="1" t="s">
        <v>7476</v>
      </c>
      <c r="H54121" s="3" t="s">
        <v>5839</v>
      </c>
      <c r="I54121" s="1" t="s">
        <v>19</v>
      </c>
      <c r="J54121" s="1" t="s">
        <v>20</v>
      </c>
      <c r="K54121">
        <v>18</v>
      </c>
      <c r="L54121" s="1" t="s">
        <v>28</v>
      </c>
      <c r="M54121" s="1" t="s">
        <v>162</v>
      </c>
      <c r="N54121">
        <v>110000</v>
      </c>
      <c r="O54121" s="1" t="s">
        <v>23</v>
      </c>
    </row>
    <row r="54122" spans="1:15" x14ac:dyDescent="0.3">
      <c r="A54122">
        <v>1500522328</v>
      </c>
      <c r="B54122" s="1" t="s">
        <v>8907</v>
      </c>
      <c r="C54122" s="2">
        <v>45006</v>
      </c>
      <c r="D54122">
        <v>28568</v>
      </c>
      <c r="E54122" s="1" t="s">
        <v>49</v>
      </c>
      <c r="F54122">
        <v>1269462</v>
      </c>
      <c r="G54122" s="1" t="s">
        <v>422</v>
      </c>
      <c r="H54122" s="3" t="s">
        <v>729</v>
      </c>
      <c r="I54122" s="1" t="s">
        <v>19</v>
      </c>
      <c r="J54122" s="1" t="s">
        <v>20</v>
      </c>
      <c r="K54122">
        <v>32</v>
      </c>
      <c r="L54122" s="1" t="s">
        <v>28</v>
      </c>
      <c r="M54122" s="1" t="s">
        <v>22</v>
      </c>
      <c r="N54122">
        <v>134000</v>
      </c>
      <c r="O54122" s="1" t="s">
        <v>424</v>
      </c>
    </row>
    <row r="54123" spans="1:15" x14ac:dyDescent="0.3">
      <c r="A54123">
        <v>1500573926</v>
      </c>
      <c r="B54123" s="1" t="s">
        <v>21516</v>
      </c>
      <c r="C54123" s="2">
        <v>45070</v>
      </c>
      <c r="D54123">
        <v>28562</v>
      </c>
      <c r="E54123" s="1" t="s">
        <v>89</v>
      </c>
      <c r="F54123">
        <v>848410</v>
      </c>
      <c r="G54123" s="1" t="s">
        <v>7318</v>
      </c>
      <c r="H54123" s="3" t="s">
        <v>14919</v>
      </c>
      <c r="I54123" s="1" t="s">
        <v>19</v>
      </c>
      <c r="J54123" s="1" t="s">
        <v>20</v>
      </c>
      <c r="K54123">
        <v>33</v>
      </c>
      <c r="L54123" s="1" t="s">
        <v>64</v>
      </c>
      <c r="M54123" s="1" t="s">
        <v>42</v>
      </c>
      <c r="N54123">
        <v>-67763</v>
      </c>
      <c r="O54123" s="1" t="s">
        <v>23</v>
      </c>
    </row>
    <row r="54124" spans="1:15" x14ac:dyDescent="0.3">
      <c r="A54124">
        <v>1500532955</v>
      </c>
      <c r="B54124" s="1" t="s">
        <v>17915</v>
      </c>
      <c r="C54124" s="2">
        <v>45022</v>
      </c>
      <c r="D54124">
        <v>28562</v>
      </c>
      <c r="E54124" s="1" t="s">
        <v>89</v>
      </c>
      <c r="F54124">
        <v>848666</v>
      </c>
      <c r="G54124" s="1" t="s">
        <v>103</v>
      </c>
      <c r="H54124" s="3" t="s">
        <v>104</v>
      </c>
      <c r="I54124" s="1" t="s">
        <v>19</v>
      </c>
      <c r="J54124" s="1" t="s">
        <v>20</v>
      </c>
      <c r="K54124">
        <v>17</v>
      </c>
      <c r="L54124" s="1" t="s">
        <v>28</v>
      </c>
      <c r="M54124" s="1" t="s">
        <v>42</v>
      </c>
      <c r="N54124">
        <v>5188</v>
      </c>
      <c r="O54124" s="1" t="s">
        <v>23</v>
      </c>
    </row>
    <row r="54125" spans="1:15" x14ac:dyDescent="0.3">
      <c r="A54125">
        <v>1500686109</v>
      </c>
      <c r="B54125" s="1" t="s">
        <v>830</v>
      </c>
      <c r="C54125" s="2">
        <v>45183</v>
      </c>
      <c r="D54125">
        <v>28577</v>
      </c>
      <c r="E54125" s="1" t="s">
        <v>39</v>
      </c>
      <c r="F54125">
        <v>1424426</v>
      </c>
      <c r="G54125" s="1" t="s">
        <v>10512</v>
      </c>
      <c r="H54125" s="3" t="s">
        <v>311</v>
      </c>
      <c r="I54125" s="1" t="s">
        <v>19</v>
      </c>
      <c r="J54125" s="1" t="s">
        <v>20</v>
      </c>
      <c r="K54125">
        <v>31</v>
      </c>
      <c r="L54125" s="1" t="s">
        <v>64</v>
      </c>
      <c r="M54125" s="1" t="s">
        <v>169</v>
      </c>
      <c r="N54125">
        <v>-2920</v>
      </c>
      <c r="O54125" s="1" t="s">
        <v>23</v>
      </c>
    </row>
    <row r="54126" spans="1:15" x14ac:dyDescent="0.3">
      <c r="A54126">
        <v>1500718565</v>
      </c>
      <c r="B54126" s="1" t="s">
        <v>21803</v>
      </c>
      <c r="C54126" s="2">
        <v>45198</v>
      </c>
      <c r="D54126">
        <v>28577</v>
      </c>
      <c r="E54126" s="1" t="s">
        <v>39</v>
      </c>
      <c r="F54126">
        <v>1719467</v>
      </c>
      <c r="G54126" s="1" t="s">
        <v>1553</v>
      </c>
      <c r="H54126" s="3" t="s">
        <v>772</v>
      </c>
      <c r="I54126" s="1" t="s">
        <v>19</v>
      </c>
      <c r="J54126" s="1" t="s">
        <v>20</v>
      </c>
      <c r="K54126">
        <v>50</v>
      </c>
      <c r="L54126" s="1" t="s">
        <v>64</v>
      </c>
      <c r="M54126" s="1" t="s">
        <v>22</v>
      </c>
      <c r="N54126">
        <v>74000</v>
      </c>
      <c r="O54126" s="1" t="s">
        <v>23</v>
      </c>
    </row>
    <row r="54127" spans="1:15" x14ac:dyDescent="0.3">
      <c r="A54127">
        <v>1500438633</v>
      </c>
      <c r="B54127" s="1" t="s">
        <v>35827</v>
      </c>
      <c r="C54127" s="2">
        <v>44927</v>
      </c>
      <c r="D54127">
        <v>28555</v>
      </c>
      <c r="E54127" s="1" t="s">
        <v>94</v>
      </c>
      <c r="F54127">
        <v>1123891</v>
      </c>
      <c r="G54127" s="1" t="s">
        <v>3757</v>
      </c>
      <c r="H54127" s="3" t="s">
        <v>3758</v>
      </c>
      <c r="I54127" s="1" t="s">
        <v>19</v>
      </c>
      <c r="J54127" s="1" t="s">
        <v>20</v>
      </c>
      <c r="K54127">
        <v>27</v>
      </c>
      <c r="L54127" s="1" t="s">
        <v>64</v>
      </c>
      <c r="M54127" s="1" t="s">
        <v>22</v>
      </c>
      <c r="N54127">
        <v>-60621</v>
      </c>
      <c r="O54127" s="1" t="s">
        <v>23</v>
      </c>
    </row>
    <row r="54128" spans="1:15" x14ac:dyDescent="0.3">
      <c r="A54128">
        <v>1500519336</v>
      </c>
      <c r="B54128" s="1" t="s">
        <v>2435</v>
      </c>
      <c r="C54128" s="2">
        <v>45002</v>
      </c>
      <c r="D54128">
        <v>28577</v>
      </c>
      <c r="E54128" s="1" t="s">
        <v>39</v>
      </c>
      <c r="F54128">
        <v>1436814</v>
      </c>
      <c r="G54128" s="1" t="s">
        <v>4832</v>
      </c>
      <c r="H54128" s="3" t="s">
        <v>10334</v>
      </c>
      <c r="I54128" s="1" t="s">
        <v>19</v>
      </c>
      <c r="J54128" s="1" t="s">
        <v>20</v>
      </c>
      <c r="K54128">
        <v>31</v>
      </c>
      <c r="L54128" s="1" t="s">
        <v>28</v>
      </c>
      <c r="M54128" s="1" t="s">
        <v>173</v>
      </c>
      <c r="N54128">
        <v>-114966</v>
      </c>
      <c r="O54128" s="1" t="s">
        <v>4834</v>
      </c>
    </row>
    <row r="54129" spans="1:15" x14ac:dyDescent="0.3">
      <c r="A54129">
        <v>1500272412</v>
      </c>
      <c r="B54129" s="1" t="s">
        <v>13491</v>
      </c>
      <c r="C54129" s="2">
        <v>44719</v>
      </c>
      <c r="D54129">
        <v>28562</v>
      </c>
      <c r="E54129" s="1" t="s">
        <v>89</v>
      </c>
      <c r="F54129">
        <v>1091790</v>
      </c>
      <c r="G54129" s="1" t="s">
        <v>4219</v>
      </c>
      <c r="H54129" s="3" t="s">
        <v>385</v>
      </c>
      <c r="I54129" s="1" t="s">
        <v>19</v>
      </c>
      <c r="J54129" s="1" t="s">
        <v>20</v>
      </c>
      <c r="K54129">
        <v>19</v>
      </c>
      <c r="L54129" s="1" t="s">
        <v>64</v>
      </c>
      <c r="M54129" s="1" t="s">
        <v>92</v>
      </c>
      <c r="N54129">
        <v>34997</v>
      </c>
      <c r="O54129" s="1" t="s">
        <v>4221</v>
      </c>
    </row>
    <row r="54130" spans="1:15" x14ac:dyDescent="0.3">
      <c r="A54130">
        <v>1500557447</v>
      </c>
      <c r="B54130" s="1" t="s">
        <v>35828</v>
      </c>
      <c r="C54130" s="2">
        <v>45052</v>
      </c>
      <c r="D54130">
        <v>28562</v>
      </c>
      <c r="E54130" s="1" t="s">
        <v>89</v>
      </c>
      <c r="F54130">
        <v>1454888</v>
      </c>
      <c r="G54130" s="1" t="s">
        <v>632</v>
      </c>
      <c r="H54130" s="3" t="s">
        <v>203</v>
      </c>
      <c r="I54130" s="1" t="s">
        <v>19</v>
      </c>
      <c r="J54130" s="1" t="s">
        <v>20</v>
      </c>
      <c r="K54130">
        <v>16</v>
      </c>
      <c r="L54130" s="1" t="s">
        <v>64</v>
      </c>
      <c r="M54130" s="1" t="s">
        <v>69</v>
      </c>
      <c r="N54130">
        <v>25180</v>
      </c>
      <c r="O54130" s="1" t="s">
        <v>634</v>
      </c>
    </row>
    <row r="54131" spans="1:15" x14ac:dyDescent="0.3">
      <c r="A54131">
        <v>1500368576</v>
      </c>
      <c r="B54131" s="1" t="s">
        <v>35829</v>
      </c>
      <c r="C54131" s="2">
        <v>44862</v>
      </c>
      <c r="D54131">
        <v>28561</v>
      </c>
      <c r="E54131" s="1" t="s">
        <v>150</v>
      </c>
      <c r="F54131">
        <v>1423453</v>
      </c>
      <c r="G54131" s="1" t="s">
        <v>544</v>
      </c>
      <c r="H54131" s="3" t="s">
        <v>12820</v>
      </c>
      <c r="I54131" s="1" t="s">
        <v>19</v>
      </c>
      <c r="J54131" s="1" t="s">
        <v>20</v>
      </c>
      <c r="K54131">
        <v>31</v>
      </c>
      <c r="L54131" s="1" t="s">
        <v>64</v>
      </c>
      <c r="M54131" s="1" t="s">
        <v>42</v>
      </c>
      <c r="N54131">
        <v>46400</v>
      </c>
      <c r="O54131" s="1" t="s">
        <v>23</v>
      </c>
    </row>
    <row r="54132" spans="1:15" x14ac:dyDescent="0.3">
      <c r="A54132">
        <v>1500447650</v>
      </c>
      <c r="B54132" s="1" t="s">
        <v>35830</v>
      </c>
      <c r="C54132" s="2">
        <v>44934</v>
      </c>
      <c r="D54132">
        <v>28577</v>
      </c>
      <c r="E54132" s="1" t="s">
        <v>39</v>
      </c>
      <c r="F54132">
        <v>1269477</v>
      </c>
      <c r="G54132" s="1" t="s">
        <v>321</v>
      </c>
      <c r="H54132" s="3" t="s">
        <v>593</v>
      </c>
      <c r="I54132" s="1" t="s">
        <v>19</v>
      </c>
      <c r="J54132" s="1" t="s">
        <v>20</v>
      </c>
      <c r="K54132">
        <v>35</v>
      </c>
      <c r="L54132" s="1" t="s">
        <v>28</v>
      </c>
      <c r="M54132" s="1" t="s">
        <v>92</v>
      </c>
      <c r="N54132">
        <v>32000</v>
      </c>
      <c r="O54132" s="1" t="s">
        <v>23</v>
      </c>
    </row>
    <row r="54133" spans="1:15" x14ac:dyDescent="0.3">
      <c r="A54133">
        <v>1500313745</v>
      </c>
      <c r="B54133" s="1" t="s">
        <v>35831</v>
      </c>
      <c r="C54133" s="2">
        <v>44788</v>
      </c>
      <c r="D54133">
        <v>28577</v>
      </c>
      <c r="E54133" s="1" t="s">
        <v>39</v>
      </c>
      <c r="F54133">
        <v>848362</v>
      </c>
      <c r="G54133" s="1" t="s">
        <v>828</v>
      </c>
      <c r="H54133" s="3" t="s">
        <v>829</v>
      </c>
      <c r="I54133" s="1" t="s">
        <v>19</v>
      </c>
      <c r="J54133" s="1" t="s">
        <v>55</v>
      </c>
      <c r="K54133">
        <v>22</v>
      </c>
      <c r="L54133" s="1" t="s">
        <v>64</v>
      </c>
      <c r="M54133" s="1" t="s">
        <v>97</v>
      </c>
      <c r="N54133">
        <v>8000</v>
      </c>
      <c r="O54133" s="1" t="s">
        <v>23</v>
      </c>
    </row>
    <row r="54134" spans="1:15" x14ac:dyDescent="0.3">
      <c r="A54134">
        <v>1500618731</v>
      </c>
      <c r="B54134" s="1" t="s">
        <v>14641</v>
      </c>
      <c r="C54134" s="2">
        <v>45119</v>
      </c>
      <c r="D54134">
        <v>28577</v>
      </c>
      <c r="E54134" s="1" t="s">
        <v>39</v>
      </c>
      <c r="F54134">
        <v>1424423</v>
      </c>
      <c r="G54134" s="1" t="s">
        <v>850</v>
      </c>
      <c r="H54134" s="3" t="s">
        <v>907</v>
      </c>
      <c r="I54134" s="1" t="s">
        <v>19</v>
      </c>
      <c r="J54134" s="1" t="s">
        <v>20</v>
      </c>
      <c r="K54134">
        <v>19</v>
      </c>
      <c r="L54134" s="1" t="s">
        <v>28</v>
      </c>
      <c r="M54134" s="1" t="s">
        <v>42</v>
      </c>
      <c r="N54134">
        <v>55912</v>
      </c>
      <c r="O54134" s="1" t="s">
        <v>23</v>
      </c>
    </row>
    <row r="54135" spans="1:15" x14ac:dyDescent="0.3">
      <c r="A54135">
        <v>1500691730</v>
      </c>
      <c r="B54135" s="1" t="s">
        <v>7516</v>
      </c>
      <c r="C54135" s="2">
        <v>45187</v>
      </c>
      <c r="D54135">
        <v>28573</v>
      </c>
      <c r="E54135" s="1" t="s">
        <v>627</v>
      </c>
      <c r="F54135">
        <v>1424429</v>
      </c>
      <c r="G54135" s="1" t="s">
        <v>2906</v>
      </c>
      <c r="H54135" s="3" t="s">
        <v>5473</v>
      </c>
      <c r="I54135" s="1" t="s">
        <v>19</v>
      </c>
      <c r="J54135" s="1" t="s">
        <v>20</v>
      </c>
      <c r="K54135">
        <v>24</v>
      </c>
      <c r="L54135" s="1" t="s">
        <v>21</v>
      </c>
      <c r="M54135" s="1" t="s">
        <v>22</v>
      </c>
      <c r="N54135">
        <v>33200</v>
      </c>
      <c r="O54135" s="1" t="s">
        <v>23</v>
      </c>
    </row>
    <row r="54136" spans="1:15" x14ac:dyDescent="0.3">
      <c r="A54136">
        <v>1500555050</v>
      </c>
      <c r="B54136" s="1" t="s">
        <v>35832</v>
      </c>
      <c r="C54136" s="2">
        <v>45049</v>
      </c>
      <c r="D54136">
        <v>28561</v>
      </c>
      <c r="E54136" s="1" t="s">
        <v>150</v>
      </c>
      <c r="F54136">
        <v>1127140</v>
      </c>
      <c r="G54136" s="1" t="s">
        <v>1639</v>
      </c>
      <c r="H54136" s="3" t="s">
        <v>252</v>
      </c>
      <c r="I54136" s="1" t="s">
        <v>19</v>
      </c>
      <c r="J54136" s="1" t="s">
        <v>20</v>
      </c>
      <c r="K54136">
        <v>26</v>
      </c>
      <c r="L54136" s="1" t="s">
        <v>28</v>
      </c>
      <c r="M54136" s="1" t="s">
        <v>42</v>
      </c>
      <c r="N54136">
        <v>62000</v>
      </c>
      <c r="O54136" s="1" t="s">
        <v>23</v>
      </c>
    </row>
    <row r="54137" spans="1:15" x14ac:dyDescent="0.3">
      <c r="A54137">
        <v>1500636153</v>
      </c>
      <c r="B54137" s="1" t="s">
        <v>35833</v>
      </c>
      <c r="C54137" s="2">
        <v>45142</v>
      </c>
      <c r="D54137">
        <v>28577</v>
      </c>
      <c r="E54137" s="1" t="s">
        <v>39</v>
      </c>
      <c r="F54137">
        <v>1685578</v>
      </c>
      <c r="G54137" s="1" t="s">
        <v>234</v>
      </c>
      <c r="H54137" s="3" t="s">
        <v>235</v>
      </c>
      <c r="I54137" s="1" t="s">
        <v>19</v>
      </c>
      <c r="J54137" s="1" t="s">
        <v>20</v>
      </c>
      <c r="K54137">
        <v>32</v>
      </c>
      <c r="L54137" s="1" t="s">
        <v>21</v>
      </c>
      <c r="M54137" s="1" t="s">
        <v>22</v>
      </c>
      <c r="N54137">
        <v>245600</v>
      </c>
      <c r="O54137" s="1" t="s">
        <v>237</v>
      </c>
    </row>
    <row r="54138" spans="1:15" x14ac:dyDescent="0.3">
      <c r="A54138">
        <v>1500528574</v>
      </c>
      <c r="B54138" s="1" t="s">
        <v>35834</v>
      </c>
      <c r="C54138" s="2">
        <v>45015</v>
      </c>
      <c r="D54138">
        <v>28574</v>
      </c>
      <c r="E54138" s="1" t="s">
        <v>25</v>
      </c>
      <c r="F54138">
        <v>848836</v>
      </c>
      <c r="G54138" s="1" t="s">
        <v>2641</v>
      </c>
      <c r="H54138" s="3" t="s">
        <v>391</v>
      </c>
      <c r="I54138" s="1" t="s">
        <v>19</v>
      </c>
      <c r="J54138" s="1" t="s">
        <v>20</v>
      </c>
      <c r="K54138">
        <v>28</v>
      </c>
      <c r="L54138" s="1" t="s">
        <v>28</v>
      </c>
      <c r="M54138" s="1" t="s">
        <v>42</v>
      </c>
      <c r="N54138">
        <v>116000</v>
      </c>
      <c r="O54138" s="1" t="s">
        <v>23</v>
      </c>
    </row>
    <row r="54139" spans="1:15" x14ac:dyDescent="0.3">
      <c r="A54139">
        <v>1500339095</v>
      </c>
      <c r="B54139" s="1" t="s">
        <v>15256</v>
      </c>
      <c r="C54139" s="2">
        <v>44820</v>
      </c>
      <c r="D54139">
        <v>28555</v>
      </c>
      <c r="E54139" s="1" t="s">
        <v>94</v>
      </c>
      <c r="F54139">
        <v>1394232</v>
      </c>
      <c r="G54139" s="1" t="s">
        <v>2818</v>
      </c>
      <c r="H54139" s="3" t="s">
        <v>203</v>
      </c>
      <c r="I54139" s="1" t="s">
        <v>19</v>
      </c>
      <c r="J54139" s="1" t="s">
        <v>20</v>
      </c>
      <c r="K54139">
        <v>31</v>
      </c>
      <c r="L54139" s="1" t="s">
        <v>28</v>
      </c>
      <c r="M54139" s="1" t="s">
        <v>22</v>
      </c>
      <c r="N54139">
        <v>-7996</v>
      </c>
      <c r="O54139" s="1" t="s">
        <v>23</v>
      </c>
    </row>
    <row r="54140" spans="1:15" x14ac:dyDescent="0.3">
      <c r="A54140">
        <v>1500548570</v>
      </c>
      <c r="B54140" s="1" t="s">
        <v>35835</v>
      </c>
      <c r="C54140" s="2">
        <v>45040</v>
      </c>
      <c r="D54140">
        <v>28565</v>
      </c>
      <c r="E54140" s="1" t="s">
        <v>45</v>
      </c>
      <c r="F54140">
        <v>1406121</v>
      </c>
      <c r="G54140" s="1" t="s">
        <v>10166</v>
      </c>
      <c r="H54140" s="3" t="s">
        <v>10167</v>
      </c>
      <c r="I54140" s="1" t="s">
        <v>19</v>
      </c>
      <c r="J54140" s="1" t="s">
        <v>55</v>
      </c>
      <c r="K54140">
        <v>18</v>
      </c>
      <c r="L54140" s="1" t="s">
        <v>28</v>
      </c>
      <c r="M54140" s="1" t="s">
        <v>92</v>
      </c>
      <c r="N54140">
        <v>50000</v>
      </c>
      <c r="O54140" s="1" t="s">
        <v>23</v>
      </c>
    </row>
    <row r="54141" spans="1:15" x14ac:dyDescent="0.3">
      <c r="A54141">
        <v>1500232675</v>
      </c>
      <c r="B54141" s="1" t="s">
        <v>7586</v>
      </c>
      <c r="C54141" s="2">
        <v>44652</v>
      </c>
      <c r="D54141">
        <v>28577</v>
      </c>
      <c r="E54141" s="1" t="s">
        <v>39</v>
      </c>
      <c r="F54141">
        <v>1178215</v>
      </c>
      <c r="G54141" s="1" t="s">
        <v>2319</v>
      </c>
      <c r="H54141" s="3" t="s">
        <v>8860</v>
      </c>
      <c r="I54141" s="1" t="s">
        <v>19</v>
      </c>
      <c r="J54141" s="1" t="s">
        <v>55</v>
      </c>
      <c r="K54141">
        <v>26</v>
      </c>
      <c r="L54141" s="1" t="s">
        <v>21</v>
      </c>
      <c r="M54141" s="1" t="s">
        <v>42</v>
      </c>
      <c r="N54141">
        <v>62000</v>
      </c>
      <c r="O54141" s="1" t="s">
        <v>23</v>
      </c>
    </row>
    <row r="54142" spans="1:15" x14ac:dyDescent="0.3">
      <c r="A54142">
        <v>1500635166</v>
      </c>
      <c r="B54142" s="1" t="s">
        <v>23540</v>
      </c>
      <c r="C54142" s="2">
        <v>45141</v>
      </c>
      <c r="D54142">
        <v>33164</v>
      </c>
      <c r="E54142" s="1" t="s">
        <v>76</v>
      </c>
      <c r="F54142">
        <v>1674699</v>
      </c>
      <c r="G54142" s="1" t="s">
        <v>77</v>
      </c>
      <c r="H54142" s="3" t="s">
        <v>28310</v>
      </c>
      <c r="I54142" s="1" t="s">
        <v>19</v>
      </c>
      <c r="J54142" s="1" t="s">
        <v>20</v>
      </c>
      <c r="K54142">
        <v>25</v>
      </c>
      <c r="L54142" s="1" t="s">
        <v>28</v>
      </c>
      <c r="M54142" s="1" t="s">
        <v>263</v>
      </c>
      <c r="N54142">
        <v>50000</v>
      </c>
      <c r="O54142" s="1" t="s">
        <v>23</v>
      </c>
    </row>
    <row r="54143" spans="1:15" x14ac:dyDescent="0.3">
      <c r="A54143">
        <v>1500468976</v>
      </c>
      <c r="B54143" s="1" t="s">
        <v>1451</v>
      </c>
      <c r="C54143" s="2">
        <v>44962</v>
      </c>
      <c r="D54143">
        <v>28577</v>
      </c>
      <c r="E54143" s="1" t="s">
        <v>39</v>
      </c>
      <c r="F54143">
        <v>1436812</v>
      </c>
      <c r="G54143" s="1" t="s">
        <v>9629</v>
      </c>
      <c r="H54143" s="3" t="s">
        <v>235</v>
      </c>
      <c r="I54143" s="1" t="s">
        <v>19</v>
      </c>
      <c r="J54143" s="1" t="s">
        <v>20</v>
      </c>
      <c r="K54143">
        <v>29</v>
      </c>
      <c r="L54143" s="1" t="s">
        <v>64</v>
      </c>
      <c r="M54143" s="1" t="s">
        <v>22</v>
      </c>
      <c r="N54143">
        <v>110000</v>
      </c>
      <c r="O54143" s="1" t="s">
        <v>9630</v>
      </c>
    </row>
    <row r="54144" spans="1:15" x14ac:dyDescent="0.3">
      <c r="A54144">
        <v>1500475415</v>
      </c>
      <c r="B54144" s="1" t="s">
        <v>35836</v>
      </c>
      <c r="C54144" s="2">
        <v>44969</v>
      </c>
      <c r="D54144">
        <v>28555</v>
      </c>
      <c r="E54144" s="1" t="s">
        <v>94</v>
      </c>
      <c r="F54144">
        <v>1123634</v>
      </c>
      <c r="G54144" s="1" t="s">
        <v>10262</v>
      </c>
      <c r="H54144" s="3" t="s">
        <v>1343</v>
      </c>
      <c r="I54144" s="1" t="s">
        <v>19</v>
      </c>
      <c r="J54144" s="1" t="s">
        <v>20</v>
      </c>
      <c r="K54144">
        <v>40</v>
      </c>
      <c r="L54144" s="1" t="s">
        <v>21</v>
      </c>
      <c r="M54144" s="1" t="s">
        <v>22</v>
      </c>
      <c r="N54144">
        <v>56000</v>
      </c>
      <c r="O54144" s="1" t="s">
        <v>23</v>
      </c>
    </row>
    <row r="54145" spans="1:15" x14ac:dyDescent="0.3">
      <c r="A54145">
        <v>1500464165</v>
      </c>
      <c r="B54145" s="1" t="s">
        <v>35837</v>
      </c>
      <c r="C54145" s="2">
        <v>44956</v>
      </c>
      <c r="D54145">
        <v>28562</v>
      </c>
      <c r="E54145" s="1" t="s">
        <v>89</v>
      </c>
      <c r="F54145">
        <v>848666</v>
      </c>
      <c r="G54145" s="1" t="s">
        <v>103</v>
      </c>
      <c r="H54145" s="3" t="s">
        <v>104</v>
      </c>
      <c r="I54145" s="1" t="s">
        <v>19</v>
      </c>
      <c r="J54145" s="1" t="s">
        <v>20</v>
      </c>
      <c r="K54145">
        <v>27</v>
      </c>
      <c r="L54145" s="1" t="s">
        <v>28</v>
      </c>
      <c r="M54145" s="1" t="s">
        <v>42</v>
      </c>
      <c r="N54145">
        <v>86000</v>
      </c>
      <c r="O54145" s="1" t="s">
        <v>23</v>
      </c>
    </row>
    <row r="54146" spans="1:15" x14ac:dyDescent="0.3">
      <c r="A54146">
        <v>1500302445</v>
      </c>
      <c r="B54146" s="1" t="s">
        <v>35838</v>
      </c>
      <c r="C54146" s="2">
        <v>44768</v>
      </c>
      <c r="D54146">
        <v>28568</v>
      </c>
      <c r="E54146" s="1" t="s">
        <v>49</v>
      </c>
      <c r="F54146">
        <v>1314503</v>
      </c>
      <c r="G54146" s="1" t="s">
        <v>40</v>
      </c>
      <c r="H54146" s="3" t="s">
        <v>41</v>
      </c>
      <c r="I54146" s="1" t="s">
        <v>19</v>
      </c>
      <c r="J54146" s="1" t="s">
        <v>55</v>
      </c>
      <c r="K54146">
        <v>26</v>
      </c>
      <c r="L54146" s="1" t="s">
        <v>64</v>
      </c>
      <c r="M54146" s="1" t="s">
        <v>263</v>
      </c>
      <c r="N54146">
        <v>17600</v>
      </c>
      <c r="O54146" s="1" t="s">
        <v>43</v>
      </c>
    </row>
    <row r="54147" spans="1:15" x14ac:dyDescent="0.3">
      <c r="A54147">
        <v>1500549372</v>
      </c>
      <c r="B54147" s="1" t="s">
        <v>4869</v>
      </c>
      <c r="C54147" s="2">
        <v>45041</v>
      </c>
      <c r="D54147">
        <v>28568</v>
      </c>
      <c r="E54147" s="1" t="s">
        <v>49</v>
      </c>
      <c r="F54147">
        <v>889952</v>
      </c>
      <c r="G54147" s="1" t="s">
        <v>4926</v>
      </c>
      <c r="H54147" s="3" t="s">
        <v>4927</v>
      </c>
      <c r="I54147" s="1" t="s">
        <v>19</v>
      </c>
      <c r="J54147" s="1" t="s">
        <v>20</v>
      </c>
      <c r="K54147">
        <v>16</v>
      </c>
      <c r="L54147" s="1" t="s">
        <v>28</v>
      </c>
      <c r="M54147" s="1" t="s">
        <v>22</v>
      </c>
      <c r="N54147">
        <v>3812</v>
      </c>
      <c r="O54147" s="1" t="s">
        <v>23</v>
      </c>
    </row>
    <row r="54148" spans="1:15" x14ac:dyDescent="0.3">
      <c r="A54148">
        <v>1500448811</v>
      </c>
      <c r="B54148" s="1" t="s">
        <v>5094</v>
      </c>
      <c r="C54148" s="2">
        <v>44936</v>
      </c>
      <c r="D54148">
        <v>28562</v>
      </c>
      <c r="E54148" s="1" t="s">
        <v>89</v>
      </c>
      <c r="F54148">
        <v>848430</v>
      </c>
      <c r="G54148" s="1" t="s">
        <v>5900</v>
      </c>
      <c r="H54148" s="3" t="s">
        <v>749</v>
      </c>
      <c r="I54148" s="1" t="s">
        <v>19</v>
      </c>
      <c r="J54148" s="1" t="s">
        <v>55</v>
      </c>
      <c r="K54148">
        <v>22</v>
      </c>
      <c r="L54148" s="1" t="s">
        <v>21</v>
      </c>
      <c r="M54148" s="1" t="s">
        <v>22</v>
      </c>
      <c r="N54148">
        <v>-10000</v>
      </c>
      <c r="O54148" s="1" t="s">
        <v>23</v>
      </c>
    </row>
    <row r="54149" spans="1:15" x14ac:dyDescent="0.3">
      <c r="A54149">
        <v>1500489805</v>
      </c>
      <c r="B54149" s="1" t="s">
        <v>5261</v>
      </c>
      <c r="C54149" s="2">
        <v>44980</v>
      </c>
      <c r="D54149">
        <v>28562</v>
      </c>
      <c r="E54149" s="1" t="s">
        <v>89</v>
      </c>
      <c r="F54149">
        <v>1091763</v>
      </c>
      <c r="G54149" s="1" t="s">
        <v>119</v>
      </c>
      <c r="H54149" s="3" t="s">
        <v>4238</v>
      </c>
      <c r="I54149" s="1" t="s">
        <v>19</v>
      </c>
      <c r="J54149" s="1" t="s">
        <v>20</v>
      </c>
      <c r="K54149">
        <v>30</v>
      </c>
      <c r="L54149" s="1" t="s">
        <v>64</v>
      </c>
      <c r="M54149" s="1" t="s">
        <v>65</v>
      </c>
      <c r="N54149">
        <v>161710</v>
      </c>
      <c r="O54149" s="1" t="s">
        <v>23</v>
      </c>
    </row>
    <row r="54150" spans="1:15" x14ac:dyDescent="0.3">
      <c r="A54150">
        <v>1500525464</v>
      </c>
      <c r="B54150" s="1" t="s">
        <v>35839</v>
      </c>
      <c r="C54150" s="2">
        <v>45011</v>
      </c>
      <c r="D54150">
        <v>28562</v>
      </c>
      <c r="E54150" s="1" t="s">
        <v>89</v>
      </c>
      <c r="F54150">
        <v>848666</v>
      </c>
      <c r="G54150" s="1" t="s">
        <v>103</v>
      </c>
      <c r="H54150" s="3" t="s">
        <v>104</v>
      </c>
      <c r="I54150" s="1" t="s">
        <v>19</v>
      </c>
      <c r="J54150" s="1" t="s">
        <v>55</v>
      </c>
      <c r="K54150">
        <v>19</v>
      </c>
      <c r="L54150" s="1" t="s">
        <v>64</v>
      </c>
      <c r="M54150" s="1" t="s">
        <v>97</v>
      </c>
      <c r="N54150">
        <v>32000</v>
      </c>
      <c r="O54150" s="1" t="s">
        <v>23</v>
      </c>
    </row>
    <row r="54151" spans="1:15" x14ac:dyDescent="0.3">
      <c r="A54151">
        <v>1500470312</v>
      </c>
      <c r="B54151" s="1" t="s">
        <v>17222</v>
      </c>
      <c r="C54151" s="2">
        <v>44963</v>
      </c>
      <c r="D54151">
        <v>28568</v>
      </c>
      <c r="E54151" s="1" t="s">
        <v>49</v>
      </c>
      <c r="F54151">
        <v>1498774</v>
      </c>
      <c r="G54151" s="1" t="s">
        <v>3466</v>
      </c>
      <c r="H54151" s="3" t="s">
        <v>41</v>
      </c>
      <c r="I54151" s="1" t="s">
        <v>19</v>
      </c>
      <c r="J54151" s="1" t="s">
        <v>20</v>
      </c>
      <c r="K54151">
        <v>20</v>
      </c>
      <c r="L54151" s="1" t="s">
        <v>64</v>
      </c>
      <c r="M54151" s="1" t="s">
        <v>22</v>
      </c>
      <c r="N54151">
        <v>26000</v>
      </c>
      <c r="O54151" s="1" t="s">
        <v>23</v>
      </c>
    </row>
    <row r="54152" spans="1:15" x14ac:dyDescent="0.3">
      <c r="A54152">
        <v>1500236235</v>
      </c>
      <c r="B54152" s="1" t="s">
        <v>35840</v>
      </c>
      <c r="C54152" s="2">
        <v>44655</v>
      </c>
      <c r="D54152">
        <v>28562</v>
      </c>
      <c r="E54152" s="1" t="s">
        <v>89</v>
      </c>
      <c r="F54152">
        <v>1186133</v>
      </c>
      <c r="G54152" s="1" t="s">
        <v>462</v>
      </c>
      <c r="H54152" s="3" t="s">
        <v>463</v>
      </c>
      <c r="I54152" s="1" t="s">
        <v>19</v>
      </c>
      <c r="J54152" s="1" t="s">
        <v>20</v>
      </c>
      <c r="K54152">
        <v>38</v>
      </c>
      <c r="L54152" s="1" t="s">
        <v>21</v>
      </c>
      <c r="M54152" s="1" t="s">
        <v>22</v>
      </c>
      <c r="N54152">
        <v>110000</v>
      </c>
      <c r="O54152" s="1" t="s">
        <v>464</v>
      </c>
    </row>
    <row r="54153" spans="1:15" x14ac:dyDescent="0.3">
      <c r="A54153">
        <v>1500498444</v>
      </c>
      <c r="B54153" s="1" t="s">
        <v>27061</v>
      </c>
      <c r="C54153" s="2">
        <v>44986</v>
      </c>
      <c r="D54153">
        <v>28568</v>
      </c>
      <c r="E54153" s="1" t="s">
        <v>49</v>
      </c>
      <c r="F54153">
        <v>1277548</v>
      </c>
      <c r="G54153" s="1" t="s">
        <v>397</v>
      </c>
      <c r="H54153" s="3" t="s">
        <v>398</v>
      </c>
      <c r="I54153" s="1" t="s">
        <v>19</v>
      </c>
      <c r="J54153" s="1" t="s">
        <v>55</v>
      </c>
      <c r="K54153">
        <v>24</v>
      </c>
      <c r="L54153" s="1" t="s">
        <v>21</v>
      </c>
      <c r="M54153" s="1" t="s">
        <v>22</v>
      </c>
      <c r="N54153">
        <v>28400</v>
      </c>
      <c r="O54153" s="1" t="s">
        <v>399</v>
      </c>
    </row>
    <row r="54154" spans="1:15" x14ac:dyDescent="0.3">
      <c r="A54154">
        <v>1500230939</v>
      </c>
      <c r="B54154" s="1" t="s">
        <v>20817</v>
      </c>
      <c r="C54154" s="2">
        <v>44648</v>
      </c>
      <c r="D54154">
        <v>29688</v>
      </c>
      <c r="E54154" s="1" t="s">
        <v>16</v>
      </c>
      <c r="F54154">
        <v>848943</v>
      </c>
      <c r="G54154" s="1" t="s">
        <v>4074</v>
      </c>
      <c r="H54154" s="3" t="s">
        <v>33518</v>
      </c>
      <c r="I54154" s="1" t="s">
        <v>19</v>
      </c>
      <c r="J54154" s="1" t="s">
        <v>55</v>
      </c>
      <c r="K54154">
        <v>31</v>
      </c>
      <c r="L54154" s="1" t="s">
        <v>28</v>
      </c>
      <c r="M54154" s="1" t="s">
        <v>22</v>
      </c>
      <c r="N54154">
        <v>194438</v>
      </c>
      <c r="O54154" s="1" t="s">
        <v>23</v>
      </c>
    </row>
    <row r="54155" spans="1:15" x14ac:dyDescent="0.3">
      <c r="A54155">
        <v>1500429818</v>
      </c>
      <c r="B54155" s="1" t="s">
        <v>3322</v>
      </c>
      <c r="C54155" s="2">
        <v>44921</v>
      </c>
      <c r="D54155">
        <v>28562</v>
      </c>
      <c r="E54155" s="1" t="s">
        <v>89</v>
      </c>
      <c r="F54155">
        <v>1123822</v>
      </c>
      <c r="G54155" s="1" t="s">
        <v>3586</v>
      </c>
      <c r="H54155" s="3" t="s">
        <v>1284</v>
      </c>
      <c r="I54155" s="1" t="s">
        <v>19</v>
      </c>
      <c r="J54155" s="1" t="s">
        <v>20</v>
      </c>
      <c r="K54155">
        <v>45</v>
      </c>
      <c r="L54155" s="1" t="s">
        <v>21</v>
      </c>
      <c r="M54155" s="1" t="s">
        <v>22</v>
      </c>
      <c r="N54155">
        <v>-49606</v>
      </c>
      <c r="O54155" s="1" t="s">
        <v>23</v>
      </c>
    </row>
    <row r="54156" spans="1:15" x14ac:dyDescent="0.3">
      <c r="A54156">
        <v>1500651062</v>
      </c>
      <c r="B54156" s="1" t="s">
        <v>35841</v>
      </c>
      <c r="C54156" s="2">
        <v>45160</v>
      </c>
      <c r="D54156">
        <v>29688</v>
      </c>
      <c r="E54156" s="1" t="s">
        <v>16</v>
      </c>
      <c r="F54156">
        <v>1720753</v>
      </c>
      <c r="G54156" s="1" t="s">
        <v>3225</v>
      </c>
      <c r="H54156" s="3" t="s">
        <v>23537</v>
      </c>
      <c r="I54156" s="1" t="s">
        <v>19</v>
      </c>
      <c r="J54156" s="1" t="s">
        <v>20</v>
      </c>
      <c r="K54156">
        <v>20</v>
      </c>
      <c r="L54156" s="1" t="s">
        <v>28</v>
      </c>
      <c r="M54156" s="1" t="s">
        <v>42</v>
      </c>
      <c r="N54156">
        <v>44000</v>
      </c>
      <c r="O54156" s="1" t="s">
        <v>23</v>
      </c>
    </row>
    <row r="54157" spans="1:15" x14ac:dyDescent="0.3">
      <c r="A54157">
        <v>1500633977</v>
      </c>
      <c r="B54157" s="1" t="s">
        <v>7258</v>
      </c>
      <c r="C54157" s="2">
        <v>45140</v>
      </c>
      <c r="D54157">
        <v>28568</v>
      </c>
      <c r="E54157" s="1" t="s">
        <v>49</v>
      </c>
      <c r="F54157">
        <v>1123574</v>
      </c>
      <c r="G54157" s="1" t="s">
        <v>11753</v>
      </c>
      <c r="H54157" s="3" t="s">
        <v>282</v>
      </c>
      <c r="I54157" s="1" t="s">
        <v>19</v>
      </c>
      <c r="J54157" s="1" t="s">
        <v>20</v>
      </c>
      <c r="K54157">
        <v>25</v>
      </c>
      <c r="L54157" s="1" t="s">
        <v>28</v>
      </c>
      <c r="M54157" s="1" t="s">
        <v>92</v>
      </c>
      <c r="N54157">
        <v>42800</v>
      </c>
      <c r="O54157" s="1" t="s">
        <v>23</v>
      </c>
    </row>
    <row r="54158" spans="1:15" x14ac:dyDescent="0.3">
      <c r="A54158">
        <v>1500243251</v>
      </c>
      <c r="B54158" s="1" t="s">
        <v>1307</v>
      </c>
      <c r="C54158" s="2">
        <v>44672</v>
      </c>
      <c r="D54158">
        <v>28577</v>
      </c>
      <c r="E54158" s="1" t="s">
        <v>39</v>
      </c>
      <c r="F54158">
        <v>847773</v>
      </c>
      <c r="G54158" s="1" t="s">
        <v>2048</v>
      </c>
      <c r="H54158" s="3" t="s">
        <v>1550</v>
      </c>
      <c r="I54158" s="1" t="s">
        <v>19</v>
      </c>
      <c r="J54158" s="1" t="s">
        <v>20</v>
      </c>
      <c r="K54158">
        <v>23</v>
      </c>
      <c r="L54158" s="1" t="s">
        <v>64</v>
      </c>
      <c r="M54158" s="1" t="s">
        <v>162</v>
      </c>
      <c r="N54158">
        <v>26000</v>
      </c>
      <c r="O54158" s="1" t="s">
        <v>23</v>
      </c>
    </row>
    <row r="54159" spans="1:15" x14ac:dyDescent="0.3">
      <c r="A54159">
        <v>1500465530</v>
      </c>
      <c r="B54159" s="1" t="s">
        <v>19733</v>
      </c>
      <c r="C54159" s="2">
        <v>44958</v>
      </c>
      <c r="D54159">
        <v>29688</v>
      </c>
      <c r="E54159" s="1" t="s">
        <v>16</v>
      </c>
      <c r="F54159">
        <v>849236</v>
      </c>
      <c r="G54159" s="1" t="s">
        <v>8211</v>
      </c>
      <c r="H54159" s="3" t="s">
        <v>315</v>
      </c>
      <c r="I54159" s="1" t="s">
        <v>19</v>
      </c>
      <c r="J54159" s="1" t="s">
        <v>20</v>
      </c>
      <c r="K54159">
        <v>17</v>
      </c>
      <c r="L54159" s="1" t="s">
        <v>28</v>
      </c>
      <c r="M54159" s="1" t="s">
        <v>22</v>
      </c>
      <c r="N54159">
        <v>-62286</v>
      </c>
      <c r="O54159" s="1" t="s">
        <v>23</v>
      </c>
    </row>
    <row r="54160" spans="1:15" x14ac:dyDescent="0.3">
      <c r="A54160">
        <v>1500724993</v>
      </c>
      <c r="B54160" s="1" t="s">
        <v>35842</v>
      </c>
      <c r="C54160" s="2">
        <v>45200</v>
      </c>
      <c r="D54160">
        <v>28568</v>
      </c>
      <c r="E54160" s="1" t="s">
        <v>49</v>
      </c>
      <c r="F54160">
        <v>1757583</v>
      </c>
      <c r="G54160" s="1" t="s">
        <v>3221</v>
      </c>
      <c r="H54160" s="3" t="s">
        <v>372</v>
      </c>
      <c r="I54160" s="1" t="s">
        <v>19</v>
      </c>
      <c r="J54160" s="1" t="s">
        <v>55</v>
      </c>
      <c r="K54160">
        <v>22</v>
      </c>
      <c r="L54160" s="1" t="s">
        <v>64</v>
      </c>
      <c r="M54160" s="1" t="s">
        <v>22</v>
      </c>
      <c r="N54160">
        <v>110000</v>
      </c>
      <c r="O54160" s="1" t="s">
        <v>23</v>
      </c>
    </row>
    <row r="54161" spans="1:15" x14ac:dyDescent="0.3">
      <c r="A54161">
        <v>1500567470</v>
      </c>
      <c r="B54161" s="1" t="s">
        <v>17496</v>
      </c>
      <c r="C54161" s="2">
        <v>45063</v>
      </c>
      <c r="D54161">
        <v>28568</v>
      </c>
      <c r="E54161" s="1" t="s">
        <v>49</v>
      </c>
      <c r="F54161">
        <v>1565736</v>
      </c>
      <c r="G54161" s="1" t="s">
        <v>50</v>
      </c>
      <c r="H54161" s="3" t="s">
        <v>51</v>
      </c>
      <c r="I54161" s="1" t="s">
        <v>19</v>
      </c>
      <c r="J54161" s="1" t="s">
        <v>20</v>
      </c>
      <c r="K54161">
        <v>33</v>
      </c>
      <c r="L54161" s="1" t="s">
        <v>64</v>
      </c>
      <c r="M54161" s="1" t="s">
        <v>42</v>
      </c>
      <c r="N54161">
        <v>104000</v>
      </c>
      <c r="O54161" s="1" t="s">
        <v>23</v>
      </c>
    </row>
    <row r="54162" spans="1:15" x14ac:dyDescent="0.3">
      <c r="A54162">
        <v>1500402186</v>
      </c>
      <c r="B54162" s="1" t="s">
        <v>1757</v>
      </c>
      <c r="C54162" s="2">
        <v>44894</v>
      </c>
      <c r="D54162">
        <v>28577</v>
      </c>
      <c r="E54162" s="1" t="s">
        <v>39</v>
      </c>
      <c r="F54162">
        <v>848253</v>
      </c>
      <c r="G54162" s="1" t="s">
        <v>4061</v>
      </c>
      <c r="H54162" s="3" t="s">
        <v>1720</v>
      </c>
      <c r="I54162" s="1" t="s">
        <v>19</v>
      </c>
      <c r="J54162" s="1" t="s">
        <v>20</v>
      </c>
      <c r="K54162">
        <v>26</v>
      </c>
      <c r="L54162" s="1" t="s">
        <v>64</v>
      </c>
      <c r="M54162" s="1" t="s">
        <v>22</v>
      </c>
      <c r="N54162">
        <v>-4000</v>
      </c>
      <c r="O54162" s="1" t="s">
        <v>23</v>
      </c>
    </row>
    <row r="54163" spans="1:15" x14ac:dyDescent="0.3">
      <c r="A54163">
        <v>1500252856</v>
      </c>
      <c r="B54163" s="1" t="s">
        <v>35843</v>
      </c>
      <c r="C54163" s="2">
        <v>44686</v>
      </c>
      <c r="D54163">
        <v>28568</v>
      </c>
      <c r="E54163" s="1" t="s">
        <v>49</v>
      </c>
      <c r="F54163">
        <v>887302</v>
      </c>
      <c r="G54163" s="1" t="s">
        <v>1401</v>
      </c>
      <c r="H54163" s="3" t="s">
        <v>203</v>
      </c>
      <c r="I54163" s="1" t="s">
        <v>19</v>
      </c>
      <c r="J54163" s="1" t="s">
        <v>20</v>
      </c>
      <c r="K54163">
        <v>23</v>
      </c>
      <c r="L54163" s="1" t="s">
        <v>64</v>
      </c>
      <c r="M54163" s="1" t="s">
        <v>22</v>
      </c>
      <c r="N54163">
        <v>6800</v>
      </c>
      <c r="O54163" s="1" t="s">
        <v>1402</v>
      </c>
    </row>
    <row r="54164" spans="1:15" x14ac:dyDescent="0.3">
      <c r="A54164">
        <v>1500271889</v>
      </c>
      <c r="B54164" s="1" t="s">
        <v>27659</v>
      </c>
      <c r="C54164" s="2">
        <v>44718</v>
      </c>
      <c r="D54164">
        <v>28568</v>
      </c>
      <c r="E54164" s="1" t="s">
        <v>49</v>
      </c>
      <c r="F54164">
        <v>1123639</v>
      </c>
      <c r="G54164" s="1" t="s">
        <v>6150</v>
      </c>
      <c r="H54164" s="3" t="s">
        <v>4323</v>
      </c>
      <c r="I54164" s="1" t="s">
        <v>19</v>
      </c>
      <c r="J54164" s="1" t="s">
        <v>20</v>
      </c>
      <c r="K54164">
        <v>19</v>
      </c>
      <c r="L54164" s="1" t="s">
        <v>21</v>
      </c>
      <c r="M54164" s="1" t="s">
        <v>92</v>
      </c>
      <c r="N54164">
        <v>72909</v>
      </c>
      <c r="O54164" s="1" t="s">
        <v>6151</v>
      </c>
    </row>
    <row r="54165" spans="1:15" x14ac:dyDescent="0.3">
      <c r="A54165">
        <v>1500570916</v>
      </c>
      <c r="B54165" s="1" t="s">
        <v>35844</v>
      </c>
      <c r="C54165" s="2">
        <v>45067</v>
      </c>
      <c r="D54165">
        <v>28555</v>
      </c>
      <c r="E54165" s="1" t="s">
        <v>94</v>
      </c>
      <c r="F54165">
        <v>1632301</v>
      </c>
      <c r="G54165" s="1" t="s">
        <v>1813</v>
      </c>
      <c r="H54165" s="3" t="s">
        <v>178</v>
      </c>
      <c r="I54165" s="1" t="s">
        <v>19</v>
      </c>
      <c r="J54165" s="1" t="s">
        <v>20</v>
      </c>
      <c r="K54165">
        <v>18</v>
      </c>
      <c r="L54165" s="1" t="s">
        <v>28</v>
      </c>
      <c r="M54165" s="1" t="s">
        <v>42</v>
      </c>
      <c r="N54165">
        <v>288459</v>
      </c>
      <c r="O54165" s="1" t="s">
        <v>23</v>
      </c>
    </row>
    <row r="54166" spans="1:15" x14ac:dyDescent="0.3">
      <c r="A54166">
        <v>1500690918</v>
      </c>
      <c r="B54166" s="1" t="s">
        <v>2446</v>
      </c>
      <c r="C54166" s="2">
        <v>45186</v>
      </c>
      <c r="D54166">
        <v>28555</v>
      </c>
      <c r="E54166" s="1" t="s">
        <v>94</v>
      </c>
      <c r="F54166">
        <v>848477</v>
      </c>
      <c r="G54166" s="1" t="s">
        <v>2406</v>
      </c>
      <c r="H54166" s="3" t="s">
        <v>1269</v>
      </c>
      <c r="I54166" s="1" t="s">
        <v>19</v>
      </c>
      <c r="J54166" s="1" t="s">
        <v>20</v>
      </c>
      <c r="K54166">
        <v>29</v>
      </c>
      <c r="L54166" s="1" t="s">
        <v>21</v>
      </c>
      <c r="M54166" s="1" t="s">
        <v>22</v>
      </c>
      <c r="N54166">
        <v>27206</v>
      </c>
      <c r="O54166" s="1" t="s">
        <v>23</v>
      </c>
    </row>
    <row r="54167" spans="1:15" x14ac:dyDescent="0.3">
      <c r="A54167">
        <v>1500340773</v>
      </c>
      <c r="B54167" s="1" t="s">
        <v>11939</v>
      </c>
      <c r="C54167" s="2">
        <v>44822</v>
      </c>
      <c r="D54167">
        <v>28555</v>
      </c>
      <c r="E54167" s="1" t="s">
        <v>94</v>
      </c>
      <c r="F54167">
        <v>890040</v>
      </c>
      <c r="G54167" s="1" t="s">
        <v>7715</v>
      </c>
      <c r="H54167" s="3" t="s">
        <v>3869</v>
      </c>
      <c r="I54167" s="1" t="s">
        <v>19</v>
      </c>
      <c r="J54167" s="1" t="s">
        <v>20</v>
      </c>
      <c r="K54167">
        <v>32</v>
      </c>
      <c r="L54167" s="1" t="s">
        <v>21</v>
      </c>
      <c r="M54167" s="1" t="s">
        <v>22</v>
      </c>
      <c r="N54167">
        <v>62000</v>
      </c>
      <c r="O54167" s="1" t="s">
        <v>23</v>
      </c>
    </row>
    <row r="54168" spans="1:15" x14ac:dyDescent="0.3">
      <c r="A54168">
        <v>1500683224</v>
      </c>
      <c r="B54168" s="1" t="s">
        <v>35845</v>
      </c>
      <c r="C54168" s="2">
        <v>45181</v>
      </c>
      <c r="D54168">
        <v>30658</v>
      </c>
      <c r="E54168" s="1" t="s">
        <v>350</v>
      </c>
      <c r="F54168">
        <v>1385402</v>
      </c>
      <c r="G54168" s="1" t="s">
        <v>116</v>
      </c>
      <c r="H54168" s="3" t="s">
        <v>262</v>
      </c>
      <c r="I54168" s="1" t="s">
        <v>19</v>
      </c>
      <c r="J54168" s="1" t="s">
        <v>20</v>
      </c>
      <c r="K54168">
        <v>27</v>
      </c>
      <c r="L54168" s="1" t="s">
        <v>64</v>
      </c>
      <c r="M54168" s="1" t="s">
        <v>22</v>
      </c>
      <c r="N54168">
        <v>62000</v>
      </c>
      <c r="O54168" s="1" t="s">
        <v>23</v>
      </c>
    </row>
    <row r="54169" spans="1:15" x14ac:dyDescent="0.3">
      <c r="A54169">
        <v>1500695101</v>
      </c>
      <c r="B54169" s="1" t="s">
        <v>35846</v>
      </c>
      <c r="C54169" s="2">
        <v>45190</v>
      </c>
      <c r="D54169">
        <v>28578</v>
      </c>
      <c r="E54169" s="1" t="s">
        <v>102</v>
      </c>
      <c r="F54169">
        <v>848666</v>
      </c>
      <c r="G54169" s="1" t="s">
        <v>103</v>
      </c>
      <c r="H54169" s="3" t="s">
        <v>705</v>
      </c>
      <c r="I54169" s="1" t="s">
        <v>19</v>
      </c>
      <c r="J54169" s="1" t="s">
        <v>20</v>
      </c>
      <c r="K54169">
        <v>14</v>
      </c>
      <c r="L54169" s="1" t="s">
        <v>28</v>
      </c>
      <c r="M54169" s="1" t="s">
        <v>222</v>
      </c>
      <c r="N54169">
        <v>-50358</v>
      </c>
      <c r="O54169" s="1" t="s">
        <v>23</v>
      </c>
    </row>
    <row r="54170" spans="1:15" x14ac:dyDescent="0.3">
      <c r="A54170">
        <v>1500269662</v>
      </c>
      <c r="B54170" s="1" t="s">
        <v>11780</v>
      </c>
      <c r="C54170" s="2">
        <v>44713</v>
      </c>
      <c r="D54170">
        <v>28565</v>
      </c>
      <c r="E54170" s="1" t="s">
        <v>45</v>
      </c>
      <c r="F54170">
        <v>849315</v>
      </c>
      <c r="G54170" s="1" t="s">
        <v>5921</v>
      </c>
      <c r="H54170" s="3" t="s">
        <v>252</v>
      </c>
      <c r="I54170" s="1" t="s">
        <v>19</v>
      </c>
      <c r="J54170" s="1" t="s">
        <v>20</v>
      </c>
      <c r="K54170">
        <v>26</v>
      </c>
      <c r="L54170" s="1" t="s">
        <v>21</v>
      </c>
      <c r="M54170" s="1" t="s">
        <v>22</v>
      </c>
      <c r="N54170">
        <v>134000</v>
      </c>
      <c r="O54170" s="1" t="s">
        <v>23</v>
      </c>
    </row>
    <row r="54171" spans="1:15" x14ac:dyDescent="0.3">
      <c r="A54171">
        <v>1500605112</v>
      </c>
      <c r="B54171" s="1" t="s">
        <v>35847</v>
      </c>
      <c r="C54171" s="2">
        <v>45105</v>
      </c>
      <c r="D54171">
        <v>33164</v>
      </c>
      <c r="E54171" s="1" t="s">
        <v>76</v>
      </c>
      <c r="F54171">
        <v>848666</v>
      </c>
      <c r="G54171" s="1" t="s">
        <v>103</v>
      </c>
      <c r="H54171" s="3" t="s">
        <v>106</v>
      </c>
      <c r="I54171" s="1" t="s">
        <v>19</v>
      </c>
      <c r="J54171" s="1" t="s">
        <v>20</v>
      </c>
      <c r="K54171">
        <v>15</v>
      </c>
      <c r="L54171" s="1" t="s">
        <v>64</v>
      </c>
      <c r="M54171" s="1" t="s">
        <v>22</v>
      </c>
      <c r="N54171">
        <v>-8800</v>
      </c>
      <c r="O54171" s="1" t="s">
        <v>23</v>
      </c>
    </row>
    <row r="54172" spans="1:15" x14ac:dyDescent="0.3">
      <c r="A54172">
        <v>1500643782</v>
      </c>
      <c r="B54172" s="1" t="s">
        <v>5633</v>
      </c>
      <c r="C54172" s="2">
        <v>45150</v>
      </c>
      <c r="D54172">
        <v>29688</v>
      </c>
      <c r="E54172" s="1" t="s">
        <v>16</v>
      </c>
      <c r="F54172">
        <v>890137</v>
      </c>
      <c r="G54172" s="1" t="s">
        <v>1181</v>
      </c>
      <c r="H54172" s="3" t="s">
        <v>100</v>
      </c>
      <c r="I54172" s="1" t="s">
        <v>19</v>
      </c>
      <c r="J54172" s="1" t="s">
        <v>20</v>
      </c>
      <c r="K54172">
        <v>21</v>
      </c>
      <c r="L54172" s="1" t="s">
        <v>28</v>
      </c>
      <c r="M54172" s="1" t="s">
        <v>74</v>
      </c>
      <c r="N54172">
        <v>26000</v>
      </c>
      <c r="O54172" s="1" t="s">
        <v>23</v>
      </c>
    </row>
    <row r="54173" spans="1:15" x14ac:dyDescent="0.3">
      <c r="A54173">
        <v>1500431775</v>
      </c>
      <c r="B54173" s="1" t="s">
        <v>35848</v>
      </c>
      <c r="C54173" s="2">
        <v>44922</v>
      </c>
      <c r="D54173">
        <v>28568</v>
      </c>
      <c r="E54173" s="1" t="s">
        <v>49</v>
      </c>
      <c r="F54173">
        <v>847546</v>
      </c>
      <c r="G54173" s="1" t="s">
        <v>261</v>
      </c>
      <c r="H54173" s="3" t="s">
        <v>807</v>
      </c>
      <c r="I54173" s="1" t="s">
        <v>19</v>
      </c>
      <c r="J54173" s="1" t="s">
        <v>20</v>
      </c>
      <c r="K54173">
        <v>29</v>
      </c>
      <c r="L54173" s="1" t="s">
        <v>28</v>
      </c>
      <c r="M54173" s="1" t="s">
        <v>162</v>
      </c>
      <c r="N54173">
        <v>-119134</v>
      </c>
      <c r="O54173" s="1" t="s">
        <v>32</v>
      </c>
    </row>
    <row r="54174" spans="1:15" x14ac:dyDescent="0.3">
      <c r="A54174">
        <v>1500323135</v>
      </c>
      <c r="B54174" s="1" t="s">
        <v>35849</v>
      </c>
      <c r="C54174" s="2">
        <v>44801</v>
      </c>
      <c r="D54174">
        <v>28568</v>
      </c>
      <c r="E54174" s="1" t="s">
        <v>49</v>
      </c>
      <c r="F54174">
        <v>887302</v>
      </c>
      <c r="G54174" s="1" t="s">
        <v>1401</v>
      </c>
      <c r="H54174" s="3" t="s">
        <v>203</v>
      </c>
      <c r="I54174" s="1" t="s">
        <v>19</v>
      </c>
      <c r="J54174" s="1" t="s">
        <v>55</v>
      </c>
      <c r="K54174">
        <v>18</v>
      </c>
      <c r="L54174" s="1" t="s">
        <v>64</v>
      </c>
      <c r="M54174" s="1" t="s">
        <v>22</v>
      </c>
      <c r="N54174">
        <v>107965</v>
      </c>
      <c r="O54174" s="1" t="s">
        <v>1402</v>
      </c>
    </row>
    <row r="54175" spans="1:15" x14ac:dyDescent="0.3">
      <c r="A54175">
        <v>1500441905</v>
      </c>
      <c r="B54175" s="1" t="s">
        <v>959</v>
      </c>
      <c r="C54175" s="2">
        <v>44929</v>
      </c>
      <c r="D54175">
        <v>28565</v>
      </c>
      <c r="E54175" s="1" t="s">
        <v>45</v>
      </c>
      <c r="F54175">
        <v>1395056</v>
      </c>
      <c r="G54175" s="1" t="s">
        <v>20070</v>
      </c>
      <c r="H54175" s="3" t="s">
        <v>259</v>
      </c>
      <c r="I54175" s="1" t="s">
        <v>19</v>
      </c>
      <c r="J54175" s="1" t="s">
        <v>55</v>
      </c>
      <c r="K54175">
        <v>24</v>
      </c>
      <c r="L54175" s="1" t="s">
        <v>28</v>
      </c>
      <c r="M54175" s="1" t="s">
        <v>175</v>
      </c>
      <c r="N54175">
        <v>50000</v>
      </c>
      <c r="O54175" s="1" t="s">
        <v>23</v>
      </c>
    </row>
    <row r="54176" spans="1:15" x14ac:dyDescent="0.3">
      <c r="A54176">
        <v>1500491374</v>
      </c>
      <c r="B54176" s="1" t="s">
        <v>3222</v>
      </c>
      <c r="C54176" s="2">
        <v>44980</v>
      </c>
      <c r="D54176">
        <v>28561</v>
      </c>
      <c r="E54176" s="1" t="s">
        <v>150</v>
      </c>
      <c r="F54176">
        <v>1124059</v>
      </c>
      <c r="G54176" s="1" t="s">
        <v>9641</v>
      </c>
      <c r="H54176" s="3" t="s">
        <v>1192</v>
      </c>
      <c r="I54176" s="1" t="s">
        <v>19</v>
      </c>
      <c r="J54176" s="1" t="s">
        <v>20</v>
      </c>
      <c r="K54176">
        <v>20</v>
      </c>
      <c r="L54176" s="1" t="s">
        <v>64</v>
      </c>
      <c r="M54176" s="1" t="s">
        <v>42</v>
      </c>
      <c r="N54176">
        <v>74000</v>
      </c>
      <c r="O54176" s="1" t="s">
        <v>9642</v>
      </c>
    </row>
    <row r="54177" spans="1:15" x14ac:dyDescent="0.3">
      <c r="A54177">
        <v>1500258905</v>
      </c>
      <c r="B54177" s="1" t="s">
        <v>35850</v>
      </c>
      <c r="C54177" s="2">
        <v>44696</v>
      </c>
      <c r="D54177">
        <v>28555</v>
      </c>
      <c r="E54177" s="1" t="s">
        <v>94</v>
      </c>
      <c r="F54177">
        <v>847366</v>
      </c>
      <c r="G54177" s="1" t="s">
        <v>33845</v>
      </c>
      <c r="H54177" s="3" t="s">
        <v>33846</v>
      </c>
      <c r="I54177" s="1" t="s">
        <v>19</v>
      </c>
      <c r="J54177" s="1" t="s">
        <v>55</v>
      </c>
      <c r="K54177">
        <v>32</v>
      </c>
      <c r="L54177" s="1" t="s">
        <v>64</v>
      </c>
      <c r="M54177" s="1" t="s">
        <v>22</v>
      </c>
      <c r="N54177">
        <v>110000</v>
      </c>
      <c r="O54177" s="1" t="s">
        <v>23</v>
      </c>
    </row>
    <row r="54178" spans="1:15" x14ac:dyDescent="0.3">
      <c r="A54178">
        <v>1500627692</v>
      </c>
      <c r="B54178" s="1" t="s">
        <v>35851</v>
      </c>
      <c r="C54178" s="2">
        <v>45134</v>
      </c>
      <c r="D54178">
        <v>28565</v>
      </c>
      <c r="E54178" s="1" t="s">
        <v>45</v>
      </c>
      <c r="F54178">
        <v>1476168</v>
      </c>
      <c r="G54178" s="1" t="s">
        <v>393</v>
      </c>
      <c r="H54178" s="3" t="s">
        <v>1424</v>
      </c>
      <c r="I54178" s="1" t="s">
        <v>19</v>
      </c>
      <c r="J54178" s="1" t="s">
        <v>20</v>
      </c>
      <c r="K54178">
        <v>16</v>
      </c>
      <c r="L54178" s="1" t="s">
        <v>28</v>
      </c>
      <c r="M54178" s="1" t="s">
        <v>92</v>
      </c>
      <c r="N54178">
        <v>139925</v>
      </c>
      <c r="O54178" s="1" t="s">
        <v>395</v>
      </c>
    </row>
    <row r="54179" spans="1:15" x14ac:dyDescent="0.3">
      <c r="A54179">
        <v>1500697640</v>
      </c>
      <c r="B54179" s="1" t="s">
        <v>35852</v>
      </c>
      <c r="C54179" s="2">
        <v>45192</v>
      </c>
      <c r="D54179">
        <v>28577</v>
      </c>
      <c r="E54179" s="1" t="s">
        <v>39</v>
      </c>
      <c r="F54179">
        <v>849031</v>
      </c>
      <c r="G54179" s="1" t="s">
        <v>751</v>
      </c>
      <c r="H54179" s="3" t="s">
        <v>333</v>
      </c>
      <c r="I54179" s="1" t="s">
        <v>19</v>
      </c>
      <c r="J54179" s="1" t="s">
        <v>20</v>
      </c>
      <c r="K54179">
        <v>18</v>
      </c>
      <c r="L54179" s="1" t="s">
        <v>64</v>
      </c>
      <c r="M54179" s="1" t="s">
        <v>69</v>
      </c>
      <c r="N54179">
        <v>-107096</v>
      </c>
      <c r="O54179" s="1" t="s">
        <v>23</v>
      </c>
    </row>
    <row r="54180" spans="1:15" x14ac:dyDescent="0.3">
      <c r="A54180">
        <v>1500535097</v>
      </c>
      <c r="B54180" s="1" t="s">
        <v>4941</v>
      </c>
      <c r="C54180" s="2">
        <v>45023</v>
      </c>
      <c r="D54180">
        <v>28565</v>
      </c>
      <c r="E54180" s="1" t="s">
        <v>45</v>
      </c>
      <c r="F54180">
        <v>1124127</v>
      </c>
      <c r="G54180" s="1" t="s">
        <v>5492</v>
      </c>
      <c r="H54180" s="3" t="s">
        <v>385</v>
      </c>
      <c r="I54180" s="1" t="s">
        <v>19</v>
      </c>
      <c r="J54180" s="1" t="s">
        <v>20</v>
      </c>
      <c r="K54180">
        <v>39</v>
      </c>
      <c r="L54180" s="1" t="s">
        <v>28</v>
      </c>
      <c r="M54180" s="1" t="s">
        <v>173</v>
      </c>
      <c r="N54180">
        <v>176000</v>
      </c>
      <c r="O54180" s="1" t="s">
        <v>23</v>
      </c>
    </row>
    <row r="54181" spans="1:15" x14ac:dyDescent="0.3">
      <c r="A54181">
        <v>1500382357</v>
      </c>
      <c r="B54181" s="1" t="s">
        <v>35853</v>
      </c>
      <c r="C54181" s="2">
        <v>44877</v>
      </c>
      <c r="D54181">
        <v>28587</v>
      </c>
      <c r="E54181" s="1" t="s">
        <v>417</v>
      </c>
      <c r="F54181">
        <v>1424164</v>
      </c>
      <c r="G54181" s="1" t="s">
        <v>7534</v>
      </c>
      <c r="H54181" s="3" t="s">
        <v>7535</v>
      </c>
      <c r="I54181" s="1" t="s">
        <v>19</v>
      </c>
      <c r="J54181" s="1" t="s">
        <v>20</v>
      </c>
      <c r="K54181">
        <v>28</v>
      </c>
      <c r="L54181" s="1" t="s">
        <v>28</v>
      </c>
      <c r="M54181" s="1" t="s">
        <v>162</v>
      </c>
      <c r="N54181">
        <v>55714</v>
      </c>
      <c r="O54181" s="1" t="s">
        <v>7536</v>
      </c>
    </row>
    <row r="54182" spans="1:15" x14ac:dyDescent="0.3">
      <c r="A54182">
        <v>1500400251</v>
      </c>
      <c r="B54182" s="1" t="s">
        <v>31496</v>
      </c>
      <c r="C54182" s="2">
        <v>44892</v>
      </c>
      <c r="D54182">
        <v>30659</v>
      </c>
      <c r="E54182" s="1" t="s">
        <v>30</v>
      </c>
      <c r="F54182">
        <v>1375803</v>
      </c>
      <c r="G54182" s="1" t="s">
        <v>11400</v>
      </c>
      <c r="H54182" s="3" t="s">
        <v>9323</v>
      </c>
      <c r="I54182" s="1" t="s">
        <v>19</v>
      </c>
      <c r="J54182" s="1" t="s">
        <v>55</v>
      </c>
      <c r="K54182">
        <v>17</v>
      </c>
      <c r="L54182" s="1" t="s">
        <v>28</v>
      </c>
      <c r="M54182" s="1" t="s">
        <v>42</v>
      </c>
      <c r="N54182">
        <v>-50745</v>
      </c>
      <c r="O54182" s="1" t="s">
        <v>23</v>
      </c>
    </row>
    <row r="54183" spans="1:15" x14ac:dyDescent="0.3">
      <c r="A54183">
        <v>1500569786</v>
      </c>
      <c r="B54183" s="1" t="s">
        <v>11114</v>
      </c>
      <c r="C54183" s="2">
        <v>45066</v>
      </c>
      <c r="D54183">
        <v>28568</v>
      </c>
      <c r="E54183" s="1" t="s">
        <v>49</v>
      </c>
      <c r="F54183">
        <v>1269465</v>
      </c>
      <c r="G54183" s="1" t="s">
        <v>640</v>
      </c>
      <c r="H54183" s="3" t="s">
        <v>937</v>
      </c>
      <c r="I54183" s="1" t="s">
        <v>19</v>
      </c>
      <c r="J54183" s="1" t="s">
        <v>55</v>
      </c>
      <c r="K54183">
        <v>12</v>
      </c>
      <c r="L54183" s="1" t="s">
        <v>21</v>
      </c>
      <c r="M54183" s="1" t="s">
        <v>22</v>
      </c>
      <c r="N54183">
        <v>-62837</v>
      </c>
      <c r="O54183" s="1" t="s">
        <v>23</v>
      </c>
    </row>
    <row r="54184" spans="1:15" x14ac:dyDescent="0.3">
      <c r="A54184">
        <v>1500436368</v>
      </c>
      <c r="B54184" s="1" t="s">
        <v>2811</v>
      </c>
      <c r="C54184" s="2">
        <v>44925</v>
      </c>
      <c r="D54184">
        <v>28568</v>
      </c>
      <c r="E54184" s="1" t="s">
        <v>49</v>
      </c>
      <c r="F54184">
        <v>1423443</v>
      </c>
      <c r="G54184" s="1" t="s">
        <v>1886</v>
      </c>
      <c r="H54184" s="3" t="s">
        <v>732</v>
      </c>
      <c r="I54184" s="1" t="s">
        <v>19</v>
      </c>
      <c r="J54184" s="1" t="s">
        <v>20</v>
      </c>
      <c r="K54184">
        <v>53</v>
      </c>
      <c r="L54184" s="1" t="s">
        <v>64</v>
      </c>
      <c r="M54184" s="1" t="s">
        <v>42</v>
      </c>
      <c r="N54184">
        <v>710000</v>
      </c>
      <c r="O54184" s="1" t="s">
        <v>1888</v>
      </c>
    </row>
    <row r="54185" spans="1:15" x14ac:dyDescent="0.3">
      <c r="A54185">
        <v>1500347192</v>
      </c>
      <c r="B54185" s="1" t="s">
        <v>7546</v>
      </c>
      <c r="C54185" s="2">
        <v>44832</v>
      </c>
      <c r="D54185">
        <v>28562</v>
      </c>
      <c r="E54185" s="1" t="s">
        <v>89</v>
      </c>
      <c r="F54185">
        <v>1134350</v>
      </c>
      <c r="G54185" s="1" t="s">
        <v>5453</v>
      </c>
      <c r="H54185" s="3" t="s">
        <v>2927</v>
      </c>
      <c r="I54185" s="1" t="s">
        <v>19</v>
      </c>
      <c r="J54185" s="1" t="s">
        <v>55</v>
      </c>
      <c r="K54185">
        <v>32</v>
      </c>
      <c r="L54185" s="1" t="s">
        <v>28</v>
      </c>
      <c r="M54185" s="1" t="s">
        <v>22</v>
      </c>
      <c r="N54185">
        <v>170000</v>
      </c>
      <c r="O54185" s="1" t="s">
        <v>23</v>
      </c>
    </row>
    <row r="54186" spans="1:15" x14ac:dyDescent="0.3">
      <c r="A54186">
        <v>1500516724</v>
      </c>
      <c r="B54186" s="1" t="s">
        <v>5566</v>
      </c>
      <c r="C54186" s="2">
        <v>44998</v>
      </c>
      <c r="D54186">
        <v>33164</v>
      </c>
      <c r="E54186" s="1" t="s">
        <v>76</v>
      </c>
      <c r="F54186">
        <v>849252</v>
      </c>
      <c r="G54186" s="1" t="s">
        <v>248</v>
      </c>
      <c r="H54186" s="3" t="s">
        <v>311</v>
      </c>
      <c r="I54186" s="1" t="s">
        <v>19</v>
      </c>
      <c r="J54186" s="1" t="s">
        <v>20</v>
      </c>
      <c r="K54186">
        <v>24</v>
      </c>
      <c r="L54186" s="1" t="s">
        <v>28</v>
      </c>
      <c r="M54186" s="1" t="s">
        <v>65</v>
      </c>
      <c r="N54186">
        <v>50000</v>
      </c>
      <c r="O54186" s="1" t="s">
        <v>23</v>
      </c>
    </row>
    <row r="54187" spans="1:15" x14ac:dyDescent="0.3">
      <c r="A54187">
        <v>1500273615</v>
      </c>
      <c r="B54187" s="1" t="s">
        <v>3724</v>
      </c>
      <c r="C54187" s="2">
        <v>44722</v>
      </c>
      <c r="D54187">
        <v>28574</v>
      </c>
      <c r="E54187" s="1" t="s">
        <v>25</v>
      </c>
      <c r="F54187">
        <v>847899</v>
      </c>
      <c r="G54187" s="1" t="s">
        <v>600</v>
      </c>
      <c r="H54187" s="3" t="s">
        <v>3869</v>
      </c>
      <c r="I54187" s="1" t="s">
        <v>19</v>
      </c>
      <c r="J54187" s="1" t="s">
        <v>20</v>
      </c>
      <c r="K54187">
        <v>32</v>
      </c>
      <c r="L54187" s="1" t="s">
        <v>64</v>
      </c>
      <c r="M54187" s="1" t="s">
        <v>22</v>
      </c>
      <c r="N54187">
        <v>162899</v>
      </c>
      <c r="O54187" s="1" t="s">
        <v>23</v>
      </c>
    </row>
    <row r="54188" spans="1:15" x14ac:dyDescent="0.3">
      <c r="A54188">
        <v>1500570279</v>
      </c>
      <c r="B54188" s="1" t="s">
        <v>27066</v>
      </c>
      <c r="C54188" s="2">
        <v>45067</v>
      </c>
      <c r="D54188">
        <v>33164</v>
      </c>
      <c r="E54188" s="1" t="s">
        <v>76</v>
      </c>
      <c r="F54188">
        <v>848678</v>
      </c>
      <c r="G54188" s="1" t="s">
        <v>86</v>
      </c>
      <c r="H54188" s="3" t="s">
        <v>213</v>
      </c>
      <c r="I54188" s="1" t="s">
        <v>19</v>
      </c>
      <c r="J54188" s="1" t="s">
        <v>20</v>
      </c>
      <c r="K54188">
        <v>36</v>
      </c>
      <c r="L54188" s="1" t="s">
        <v>28</v>
      </c>
      <c r="M54188" s="1" t="s">
        <v>22</v>
      </c>
      <c r="N54188">
        <v>110000</v>
      </c>
      <c r="O54188" s="1" t="s">
        <v>23</v>
      </c>
    </row>
    <row r="54189" spans="1:15" x14ac:dyDescent="0.3">
      <c r="A54189">
        <v>1500748297</v>
      </c>
      <c r="B54189" s="1" t="s">
        <v>35854</v>
      </c>
      <c r="C54189" s="2">
        <v>45227</v>
      </c>
      <c r="D54189">
        <v>29689</v>
      </c>
      <c r="E54189" s="1" t="s">
        <v>551</v>
      </c>
      <c r="F54189">
        <v>1746430</v>
      </c>
      <c r="G54189" s="1" t="s">
        <v>3083</v>
      </c>
      <c r="H54189" s="3" t="s">
        <v>30606</v>
      </c>
      <c r="I54189" s="1" t="s">
        <v>19</v>
      </c>
      <c r="J54189" s="1" t="s">
        <v>20</v>
      </c>
      <c r="K54189">
        <v>27</v>
      </c>
      <c r="L54189" s="1" t="s">
        <v>28</v>
      </c>
      <c r="M54189" s="1" t="s">
        <v>173</v>
      </c>
      <c r="N54189">
        <v>143600</v>
      </c>
      <c r="O54189" s="1" t="s">
        <v>3085</v>
      </c>
    </row>
    <row r="54190" spans="1:15" x14ac:dyDescent="0.3">
      <c r="A54190">
        <v>1500441398</v>
      </c>
      <c r="B54190" s="1" t="s">
        <v>25519</v>
      </c>
      <c r="C54190" s="2">
        <v>44929</v>
      </c>
      <c r="D54190">
        <v>28568</v>
      </c>
      <c r="E54190" s="1" t="s">
        <v>49</v>
      </c>
      <c r="F54190">
        <v>1457322</v>
      </c>
      <c r="G54190" s="1" t="s">
        <v>19212</v>
      </c>
      <c r="H54190" s="3" t="s">
        <v>593</v>
      </c>
      <c r="I54190" s="1" t="s">
        <v>19</v>
      </c>
      <c r="J54190" s="1" t="s">
        <v>55</v>
      </c>
      <c r="K54190">
        <v>8</v>
      </c>
      <c r="L54190" s="1" t="s">
        <v>21</v>
      </c>
      <c r="M54190" s="1" t="s">
        <v>42</v>
      </c>
      <c r="N54190">
        <v>146780</v>
      </c>
      <c r="O54190" s="1" t="s">
        <v>23</v>
      </c>
    </row>
    <row r="54191" spans="1:15" x14ac:dyDescent="0.3">
      <c r="A54191">
        <v>1500313160</v>
      </c>
      <c r="B54191" s="1" t="s">
        <v>35855</v>
      </c>
      <c r="C54191" s="2">
        <v>44787</v>
      </c>
      <c r="D54191">
        <v>33164</v>
      </c>
      <c r="E54191" s="1" t="s">
        <v>76</v>
      </c>
      <c r="F54191">
        <v>848362</v>
      </c>
      <c r="G54191" s="1" t="s">
        <v>828</v>
      </c>
      <c r="H54191" s="3" t="s">
        <v>829</v>
      </c>
      <c r="I54191" s="1" t="s">
        <v>19</v>
      </c>
      <c r="J54191" s="1" t="s">
        <v>20</v>
      </c>
      <c r="K54191">
        <v>18</v>
      </c>
      <c r="L54191" s="1" t="s">
        <v>28</v>
      </c>
      <c r="M54191" s="1" t="s">
        <v>92</v>
      </c>
      <c r="N54191">
        <v>-10000</v>
      </c>
      <c r="O54191" s="1" t="s">
        <v>23</v>
      </c>
    </row>
    <row r="54192" spans="1:15" x14ac:dyDescent="0.3">
      <c r="A54192">
        <v>1500290926</v>
      </c>
      <c r="B54192" s="1" t="s">
        <v>26680</v>
      </c>
      <c r="C54192" s="2">
        <v>44748</v>
      </c>
      <c r="D54192">
        <v>28568</v>
      </c>
      <c r="E54192" s="1" t="s">
        <v>49</v>
      </c>
      <c r="F54192">
        <v>880484</v>
      </c>
      <c r="G54192" s="1" t="s">
        <v>3546</v>
      </c>
      <c r="H54192" s="3" t="s">
        <v>3345</v>
      </c>
      <c r="I54192" s="1" t="s">
        <v>19</v>
      </c>
      <c r="J54192" s="1" t="s">
        <v>20</v>
      </c>
      <c r="K54192">
        <v>19</v>
      </c>
      <c r="L54192" s="1" t="s">
        <v>64</v>
      </c>
      <c r="M54192" s="1" t="s">
        <v>169</v>
      </c>
      <c r="N54192">
        <v>14000</v>
      </c>
      <c r="O54192" s="1" t="s">
        <v>3547</v>
      </c>
    </row>
    <row r="54193" spans="1:15" x14ac:dyDescent="0.3">
      <c r="A54193">
        <v>1500444021</v>
      </c>
      <c r="B54193" s="1" t="s">
        <v>5152</v>
      </c>
      <c r="C54193" s="2">
        <v>44931</v>
      </c>
      <c r="D54193">
        <v>29688</v>
      </c>
      <c r="E54193" s="1" t="s">
        <v>16</v>
      </c>
      <c r="F54193">
        <v>848666</v>
      </c>
      <c r="G54193" s="1" t="s">
        <v>103</v>
      </c>
      <c r="H54193" s="3" t="s">
        <v>104</v>
      </c>
      <c r="I54193" s="1" t="s">
        <v>19</v>
      </c>
      <c r="J54193" s="1" t="s">
        <v>20</v>
      </c>
      <c r="K54193">
        <v>28</v>
      </c>
      <c r="L54193" s="1" t="s">
        <v>64</v>
      </c>
      <c r="M54193" s="1" t="s">
        <v>22</v>
      </c>
      <c r="N54193">
        <v>50000</v>
      </c>
      <c r="O54193" s="1" t="s">
        <v>23</v>
      </c>
    </row>
    <row r="54194" spans="1:15" x14ac:dyDescent="0.3">
      <c r="A54194">
        <v>1500636150</v>
      </c>
      <c r="B54194" s="1" t="s">
        <v>35856</v>
      </c>
      <c r="C54194" s="2">
        <v>45142</v>
      </c>
      <c r="D54194">
        <v>33164</v>
      </c>
      <c r="E54194" s="1" t="s">
        <v>76</v>
      </c>
      <c r="F54194">
        <v>1644010</v>
      </c>
      <c r="G54194" s="1" t="s">
        <v>688</v>
      </c>
      <c r="H54194" s="3" t="s">
        <v>8454</v>
      </c>
      <c r="I54194" s="1" t="s">
        <v>19</v>
      </c>
      <c r="J54194" s="1" t="s">
        <v>55</v>
      </c>
      <c r="K54194">
        <v>15</v>
      </c>
      <c r="L54194" s="1" t="s">
        <v>28</v>
      </c>
      <c r="M54194" s="1" t="s">
        <v>22</v>
      </c>
      <c r="N54194">
        <v>-28837</v>
      </c>
      <c r="O54194" s="1" t="s">
        <v>23</v>
      </c>
    </row>
    <row r="54195" spans="1:15" x14ac:dyDescent="0.3">
      <c r="A54195">
        <v>1500420599</v>
      </c>
      <c r="B54195" s="1" t="s">
        <v>33852</v>
      </c>
      <c r="C54195" s="2">
        <v>44913</v>
      </c>
      <c r="D54195">
        <v>28574</v>
      </c>
      <c r="E54195" s="1" t="s">
        <v>25</v>
      </c>
      <c r="F54195">
        <v>1423444</v>
      </c>
      <c r="G54195" s="1" t="s">
        <v>147</v>
      </c>
      <c r="H54195" s="3" t="s">
        <v>299</v>
      </c>
      <c r="I54195" s="1" t="s">
        <v>19</v>
      </c>
      <c r="J54195" s="1" t="s">
        <v>20</v>
      </c>
      <c r="K54195">
        <v>32</v>
      </c>
      <c r="L54195" s="1" t="s">
        <v>28</v>
      </c>
      <c r="M54195" s="1" t="s">
        <v>22</v>
      </c>
      <c r="N54195">
        <v>110000</v>
      </c>
      <c r="O54195" s="1" t="s">
        <v>23</v>
      </c>
    </row>
    <row r="54196" spans="1:15" x14ac:dyDescent="0.3">
      <c r="A54196">
        <v>1500339719</v>
      </c>
      <c r="B54196" s="1" t="s">
        <v>18064</v>
      </c>
      <c r="C54196" s="2">
        <v>44821</v>
      </c>
      <c r="D54196">
        <v>29688</v>
      </c>
      <c r="E54196" s="1" t="s">
        <v>16</v>
      </c>
      <c r="F54196">
        <v>848679</v>
      </c>
      <c r="G54196" s="1" t="s">
        <v>5043</v>
      </c>
      <c r="H54196" s="3" t="s">
        <v>3109</v>
      </c>
      <c r="I54196" s="1" t="s">
        <v>19</v>
      </c>
      <c r="J54196" s="1" t="s">
        <v>20</v>
      </c>
      <c r="K54196">
        <v>27</v>
      </c>
      <c r="L54196" s="1" t="s">
        <v>21</v>
      </c>
      <c r="M54196" s="1" t="s">
        <v>22</v>
      </c>
      <c r="N54196">
        <v>74000</v>
      </c>
      <c r="O54196" s="1" t="s">
        <v>5044</v>
      </c>
    </row>
    <row r="54197" spans="1:15" x14ac:dyDescent="0.3">
      <c r="A54197">
        <v>1500658883</v>
      </c>
      <c r="B54197" s="1" t="s">
        <v>35857</v>
      </c>
      <c r="C54197" s="2">
        <v>45170</v>
      </c>
      <c r="D54197">
        <v>33164</v>
      </c>
      <c r="E54197" s="1" t="s">
        <v>76</v>
      </c>
      <c r="F54197">
        <v>848666</v>
      </c>
      <c r="G54197" s="1" t="s">
        <v>103</v>
      </c>
      <c r="H54197" s="3" t="s">
        <v>705</v>
      </c>
      <c r="I54197" s="1" t="s">
        <v>19</v>
      </c>
      <c r="J54197" s="1" t="s">
        <v>20</v>
      </c>
      <c r="K54197">
        <v>27</v>
      </c>
      <c r="L54197" s="1" t="s">
        <v>64</v>
      </c>
      <c r="M54197" s="1" t="s">
        <v>22</v>
      </c>
      <c r="N54197">
        <v>290709</v>
      </c>
      <c r="O54197" s="1" t="s">
        <v>23</v>
      </c>
    </row>
    <row r="54198" spans="1:15" x14ac:dyDescent="0.3">
      <c r="A54198">
        <v>1500288637</v>
      </c>
      <c r="B54198" s="1" t="s">
        <v>35858</v>
      </c>
      <c r="C54198" s="2">
        <v>44745</v>
      </c>
      <c r="D54198">
        <v>28562</v>
      </c>
      <c r="E54198" s="1" t="s">
        <v>89</v>
      </c>
      <c r="F54198">
        <v>848159</v>
      </c>
      <c r="G54198" s="1" t="s">
        <v>9570</v>
      </c>
      <c r="H54198" s="3" t="s">
        <v>9571</v>
      </c>
      <c r="I54198" s="1" t="s">
        <v>19</v>
      </c>
      <c r="J54198" s="1" t="s">
        <v>20</v>
      </c>
      <c r="K54198">
        <v>18</v>
      </c>
      <c r="L54198" s="1" t="s">
        <v>64</v>
      </c>
      <c r="M54198" s="1" t="s">
        <v>175</v>
      </c>
      <c r="N54198">
        <v>72710</v>
      </c>
      <c r="O54198" s="1" t="s">
        <v>9572</v>
      </c>
    </row>
    <row r="54199" spans="1:15" x14ac:dyDescent="0.3">
      <c r="A54199">
        <v>1500641986</v>
      </c>
      <c r="B54199" s="1" t="s">
        <v>3182</v>
      </c>
      <c r="C54199" s="2">
        <v>45148</v>
      </c>
      <c r="D54199">
        <v>28578</v>
      </c>
      <c r="E54199" s="1" t="s">
        <v>102</v>
      </c>
      <c r="F54199">
        <v>848937</v>
      </c>
      <c r="G54199" s="1" t="s">
        <v>412</v>
      </c>
      <c r="H54199" s="3" t="s">
        <v>6997</v>
      </c>
      <c r="I54199" s="1" t="s">
        <v>19</v>
      </c>
      <c r="J54199" s="1" t="s">
        <v>20</v>
      </c>
      <c r="K54199">
        <v>28</v>
      </c>
      <c r="L54199" s="1" t="s">
        <v>64</v>
      </c>
      <c r="M54199" s="1" t="s">
        <v>169</v>
      </c>
      <c r="N54199">
        <v>145492</v>
      </c>
      <c r="O54199" s="1" t="s">
        <v>23</v>
      </c>
    </row>
    <row r="54200" spans="1:15" x14ac:dyDescent="0.3">
      <c r="A54200">
        <v>1500287079</v>
      </c>
      <c r="B54200" s="1" t="s">
        <v>9403</v>
      </c>
      <c r="C54200" s="2">
        <v>44743</v>
      </c>
      <c r="D54200">
        <v>28577</v>
      </c>
      <c r="E54200" s="1" t="s">
        <v>39</v>
      </c>
      <c r="F54200">
        <v>848253</v>
      </c>
      <c r="G54200" s="1" t="s">
        <v>4061</v>
      </c>
      <c r="H54200" s="3" t="s">
        <v>1720</v>
      </c>
      <c r="I54200" s="1" t="s">
        <v>19</v>
      </c>
      <c r="J54200" s="1" t="s">
        <v>20</v>
      </c>
      <c r="K54200">
        <v>28</v>
      </c>
      <c r="L54200" s="1" t="s">
        <v>21</v>
      </c>
      <c r="M54200" s="1" t="s">
        <v>22</v>
      </c>
      <c r="N54200">
        <v>219808</v>
      </c>
      <c r="O54200" s="1" t="s">
        <v>23</v>
      </c>
    </row>
    <row r="54201" spans="1:15" x14ac:dyDescent="0.3">
      <c r="A54201">
        <v>1500350154</v>
      </c>
      <c r="B54201" s="1" t="s">
        <v>8431</v>
      </c>
      <c r="C54201" s="2">
        <v>44837</v>
      </c>
      <c r="D54201">
        <v>28568</v>
      </c>
      <c r="E54201" s="1" t="s">
        <v>49</v>
      </c>
      <c r="F54201">
        <v>1123589</v>
      </c>
      <c r="G54201" s="1" t="s">
        <v>4322</v>
      </c>
      <c r="H54201" s="3" t="s">
        <v>4323</v>
      </c>
      <c r="I54201" s="1" t="s">
        <v>19</v>
      </c>
      <c r="J54201" s="1" t="s">
        <v>55</v>
      </c>
      <c r="K54201">
        <v>27</v>
      </c>
      <c r="L54201" s="1" t="s">
        <v>28</v>
      </c>
      <c r="M54201" s="1" t="s">
        <v>22</v>
      </c>
      <c r="N54201">
        <v>50000</v>
      </c>
      <c r="O54201" s="1" t="s">
        <v>4324</v>
      </c>
    </row>
    <row r="54202" spans="1:15" x14ac:dyDescent="0.3">
      <c r="A54202">
        <v>1500260586</v>
      </c>
      <c r="B54202" s="1" t="s">
        <v>21682</v>
      </c>
      <c r="C54202" s="2">
        <v>44698</v>
      </c>
      <c r="D54202">
        <v>28577</v>
      </c>
      <c r="E54202" s="1" t="s">
        <v>39</v>
      </c>
      <c r="F54202">
        <v>1127093</v>
      </c>
      <c r="G54202" s="1" t="s">
        <v>2375</v>
      </c>
      <c r="H54202" s="3" t="s">
        <v>252</v>
      </c>
      <c r="I54202" s="1" t="s">
        <v>19</v>
      </c>
      <c r="J54202" s="1" t="s">
        <v>20</v>
      </c>
      <c r="K54202">
        <v>17</v>
      </c>
      <c r="L54202" s="1" t="s">
        <v>64</v>
      </c>
      <c r="M54202" s="1" t="s">
        <v>22</v>
      </c>
      <c r="N54202">
        <v>-106992</v>
      </c>
      <c r="O54202" s="1" t="s">
        <v>2376</v>
      </c>
    </row>
    <row r="54203" spans="1:15" x14ac:dyDescent="0.3">
      <c r="A54203">
        <v>1500584799</v>
      </c>
      <c r="B54203" s="1" t="s">
        <v>35859</v>
      </c>
      <c r="C54203" s="2">
        <v>45082</v>
      </c>
      <c r="D54203">
        <v>29688</v>
      </c>
      <c r="E54203" s="1" t="s">
        <v>16</v>
      </c>
      <c r="F54203">
        <v>848739</v>
      </c>
      <c r="G54203" s="1" t="s">
        <v>1363</v>
      </c>
      <c r="H54203" s="3" t="s">
        <v>1364</v>
      </c>
      <c r="I54203" s="1" t="s">
        <v>19</v>
      </c>
      <c r="J54203" s="1" t="s">
        <v>20</v>
      </c>
      <c r="K54203">
        <v>22</v>
      </c>
      <c r="L54203" s="1" t="s">
        <v>28</v>
      </c>
      <c r="M54203" s="1" t="s">
        <v>42</v>
      </c>
      <c r="N54203">
        <v>-8800</v>
      </c>
      <c r="O54203" s="1" t="s">
        <v>23</v>
      </c>
    </row>
    <row r="54204" spans="1:15" x14ac:dyDescent="0.3">
      <c r="A54204">
        <v>1500464400</v>
      </c>
      <c r="B54204" s="1" t="s">
        <v>288</v>
      </c>
      <c r="C54204" s="2">
        <v>44957</v>
      </c>
      <c r="D54204">
        <v>33164</v>
      </c>
      <c r="E54204" s="1" t="s">
        <v>76</v>
      </c>
      <c r="F54204">
        <v>849252</v>
      </c>
      <c r="G54204" s="1" t="s">
        <v>248</v>
      </c>
      <c r="H54204" s="3" t="s">
        <v>311</v>
      </c>
      <c r="I54204" s="1" t="s">
        <v>19</v>
      </c>
      <c r="J54204" s="1" t="s">
        <v>20</v>
      </c>
      <c r="K54204">
        <v>23</v>
      </c>
      <c r="L54204" s="1" t="s">
        <v>28</v>
      </c>
      <c r="M54204" s="1" t="s">
        <v>42</v>
      </c>
      <c r="N54204">
        <v>50000</v>
      </c>
      <c r="O54204" s="1" t="s">
        <v>23</v>
      </c>
    </row>
    <row r="54205" spans="1:15" x14ac:dyDescent="0.3">
      <c r="A54205">
        <v>1500250090</v>
      </c>
      <c r="B54205" s="1" t="s">
        <v>35860</v>
      </c>
      <c r="C54205" s="2">
        <v>44681</v>
      </c>
      <c r="D54205">
        <v>28577</v>
      </c>
      <c r="E54205" s="1" t="s">
        <v>39</v>
      </c>
      <c r="F54205">
        <v>1178214</v>
      </c>
      <c r="G54205" s="1" t="s">
        <v>563</v>
      </c>
      <c r="H54205" s="3" t="s">
        <v>299</v>
      </c>
      <c r="I54205" s="1" t="s">
        <v>19</v>
      </c>
      <c r="J54205" s="1" t="s">
        <v>20</v>
      </c>
      <c r="K54205">
        <v>16</v>
      </c>
      <c r="L54205" s="1" t="s">
        <v>28</v>
      </c>
      <c r="M54205" s="1" t="s">
        <v>22</v>
      </c>
      <c r="N54205">
        <v>247446</v>
      </c>
      <c r="O54205" s="1" t="s">
        <v>564</v>
      </c>
    </row>
    <row r="54206" spans="1:15" x14ac:dyDescent="0.3">
      <c r="A54206">
        <v>1500555347</v>
      </c>
      <c r="B54206" s="1" t="s">
        <v>10565</v>
      </c>
      <c r="C54206" s="2">
        <v>45049</v>
      </c>
      <c r="D54206">
        <v>33164</v>
      </c>
      <c r="E54206" s="1" t="s">
        <v>76</v>
      </c>
      <c r="F54206">
        <v>1587438</v>
      </c>
      <c r="G54206" s="1" t="s">
        <v>691</v>
      </c>
      <c r="H54206" s="3" t="s">
        <v>692</v>
      </c>
      <c r="I54206" s="1" t="s">
        <v>19</v>
      </c>
      <c r="J54206" s="1" t="s">
        <v>20</v>
      </c>
      <c r="K54206">
        <v>15</v>
      </c>
      <c r="L54206" s="1" t="s">
        <v>21</v>
      </c>
      <c r="M54206" s="1" t="s">
        <v>22</v>
      </c>
      <c r="N54206">
        <v>234378</v>
      </c>
      <c r="O54206" s="1" t="s">
        <v>23</v>
      </c>
    </row>
    <row r="54207" spans="1:15" x14ac:dyDescent="0.3">
      <c r="A54207">
        <v>1500263508</v>
      </c>
      <c r="B54207" s="1" t="s">
        <v>35861</v>
      </c>
      <c r="C54207" s="2">
        <v>44703</v>
      </c>
      <c r="D54207">
        <v>28565</v>
      </c>
      <c r="E54207" s="1" t="s">
        <v>45</v>
      </c>
      <c r="F54207">
        <v>1263587</v>
      </c>
      <c r="G54207" s="1" t="s">
        <v>11806</v>
      </c>
      <c r="H54207" s="3" t="s">
        <v>203</v>
      </c>
      <c r="I54207" s="1" t="s">
        <v>19</v>
      </c>
      <c r="J54207" s="1" t="s">
        <v>20</v>
      </c>
      <c r="K54207">
        <v>28</v>
      </c>
      <c r="L54207" s="1" t="s">
        <v>21</v>
      </c>
      <c r="M54207" s="1" t="s">
        <v>42</v>
      </c>
      <c r="N54207">
        <v>12582</v>
      </c>
      <c r="O54207" s="1" t="s">
        <v>23</v>
      </c>
    </row>
    <row r="54208" spans="1:15" x14ac:dyDescent="0.3">
      <c r="A54208">
        <v>1500638222</v>
      </c>
      <c r="B54208" s="1" t="s">
        <v>35862</v>
      </c>
      <c r="C54208" s="2">
        <v>45144</v>
      </c>
      <c r="D54208">
        <v>28568</v>
      </c>
      <c r="E54208" s="1" t="s">
        <v>49</v>
      </c>
      <c r="F54208">
        <v>1134313</v>
      </c>
      <c r="G54208" s="1" t="s">
        <v>978</v>
      </c>
      <c r="H54208" s="3" t="s">
        <v>979</v>
      </c>
      <c r="I54208" s="1" t="s">
        <v>19</v>
      </c>
      <c r="J54208" s="1" t="s">
        <v>20</v>
      </c>
      <c r="K54208">
        <v>21</v>
      </c>
      <c r="L54208" s="1" t="s">
        <v>64</v>
      </c>
      <c r="M54208" s="1" t="s">
        <v>42</v>
      </c>
      <c r="N54208">
        <v>-10000</v>
      </c>
      <c r="O54208" s="1" t="s">
        <v>980</v>
      </c>
    </row>
    <row r="54209" spans="1:15" x14ac:dyDescent="0.3">
      <c r="A54209">
        <v>1500460275</v>
      </c>
      <c r="B54209" s="1" t="s">
        <v>7087</v>
      </c>
      <c r="C54209" s="2">
        <v>44951</v>
      </c>
      <c r="D54209">
        <v>28565</v>
      </c>
      <c r="E54209" s="1" t="s">
        <v>45</v>
      </c>
      <c r="F54209">
        <v>887302</v>
      </c>
      <c r="G54209" s="1" t="s">
        <v>1401</v>
      </c>
      <c r="H54209" s="3" t="s">
        <v>985</v>
      </c>
      <c r="I54209" s="1" t="s">
        <v>19</v>
      </c>
      <c r="J54209" s="1" t="s">
        <v>55</v>
      </c>
      <c r="K54209">
        <v>21</v>
      </c>
      <c r="L54209" s="1" t="s">
        <v>64</v>
      </c>
      <c r="M54209" s="1" t="s">
        <v>169</v>
      </c>
      <c r="N54209">
        <v>2000</v>
      </c>
      <c r="O54209" s="1" t="s">
        <v>1402</v>
      </c>
    </row>
    <row r="54210" spans="1:15" x14ac:dyDescent="0.3">
      <c r="A54210">
        <v>1500307202</v>
      </c>
      <c r="B54210" s="1" t="s">
        <v>29665</v>
      </c>
      <c r="C54210" s="2">
        <v>44775</v>
      </c>
      <c r="D54210">
        <v>33164</v>
      </c>
      <c r="E54210" s="1" t="s">
        <v>76</v>
      </c>
      <c r="F54210">
        <v>848195</v>
      </c>
      <c r="G54210" s="1" t="s">
        <v>533</v>
      </c>
      <c r="H54210" s="3" t="s">
        <v>534</v>
      </c>
      <c r="I54210" s="1" t="s">
        <v>19</v>
      </c>
      <c r="J54210" s="1" t="s">
        <v>20</v>
      </c>
      <c r="K54210">
        <v>22</v>
      </c>
      <c r="L54210" s="1" t="s">
        <v>28</v>
      </c>
      <c r="M54210" s="1" t="s">
        <v>42</v>
      </c>
      <c r="N54210">
        <v>-99195</v>
      </c>
      <c r="O54210" s="1" t="s">
        <v>23</v>
      </c>
    </row>
    <row r="54211" spans="1:15" x14ac:dyDescent="0.3">
      <c r="A54211">
        <v>1500680288</v>
      </c>
      <c r="B54211" s="1" t="s">
        <v>35863</v>
      </c>
      <c r="C54211" s="2">
        <v>45180</v>
      </c>
      <c r="D54211">
        <v>28577</v>
      </c>
      <c r="E54211" s="1" t="s">
        <v>39</v>
      </c>
      <c r="F54211">
        <v>1124124</v>
      </c>
      <c r="G54211" s="1" t="s">
        <v>547</v>
      </c>
      <c r="H54211" s="3" t="s">
        <v>1361</v>
      </c>
      <c r="I54211" s="1" t="s">
        <v>19</v>
      </c>
      <c r="J54211" s="1" t="s">
        <v>20</v>
      </c>
      <c r="K54211">
        <v>19</v>
      </c>
      <c r="L54211" s="1" t="s">
        <v>28</v>
      </c>
      <c r="M54211" s="1" t="s">
        <v>42</v>
      </c>
      <c r="N54211">
        <v>98000</v>
      </c>
      <c r="O54211" s="1" t="s">
        <v>549</v>
      </c>
    </row>
    <row r="54212" spans="1:15" x14ac:dyDescent="0.3">
      <c r="A54212">
        <v>1500336142</v>
      </c>
      <c r="B54212" s="1" t="s">
        <v>14753</v>
      </c>
      <c r="C54212" s="2">
        <v>44817</v>
      </c>
      <c r="D54212">
        <v>29688</v>
      </c>
      <c r="E54212" s="1" t="s">
        <v>16</v>
      </c>
      <c r="F54212">
        <v>848678</v>
      </c>
      <c r="G54212" s="1" t="s">
        <v>86</v>
      </c>
      <c r="H54212" s="3" t="s">
        <v>427</v>
      </c>
      <c r="I54212" s="1" t="s">
        <v>19</v>
      </c>
      <c r="J54212" s="1" t="s">
        <v>20</v>
      </c>
      <c r="K54212">
        <v>31</v>
      </c>
      <c r="L54212" s="1" t="s">
        <v>64</v>
      </c>
      <c r="M54212" s="1" t="s">
        <v>175</v>
      </c>
      <c r="N54212">
        <v>50000</v>
      </c>
      <c r="O54212" s="1" t="s">
        <v>23</v>
      </c>
    </row>
    <row r="54213" spans="1:15" x14ac:dyDescent="0.3">
      <c r="A54213">
        <v>1500605041</v>
      </c>
      <c r="B54213" s="1" t="s">
        <v>3585</v>
      </c>
      <c r="C54213" s="2">
        <v>45105</v>
      </c>
      <c r="D54213">
        <v>28574</v>
      </c>
      <c r="E54213" s="1" t="s">
        <v>25</v>
      </c>
      <c r="F54213">
        <v>1436806</v>
      </c>
      <c r="G54213" s="1" t="s">
        <v>6055</v>
      </c>
      <c r="H54213" s="3" t="s">
        <v>1706</v>
      </c>
      <c r="I54213" s="1" t="s">
        <v>19</v>
      </c>
      <c r="J54213" s="1" t="s">
        <v>55</v>
      </c>
      <c r="K54213">
        <v>26</v>
      </c>
      <c r="L54213" s="1" t="s">
        <v>28</v>
      </c>
      <c r="M54213" s="1" t="s">
        <v>92</v>
      </c>
      <c r="N54213">
        <v>-72404</v>
      </c>
      <c r="O54213" s="1" t="s">
        <v>6056</v>
      </c>
    </row>
    <row r="54214" spans="1:15" x14ac:dyDescent="0.3">
      <c r="A54214">
        <v>1500428421</v>
      </c>
      <c r="B54214" s="1" t="s">
        <v>16386</v>
      </c>
      <c r="C54214" s="2">
        <v>44920</v>
      </c>
      <c r="D54214">
        <v>28562</v>
      </c>
      <c r="E54214" s="1" t="s">
        <v>89</v>
      </c>
      <c r="F54214">
        <v>848937</v>
      </c>
      <c r="G54214" s="1" t="s">
        <v>412</v>
      </c>
      <c r="H54214" s="3" t="s">
        <v>669</v>
      </c>
      <c r="I54214" s="1" t="s">
        <v>19</v>
      </c>
      <c r="J54214" s="1" t="s">
        <v>20</v>
      </c>
      <c r="K54214">
        <v>29</v>
      </c>
      <c r="L54214" s="1" t="s">
        <v>28</v>
      </c>
      <c r="M54214" s="1" t="s">
        <v>97</v>
      </c>
      <c r="N54214">
        <v>50000</v>
      </c>
      <c r="O54214" s="1" t="s">
        <v>23</v>
      </c>
    </row>
    <row r="54215" spans="1:15" x14ac:dyDescent="0.3">
      <c r="A54215">
        <v>1500390847</v>
      </c>
      <c r="B54215" s="1" t="s">
        <v>21496</v>
      </c>
      <c r="C54215" s="2">
        <v>44886</v>
      </c>
      <c r="D54215">
        <v>28565</v>
      </c>
      <c r="E54215" s="1" t="s">
        <v>45</v>
      </c>
      <c r="F54215">
        <v>848303</v>
      </c>
      <c r="G54215" s="1" t="s">
        <v>22689</v>
      </c>
      <c r="H54215" s="3" t="s">
        <v>992</v>
      </c>
      <c r="I54215" s="1" t="s">
        <v>19</v>
      </c>
      <c r="J54215" s="1" t="s">
        <v>20</v>
      </c>
      <c r="K54215">
        <v>40</v>
      </c>
      <c r="L54215" s="1" t="s">
        <v>28</v>
      </c>
      <c r="M54215" s="1" t="s">
        <v>22</v>
      </c>
      <c r="N54215">
        <v>350000</v>
      </c>
      <c r="O54215" s="1" t="s">
        <v>23</v>
      </c>
    </row>
    <row r="54216" spans="1:15" x14ac:dyDescent="0.3">
      <c r="A54216">
        <v>1500493070</v>
      </c>
      <c r="B54216" s="1" t="s">
        <v>2012</v>
      </c>
      <c r="C54216" s="2">
        <v>44982</v>
      </c>
      <c r="D54216">
        <v>28562</v>
      </c>
      <c r="E54216" s="1" t="s">
        <v>89</v>
      </c>
      <c r="F54216">
        <v>1351518</v>
      </c>
      <c r="G54216" s="1" t="s">
        <v>485</v>
      </c>
      <c r="H54216" s="3" t="s">
        <v>1648</v>
      </c>
      <c r="I54216" s="1" t="s">
        <v>19</v>
      </c>
      <c r="J54216" s="1" t="s">
        <v>20</v>
      </c>
      <c r="K54216">
        <v>26</v>
      </c>
      <c r="L54216" s="1" t="s">
        <v>588</v>
      </c>
      <c r="M54216" s="1" t="s">
        <v>22</v>
      </c>
      <c r="N54216">
        <v>23600</v>
      </c>
      <c r="O54216" s="1" t="s">
        <v>23</v>
      </c>
    </row>
    <row r="54217" spans="1:15" x14ac:dyDescent="0.3">
      <c r="A54217">
        <v>1500282399</v>
      </c>
      <c r="B54217" s="1" t="s">
        <v>17068</v>
      </c>
      <c r="C54217" s="2">
        <v>44738</v>
      </c>
      <c r="D54217">
        <v>28568</v>
      </c>
      <c r="E54217" s="1" t="s">
        <v>49</v>
      </c>
      <c r="F54217">
        <v>1123562</v>
      </c>
      <c r="G54217" s="1" t="s">
        <v>3845</v>
      </c>
      <c r="H54217" s="3" t="s">
        <v>3533</v>
      </c>
      <c r="I54217" s="1" t="s">
        <v>19</v>
      </c>
      <c r="J54217" s="1" t="s">
        <v>20</v>
      </c>
      <c r="K54217">
        <v>22</v>
      </c>
      <c r="L54217" s="1" t="s">
        <v>21</v>
      </c>
      <c r="M54217" s="1" t="s">
        <v>92</v>
      </c>
      <c r="N54217">
        <v>112400</v>
      </c>
      <c r="O54217" s="1" t="s">
        <v>23</v>
      </c>
    </row>
    <row r="54218" spans="1:15" x14ac:dyDescent="0.3">
      <c r="A54218">
        <v>1500599133</v>
      </c>
      <c r="B54218" s="1" t="s">
        <v>1443</v>
      </c>
      <c r="C54218" s="2">
        <v>45098</v>
      </c>
      <c r="D54218">
        <v>28577</v>
      </c>
      <c r="E54218" s="1" t="s">
        <v>39</v>
      </c>
      <c r="F54218">
        <v>1124180</v>
      </c>
      <c r="G54218" s="1" t="s">
        <v>2679</v>
      </c>
      <c r="H54218" s="3" t="s">
        <v>3248</v>
      </c>
      <c r="I54218" s="1" t="s">
        <v>19</v>
      </c>
      <c r="J54218" s="1" t="s">
        <v>20</v>
      </c>
      <c r="K54218">
        <v>13</v>
      </c>
      <c r="L54218" s="1" t="s">
        <v>64</v>
      </c>
      <c r="M54218" s="1" t="s">
        <v>92</v>
      </c>
      <c r="N54218">
        <v>379546</v>
      </c>
      <c r="O54218" s="1" t="s">
        <v>2681</v>
      </c>
    </row>
    <row r="54219" spans="1:15" x14ac:dyDescent="0.3">
      <c r="A54219">
        <v>1500239247</v>
      </c>
      <c r="B54219" s="1" t="s">
        <v>35864</v>
      </c>
      <c r="C54219" s="2">
        <v>44663</v>
      </c>
      <c r="D54219">
        <v>28574</v>
      </c>
      <c r="E54219" s="1" t="s">
        <v>25</v>
      </c>
      <c r="F54219">
        <v>1178214</v>
      </c>
      <c r="G54219" s="1" t="s">
        <v>563</v>
      </c>
      <c r="H54219" s="3" t="s">
        <v>1272</v>
      </c>
      <c r="I54219" s="1" t="s">
        <v>19</v>
      </c>
      <c r="J54219" s="1" t="s">
        <v>20</v>
      </c>
      <c r="K54219">
        <v>30</v>
      </c>
      <c r="L54219" s="1" t="s">
        <v>28</v>
      </c>
      <c r="M54219" s="1" t="s">
        <v>42</v>
      </c>
      <c r="N54219">
        <v>-15800</v>
      </c>
      <c r="O54219" s="1" t="s">
        <v>564</v>
      </c>
    </row>
    <row r="54220" spans="1:15" x14ac:dyDescent="0.3">
      <c r="A54220">
        <v>1500544749</v>
      </c>
      <c r="B54220" s="1" t="s">
        <v>34058</v>
      </c>
      <c r="C54220" s="2">
        <v>45034</v>
      </c>
      <c r="D54220">
        <v>28562</v>
      </c>
      <c r="E54220" s="1" t="s">
        <v>89</v>
      </c>
      <c r="F54220">
        <v>1530592</v>
      </c>
      <c r="G54220" s="1" t="s">
        <v>13062</v>
      </c>
      <c r="H54220" s="3" t="s">
        <v>3755</v>
      </c>
      <c r="I54220" s="1" t="s">
        <v>19</v>
      </c>
      <c r="J54220" s="1" t="s">
        <v>20</v>
      </c>
      <c r="K54220">
        <v>27</v>
      </c>
      <c r="L54220" s="1" t="s">
        <v>64</v>
      </c>
      <c r="M54220" s="1" t="s">
        <v>22</v>
      </c>
      <c r="N54220">
        <v>57757</v>
      </c>
      <c r="O54220" s="1" t="s">
        <v>13063</v>
      </c>
    </row>
    <row r="54221" spans="1:15" x14ac:dyDescent="0.3">
      <c r="A54221">
        <v>1500698119</v>
      </c>
      <c r="B54221" s="1" t="s">
        <v>35865</v>
      </c>
      <c r="C54221" s="2">
        <v>45192</v>
      </c>
      <c r="D54221">
        <v>28558</v>
      </c>
      <c r="E54221" s="1" t="s">
        <v>579</v>
      </c>
      <c r="F54221">
        <v>847552</v>
      </c>
      <c r="G54221" s="1" t="s">
        <v>8412</v>
      </c>
      <c r="H54221" s="3" t="s">
        <v>9172</v>
      </c>
      <c r="I54221" s="1" t="s">
        <v>19</v>
      </c>
      <c r="J54221" s="1" t="s">
        <v>20</v>
      </c>
      <c r="K54221">
        <v>46</v>
      </c>
      <c r="L54221" s="1" t="s">
        <v>28</v>
      </c>
      <c r="M54221" s="1" t="s">
        <v>97</v>
      </c>
      <c r="N54221">
        <v>20000</v>
      </c>
      <c r="O54221" s="1" t="s">
        <v>23</v>
      </c>
    </row>
    <row r="54222" spans="1:15" x14ac:dyDescent="0.3">
      <c r="A54222">
        <v>1500546129</v>
      </c>
      <c r="B54222" s="1" t="s">
        <v>35866</v>
      </c>
      <c r="C54222" s="2">
        <v>45036</v>
      </c>
      <c r="D54222">
        <v>33164</v>
      </c>
      <c r="E54222" s="1" t="s">
        <v>76</v>
      </c>
      <c r="F54222">
        <v>848678</v>
      </c>
      <c r="G54222" s="1" t="s">
        <v>86</v>
      </c>
      <c r="H54222" s="3" t="s">
        <v>7630</v>
      </c>
      <c r="I54222" s="1" t="s">
        <v>19</v>
      </c>
      <c r="J54222" s="1" t="s">
        <v>20</v>
      </c>
      <c r="K54222">
        <v>22</v>
      </c>
      <c r="L54222" s="1" t="s">
        <v>64</v>
      </c>
      <c r="M54222" s="1" t="s">
        <v>175</v>
      </c>
      <c r="N54222">
        <v>20000</v>
      </c>
      <c r="O54222" s="1" t="s">
        <v>23</v>
      </c>
    </row>
    <row r="54223" spans="1:15" x14ac:dyDescent="0.3">
      <c r="A54223">
        <v>1500523616</v>
      </c>
      <c r="B54223" s="1" t="s">
        <v>1950</v>
      </c>
      <c r="C54223" s="2">
        <v>45008</v>
      </c>
      <c r="D54223">
        <v>28581</v>
      </c>
      <c r="E54223" s="1" t="s">
        <v>138</v>
      </c>
      <c r="F54223">
        <v>1436161</v>
      </c>
      <c r="G54223" s="1" t="s">
        <v>723</v>
      </c>
      <c r="H54223" s="3" t="s">
        <v>724</v>
      </c>
      <c r="I54223" s="1" t="s">
        <v>19</v>
      </c>
      <c r="J54223" s="1" t="s">
        <v>20</v>
      </c>
      <c r="K54223">
        <v>26</v>
      </c>
      <c r="L54223" s="1" t="s">
        <v>64</v>
      </c>
      <c r="M54223" s="1" t="s">
        <v>42</v>
      </c>
      <c r="N54223">
        <v>38000</v>
      </c>
      <c r="O54223" s="1" t="s">
        <v>23</v>
      </c>
    </row>
    <row r="54224" spans="1:15" x14ac:dyDescent="0.3">
      <c r="A54224">
        <v>1500618615</v>
      </c>
      <c r="B54224" s="1" t="s">
        <v>16929</v>
      </c>
      <c r="C54224" s="2">
        <v>45119</v>
      </c>
      <c r="D54224">
        <v>28577</v>
      </c>
      <c r="E54224" s="1" t="s">
        <v>39</v>
      </c>
      <c r="F54224">
        <v>1674701</v>
      </c>
      <c r="G54224" s="1" t="s">
        <v>844</v>
      </c>
      <c r="H54224" s="3" t="s">
        <v>1369</v>
      </c>
      <c r="I54224" s="1" t="s">
        <v>19</v>
      </c>
      <c r="J54224" s="1" t="s">
        <v>20</v>
      </c>
      <c r="K54224">
        <v>18</v>
      </c>
      <c r="L54224" s="1" t="s">
        <v>21</v>
      </c>
      <c r="M54224" s="1" t="s">
        <v>42</v>
      </c>
      <c r="N54224">
        <v>186694</v>
      </c>
      <c r="O54224" s="1" t="s">
        <v>23</v>
      </c>
    </row>
    <row r="54225" spans="1:15" x14ac:dyDescent="0.3">
      <c r="A54225">
        <v>1500411039</v>
      </c>
      <c r="B54225" s="1" t="s">
        <v>35867</v>
      </c>
      <c r="C54225" s="2">
        <v>44904</v>
      </c>
      <c r="D54225">
        <v>28562</v>
      </c>
      <c r="E54225" s="1" t="s">
        <v>89</v>
      </c>
      <c r="F54225">
        <v>1351518</v>
      </c>
      <c r="G54225" s="1" t="s">
        <v>485</v>
      </c>
      <c r="H54225" s="3" t="s">
        <v>1648</v>
      </c>
      <c r="I54225" s="1" t="s">
        <v>19</v>
      </c>
      <c r="J54225" s="1" t="s">
        <v>20</v>
      </c>
      <c r="K54225">
        <v>18</v>
      </c>
      <c r="L54225" s="1" t="s">
        <v>21</v>
      </c>
      <c r="M54225" s="1" t="s">
        <v>22</v>
      </c>
      <c r="N54225">
        <v>26000</v>
      </c>
      <c r="O54225" s="1" t="s">
        <v>23</v>
      </c>
    </row>
    <row r="54226" spans="1:15" x14ac:dyDescent="0.3">
      <c r="A54226">
        <v>1500489546</v>
      </c>
      <c r="B54226" s="1" t="s">
        <v>16944</v>
      </c>
      <c r="C54226" s="2">
        <v>44979</v>
      </c>
      <c r="D54226">
        <v>28577</v>
      </c>
      <c r="E54226" s="1" t="s">
        <v>39</v>
      </c>
      <c r="F54226">
        <v>1519212</v>
      </c>
      <c r="G54226" s="1" t="s">
        <v>6504</v>
      </c>
      <c r="H54226" s="3" t="s">
        <v>235</v>
      </c>
      <c r="I54226" s="1" t="s">
        <v>19</v>
      </c>
      <c r="J54226" s="1" t="s">
        <v>20</v>
      </c>
      <c r="K54226">
        <v>13</v>
      </c>
      <c r="L54226" s="1" t="s">
        <v>64</v>
      </c>
      <c r="M54226" s="1" t="s">
        <v>22</v>
      </c>
      <c r="N54226">
        <v>228709</v>
      </c>
      <c r="O54226" s="1" t="s">
        <v>23</v>
      </c>
    </row>
    <row r="54227" spans="1:15" x14ac:dyDescent="0.3">
      <c r="A54227">
        <v>1500298122</v>
      </c>
      <c r="B54227" s="1" t="s">
        <v>35868</v>
      </c>
      <c r="C54227" s="2">
        <v>44761</v>
      </c>
      <c r="D54227">
        <v>28577</v>
      </c>
      <c r="E54227" s="1" t="s">
        <v>39</v>
      </c>
      <c r="F54227">
        <v>848833</v>
      </c>
      <c r="G54227" s="1" t="s">
        <v>1198</v>
      </c>
      <c r="H54227" s="3" t="s">
        <v>1199</v>
      </c>
      <c r="I54227" s="1" t="s">
        <v>19</v>
      </c>
      <c r="J54227" s="1" t="s">
        <v>20</v>
      </c>
      <c r="K54227">
        <v>17</v>
      </c>
      <c r="L54227" s="1" t="s">
        <v>28</v>
      </c>
      <c r="M54227" s="1" t="s">
        <v>263</v>
      </c>
      <c r="N54227">
        <v>-16893</v>
      </c>
      <c r="O54227" s="1" t="s">
        <v>23</v>
      </c>
    </row>
    <row r="54228" spans="1:15" x14ac:dyDescent="0.3">
      <c r="A54228">
        <v>1500619808</v>
      </c>
      <c r="B54228" s="1" t="s">
        <v>7527</v>
      </c>
      <c r="C54228" s="2">
        <v>45121</v>
      </c>
      <c r="D54228">
        <v>28568</v>
      </c>
      <c r="E54228" s="1" t="s">
        <v>49</v>
      </c>
      <c r="F54228">
        <v>1134313</v>
      </c>
      <c r="G54228" s="1" t="s">
        <v>978</v>
      </c>
      <c r="H54228" s="3" t="s">
        <v>979</v>
      </c>
      <c r="I54228" s="1" t="s">
        <v>19</v>
      </c>
      <c r="J54228" s="1" t="s">
        <v>20</v>
      </c>
      <c r="K54228">
        <v>29</v>
      </c>
      <c r="L54228" s="1" t="s">
        <v>28</v>
      </c>
      <c r="M54228" s="1" t="s">
        <v>42</v>
      </c>
      <c r="N54228">
        <v>38000</v>
      </c>
      <c r="O54228" s="1" t="s">
        <v>980</v>
      </c>
    </row>
    <row r="54229" spans="1:15" x14ac:dyDescent="0.3">
      <c r="A54229">
        <v>1500463030</v>
      </c>
      <c r="B54229" s="1" t="s">
        <v>35869</v>
      </c>
      <c r="C54229" s="2">
        <v>44955</v>
      </c>
      <c r="D54229">
        <v>28565</v>
      </c>
      <c r="E54229" s="1" t="s">
        <v>45</v>
      </c>
      <c r="F54229">
        <v>849272</v>
      </c>
      <c r="G54229" s="1" t="s">
        <v>665</v>
      </c>
      <c r="H54229" s="3" t="s">
        <v>1146</v>
      </c>
      <c r="I54229" s="1" t="s">
        <v>19</v>
      </c>
      <c r="J54229" s="1" t="s">
        <v>20</v>
      </c>
      <c r="K54229">
        <v>31</v>
      </c>
      <c r="L54229" s="1" t="s">
        <v>28</v>
      </c>
      <c r="M54229" s="1" t="s">
        <v>42</v>
      </c>
      <c r="N54229">
        <v>62000</v>
      </c>
      <c r="O54229" s="1" t="s">
        <v>667</v>
      </c>
    </row>
    <row r="54230" spans="1:15" x14ac:dyDescent="0.3">
      <c r="A54230">
        <v>1500541066</v>
      </c>
      <c r="B54230" s="1" t="s">
        <v>35870</v>
      </c>
      <c r="C54230" s="2">
        <v>45029</v>
      </c>
      <c r="D54230">
        <v>28565</v>
      </c>
      <c r="E54230" s="1" t="s">
        <v>45</v>
      </c>
      <c r="F54230">
        <v>1123760</v>
      </c>
      <c r="G54230" s="1" t="s">
        <v>154</v>
      </c>
      <c r="H54230" s="3" t="s">
        <v>155</v>
      </c>
      <c r="I54230" s="1" t="s">
        <v>19</v>
      </c>
      <c r="J54230" s="1" t="s">
        <v>20</v>
      </c>
      <c r="K54230">
        <v>9</v>
      </c>
      <c r="L54230" s="1" t="s">
        <v>28</v>
      </c>
      <c r="M54230" s="1" t="s">
        <v>42</v>
      </c>
      <c r="N54230">
        <v>132109</v>
      </c>
      <c r="O54230" s="1" t="s">
        <v>23</v>
      </c>
    </row>
    <row r="54231" spans="1:15" x14ac:dyDescent="0.3">
      <c r="A54231">
        <v>1500352064</v>
      </c>
      <c r="B54231" s="1" t="s">
        <v>35871</v>
      </c>
      <c r="C54231" s="2">
        <v>44840</v>
      </c>
      <c r="D54231">
        <v>28555</v>
      </c>
      <c r="E54231" s="1" t="s">
        <v>94</v>
      </c>
      <c r="F54231">
        <v>1314502</v>
      </c>
      <c r="G54231" s="1" t="s">
        <v>783</v>
      </c>
      <c r="H54231" s="3" t="s">
        <v>784</v>
      </c>
      <c r="I54231" s="1" t="s">
        <v>19</v>
      </c>
      <c r="J54231" s="1" t="s">
        <v>20</v>
      </c>
      <c r="K54231">
        <v>36</v>
      </c>
      <c r="L54231" s="1" t="s">
        <v>64</v>
      </c>
      <c r="M54231" s="1" t="s">
        <v>169</v>
      </c>
      <c r="N54231">
        <v>-197050</v>
      </c>
      <c r="O54231" s="1" t="s">
        <v>23</v>
      </c>
    </row>
    <row r="54232" spans="1:15" x14ac:dyDescent="0.3">
      <c r="A54232">
        <v>1500440188</v>
      </c>
      <c r="B54232" s="1" t="s">
        <v>35734</v>
      </c>
      <c r="C54232" s="2">
        <v>44928</v>
      </c>
      <c r="D54232">
        <v>28561</v>
      </c>
      <c r="E54232" s="1" t="s">
        <v>150</v>
      </c>
      <c r="F54232">
        <v>1134285</v>
      </c>
      <c r="G54232" s="1" t="s">
        <v>7592</v>
      </c>
      <c r="H54232" s="3" t="s">
        <v>10979</v>
      </c>
      <c r="I54232" s="1" t="s">
        <v>19</v>
      </c>
      <c r="J54232" s="1" t="s">
        <v>20</v>
      </c>
      <c r="K54232">
        <v>21</v>
      </c>
      <c r="L54232" s="1" t="s">
        <v>64</v>
      </c>
      <c r="M54232" s="1" t="s">
        <v>36</v>
      </c>
      <c r="N54232">
        <v>134000</v>
      </c>
      <c r="O54232" s="1" t="s">
        <v>7594</v>
      </c>
    </row>
    <row r="54233" spans="1:15" x14ac:dyDescent="0.3">
      <c r="A54233">
        <v>1500243617</v>
      </c>
      <c r="B54233" s="1" t="s">
        <v>35872</v>
      </c>
      <c r="C54233" s="2">
        <v>44673</v>
      </c>
      <c r="D54233">
        <v>28568</v>
      </c>
      <c r="E54233" s="1" t="s">
        <v>49</v>
      </c>
      <c r="F54233">
        <v>847546</v>
      </c>
      <c r="G54233" s="1" t="s">
        <v>261</v>
      </c>
      <c r="H54233" s="3" t="s">
        <v>262</v>
      </c>
      <c r="I54233" s="1" t="s">
        <v>19</v>
      </c>
      <c r="J54233" s="1" t="s">
        <v>20</v>
      </c>
      <c r="K54233">
        <v>26</v>
      </c>
      <c r="L54233" s="1" t="s">
        <v>28</v>
      </c>
      <c r="M54233" s="1" t="s">
        <v>22</v>
      </c>
      <c r="N54233">
        <v>86000</v>
      </c>
      <c r="O54233" s="1" t="s">
        <v>32</v>
      </c>
    </row>
    <row r="54234" spans="1:15" x14ac:dyDescent="0.3">
      <c r="A54234">
        <v>1500462392</v>
      </c>
      <c r="B54234" s="1" t="s">
        <v>25141</v>
      </c>
      <c r="C54234" s="2">
        <v>44954</v>
      </c>
      <c r="D54234">
        <v>28577</v>
      </c>
      <c r="E54234" s="1" t="s">
        <v>39</v>
      </c>
      <c r="F54234">
        <v>848666</v>
      </c>
      <c r="G54234" s="1" t="s">
        <v>103</v>
      </c>
      <c r="H54234" s="3" t="s">
        <v>104</v>
      </c>
      <c r="I54234" s="1" t="s">
        <v>19</v>
      </c>
      <c r="J54234" s="1" t="s">
        <v>20</v>
      </c>
      <c r="K54234">
        <v>42</v>
      </c>
      <c r="L54234" s="1" t="s">
        <v>28</v>
      </c>
      <c r="M54234" s="1" t="s">
        <v>22</v>
      </c>
      <c r="N54234">
        <v>170000</v>
      </c>
      <c r="O54234" s="1" t="s">
        <v>23</v>
      </c>
    </row>
    <row r="54235" spans="1:15" x14ac:dyDescent="0.3">
      <c r="A54235">
        <v>1500291885</v>
      </c>
      <c r="B54235" s="1" t="s">
        <v>11386</v>
      </c>
      <c r="C54235" s="2">
        <v>44749</v>
      </c>
      <c r="D54235">
        <v>28579</v>
      </c>
      <c r="E54235" s="1" t="s">
        <v>122</v>
      </c>
      <c r="F54235">
        <v>1332224</v>
      </c>
      <c r="G54235" s="1" t="s">
        <v>35873</v>
      </c>
      <c r="H54235" s="3" t="s">
        <v>203</v>
      </c>
      <c r="I54235" s="1" t="s">
        <v>19</v>
      </c>
      <c r="J54235" s="1" t="s">
        <v>20</v>
      </c>
      <c r="K54235">
        <v>36</v>
      </c>
      <c r="L54235" s="1" t="s">
        <v>64</v>
      </c>
      <c r="M54235" s="1" t="s">
        <v>92</v>
      </c>
      <c r="N54235">
        <v>-67695</v>
      </c>
      <c r="O54235" s="1" t="s">
        <v>23</v>
      </c>
    </row>
    <row r="54236" spans="1:15" x14ac:dyDescent="0.3">
      <c r="A54236">
        <v>1500653209</v>
      </c>
      <c r="B54236" s="1" t="s">
        <v>35874</v>
      </c>
      <c r="C54236" s="2">
        <v>45163</v>
      </c>
      <c r="D54236">
        <v>29688</v>
      </c>
      <c r="E54236" s="1" t="s">
        <v>16</v>
      </c>
      <c r="F54236">
        <v>848666</v>
      </c>
      <c r="G54236" s="1" t="s">
        <v>103</v>
      </c>
      <c r="H54236" s="3" t="s">
        <v>705</v>
      </c>
      <c r="I54236" s="1" t="s">
        <v>19</v>
      </c>
      <c r="J54236" s="1" t="s">
        <v>20</v>
      </c>
      <c r="K54236">
        <v>18</v>
      </c>
      <c r="L54236" s="1" t="s">
        <v>28</v>
      </c>
      <c r="M54236" s="1" t="s">
        <v>169</v>
      </c>
      <c r="N54236">
        <v>146842</v>
      </c>
      <c r="O54236" s="1" t="s">
        <v>23</v>
      </c>
    </row>
    <row r="54237" spans="1:15" x14ac:dyDescent="0.3">
      <c r="A54237">
        <v>1500288857</v>
      </c>
      <c r="B54237" s="1" t="s">
        <v>24542</v>
      </c>
      <c r="C54237" s="2">
        <v>44746</v>
      </c>
      <c r="D54237">
        <v>28568</v>
      </c>
      <c r="E54237" s="1" t="s">
        <v>49</v>
      </c>
      <c r="F54237">
        <v>887302</v>
      </c>
      <c r="G54237" s="1" t="s">
        <v>1401</v>
      </c>
      <c r="H54237" s="3" t="s">
        <v>985</v>
      </c>
      <c r="I54237" s="1" t="s">
        <v>19</v>
      </c>
      <c r="J54237" s="1" t="s">
        <v>20</v>
      </c>
      <c r="K54237">
        <v>19</v>
      </c>
      <c r="L54237" s="1" t="s">
        <v>28</v>
      </c>
      <c r="M54237" s="1" t="s">
        <v>22</v>
      </c>
      <c r="N54237">
        <v>-114797</v>
      </c>
      <c r="O54237" s="1" t="s">
        <v>1402</v>
      </c>
    </row>
    <row r="54238" spans="1:15" x14ac:dyDescent="0.3">
      <c r="A54238">
        <v>1500419141</v>
      </c>
      <c r="B54238" s="1" t="s">
        <v>243</v>
      </c>
      <c r="C54238" s="2">
        <v>44912</v>
      </c>
      <c r="D54238">
        <v>29688</v>
      </c>
      <c r="E54238" s="1" t="s">
        <v>16</v>
      </c>
      <c r="F54238">
        <v>848916</v>
      </c>
      <c r="G54238" s="1" t="s">
        <v>151</v>
      </c>
      <c r="H54238" s="3" t="s">
        <v>152</v>
      </c>
      <c r="I54238" s="1" t="s">
        <v>19</v>
      </c>
      <c r="J54238" s="1" t="s">
        <v>20</v>
      </c>
      <c r="K54238">
        <v>33</v>
      </c>
      <c r="L54238" s="1" t="s">
        <v>64</v>
      </c>
      <c r="M54238" s="1" t="s">
        <v>169</v>
      </c>
      <c r="N54238">
        <v>122000</v>
      </c>
      <c r="O54238" s="1" t="s">
        <v>23</v>
      </c>
    </row>
    <row r="54239" spans="1:15" x14ac:dyDescent="0.3">
      <c r="A54239">
        <v>1500376800</v>
      </c>
      <c r="B54239" s="1" t="s">
        <v>12774</v>
      </c>
      <c r="C54239" s="2">
        <v>44871</v>
      </c>
      <c r="D54239">
        <v>28561</v>
      </c>
      <c r="E54239" s="1" t="s">
        <v>150</v>
      </c>
      <c r="F54239">
        <v>1127136</v>
      </c>
      <c r="G54239" s="1" t="s">
        <v>167</v>
      </c>
      <c r="H54239" s="3" t="s">
        <v>168</v>
      </c>
      <c r="I54239" s="1" t="s">
        <v>19</v>
      </c>
      <c r="J54239" s="1" t="s">
        <v>20</v>
      </c>
      <c r="K54239">
        <v>23</v>
      </c>
      <c r="L54239" s="1" t="s">
        <v>21</v>
      </c>
      <c r="M54239" s="1" t="s">
        <v>222</v>
      </c>
      <c r="N54239">
        <v>-7000</v>
      </c>
      <c r="O54239" s="1" t="s">
        <v>23</v>
      </c>
    </row>
    <row r="54240" spans="1:15" x14ac:dyDescent="0.3">
      <c r="A54240">
        <v>1500590865</v>
      </c>
      <c r="B54240" s="1" t="s">
        <v>9612</v>
      </c>
      <c r="C54240" s="2">
        <v>45089</v>
      </c>
      <c r="D54240">
        <v>28565</v>
      </c>
      <c r="E54240" s="1" t="s">
        <v>45</v>
      </c>
      <c r="F54240">
        <v>1630845</v>
      </c>
      <c r="G54240" s="1" t="s">
        <v>1046</v>
      </c>
      <c r="H54240" s="3" t="s">
        <v>41</v>
      </c>
      <c r="I54240" s="1" t="s">
        <v>19</v>
      </c>
      <c r="J54240" s="1" t="s">
        <v>20</v>
      </c>
      <c r="K54240">
        <v>32</v>
      </c>
      <c r="L54240" s="1" t="s">
        <v>28</v>
      </c>
      <c r="M54240" s="1" t="s">
        <v>22</v>
      </c>
      <c r="N54240">
        <v>-27609</v>
      </c>
      <c r="O54240" s="1" t="s">
        <v>23</v>
      </c>
    </row>
    <row r="54241" spans="1:15" x14ac:dyDescent="0.3">
      <c r="A54241">
        <v>1500630774</v>
      </c>
      <c r="B54241" s="1" t="s">
        <v>35875</v>
      </c>
      <c r="C54241" s="2">
        <v>45136</v>
      </c>
      <c r="D54241">
        <v>29688</v>
      </c>
      <c r="E54241" s="1" t="s">
        <v>16</v>
      </c>
      <c r="F54241">
        <v>848666</v>
      </c>
      <c r="G54241" s="1" t="s">
        <v>103</v>
      </c>
      <c r="H54241" s="3" t="s">
        <v>705</v>
      </c>
      <c r="I54241" s="1" t="s">
        <v>19</v>
      </c>
      <c r="J54241" s="1" t="s">
        <v>20</v>
      </c>
      <c r="K54241">
        <v>20</v>
      </c>
      <c r="L54241" s="1" t="s">
        <v>64</v>
      </c>
      <c r="M54241" s="1" t="s">
        <v>74</v>
      </c>
      <c r="N54241">
        <v>-10000</v>
      </c>
      <c r="O54241" s="1" t="s">
        <v>23</v>
      </c>
    </row>
    <row r="54242" spans="1:15" x14ac:dyDescent="0.3">
      <c r="A54242">
        <v>1500361736</v>
      </c>
      <c r="B54242" s="1" t="s">
        <v>6651</v>
      </c>
      <c r="C54242" s="2">
        <v>44853</v>
      </c>
      <c r="D54242">
        <v>28565</v>
      </c>
      <c r="E54242" s="1" t="s">
        <v>45</v>
      </c>
      <c r="F54242">
        <v>887302</v>
      </c>
      <c r="G54242" s="1" t="s">
        <v>1401</v>
      </c>
      <c r="H54242" s="3" t="s">
        <v>203</v>
      </c>
      <c r="I54242" s="1" t="s">
        <v>19</v>
      </c>
      <c r="J54242" s="1" t="s">
        <v>20</v>
      </c>
      <c r="K54242">
        <v>25</v>
      </c>
      <c r="L54242" s="1" t="s">
        <v>28</v>
      </c>
      <c r="M54242" s="1" t="s">
        <v>22</v>
      </c>
      <c r="N54242">
        <v>92124</v>
      </c>
      <c r="O54242" s="1" t="s">
        <v>1402</v>
      </c>
    </row>
    <row r="54243" spans="1:15" x14ac:dyDescent="0.3">
      <c r="A54243">
        <v>1500297966</v>
      </c>
      <c r="B54243" s="1" t="s">
        <v>4286</v>
      </c>
      <c r="C54243" s="2">
        <v>44761</v>
      </c>
      <c r="D54243">
        <v>28562</v>
      </c>
      <c r="E54243" s="1" t="s">
        <v>89</v>
      </c>
      <c r="F54243">
        <v>1340404</v>
      </c>
      <c r="G54243" s="1" t="s">
        <v>3121</v>
      </c>
      <c r="H54243" s="3" t="s">
        <v>252</v>
      </c>
      <c r="I54243" s="1" t="s">
        <v>19</v>
      </c>
      <c r="J54243" s="1" t="s">
        <v>20</v>
      </c>
      <c r="K54243">
        <v>33</v>
      </c>
      <c r="L54243" s="1" t="s">
        <v>28</v>
      </c>
      <c r="M54243" s="1" t="s">
        <v>22</v>
      </c>
      <c r="N54243">
        <v>233859</v>
      </c>
      <c r="O54243" s="1" t="s">
        <v>3122</v>
      </c>
    </row>
    <row r="54244" spans="1:15" x14ac:dyDescent="0.3">
      <c r="A54244">
        <v>1500313893</v>
      </c>
      <c r="B54244" s="1" t="s">
        <v>34916</v>
      </c>
      <c r="C54244" s="2">
        <v>44789</v>
      </c>
      <c r="D54244">
        <v>28577</v>
      </c>
      <c r="E54244" s="1" t="s">
        <v>39</v>
      </c>
      <c r="F54244">
        <v>848362</v>
      </c>
      <c r="G54244" s="1" t="s">
        <v>828</v>
      </c>
      <c r="H54244" s="3" t="s">
        <v>829</v>
      </c>
      <c r="I54244" s="1" t="s">
        <v>19</v>
      </c>
      <c r="J54244" s="1" t="s">
        <v>20</v>
      </c>
      <c r="K54244">
        <v>29</v>
      </c>
      <c r="L54244" s="1" t="s">
        <v>64</v>
      </c>
      <c r="M54244" s="1" t="s">
        <v>169</v>
      </c>
      <c r="N54244">
        <v>28400</v>
      </c>
      <c r="O54244" s="1" t="s">
        <v>23</v>
      </c>
    </row>
    <row r="54245" spans="1:15" x14ac:dyDescent="0.3">
      <c r="A54245">
        <v>1500250804</v>
      </c>
      <c r="B54245" s="1" t="s">
        <v>31786</v>
      </c>
      <c r="C54245" s="2">
        <v>44683</v>
      </c>
      <c r="D54245">
        <v>28579</v>
      </c>
      <c r="E54245" s="1" t="s">
        <v>122</v>
      </c>
      <c r="F54245">
        <v>847314</v>
      </c>
      <c r="G54245" s="1" t="s">
        <v>7707</v>
      </c>
      <c r="H54245" s="3" t="s">
        <v>1506</v>
      </c>
      <c r="I54245" s="1" t="s">
        <v>19</v>
      </c>
      <c r="J54245" s="1" t="s">
        <v>20</v>
      </c>
      <c r="K54245">
        <v>35</v>
      </c>
      <c r="L54245" s="1" t="s">
        <v>21</v>
      </c>
      <c r="M54245" s="1" t="s">
        <v>22</v>
      </c>
      <c r="N54245">
        <v>-151548</v>
      </c>
      <c r="O54245" s="1" t="s">
        <v>23</v>
      </c>
    </row>
    <row r="54246" spans="1:15" x14ac:dyDescent="0.3">
      <c r="A54246">
        <v>1500380629</v>
      </c>
      <c r="B54246" s="1" t="s">
        <v>6745</v>
      </c>
      <c r="C54246" s="2">
        <v>44875</v>
      </c>
      <c r="D54246">
        <v>28568</v>
      </c>
      <c r="E54246" s="1" t="s">
        <v>49</v>
      </c>
      <c r="F54246">
        <v>1123835</v>
      </c>
      <c r="G54246" s="1" t="s">
        <v>3671</v>
      </c>
      <c r="H54246" s="3" t="s">
        <v>282</v>
      </c>
      <c r="I54246" s="1" t="s">
        <v>19</v>
      </c>
      <c r="J54246" s="1" t="s">
        <v>20</v>
      </c>
      <c r="K54246">
        <v>38</v>
      </c>
      <c r="L54246" s="1" t="s">
        <v>64</v>
      </c>
      <c r="M54246" s="1" t="s">
        <v>92</v>
      </c>
      <c r="N54246">
        <v>290000</v>
      </c>
      <c r="O54246" s="1" t="s">
        <v>23</v>
      </c>
    </row>
    <row r="54247" spans="1:15" x14ac:dyDescent="0.3">
      <c r="A54247">
        <v>1500345532</v>
      </c>
      <c r="B54247" s="1" t="s">
        <v>2241</v>
      </c>
      <c r="C54247" s="2">
        <v>44829</v>
      </c>
      <c r="D54247">
        <v>29688</v>
      </c>
      <c r="E54247" s="1" t="s">
        <v>16</v>
      </c>
      <c r="F54247">
        <v>849044</v>
      </c>
      <c r="G54247" s="1" t="s">
        <v>4252</v>
      </c>
      <c r="H54247" s="3" t="s">
        <v>4078</v>
      </c>
      <c r="I54247" s="1" t="s">
        <v>19</v>
      </c>
      <c r="J54247" s="1" t="s">
        <v>20</v>
      </c>
      <c r="K54247">
        <v>28</v>
      </c>
      <c r="L54247" s="1" t="s">
        <v>64</v>
      </c>
      <c r="M54247" s="1" t="s">
        <v>42</v>
      </c>
      <c r="N54247">
        <v>110000</v>
      </c>
      <c r="O54247" s="1" t="s">
        <v>4253</v>
      </c>
    </row>
    <row r="54248" spans="1:15" x14ac:dyDescent="0.3">
      <c r="A54248">
        <v>1500239687</v>
      </c>
      <c r="B54248" s="1" t="s">
        <v>16433</v>
      </c>
      <c r="C54248" s="2">
        <v>44664</v>
      </c>
      <c r="D54248">
        <v>29688</v>
      </c>
      <c r="E54248" s="1" t="s">
        <v>16</v>
      </c>
      <c r="F54248">
        <v>1091800</v>
      </c>
      <c r="G54248" s="1" t="s">
        <v>4361</v>
      </c>
      <c r="H54248" s="3" t="s">
        <v>7960</v>
      </c>
      <c r="I54248" s="1" t="s">
        <v>19</v>
      </c>
      <c r="J54248" s="1" t="s">
        <v>20</v>
      </c>
      <c r="K54248">
        <v>21</v>
      </c>
      <c r="L54248" s="1" t="s">
        <v>64</v>
      </c>
      <c r="M54248" s="1" t="s">
        <v>42</v>
      </c>
      <c r="N54248">
        <v>62000</v>
      </c>
      <c r="O54248" s="1" t="s">
        <v>23</v>
      </c>
    </row>
    <row r="54249" spans="1:15" x14ac:dyDescent="0.3">
      <c r="A54249">
        <v>1500576787</v>
      </c>
      <c r="B54249" s="1" t="s">
        <v>4923</v>
      </c>
      <c r="C54249" s="2">
        <v>45073</v>
      </c>
      <c r="D54249">
        <v>28565</v>
      </c>
      <c r="E54249" s="1" t="s">
        <v>45</v>
      </c>
      <c r="F54249">
        <v>848849</v>
      </c>
      <c r="G54249" s="1" t="s">
        <v>244</v>
      </c>
      <c r="H54249" s="3" t="s">
        <v>1782</v>
      </c>
      <c r="I54249" s="1" t="s">
        <v>19</v>
      </c>
      <c r="J54249" s="1" t="s">
        <v>20</v>
      </c>
      <c r="K54249">
        <v>37</v>
      </c>
      <c r="L54249" s="1" t="s">
        <v>28</v>
      </c>
      <c r="M54249" s="1" t="s">
        <v>22</v>
      </c>
      <c r="N54249">
        <v>12200</v>
      </c>
      <c r="O54249" s="1" t="s">
        <v>246</v>
      </c>
    </row>
    <row r="54250" spans="1:15" x14ac:dyDescent="0.3">
      <c r="A54250">
        <v>1500426295</v>
      </c>
      <c r="B54250" s="1" t="s">
        <v>35876</v>
      </c>
      <c r="C54250" s="2">
        <v>44919</v>
      </c>
      <c r="D54250">
        <v>28562</v>
      </c>
      <c r="E54250" s="1" t="s">
        <v>89</v>
      </c>
      <c r="F54250">
        <v>1124124</v>
      </c>
      <c r="G54250" s="1" t="s">
        <v>547</v>
      </c>
      <c r="H54250" s="3" t="s">
        <v>548</v>
      </c>
      <c r="I54250" s="1" t="s">
        <v>19</v>
      </c>
      <c r="J54250" s="1" t="s">
        <v>20</v>
      </c>
      <c r="K54250">
        <v>18</v>
      </c>
      <c r="L54250" s="1" t="s">
        <v>64</v>
      </c>
      <c r="M54250" s="1" t="s">
        <v>42</v>
      </c>
      <c r="N54250">
        <v>-91682</v>
      </c>
      <c r="O54250" s="1" t="s">
        <v>549</v>
      </c>
    </row>
    <row r="54251" spans="1:15" x14ac:dyDescent="0.3">
      <c r="A54251">
        <v>1500443366</v>
      </c>
      <c r="B54251" s="1" t="s">
        <v>24674</v>
      </c>
      <c r="C54251" s="2">
        <v>44930</v>
      </c>
      <c r="D54251">
        <v>28561</v>
      </c>
      <c r="E54251" s="1" t="s">
        <v>150</v>
      </c>
      <c r="F54251">
        <v>1423445</v>
      </c>
      <c r="G54251" s="1" t="s">
        <v>1624</v>
      </c>
      <c r="H54251" s="3" t="s">
        <v>1600</v>
      </c>
      <c r="I54251" s="1" t="s">
        <v>19</v>
      </c>
      <c r="J54251" s="1" t="s">
        <v>20</v>
      </c>
      <c r="K54251">
        <v>31</v>
      </c>
      <c r="L54251" s="1" t="s">
        <v>588</v>
      </c>
      <c r="M54251" s="1" t="s">
        <v>22</v>
      </c>
      <c r="N54251">
        <v>-158756</v>
      </c>
      <c r="O54251" s="1" t="s">
        <v>23</v>
      </c>
    </row>
    <row r="54252" spans="1:15" x14ac:dyDescent="0.3">
      <c r="A54252">
        <v>1500244471</v>
      </c>
      <c r="B54252" s="1" t="s">
        <v>1301</v>
      </c>
      <c r="C54252" s="2">
        <v>44674</v>
      </c>
      <c r="D54252">
        <v>28568</v>
      </c>
      <c r="E54252" s="1" t="s">
        <v>49</v>
      </c>
      <c r="F54252">
        <v>1204921</v>
      </c>
      <c r="G54252" s="1" t="s">
        <v>2752</v>
      </c>
      <c r="H54252" s="3" t="s">
        <v>2735</v>
      </c>
      <c r="I54252" s="1" t="s">
        <v>19</v>
      </c>
      <c r="J54252" s="1" t="s">
        <v>20</v>
      </c>
      <c r="K54252">
        <v>40</v>
      </c>
      <c r="L54252" s="1" t="s">
        <v>64</v>
      </c>
      <c r="M54252" s="1" t="s">
        <v>65</v>
      </c>
      <c r="N54252">
        <v>110000</v>
      </c>
      <c r="O54252" s="1" t="s">
        <v>23</v>
      </c>
    </row>
    <row r="54253" spans="1:15" x14ac:dyDescent="0.3">
      <c r="A54253">
        <v>1500742734</v>
      </c>
      <c r="B54253" s="1" t="s">
        <v>35877</v>
      </c>
      <c r="C54253" s="2">
        <v>45220</v>
      </c>
      <c r="D54253">
        <v>29688</v>
      </c>
      <c r="E54253" s="1" t="s">
        <v>16</v>
      </c>
      <c r="F54253">
        <v>1767111</v>
      </c>
      <c r="G54253" s="1" t="s">
        <v>1710</v>
      </c>
      <c r="H54253" s="3" t="s">
        <v>297</v>
      </c>
      <c r="I54253" s="1" t="s">
        <v>19</v>
      </c>
      <c r="J54253" s="1" t="s">
        <v>20</v>
      </c>
      <c r="K54253">
        <v>29</v>
      </c>
      <c r="L54253" s="1" t="s">
        <v>28</v>
      </c>
      <c r="M54253" s="1" t="s">
        <v>97</v>
      </c>
      <c r="N54253">
        <v>50000</v>
      </c>
      <c r="O54253" s="1" t="s">
        <v>1132</v>
      </c>
    </row>
    <row r="54254" spans="1:15" x14ac:dyDescent="0.3">
      <c r="A54254">
        <v>1500236151</v>
      </c>
      <c r="B54254" s="1" t="s">
        <v>32913</v>
      </c>
      <c r="C54254" s="2">
        <v>44655</v>
      </c>
      <c r="D54254">
        <v>28565</v>
      </c>
      <c r="E54254" s="1" t="s">
        <v>45</v>
      </c>
      <c r="F54254">
        <v>1123513</v>
      </c>
      <c r="G54254" s="1" t="s">
        <v>1308</v>
      </c>
      <c r="H54254" s="3" t="s">
        <v>2083</v>
      </c>
      <c r="I54254" s="1" t="s">
        <v>19</v>
      </c>
      <c r="J54254" s="1" t="s">
        <v>20</v>
      </c>
      <c r="K54254">
        <v>35</v>
      </c>
      <c r="L54254" s="1" t="s">
        <v>21</v>
      </c>
      <c r="M54254" s="1" t="s">
        <v>42</v>
      </c>
      <c r="N54254">
        <v>158000</v>
      </c>
      <c r="O54254" s="1" t="s">
        <v>1310</v>
      </c>
    </row>
    <row r="54255" spans="1:15" x14ac:dyDescent="0.3">
      <c r="A54255">
        <v>1500301103</v>
      </c>
      <c r="B54255" s="1" t="s">
        <v>35878</v>
      </c>
      <c r="C54255" s="2">
        <v>44766</v>
      </c>
      <c r="D54255">
        <v>28555</v>
      </c>
      <c r="E54255" s="1" t="s">
        <v>94</v>
      </c>
      <c r="F54255">
        <v>849260</v>
      </c>
      <c r="G54255" s="1" t="s">
        <v>815</v>
      </c>
      <c r="H54255" s="3" t="s">
        <v>660</v>
      </c>
      <c r="I54255" s="1" t="s">
        <v>19</v>
      </c>
      <c r="J54255" s="1" t="s">
        <v>55</v>
      </c>
      <c r="K54255">
        <v>47</v>
      </c>
      <c r="L54255" s="1" t="s">
        <v>28</v>
      </c>
      <c r="M54255" s="1" t="s">
        <v>22</v>
      </c>
      <c r="N54255">
        <v>290000</v>
      </c>
      <c r="O54255" s="1" t="s">
        <v>816</v>
      </c>
    </row>
    <row r="54256" spans="1:15" x14ac:dyDescent="0.3">
      <c r="A54256">
        <v>1500271844</v>
      </c>
      <c r="B54256" s="1" t="s">
        <v>2357</v>
      </c>
      <c r="C54256" s="2">
        <v>44718</v>
      </c>
      <c r="D54256">
        <v>28568</v>
      </c>
      <c r="E54256" s="1" t="s">
        <v>49</v>
      </c>
      <c r="F54256">
        <v>1269472</v>
      </c>
      <c r="G54256" s="1" t="s">
        <v>1669</v>
      </c>
      <c r="H54256" s="3" t="s">
        <v>3823</v>
      </c>
      <c r="I54256" s="1" t="s">
        <v>19</v>
      </c>
      <c r="J54256" s="1" t="s">
        <v>20</v>
      </c>
      <c r="K54256">
        <v>31</v>
      </c>
      <c r="L54256" s="1" t="s">
        <v>28</v>
      </c>
      <c r="M54256" s="1" t="s">
        <v>42</v>
      </c>
      <c r="N54256">
        <v>98000</v>
      </c>
      <c r="O54256" s="1" t="s">
        <v>1671</v>
      </c>
    </row>
    <row r="54257" spans="1:15" x14ac:dyDescent="0.3">
      <c r="A54257">
        <v>1500607195</v>
      </c>
      <c r="B54257" s="1" t="s">
        <v>17291</v>
      </c>
      <c r="C54257" s="2">
        <v>45107</v>
      </c>
      <c r="D54257">
        <v>28565</v>
      </c>
      <c r="E54257" s="1" t="s">
        <v>45</v>
      </c>
      <c r="F54257">
        <v>880576</v>
      </c>
      <c r="G54257" s="1" t="s">
        <v>701</v>
      </c>
      <c r="H54257" s="3" t="s">
        <v>702</v>
      </c>
      <c r="I54257" s="1" t="s">
        <v>19</v>
      </c>
      <c r="J54257" s="1" t="s">
        <v>20</v>
      </c>
      <c r="K54257">
        <v>24</v>
      </c>
      <c r="L54257" s="1" t="s">
        <v>21</v>
      </c>
      <c r="M54257" s="1" t="s">
        <v>22</v>
      </c>
      <c r="N54257">
        <v>80000</v>
      </c>
      <c r="O54257" s="1" t="s">
        <v>703</v>
      </c>
    </row>
    <row r="54258" spans="1:15" x14ac:dyDescent="0.3">
      <c r="A54258">
        <v>1500437332</v>
      </c>
      <c r="B54258" s="1" t="s">
        <v>35879</v>
      </c>
      <c r="C54258" s="2">
        <v>44925</v>
      </c>
      <c r="D54258">
        <v>28574</v>
      </c>
      <c r="E54258" s="1" t="s">
        <v>25</v>
      </c>
      <c r="F54258">
        <v>889949</v>
      </c>
      <c r="G54258" s="1" t="s">
        <v>14868</v>
      </c>
      <c r="H54258" s="3" t="s">
        <v>14869</v>
      </c>
      <c r="I54258" s="1" t="s">
        <v>19</v>
      </c>
      <c r="J54258" s="1" t="s">
        <v>20</v>
      </c>
      <c r="K54258">
        <v>37</v>
      </c>
      <c r="L54258" s="1" t="s">
        <v>64</v>
      </c>
      <c r="M54258" s="1" t="s">
        <v>22</v>
      </c>
      <c r="N54258">
        <v>-56022</v>
      </c>
      <c r="O54258" s="1" t="s">
        <v>23</v>
      </c>
    </row>
    <row r="54259" spans="1:15" x14ac:dyDescent="0.3">
      <c r="A54259">
        <v>1500437675</v>
      </c>
      <c r="B54259" s="1" t="s">
        <v>10398</v>
      </c>
      <c r="C54259" s="2">
        <v>44926</v>
      </c>
      <c r="D54259">
        <v>28577</v>
      </c>
      <c r="E54259" s="1" t="s">
        <v>39</v>
      </c>
      <c r="F54259">
        <v>849252</v>
      </c>
      <c r="G54259" s="1" t="s">
        <v>248</v>
      </c>
      <c r="H54259" s="3" t="s">
        <v>311</v>
      </c>
      <c r="I54259" s="1" t="s">
        <v>19</v>
      </c>
      <c r="J54259" s="1" t="s">
        <v>20</v>
      </c>
      <c r="K54259">
        <v>20</v>
      </c>
      <c r="L54259" s="1" t="s">
        <v>28</v>
      </c>
      <c r="M54259" s="1" t="s">
        <v>22</v>
      </c>
      <c r="N54259">
        <v>2000</v>
      </c>
      <c r="O54259" s="1" t="s">
        <v>23</v>
      </c>
    </row>
    <row r="54260" spans="1:15" x14ac:dyDescent="0.3">
      <c r="A54260">
        <v>1500652704</v>
      </c>
      <c r="B54260" s="1" t="s">
        <v>35880</v>
      </c>
      <c r="C54260" s="2">
        <v>45163</v>
      </c>
      <c r="D54260">
        <v>28577</v>
      </c>
      <c r="E54260" s="1" t="s">
        <v>39</v>
      </c>
      <c r="F54260">
        <v>1587438</v>
      </c>
      <c r="G54260" s="1" t="s">
        <v>691</v>
      </c>
      <c r="H54260" s="3" t="s">
        <v>1799</v>
      </c>
      <c r="I54260" s="1" t="s">
        <v>19</v>
      </c>
      <c r="J54260" s="1" t="s">
        <v>55</v>
      </c>
      <c r="K54260">
        <v>28</v>
      </c>
      <c r="L54260" s="1" t="s">
        <v>28</v>
      </c>
      <c r="M54260" s="1" t="s">
        <v>42</v>
      </c>
      <c r="N54260">
        <v>38000</v>
      </c>
      <c r="O54260" s="1" t="s">
        <v>23</v>
      </c>
    </row>
    <row r="54261" spans="1:15" x14ac:dyDescent="0.3">
      <c r="A54261">
        <v>1500272900</v>
      </c>
      <c r="B54261" s="1" t="s">
        <v>35881</v>
      </c>
      <c r="C54261" s="2">
        <v>44720</v>
      </c>
      <c r="D54261">
        <v>28574</v>
      </c>
      <c r="E54261" s="1" t="s">
        <v>25</v>
      </c>
      <c r="F54261">
        <v>1269477</v>
      </c>
      <c r="G54261" s="1" t="s">
        <v>321</v>
      </c>
      <c r="H54261" s="3" t="s">
        <v>593</v>
      </c>
      <c r="I54261" s="1" t="s">
        <v>19</v>
      </c>
      <c r="J54261" s="1" t="s">
        <v>20</v>
      </c>
      <c r="K54261">
        <v>35</v>
      </c>
      <c r="L54261" s="1" t="s">
        <v>64</v>
      </c>
      <c r="M54261" s="1" t="s">
        <v>22</v>
      </c>
      <c r="N54261">
        <v>146000</v>
      </c>
      <c r="O54261" s="1" t="s">
        <v>23</v>
      </c>
    </row>
    <row r="54262" spans="1:15" x14ac:dyDescent="0.3">
      <c r="A54262">
        <v>1500316191</v>
      </c>
      <c r="B54262" s="1" t="s">
        <v>1073</v>
      </c>
      <c r="C54262" s="2">
        <v>44792</v>
      </c>
      <c r="D54262">
        <v>28562</v>
      </c>
      <c r="E54262" s="1" t="s">
        <v>89</v>
      </c>
      <c r="F54262">
        <v>848666</v>
      </c>
      <c r="G54262" s="1" t="s">
        <v>103</v>
      </c>
      <c r="H54262" s="3" t="s">
        <v>320</v>
      </c>
      <c r="I54262" s="1" t="s">
        <v>19</v>
      </c>
      <c r="J54262" s="1" t="s">
        <v>20</v>
      </c>
      <c r="K54262">
        <v>41</v>
      </c>
      <c r="L54262" s="1" t="s">
        <v>28</v>
      </c>
      <c r="M54262" s="1" t="s">
        <v>97</v>
      </c>
      <c r="N54262">
        <v>196400</v>
      </c>
      <c r="O54262" s="1" t="s">
        <v>23</v>
      </c>
    </row>
    <row r="54263" spans="1:15" x14ac:dyDescent="0.3">
      <c r="A54263">
        <v>1500556151</v>
      </c>
      <c r="B54263" s="1" t="s">
        <v>8764</v>
      </c>
      <c r="C54263" s="2">
        <v>45050</v>
      </c>
      <c r="D54263">
        <v>28555</v>
      </c>
      <c r="E54263" s="1" t="s">
        <v>94</v>
      </c>
      <c r="F54263">
        <v>1123810</v>
      </c>
      <c r="G54263" s="1" t="s">
        <v>611</v>
      </c>
      <c r="H54263" s="3" t="s">
        <v>2592</v>
      </c>
      <c r="I54263" s="1" t="s">
        <v>19</v>
      </c>
      <c r="J54263" s="1" t="s">
        <v>20</v>
      </c>
      <c r="K54263">
        <v>23</v>
      </c>
      <c r="L54263" s="1" t="s">
        <v>28</v>
      </c>
      <c r="M54263" s="1" t="s">
        <v>22</v>
      </c>
      <c r="N54263">
        <v>86000</v>
      </c>
      <c r="O54263" s="1" t="s">
        <v>23</v>
      </c>
    </row>
    <row r="54264" spans="1:15" x14ac:dyDescent="0.3">
      <c r="A54264">
        <v>1500669579</v>
      </c>
      <c r="B54264" s="1" t="s">
        <v>35882</v>
      </c>
      <c r="C54264" s="2">
        <v>45177</v>
      </c>
      <c r="D54264">
        <v>29688</v>
      </c>
      <c r="E54264" s="1" t="s">
        <v>16</v>
      </c>
      <c r="F54264">
        <v>1720767</v>
      </c>
      <c r="G54264" s="1" t="s">
        <v>2306</v>
      </c>
      <c r="H54264" s="3" t="s">
        <v>35883</v>
      </c>
      <c r="I54264" s="1" t="s">
        <v>19</v>
      </c>
      <c r="J54264" s="1" t="s">
        <v>20</v>
      </c>
      <c r="K54264">
        <v>36</v>
      </c>
      <c r="L54264" s="1" t="s">
        <v>64</v>
      </c>
      <c r="M54264" s="1" t="s">
        <v>42</v>
      </c>
      <c r="N54264">
        <v>86000</v>
      </c>
      <c r="O54264" s="1" t="s">
        <v>19</v>
      </c>
    </row>
    <row r="54265" spans="1:15" x14ac:dyDescent="0.3">
      <c r="A54265">
        <v>1500341926</v>
      </c>
      <c r="B54265" s="1" t="s">
        <v>35884</v>
      </c>
      <c r="C54265" s="2">
        <v>44824</v>
      </c>
      <c r="D54265">
        <v>28555</v>
      </c>
      <c r="E54265" s="1" t="s">
        <v>94</v>
      </c>
      <c r="F54265">
        <v>1127147</v>
      </c>
      <c r="G54265" s="1" t="s">
        <v>18676</v>
      </c>
      <c r="H54265" s="3" t="s">
        <v>9817</v>
      </c>
      <c r="I54265" s="1" t="s">
        <v>19</v>
      </c>
      <c r="J54265" s="1" t="s">
        <v>20</v>
      </c>
      <c r="K54265">
        <v>30</v>
      </c>
      <c r="L54265" s="1" t="s">
        <v>64</v>
      </c>
      <c r="M54265" s="1" t="s">
        <v>74</v>
      </c>
      <c r="N54265">
        <v>65600</v>
      </c>
      <c r="O54265" s="1" t="s">
        <v>23</v>
      </c>
    </row>
    <row r="54266" spans="1:15" x14ac:dyDescent="0.3">
      <c r="A54266">
        <v>1500612930</v>
      </c>
      <c r="B54266" s="1" t="s">
        <v>4934</v>
      </c>
      <c r="C54266" s="2">
        <v>45113</v>
      </c>
      <c r="D54266">
        <v>29688</v>
      </c>
      <c r="E54266" s="1" t="s">
        <v>16</v>
      </c>
      <c r="F54266">
        <v>849043</v>
      </c>
      <c r="G54266" s="1" t="s">
        <v>7382</v>
      </c>
      <c r="H54266" s="3" t="s">
        <v>7383</v>
      </c>
      <c r="I54266" s="1" t="s">
        <v>19</v>
      </c>
      <c r="J54266" s="1" t="s">
        <v>20</v>
      </c>
      <c r="K54266">
        <v>34</v>
      </c>
      <c r="L54266" s="1" t="s">
        <v>28</v>
      </c>
      <c r="M54266" s="1" t="s">
        <v>22</v>
      </c>
      <c r="N54266">
        <v>74000</v>
      </c>
      <c r="O54266" s="1" t="s">
        <v>23</v>
      </c>
    </row>
    <row r="54267" spans="1:15" x14ac:dyDescent="0.3">
      <c r="A54267">
        <v>1500574622</v>
      </c>
      <c r="B54267" s="1" t="s">
        <v>35885</v>
      </c>
      <c r="C54267" s="2">
        <v>45071</v>
      </c>
      <c r="D54267">
        <v>28568</v>
      </c>
      <c r="E54267" s="1" t="s">
        <v>49</v>
      </c>
      <c r="F54267">
        <v>1618001</v>
      </c>
      <c r="G54267" s="1" t="s">
        <v>108</v>
      </c>
      <c r="H54267" s="3" t="s">
        <v>109</v>
      </c>
      <c r="I54267" s="1" t="s">
        <v>19</v>
      </c>
      <c r="J54267" s="1" t="s">
        <v>20</v>
      </c>
      <c r="K54267">
        <v>23</v>
      </c>
      <c r="L54267" s="1" t="s">
        <v>21</v>
      </c>
      <c r="M54267" s="1" t="s">
        <v>42</v>
      </c>
      <c r="N54267">
        <v>82819</v>
      </c>
      <c r="O54267" s="1" t="s">
        <v>110</v>
      </c>
    </row>
    <row r="54268" spans="1:15" x14ac:dyDescent="0.3">
      <c r="A54268">
        <v>1500401522</v>
      </c>
      <c r="B54268" s="1" t="s">
        <v>35886</v>
      </c>
      <c r="C54268" s="2">
        <v>44893</v>
      </c>
      <c r="D54268">
        <v>28565</v>
      </c>
      <c r="E54268" s="1" t="s">
        <v>45</v>
      </c>
      <c r="F54268">
        <v>849272</v>
      </c>
      <c r="G54268" s="1" t="s">
        <v>665</v>
      </c>
      <c r="H54268" s="3" t="s">
        <v>1085</v>
      </c>
      <c r="I54268" s="1" t="s">
        <v>19</v>
      </c>
      <c r="J54268" s="1" t="s">
        <v>20</v>
      </c>
      <c r="K54268">
        <v>25</v>
      </c>
      <c r="L54268" s="1" t="s">
        <v>28</v>
      </c>
      <c r="M54268" s="1" t="s">
        <v>65</v>
      </c>
      <c r="N54268">
        <v>92000</v>
      </c>
      <c r="O54268" s="1" t="s">
        <v>667</v>
      </c>
    </row>
    <row r="54269" spans="1:15" x14ac:dyDescent="0.3">
      <c r="A54269">
        <v>1500490758</v>
      </c>
      <c r="B54269" s="1" t="s">
        <v>30072</v>
      </c>
      <c r="C54269" s="2">
        <v>44980</v>
      </c>
      <c r="D54269">
        <v>28562</v>
      </c>
      <c r="E54269" s="1" t="s">
        <v>89</v>
      </c>
      <c r="F54269">
        <v>1457321</v>
      </c>
      <c r="G54269" s="1" t="s">
        <v>513</v>
      </c>
      <c r="H54269" s="3" t="s">
        <v>436</v>
      </c>
      <c r="I54269" s="1" t="s">
        <v>19</v>
      </c>
      <c r="J54269" s="1" t="s">
        <v>20</v>
      </c>
      <c r="K54269">
        <v>37</v>
      </c>
      <c r="L54269" s="1" t="s">
        <v>21</v>
      </c>
      <c r="M54269" s="1" t="s">
        <v>22</v>
      </c>
      <c r="N54269">
        <v>146022</v>
      </c>
      <c r="O54269" s="1" t="s">
        <v>515</v>
      </c>
    </row>
    <row r="54270" spans="1:15" x14ac:dyDescent="0.3">
      <c r="A54270">
        <v>1500663491</v>
      </c>
      <c r="B54270" s="1" t="s">
        <v>35887</v>
      </c>
      <c r="C54270" s="2">
        <v>45175</v>
      </c>
      <c r="D54270">
        <v>28577</v>
      </c>
      <c r="E54270" s="1" t="s">
        <v>39</v>
      </c>
      <c r="F54270">
        <v>848678</v>
      </c>
      <c r="G54270" s="1" t="s">
        <v>86</v>
      </c>
      <c r="H54270" s="3" t="s">
        <v>213</v>
      </c>
      <c r="I54270" s="1" t="s">
        <v>19</v>
      </c>
      <c r="J54270" s="1" t="s">
        <v>20</v>
      </c>
      <c r="K54270">
        <v>14</v>
      </c>
      <c r="L54270" s="1" t="s">
        <v>64</v>
      </c>
      <c r="M54270" s="1" t="s">
        <v>22</v>
      </c>
      <c r="N54270">
        <v>-72125</v>
      </c>
      <c r="O54270" s="1" t="s">
        <v>23</v>
      </c>
    </row>
    <row r="54271" spans="1:15" x14ac:dyDescent="0.3">
      <c r="A54271">
        <v>1500310599</v>
      </c>
      <c r="B54271" s="1" t="s">
        <v>2725</v>
      </c>
      <c r="C54271" s="2">
        <v>44782</v>
      </c>
      <c r="D54271">
        <v>28577</v>
      </c>
      <c r="E54271" s="1" t="s">
        <v>39</v>
      </c>
      <c r="F54271">
        <v>848678</v>
      </c>
      <c r="G54271" s="1" t="s">
        <v>86</v>
      </c>
      <c r="H54271" s="3" t="s">
        <v>427</v>
      </c>
      <c r="I54271" s="1" t="s">
        <v>19</v>
      </c>
      <c r="J54271" s="1" t="s">
        <v>20</v>
      </c>
      <c r="K54271">
        <v>18</v>
      </c>
      <c r="L54271" s="1" t="s">
        <v>64</v>
      </c>
      <c r="M54271" s="1" t="s">
        <v>169</v>
      </c>
      <c r="N54271">
        <v>21200</v>
      </c>
      <c r="O54271" s="1" t="s">
        <v>23</v>
      </c>
    </row>
    <row r="54272" spans="1:15" x14ac:dyDescent="0.3">
      <c r="A54272">
        <v>1500692903</v>
      </c>
      <c r="B54272" s="1" t="s">
        <v>2191</v>
      </c>
      <c r="C54272" s="2">
        <v>45188</v>
      </c>
      <c r="D54272">
        <v>28555</v>
      </c>
      <c r="E54272" s="1" t="s">
        <v>94</v>
      </c>
      <c r="F54272">
        <v>848084</v>
      </c>
      <c r="G54272" s="1" t="s">
        <v>2458</v>
      </c>
      <c r="H54272" s="3" t="s">
        <v>249</v>
      </c>
      <c r="I54272" s="1" t="s">
        <v>19</v>
      </c>
      <c r="J54272" s="1" t="s">
        <v>20</v>
      </c>
      <c r="K54272">
        <v>30</v>
      </c>
      <c r="L54272" s="1" t="s">
        <v>21</v>
      </c>
      <c r="M54272" s="1" t="s">
        <v>22</v>
      </c>
      <c r="N54272">
        <v>74000</v>
      </c>
      <c r="O54272" s="1" t="s">
        <v>23</v>
      </c>
    </row>
    <row r="54273" spans="1:15" x14ac:dyDescent="0.3">
      <c r="A54273">
        <v>1500708424</v>
      </c>
      <c r="B54273" s="1" t="s">
        <v>35888</v>
      </c>
      <c r="C54273" s="2">
        <v>45195</v>
      </c>
      <c r="D54273">
        <v>28577</v>
      </c>
      <c r="E54273" s="1" t="s">
        <v>39</v>
      </c>
      <c r="F54273">
        <v>1437868</v>
      </c>
      <c r="G54273" s="1" t="s">
        <v>3212</v>
      </c>
      <c r="H54273" s="3" t="s">
        <v>3213</v>
      </c>
      <c r="I54273" s="1" t="s">
        <v>19</v>
      </c>
      <c r="J54273" s="1" t="s">
        <v>55</v>
      </c>
      <c r="K54273">
        <v>23</v>
      </c>
      <c r="L54273" s="1" t="s">
        <v>28</v>
      </c>
      <c r="M54273" s="1" t="s">
        <v>92</v>
      </c>
      <c r="N54273">
        <v>213834</v>
      </c>
      <c r="O54273" s="1" t="s">
        <v>23</v>
      </c>
    </row>
    <row r="54274" spans="1:15" x14ac:dyDescent="0.3">
      <c r="A54274">
        <v>1500294064</v>
      </c>
      <c r="B54274" s="1" t="s">
        <v>19396</v>
      </c>
      <c r="C54274" s="2">
        <v>44752</v>
      </c>
      <c r="D54274">
        <v>28562</v>
      </c>
      <c r="E54274" s="1" t="s">
        <v>89</v>
      </c>
      <c r="F54274">
        <v>847975</v>
      </c>
      <c r="G54274" s="1" t="s">
        <v>17433</v>
      </c>
      <c r="H54274" s="3" t="s">
        <v>781</v>
      </c>
      <c r="I54274" s="1" t="s">
        <v>19</v>
      </c>
      <c r="J54274" s="1" t="s">
        <v>55</v>
      </c>
      <c r="K54274">
        <v>23</v>
      </c>
      <c r="L54274" s="1" t="s">
        <v>21</v>
      </c>
      <c r="M54274" s="1" t="s">
        <v>22</v>
      </c>
      <c r="N54274">
        <v>114872</v>
      </c>
      <c r="O54274" s="1" t="s">
        <v>23</v>
      </c>
    </row>
    <row r="54275" spans="1:15" x14ac:dyDescent="0.3">
      <c r="A54275">
        <v>1500475886</v>
      </c>
      <c r="B54275" s="1" t="s">
        <v>10534</v>
      </c>
      <c r="C54275" s="2">
        <v>44969</v>
      </c>
      <c r="D54275">
        <v>28568</v>
      </c>
      <c r="E54275" s="1" t="s">
        <v>49</v>
      </c>
      <c r="F54275">
        <v>847546</v>
      </c>
      <c r="G54275" s="1" t="s">
        <v>261</v>
      </c>
      <c r="H54275" s="3" t="s">
        <v>262</v>
      </c>
      <c r="I54275" s="1" t="s">
        <v>19</v>
      </c>
      <c r="J54275" s="1" t="s">
        <v>20</v>
      </c>
      <c r="K54275">
        <v>16</v>
      </c>
      <c r="L54275" s="1" t="s">
        <v>64</v>
      </c>
      <c r="M54275" s="1" t="s">
        <v>22</v>
      </c>
      <c r="N54275">
        <v>240156</v>
      </c>
      <c r="O54275" s="1" t="s">
        <v>32</v>
      </c>
    </row>
    <row r="54276" spans="1:15" x14ac:dyDescent="0.3">
      <c r="A54276">
        <v>1500239349</v>
      </c>
      <c r="B54276" s="1" t="s">
        <v>15754</v>
      </c>
      <c r="C54276" s="2">
        <v>44663</v>
      </c>
      <c r="D54276">
        <v>28565</v>
      </c>
      <c r="E54276" s="1" t="s">
        <v>45</v>
      </c>
      <c r="F54276">
        <v>1123503</v>
      </c>
      <c r="G54276" s="1" t="s">
        <v>11434</v>
      </c>
      <c r="H54276" s="3" t="s">
        <v>35889</v>
      </c>
      <c r="I54276" s="1" t="s">
        <v>19</v>
      </c>
      <c r="J54276" s="1" t="s">
        <v>20</v>
      </c>
      <c r="K54276">
        <v>33</v>
      </c>
      <c r="L54276" s="1" t="s">
        <v>64</v>
      </c>
      <c r="M54276" s="1" t="s">
        <v>217</v>
      </c>
      <c r="N54276">
        <v>47600</v>
      </c>
      <c r="O54276" s="1" t="s">
        <v>23</v>
      </c>
    </row>
    <row r="54277" spans="1:15" x14ac:dyDescent="0.3">
      <c r="A54277">
        <v>1500295072</v>
      </c>
      <c r="B54277" s="1" t="s">
        <v>2419</v>
      </c>
      <c r="C54277" s="2">
        <v>44754</v>
      </c>
      <c r="D54277">
        <v>28562</v>
      </c>
      <c r="E54277" s="1" t="s">
        <v>89</v>
      </c>
      <c r="F54277">
        <v>1340404</v>
      </c>
      <c r="G54277" s="1" t="s">
        <v>3121</v>
      </c>
      <c r="H54277" s="3" t="s">
        <v>4186</v>
      </c>
      <c r="I54277" s="1" t="s">
        <v>19</v>
      </c>
      <c r="J54277" s="1" t="s">
        <v>55</v>
      </c>
      <c r="K54277">
        <v>28</v>
      </c>
      <c r="L54277" s="1" t="s">
        <v>28</v>
      </c>
      <c r="M54277" s="1" t="s">
        <v>42</v>
      </c>
      <c r="N54277">
        <v>201073</v>
      </c>
      <c r="O54277" s="1" t="s">
        <v>3122</v>
      </c>
    </row>
    <row r="54278" spans="1:15" x14ac:dyDescent="0.3">
      <c r="A54278">
        <v>1500262175</v>
      </c>
      <c r="B54278" s="1" t="s">
        <v>27920</v>
      </c>
      <c r="C54278" s="2">
        <v>44701</v>
      </c>
      <c r="D54278">
        <v>28574</v>
      </c>
      <c r="E54278" s="1" t="s">
        <v>25</v>
      </c>
      <c r="F54278">
        <v>848752</v>
      </c>
      <c r="G54278" s="1" t="s">
        <v>764</v>
      </c>
      <c r="H54278" s="3" t="s">
        <v>269</v>
      </c>
      <c r="I54278" s="1" t="s">
        <v>19</v>
      </c>
      <c r="J54278" s="1" t="s">
        <v>20</v>
      </c>
      <c r="K54278">
        <v>24</v>
      </c>
      <c r="L54278" s="1" t="s">
        <v>28</v>
      </c>
      <c r="M54278" s="1" t="s">
        <v>22</v>
      </c>
      <c r="N54278">
        <v>38000</v>
      </c>
      <c r="O54278" s="1" t="s">
        <v>765</v>
      </c>
    </row>
    <row r="54279" spans="1:15" x14ac:dyDescent="0.3">
      <c r="A54279">
        <v>1500379608</v>
      </c>
      <c r="B54279" s="1" t="s">
        <v>1903</v>
      </c>
      <c r="C54279" s="2">
        <v>44874</v>
      </c>
      <c r="D54279">
        <v>28577</v>
      </c>
      <c r="E54279" s="1" t="s">
        <v>39</v>
      </c>
      <c r="F54279">
        <v>1436301</v>
      </c>
      <c r="G54279" s="1" t="s">
        <v>2598</v>
      </c>
      <c r="H54279" s="3" t="s">
        <v>2599</v>
      </c>
      <c r="I54279" s="1" t="s">
        <v>19</v>
      </c>
      <c r="J54279" s="1" t="s">
        <v>20</v>
      </c>
      <c r="K54279">
        <v>33</v>
      </c>
      <c r="L54279" s="1" t="s">
        <v>28</v>
      </c>
      <c r="M54279" s="1" t="s">
        <v>175</v>
      </c>
      <c r="N54279">
        <v>230000</v>
      </c>
      <c r="O54279" s="1" t="s">
        <v>23</v>
      </c>
    </row>
    <row r="54280" spans="1:15" x14ac:dyDescent="0.3">
      <c r="A54280">
        <v>1500618212</v>
      </c>
      <c r="B54280" s="1" t="s">
        <v>998</v>
      </c>
      <c r="C54280" s="2">
        <v>45119</v>
      </c>
      <c r="D54280">
        <v>28562</v>
      </c>
      <c r="E54280" s="1" t="s">
        <v>89</v>
      </c>
      <c r="F54280">
        <v>1547843</v>
      </c>
      <c r="G54280" s="1" t="s">
        <v>10338</v>
      </c>
      <c r="H54280" s="3" t="s">
        <v>1488</v>
      </c>
      <c r="I54280" s="1" t="s">
        <v>19</v>
      </c>
      <c r="J54280" s="1" t="s">
        <v>20</v>
      </c>
      <c r="K54280">
        <v>29</v>
      </c>
      <c r="L54280" s="1" t="s">
        <v>64</v>
      </c>
      <c r="M54280" s="1" t="s">
        <v>173</v>
      </c>
      <c r="N54280">
        <v>4152</v>
      </c>
      <c r="O54280" s="1" t="s">
        <v>23</v>
      </c>
    </row>
    <row r="54281" spans="1:15" x14ac:dyDescent="0.3">
      <c r="A54281">
        <v>1500426961</v>
      </c>
      <c r="B54281" s="1" t="s">
        <v>22726</v>
      </c>
      <c r="C54281" s="2">
        <v>44919</v>
      </c>
      <c r="D54281">
        <v>28578</v>
      </c>
      <c r="E54281" s="1" t="s">
        <v>102</v>
      </c>
      <c r="F54281">
        <v>848937</v>
      </c>
      <c r="G54281" s="1" t="s">
        <v>412</v>
      </c>
      <c r="H54281" s="3" t="s">
        <v>669</v>
      </c>
      <c r="I54281" s="1" t="s">
        <v>19</v>
      </c>
      <c r="J54281" s="1" t="s">
        <v>20</v>
      </c>
      <c r="K54281">
        <v>39</v>
      </c>
      <c r="L54281" s="1" t="s">
        <v>21</v>
      </c>
      <c r="M54281" s="1" t="s">
        <v>42</v>
      </c>
      <c r="N54281">
        <v>170000</v>
      </c>
      <c r="O54281" s="1" t="s">
        <v>23</v>
      </c>
    </row>
    <row r="54282" spans="1:15" x14ac:dyDescent="0.3">
      <c r="A54282">
        <v>1500380572</v>
      </c>
      <c r="B54282" s="1" t="s">
        <v>18983</v>
      </c>
      <c r="C54282" s="2">
        <v>44875</v>
      </c>
      <c r="D54282">
        <v>28565</v>
      </c>
      <c r="E54282" s="1" t="s">
        <v>45</v>
      </c>
      <c r="F54282">
        <v>1392682</v>
      </c>
      <c r="G54282" s="1" t="s">
        <v>987</v>
      </c>
      <c r="H54282" s="3" t="s">
        <v>593</v>
      </c>
      <c r="I54282" s="1" t="s">
        <v>19</v>
      </c>
      <c r="J54282" s="1" t="s">
        <v>20</v>
      </c>
      <c r="K54282">
        <v>24</v>
      </c>
      <c r="L54282" s="1" t="s">
        <v>28</v>
      </c>
      <c r="M54282" s="1" t="s">
        <v>22</v>
      </c>
      <c r="N54282">
        <v>188903</v>
      </c>
      <c r="O54282" s="1" t="s">
        <v>23</v>
      </c>
    </row>
    <row r="54283" spans="1:15" x14ac:dyDescent="0.3">
      <c r="A54283">
        <v>1500297659</v>
      </c>
      <c r="B54283" s="1" t="s">
        <v>5535</v>
      </c>
      <c r="C54283" s="2">
        <v>44761</v>
      </c>
      <c r="D54283">
        <v>28574</v>
      </c>
      <c r="E54283" s="1" t="s">
        <v>25</v>
      </c>
      <c r="F54283">
        <v>1269475</v>
      </c>
      <c r="G54283" s="1" t="s">
        <v>1117</v>
      </c>
      <c r="H54283" s="3" t="s">
        <v>1118</v>
      </c>
      <c r="I54283" s="1" t="s">
        <v>19</v>
      </c>
      <c r="J54283" s="1" t="s">
        <v>20</v>
      </c>
      <c r="K54283">
        <v>35</v>
      </c>
      <c r="L54283" s="1" t="s">
        <v>28</v>
      </c>
      <c r="M54283" s="1" t="s">
        <v>36</v>
      </c>
      <c r="N54283">
        <v>122000</v>
      </c>
      <c r="O54283" s="1" t="s">
        <v>23</v>
      </c>
    </row>
    <row r="54284" spans="1:15" x14ac:dyDescent="0.3">
      <c r="A54284">
        <v>1500376328</v>
      </c>
      <c r="B54284" s="1" t="s">
        <v>14020</v>
      </c>
      <c r="C54284" s="2">
        <v>44871</v>
      </c>
      <c r="D54284">
        <v>28577</v>
      </c>
      <c r="E54284" s="1" t="s">
        <v>39</v>
      </c>
      <c r="F54284">
        <v>848080</v>
      </c>
      <c r="G54284" s="1" t="s">
        <v>4257</v>
      </c>
      <c r="H54284" s="3" t="s">
        <v>702</v>
      </c>
      <c r="I54284" s="1" t="s">
        <v>19</v>
      </c>
      <c r="J54284" s="1" t="s">
        <v>20</v>
      </c>
      <c r="K54284">
        <v>31</v>
      </c>
      <c r="L54284" s="1" t="s">
        <v>28</v>
      </c>
      <c r="M54284" s="1" t="s">
        <v>74</v>
      </c>
      <c r="N54284">
        <v>50000</v>
      </c>
      <c r="O54284" s="1" t="s">
        <v>23</v>
      </c>
    </row>
    <row r="54285" spans="1:15" x14ac:dyDescent="0.3">
      <c r="A54285">
        <v>1500538966</v>
      </c>
      <c r="B54285" s="1" t="s">
        <v>35890</v>
      </c>
      <c r="C54285" s="2">
        <v>45026</v>
      </c>
      <c r="D54285">
        <v>28579</v>
      </c>
      <c r="E54285" s="1" t="s">
        <v>122</v>
      </c>
      <c r="F54285">
        <v>1123663</v>
      </c>
      <c r="G54285" s="1" t="s">
        <v>995</v>
      </c>
      <c r="H54285" s="3" t="s">
        <v>497</v>
      </c>
      <c r="I54285" s="1" t="s">
        <v>19</v>
      </c>
      <c r="J54285" s="1" t="s">
        <v>20</v>
      </c>
      <c r="K54285">
        <v>15</v>
      </c>
      <c r="L54285" s="1" t="s">
        <v>21</v>
      </c>
      <c r="M54285" s="1" t="s">
        <v>22</v>
      </c>
      <c r="N54285">
        <v>106970</v>
      </c>
      <c r="O54285" s="1" t="s">
        <v>23</v>
      </c>
    </row>
    <row r="54286" spans="1:15" x14ac:dyDescent="0.3">
      <c r="A54286">
        <v>1500450323</v>
      </c>
      <c r="B54286" s="1" t="s">
        <v>3165</v>
      </c>
      <c r="C54286" s="2">
        <v>44938</v>
      </c>
      <c r="D54286">
        <v>29688</v>
      </c>
      <c r="E54286" s="1" t="s">
        <v>16</v>
      </c>
      <c r="F54286">
        <v>848678</v>
      </c>
      <c r="G54286" s="1" t="s">
        <v>86</v>
      </c>
      <c r="H54286" s="3" t="s">
        <v>87</v>
      </c>
      <c r="I54286" s="1" t="s">
        <v>19</v>
      </c>
      <c r="J54286" s="1" t="s">
        <v>20</v>
      </c>
      <c r="K54286">
        <v>23</v>
      </c>
      <c r="L54286" s="1" t="s">
        <v>64</v>
      </c>
      <c r="M54286" s="1" t="s">
        <v>97</v>
      </c>
      <c r="N54286">
        <v>20000</v>
      </c>
      <c r="O54286" s="1" t="s">
        <v>23</v>
      </c>
    </row>
    <row r="54287" spans="1:15" x14ac:dyDescent="0.3">
      <c r="A54287">
        <v>1500608553</v>
      </c>
      <c r="B54287" s="1" t="s">
        <v>35891</v>
      </c>
      <c r="C54287" s="2">
        <v>45108</v>
      </c>
      <c r="D54287">
        <v>28577</v>
      </c>
      <c r="E54287" s="1" t="s">
        <v>39</v>
      </c>
      <c r="F54287">
        <v>1423443</v>
      </c>
      <c r="G54287" s="1" t="s">
        <v>1886</v>
      </c>
      <c r="H54287" s="3" t="s">
        <v>1887</v>
      </c>
      <c r="I54287" s="1" t="s">
        <v>19</v>
      </c>
      <c r="J54287" s="1" t="s">
        <v>20</v>
      </c>
      <c r="K54287">
        <v>31</v>
      </c>
      <c r="L54287" s="1" t="s">
        <v>28</v>
      </c>
      <c r="M54287" s="1" t="s">
        <v>236</v>
      </c>
      <c r="N54287">
        <v>170000</v>
      </c>
      <c r="O54287" s="1" t="s">
        <v>1888</v>
      </c>
    </row>
    <row r="54288" spans="1:15" x14ac:dyDescent="0.3">
      <c r="A54288">
        <v>1500278596</v>
      </c>
      <c r="B54288" s="1" t="s">
        <v>12830</v>
      </c>
      <c r="C54288" s="2">
        <v>44732</v>
      </c>
      <c r="D54288">
        <v>28562</v>
      </c>
      <c r="E54288" s="1" t="s">
        <v>89</v>
      </c>
      <c r="F54288">
        <v>1277526</v>
      </c>
      <c r="G54288" s="1" t="s">
        <v>1397</v>
      </c>
      <c r="H54288" s="3" t="s">
        <v>1204</v>
      </c>
      <c r="I54288" s="1" t="s">
        <v>19</v>
      </c>
      <c r="J54288" s="1" t="s">
        <v>55</v>
      </c>
      <c r="K54288">
        <v>21</v>
      </c>
      <c r="L54288" s="1" t="s">
        <v>64</v>
      </c>
      <c r="M54288" s="1" t="s">
        <v>173</v>
      </c>
      <c r="N54288">
        <v>35000</v>
      </c>
      <c r="O54288" s="1" t="s">
        <v>23</v>
      </c>
    </row>
    <row r="54289" spans="1:15" x14ac:dyDescent="0.3">
      <c r="A54289">
        <v>1500268862</v>
      </c>
      <c r="B54289" s="1" t="s">
        <v>11441</v>
      </c>
      <c r="C54289" s="2">
        <v>44712</v>
      </c>
      <c r="D54289">
        <v>28568</v>
      </c>
      <c r="E54289" s="1" t="s">
        <v>49</v>
      </c>
      <c r="F54289">
        <v>1182252</v>
      </c>
      <c r="G54289" s="1" t="s">
        <v>371</v>
      </c>
      <c r="H54289" s="3" t="s">
        <v>203</v>
      </c>
      <c r="I54289" s="1" t="s">
        <v>19</v>
      </c>
      <c r="J54289" s="1" t="s">
        <v>20</v>
      </c>
      <c r="K54289">
        <v>17</v>
      </c>
      <c r="L54289" s="1" t="s">
        <v>21</v>
      </c>
      <c r="M54289" s="1" t="s">
        <v>22</v>
      </c>
      <c r="N54289">
        <v>130099</v>
      </c>
      <c r="O54289" s="1" t="s">
        <v>373</v>
      </c>
    </row>
    <row r="54290" spans="1:15" x14ac:dyDescent="0.3">
      <c r="A54290">
        <v>1500412920</v>
      </c>
      <c r="B54290" s="1" t="s">
        <v>35892</v>
      </c>
      <c r="C54290" s="2">
        <v>44906</v>
      </c>
      <c r="D54290">
        <v>33164</v>
      </c>
      <c r="E54290" s="1" t="s">
        <v>76</v>
      </c>
      <c r="F54290">
        <v>849252</v>
      </c>
      <c r="G54290" s="1" t="s">
        <v>248</v>
      </c>
      <c r="H54290" s="3" t="s">
        <v>889</v>
      </c>
      <c r="I54290" s="1" t="s">
        <v>19</v>
      </c>
      <c r="J54290" s="1" t="s">
        <v>20</v>
      </c>
      <c r="K54290">
        <v>17</v>
      </c>
      <c r="L54290" s="1" t="s">
        <v>64</v>
      </c>
      <c r="M54290" s="1" t="s">
        <v>42</v>
      </c>
      <c r="N54290">
        <v>-62327</v>
      </c>
      <c r="O54290" s="1" t="s">
        <v>23</v>
      </c>
    </row>
    <row r="54291" spans="1:15" x14ac:dyDescent="0.3">
      <c r="A54291">
        <v>1500402548</v>
      </c>
      <c r="B54291" s="1" t="s">
        <v>35893</v>
      </c>
      <c r="C54291" s="2">
        <v>44894</v>
      </c>
      <c r="D54291">
        <v>29688</v>
      </c>
      <c r="E54291" s="1" t="s">
        <v>16</v>
      </c>
      <c r="F54291">
        <v>849252</v>
      </c>
      <c r="G54291" s="1" t="s">
        <v>248</v>
      </c>
      <c r="H54291" s="3" t="s">
        <v>3875</v>
      </c>
      <c r="I54291" s="1" t="s">
        <v>19</v>
      </c>
      <c r="J54291" s="1" t="s">
        <v>20</v>
      </c>
      <c r="K54291">
        <v>20</v>
      </c>
      <c r="L54291" s="1" t="s">
        <v>21</v>
      </c>
      <c r="M54291" s="1" t="s">
        <v>22</v>
      </c>
      <c r="N54291">
        <v>21455</v>
      </c>
      <c r="O54291" s="1" t="s">
        <v>23</v>
      </c>
    </row>
    <row r="54292" spans="1:15" x14ac:dyDescent="0.3">
      <c r="A54292">
        <v>1500232058</v>
      </c>
      <c r="B54292" s="1" t="s">
        <v>2357</v>
      </c>
      <c r="C54292" s="2">
        <v>44652</v>
      </c>
      <c r="D54292">
        <v>28562</v>
      </c>
      <c r="E54292" s="1" t="s">
        <v>89</v>
      </c>
      <c r="F54292">
        <v>848317</v>
      </c>
      <c r="G54292" s="1" t="s">
        <v>14161</v>
      </c>
      <c r="H54292" s="3" t="s">
        <v>35894</v>
      </c>
      <c r="I54292" s="1" t="s">
        <v>19</v>
      </c>
      <c r="J54292" s="1" t="s">
        <v>20</v>
      </c>
      <c r="K54292">
        <v>31</v>
      </c>
      <c r="L54292" s="1" t="s">
        <v>28</v>
      </c>
      <c r="M54292" s="1" t="s">
        <v>42</v>
      </c>
      <c r="N54292">
        <v>98000</v>
      </c>
      <c r="O54292" s="1" t="s">
        <v>23</v>
      </c>
    </row>
    <row r="54293" spans="1:15" x14ac:dyDescent="0.3">
      <c r="A54293">
        <v>1500617250</v>
      </c>
      <c r="B54293" s="1" t="s">
        <v>22730</v>
      </c>
      <c r="C54293" s="2">
        <v>45117</v>
      </c>
      <c r="D54293">
        <v>28555</v>
      </c>
      <c r="E54293" s="1" t="s">
        <v>94</v>
      </c>
      <c r="F54293">
        <v>1618008</v>
      </c>
      <c r="G54293" s="1" t="s">
        <v>2774</v>
      </c>
      <c r="H54293" s="3" t="s">
        <v>220</v>
      </c>
      <c r="I54293" s="1" t="s">
        <v>19</v>
      </c>
      <c r="J54293" s="1" t="s">
        <v>20</v>
      </c>
      <c r="K54293">
        <v>16</v>
      </c>
      <c r="L54293" s="1" t="s">
        <v>28</v>
      </c>
      <c r="M54293" s="1" t="s">
        <v>22</v>
      </c>
      <c r="N54293">
        <v>16775</v>
      </c>
      <c r="O54293" s="1" t="s">
        <v>2775</v>
      </c>
    </row>
    <row r="54294" spans="1:15" x14ac:dyDescent="0.3">
      <c r="A54294">
        <v>1500316285</v>
      </c>
      <c r="B54294" s="1" t="s">
        <v>35895</v>
      </c>
      <c r="C54294" s="2">
        <v>44792</v>
      </c>
      <c r="D54294">
        <v>28577</v>
      </c>
      <c r="E54294" s="1" t="s">
        <v>39</v>
      </c>
      <c r="F54294">
        <v>848195</v>
      </c>
      <c r="G54294" s="1" t="s">
        <v>533</v>
      </c>
      <c r="H54294" s="3" t="s">
        <v>534</v>
      </c>
      <c r="I54294" s="1" t="s">
        <v>19</v>
      </c>
      <c r="J54294" s="1" t="s">
        <v>20</v>
      </c>
      <c r="K54294">
        <v>28</v>
      </c>
      <c r="L54294" s="1" t="s">
        <v>64</v>
      </c>
      <c r="M54294" s="1" t="s">
        <v>22</v>
      </c>
      <c r="N54294">
        <v>110000</v>
      </c>
      <c r="O54294" s="1" t="s">
        <v>23</v>
      </c>
    </row>
    <row r="54295" spans="1:15" x14ac:dyDescent="0.3">
      <c r="A54295">
        <v>1500522680</v>
      </c>
      <c r="B54295" s="1" t="s">
        <v>10587</v>
      </c>
      <c r="C54295" s="2">
        <v>45007</v>
      </c>
      <c r="D54295">
        <v>28578</v>
      </c>
      <c r="E54295" s="1" t="s">
        <v>102</v>
      </c>
      <c r="F54295">
        <v>848987</v>
      </c>
      <c r="G54295" s="1" t="s">
        <v>1463</v>
      </c>
      <c r="H54295" s="3" t="s">
        <v>407</v>
      </c>
      <c r="I54295" s="1" t="s">
        <v>19</v>
      </c>
      <c r="J54295" s="1" t="s">
        <v>20</v>
      </c>
      <c r="K54295">
        <v>15</v>
      </c>
      <c r="L54295" s="1" t="s">
        <v>64</v>
      </c>
      <c r="M54295" s="1" t="s">
        <v>22</v>
      </c>
      <c r="N54295">
        <v>249945</v>
      </c>
      <c r="O54295" s="1" t="s">
        <v>1464</v>
      </c>
    </row>
    <row r="54296" spans="1:15" x14ac:dyDescent="0.3">
      <c r="A54296">
        <v>1500347981</v>
      </c>
      <c r="B54296" s="1" t="s">
        <v>5287</v>
      </c>
      <c r="C54296" s="2">
        <v>44833</v>
      </c>
      <c r="D54296">
        <v>28565</v>
      </c>
      <c r="E54296" s="1" t="s">
        <v>45</v>
      </c>
      <c r="F54296">
        <v>1402067</v>
      </c>
      <c r="G54296" s="1" t="s">
        <v>457</v>
      </c>
      <c r="H54296" s="3" t="s">
        <v>252</v>
      </c>
      <c r="I54296" s="1" t="s">
        <v>19</v>
      </c>
      <c r="J54296" s="1" t="s">
        <v>20</v>
      </c>
      <c r="K54296">
        <v>36</v>
      </c>
      <c r="L54296" s="1" t="s">
        <v>28</v>
      </c>
      <c r="M54296" s="1" t="s">
        <v>42</v>
      </c>
      <c r="N54296">
        <v>131591</v>
      </c>
      <c r="O54296" s="1" t="s">
        <v>23</v>
      </c>
    </row>
    <row r="54297" spans="1:15" x14ac:dyDescent="0.3">
      <c r="A54297">
        <v>1500616945</v>
      </c>
      <c r="B54297" s="1" t="s">
        <v>3636</v>
      </c>
      <c r="C54297" s="2">
        <v>45117</v>
      </c>
      <c r="D54297">
        <v>30659</v>
      </c>
      <c r="E54297" s="1" t="s">
        <v>30</v>
      </c>
      <c r="F54297">
        <v>1134313</v>
      </c>
      <c r="G54297" s="1" t="s">
        <v>978</v>
      </c>
      <c r="H54297" s="3" t="s">
        <v>979</v>
      </c>
      <c r="I54297" s="1" t="s">
        <v>19</v>
      </c>
      <c r="J54297" s="1" t="s">
        <v>20</v>
      </c>
      <c r="K54297">
        <v>29</v>
      </c>
      <c r="L54297" s="1" t="s">
        <v>64</v>
      </c>
      <c r="M54297" s="1" t="s">
        <v>169</v>
      </c>
      <c r="N54297">
        <v>171912</v>
      </c>
      <c r="O54297" s="1" t="s">
        <v>980</v>
      </c>
    </row>
    <row r="54298" spans="1:15" x14ac:dyDescent="0.3">
      <c r="A54298">
        <v>1500589574</v>
      </c>
      <c r="B54298" s="1" t="s">
        <v>28785</v>
      </c>
      <c r="C54298" s="2">
        <v>45087</v>
      </c>
      <c r="D54298">
        <v>29688</v>
      </c>
      <c r="E54298" s="1" t="s">
        <v>16</v>
      </c>
      <c r="F54298">
        <v>1658070</v>
      </c>
      <c r="G54298" s="1" t="s">
        <v>1508</v>
      </c>
      <c r="H54298" s="3" t="s">
        <v>41</v>
      </c>
      <c r="I54298" s="1" t="s">
        <v>19</v>
      </c>
      <c r="J54298" s="1" t="s">
        <v>20</v>
      </c>
      <c r="K54298">
        <v>40</v>
      </c>
      <c r="L54298" s="1" t="s">
        <v>21</v>
      </c>
      <c r="M54298" s="1" t="s">
        <v>22</v>
      </c>
      <c r="N54298">
        <v>168863</v>
      </c>
      <c r="O54298" s="1" t="s">
        <v>23</v>
      </c>
    </row>
    <row r="54299" spans="1:15" x14ac:dyDescent="0.3">
      <c r="A54299">
        <v>1500549473</v>
      </c>
      <c r="B54299" s="1" t="s">
        <v>35896</v>
      </c>
      <c r="C54299" s="2">
        <v>45041</v>
      </c>
      <c r="D54299">
        <v>28577</v>
      </c>
      <c r="E54299" s="1" t="s">
        <v>39</v>
      </c>
      <c r="F54299">
        <v>1424165</v>
      </c>
      <c r="G54299" s="1" t="s">
        <v>482</v>
      </c>
      <c r="H54299" s="3" t="s">
        <v>27</v>
      </c>
      <c r="I54299" s="1" t="s">
        <v>19</v>
      </c>
      <c r="J54299" s="1" t="s">
        <v>20</v>
      </c>
      <c r="K54299">
        <v>19</v>
      </c>
      <c r="L54299" s="1" t="s">
        <v>64</v>
      </c>
      <c r="M54299" s="1" t="s">
        <v>42</v>
      </c>
      <c r="N54299">
        <v>2000</v>
      </c>
      <c r="O54299" s="1" t="s">
        <v>483</v>
      </c>
    </row>
    <row r="54300" spans="1:15" x14ac:dyDescent="0.3">
      <c r="A54300">
        <v>1500749314</v>
      </c>
      <c r="B54300" s="1" t="s">
        <v>35897</v>
      </c>
      <c r="C54300" s="2">
        <v>45228</v>
      </c>
      <c r="D54300">
        <v>28555</v>
      </c>
      <c r="E54300" s="1" t="s">
        <v>94</v>
      </c>
      <c r="F54300">
        <v>890214</v>
      </c>
      <c r="G54300" s="1" t="s">
        <v>1026</v>
      </c>
      <c r="H54300" s="3" t="s">
        <v>761</v>
      </c>
      <c r="I54300" s="1" t="s">
        <v>19</v>
      </c>
      <c r="J54300" s="1" t="s">
        <v>20</v>
      </c>
      <c r="K54300">
        <v>56</v>
      </c>
      <c r="L54300" s="1" t="s">
        <v>64</v>
      </c>
      <c r="M54300" s="1" t="s">
        <v>42</v>
      </c>
      <c r="N54300">
        <v>50000</v>
      </c>
      <c r="O54300" s="1" t="s">
        <v>1028</v>
      </c>
    </row>
    <row r="54301" spans="1:15" x14ac:dyDescent="0.3">
      <c r="A54301">
        <v>1500746618</v>
      </c>
      <c r="B54301" s="1" t="s">
        <v>10521</v>
      </c>
      <c r="C54301" s="2">
        <v>45225</v>
      </c>
      <c r="D54301">
        <v>33164</v>
      </c>
      <c r="E54301" s="1" t="s">
        <v>76</v>
      </c>
      <c r="F54301">
        <v>1674694</v>
      </c>
      <c r="G54301" s="1" t="s">
        <v>798</v>
      </c>
      <c r="H54301" s="3" t="s">
        <v>3169</v>
      </c>
      <c r="I54301" s="1" t="s">
        <v>19</v>
      </c>
      <c r="J54301" s="1" t="s">
        <v>20</v>
      </c>
      <c r="K54301">
        <v>37</v>
      </c>
      <c r="L54301" s="1" t="s">
        <v>28</v>
      </c>
      <c r="M54301" s="1" t="s">
        <v>222</v>
      </c>
      <c r="N54301">
        <v>59172</v>
      </c>
      <c r="O54301" s="1" t="s">
        <v>800</v>
      </c>
    </row>
    <row r="54302" spans="1:15" x14ac:dyDescent="0.3">
      <c r="A54302">
        <v>1500299790</v>
      </c>
      <c r="B54302" s="1" t="s">
        <v>10017</v>
      </c>
      <c r="C54302" s="2">
        <v>44764</v>
      </c>
      <c r="D54302">
        <v>28555</v>
      </c>
      <c r="E54302" s="1" t="s">
        <v>94</v>
      </c>
      <c r="F54302">
        <v>847493</v>
      </c>
      <c r="G54302" s="1" t="s">
        <v>507</v>
      </c>
      <c r="H54302" s="3" t="s">
        <v>508</v>
      </c>
      <c r="I54302" s="1" t="s">
        <v>19</v>
      </c>
      <c r="J54302" s="1" t="s">
        <v>20</v>
      </c>
      <c r="K54302">
        <v>26</v>
      </c>
      <c r="L54302" s="1" t="s">
        <v>64</v>
      </c>
      <c r="M54302" s="1" t="s">
        <v>22</v>
      </c>
      <c r="N54302">
        <v>80000</v>
      </c>
      <c r="O54302" s="1" t="s">
        <v>23</v>
      </c>
    </row>
    <row r="54303" spans="1:15" x14ac:dyDescent="0.3">
      <c r="A54303">
        <v>1500611446</v>
      </c>
      <c r="B54303" s="1" t="s">
        <v>3333</v>
      </c>
      <c r="C54303" s="2">
        <v>45111</v>
      </c>
      <c r="D54303">
        <v>28565</v>
      </c>
      <c r="E54303" s="1" t="s">
        <v>45</v>
      </c>
      <c r="F54303">
        <v>1678294</v>
      </c>
      <c r="G54303" s="1" t="s">
        <v>35898</v>
      </c>
      <c r="H54303" s="3" t="s">
        <v>6365</v>
      </c>
      <c r="I54303" s="1" t="s">
        <v>19</v>
      </c>
      <c r="J54303" s="1" t="s">
        <v>20</v>
      </c>
      <c r="K54303">
        <v>11</v>
      </c>
      <c r="L54303" s="1" t="s">
        <v>21</v>
      </c>
      <c r="M54303" s="1" t="s">
        <v>22</v>
      </c>
      <c r="N54303">
        <v>121388</v>
      </c>
      <c r="O54303" s="1" t="s">
        <v>23</v>
      </c>
    </row>
    <row r="54304" spans="1:15" x14ac:dyDescent="0.3">
      <c r="A54304">
        <v>1500278738</v>
      </c>
      <c r="B54304" s="1" t="s">
        <v>35899</v>
      </c>
      <c r="C54304" s="2">
        <v>44732</v>
      </c>
      <c r="D54304">
        <v>28577</v>
      </c>
      <c r="E54304" s="1" t="s">
        <v>39</v>
      </c>
      <c r="F54304">
        <v>848177</v>
      </c>
      <c r="G54304" s="1" t="s">
        <v>1056</v>
      </c>
      <c r="H54304" s="3" t="s">
        <v>240</v>
      </c>
      <c r="I54304" s="1" t="s">
        <v>19</v>
      </c>
      <c r="J54304" s="1" t="s">
        <v>20</v>
      </c>
      <c r="K54304">
        <v>38</v>
      </c>
      <c r="L54304" s="1" t="s">
        <v>21</v>
      </c>
      <c r="M54304" s="1" t="s">
        <v>22</v>
      </c>
      <c r="N54304">
        <v>130660</v>
      </c>
      <c r="O54304" s="1" t="s">
        <v>23</v>
      </c>
    </row>
    <row r="54305" spans="1:15" x14ac:dyDescent="0.3">
      <c r="A54305">
        <v>1500346871</v>
      </c>
      <c r="B54305" s="1" t="s">
        <v>17768</v>
      </c>
      <c r="C54305" s="2">
        <v>44831</v>
      </c>
      <c r="D54305">
        <v>28565</v>
      </c>
      <c r="E54305" s="1" t="s">
        <v>45</v>
      </c>
      <c r="F54305">
        <v>849314</v>
      </c>
      <c r="G54305" s="1" t="s">
        <v>357</v>
      </c>
      <c r="H54305" s="3" t="s">
        <v>358</v>
      </c>
      <c r="I54305" s="1" t="s">
        <v>19</v>
      </c>
      <c r="J54305" s="1" t="s">
        <v>20</v>
      </c>
      <c r="K54305">
        <v>17</v>
      </c>
      <c r="L54305" s="1" t="s">
        <v>21</v>
      </c>
      <c r="M54305" s="1" t="s">
        <v>42</v>
      </c>
      <c r="N54305">
        <v>234064</v>
      </c>
      <c r="O54305" s="1" t="s">
        <v>23</v>
      </c>
    </row>
    <row r="54306" spans="1:15" x14ac:dyDescent="0.3">
      <c r="A54306">
        <v>1500286474</v>
      </c>
      <c r="B54306" s="1" t="s">
        <v>35900</v>
      </c>
      <c r="C54306" s="2">
        <v>44743</v>
      </c>
      <c r="D54306">
        <v>28577</v>
      </c>
      <c r="E54306" s="1" t="s">
        <v>39</v>
      </c>
      <c r="F54306">
        <v>848253</v>
      </c>
      <c r="G54306" s="1" t="s">
        <v>4061</v>
      </c>
      <c r="H54306" s="3" t="s">
        <v>1720</v>
      </c>
      <c r="I54306" s="1" t="s">
        <v>19</v>
      </c>
      <c r="J54306" s="1" t="s">
        <v>20</v>
      </c>
      <c r="K54306">
        <v>22</v>
      </c>
      <c r="L54306" s="1" t="s">
        <v>21</v>
      </c>
      <c r="M54306" s="1" t="s">
        <v>42</v>
      </c>
      <c r="N54306">
        <v>237097</v>
      </c>
      <c r="O54306" s="1" t="s">
        <v>23</v>
      </c>
    </row>
    <row r="54307" spans="1:15" x14ac:dyDescent="0.3">
      <c r="A54307">
        <v>1500362691</v>
      </c>
      <c r="B54307" s="1" t="s">
        <v>6664</v>
      </c>
      <c r="C54307" s="2">
        <v>44854</v>
      </c>
      <c r="D54307">
        <v>28577</v>
      </c>
      <c r="E54307" s="1" t="s">
        <v>39</v>
      </c>
      <c r="F54307">
        <v>848926</v>
      </c>
      <c r="G54307" s="1" t="s">
        <v>1549</v>
      </c>
      <c r="H54307" s="3" t="s">
        <v>252</v>
      </c>
      <c r="I54307" s="1" t="s">
        <v>19</v>
      </c>
      <c r="J54307" s="1" t="s">
        <v>20</v>
      </c>
      <c r="K54307">
        <v>34</v>
      </c>
      <c r="L54307" s="1" t="s">
        <v>64</v>
      </c>
      <c r="M54307" s="1" t="s">
        <v>222</v>
      </c>
      <c r="N54307">
        <v>228672</v>
      </c>
      <c r="O54307" s="1" t="s">
        <v>1551</v>
      </c>
    </row>
    <row r="54308" spans="1:15" x14ac:dyDescent="0.3">
      <c r="A54308">
        <v>1500326684</v>
      </c>
      <c r="B54308" s="1" t="s">
        <v>35901</v>
      </c>
      <c r="C54308" s="2">
        <v>44806</v>
      </c>
      <c r="D54308">
        <v>28562</v>
      </c>
      <c r="E54308" s="1" t="s">
        <v>89</v>
      </c>
      <c r="F54308">
        <v>848313</v>
      </c>
      <c r="G54308" s="1" t="s">
        <v>13026</v>
      </c>
      <c r="H54308" s="3" t="s">
        <v>2580</v>
      </c>
      <c r="I54308" s="1" t="s">
        <v>19</v>
      </c>
      <c r="J54308" s="1" t="s">
        <v>20</v>
      </c>
      <c r="K54308">
        <v>25</v>
      </c>
      <c r="L54308" s="1" t="s">
        <v>64</v>
      </c>
      <c r="M54308" s="1" t="s">
        <v>22</v>
      </c>
      <c r="N54308">
        <v>42127</v>
      </c>
      <c r="O54308" s="1" t="s">
        <v>13028</v>
      </c>
    </row>
    <row r="54309" spans="1:15" x14ac:dyDescent="0.3">
      <c r="A54309">
        <v>1500385692</v>
      </c>
      <c r="B54309" s="1" t="s">
        <v>35902</v>
      </c>
      <c r="C54309" s="2">
        <v>44881</v>
      </c>
      <c r="D54309">
        <v>28577</v>
      </c>
      <c r="E54309" s="1" t="s">
        <v>39</v>
      </c>
      <c r="F54309">
        <v>847566</v>
      </c>
      <c r="G54309" s="1" t="s">
        <v>2748</v>
      </c>
      <c r="H54309" s="3" t="s">
        <v>675</v>
      </c>
      <c r="I54309" s="1" t="s">
        <v>19</v>
      </c>
      <c r="J54309" s="1" t="s">
        <v>55</v>
      </c>
      <c r="K54309">
        <v>17</v>
      </c>
      <c r="L54309" s="1" t="s">
        <v>28</v>
      </c>
      <c r="M54309" s="1" t="s">
        <v>162</v>
      </c>
      <c r="N54309">
        <v>26000</v>
      </c>
      <c r="O54309" s="1" t="s">
        <v>23</v>
      </c>
    </row>
    <row r="54310" spans="1:15" x14ac:dyDescent="0.3">
      <c r="A54310">
        <v>1500649563</v>
      </c>
      <c r="B54310" s="1" t="s">
        <v>35903</v>
      </c>
      <c r="C54310" s="2">
        <v>45159</v>
      </c>
      <c r="D54310">
        <v>33164</v>
      </c>
      <c r="E54310" s="1" t="s">
        <v>76</v>
      </c>
      <c r="F54310">
        <v>848678</v>
      </c>
      <c r="G54310" s="1" t="s">
        <v>86</v>
      </c>
      <c r="H54310" s="3" t="s">
        <v>213</v>
      </c>
      <c r="I54310" s="1" t="s">
        <v>19</v>
      </c>
      <c r="J54310" s="1" t="s">
        <v>20</v>
      </c>
      <c r="K54310">
        <v>14</v>
      </c>
      <c r="L54310" s="1" t="s">
        <v>64</v>
      </c>
      <c r="M54310" s="1" t="s">
        <v>22</v>
      </c>
      <c r="N54310">
        <v>81876</v>
      </c>
      <c r="O54310" s="1" t="s">
        <v>23</v>
      </c>
    </row>
    <row r="54311" spans="1:15" x14ac:dyDescent="0.3">
      <c r="A54311">
        <v>1500355798</v>
      </c>
      <c r="B54311" s="1" t="s">
        <v>17642</v>
      </c>
      <c r="C54311" s="2">
        <v>44845</v>
      </c>
      <c r="D54311">
        <v>28574</v>
      </c>
      <c r="E54311" s="1" t="s">
        <v>25</v>
      </c>
      <c r="F54311">
        <v>1123527</v>
      </c>
      <c r="G54311" s="1" t="s">
        <v>1505</v>
      </c>
      <c r="H54311" s="3" t="s">
        <v>1506</v>
      </c>
      <c r="I54311" s="1" t="s">
        <v>19</v>
      </c>
      <c r="J54311" s="1" t="s">
        <v>20</v>
      </c>
      <c r="K54311">
        <v>28</v>
      </c>
      <c r="L54311" s="1" t="s">
        <v>64</v>
      </c>
      <c r="M54311" s="1" t="s">
        <v>74</v>
      </c>
      <c r="N54311">
        <v>38000</v>
      </c>
      <c r="O54311" s="1" t="s">
        <v>23</v>
      </c>
    </row>
    <row r="54312" spans="1:15" x14ac:dyDescent="0.3">
      <c r="A54312">
        <v>1500277323</v>
      </c>
      <c r="B54312" s="1" t="s">
        <v>11433</v>
      </c>
      <c r="C54312" s="2">
        <v>44729</v>
      </c>
      <c r="D54312">
        <v>28555</v>
      </c>
      <c r="E54312" s="1" t="s">
        <v>94</v>
      </c>
      <c r="F54312">
        <v>847652</v>
      </c>
      <c r="G54312" s="1" t="s">
        <v>12206</v>
      </c>
      <c r="H54312" s="3" t="s">
        <v>460</v>
      </c>
      <c r="I54312" s="1" t="s">
        <v>19</v>
      </c>
      <c r="J54312" s="1" t="s">
        <v>20</v>
      </c>
      <c r="K54312">
        <v>32</v>
      </c>
      <c r="L54312" s="1" t="s">
        <v>28</v>
      </c>
      <c r="M54312" s="1" t="s">
        <v>22</v>
      </c>
      <c r="N54312">
        <v>-115453</v>
      </c>
      <c r="O54312" s="1" t="s">
        <v>23</v>
      </c>
    </row>
    <row r="54313" spans="1:15" x14ac:dyDescent="0.3">
      <c r="A54313">
        <v>1500264644</v>
      </c>
      <c r="B54313" s="1" t="s">
        <v>5221</v>
      </c>
      <c r="C54313" s="2">
        <v>44705</v>
      </c>
      <c r="D54313">
        <v>28577</v>
      </c>
      <c r="E54313" s="1" t="s">
        <v>39</v>
      </c>
      <c r="F54313">
        <v>848159</v>
      </c>
      <c r="G54313" s="1" t="s">
        <v>9570</v>
      </c>
      <c r="H54313" s="3" t="s">
        <v>3245</v>
      </c>
      <c r="I54313" s="1" t="s">
        <v>19</v>
      </c>
      <c r="J54313" s="1" t="s">
        <v>20</v>
      </c>
      <c r="K54313">
        <v>28</v>
      </c>
      <c r="L54313" s="1" t="s">
        <v>28</v>
      </c>
      <c r="M54313" s="1" t="s">
        <v>236</v>
      </c>
      <c r="N54313">
        <v>47492</v>
      </c>
      <c r="O54313" s="1" t="s">
        <v>9572</v>
      </c>
    </row>
    <row r="54314" spans="1:15" x14ac:dyDescent="0.3">
      <c r="A54314">
        <v>1500448221</v>
      </c>
      <c r="B54314" s="1" t="s">
        <v>35904</v>
      </c>
      <c r="C54314" s="2">
        <v>44935</v>
      </c>
      <c r="D54314">
        <v>29688</v>
      </c>
      <c r="E54314" s="1" t="s">
        <v>16</v>
      </c>
      <c r="F54314">
        <v>849252</v>
      </c>
      <c r="G54314" s="1" t="s">
        <v>248</v>
      </c>
      <c r="H54314" s="3" t="s">
        <v>311</v>
      </c>
      <c r="I54314" s="1" t="s">
        <v>19</v>
      </c>
      <c r="J54314" s="1" t="s">
        <v>20</v>
      </c>
      <c r="K54314">
        <v>12</v>
      </c>
      <c r="L54314" s="1" t="s">
        <v>28</v>
      </c>
      <c r="M54314" s="1" t="s">
        <v>22</v>
      </c>
      <c r="N54314">
        <v>469446</v>
      </c>
      <c r="O54314" s="1" t="s">
        <v>23</v>
      </c>
    </row>
    <row r="54315" spans="1:15" x14ac:dyDescent="0.3">
      <c r="A54315">
        <v>1500446595</v>
      </c>
      <c r="B54315" s="1" t="s">
        <v>30401</v>
      </c>
      <c r="C54315" s="2">
        <v>44933</v>
      </c>
      <c r="D54315">
        <v>28562</v>
      </c>
      <c r="E54315" s="1" t="s">
        <v>89</v>
      </c>
      <c r="F54315">
        <v>1423435</v>
      </c>
      <c r="G54315" s="1" t="s">
        <v>67</v>
      </c>
      <c r="H54315" s="3" t="s">
        <v>2069</v>
      </c>
      <c r="I54315" s="1" t="s">
        <v>19</v>
      </c>
      <c r="J54315" s="1" t="s">
        <v>55</v>
      </c>
      <c r="K54315">
        <v>32</v>
      </c>
      <c r="L54315" s="1" t="s">
        <v>28</v>
      </c>
      <c r="M54315" s="1" t="s">
        <v>22</v>
      </c>
      <c r="N54315">
        <v>50000</v>
      </c>
      <c r="O54315" s="1" t="s">
        <v>70</v>
      </c>
    </row>
    <row r="54316" spans="1:15" x14ac:dyDescent="0.3">
      <c r="A54316">
        <v>1500333105</v>
      </c>
      <c r="B54316" s="1" t="s">
        <v>15468</v>
      </c>
      <c r="C54316" s="2">
        <v>44814</v>
      </c>
      <c r="D54316">
        <v>28555</v>
      </c>
      <c r="E54316" s="1" t="s">
        <v>94</v>
      </c>
      <c r="F54316">
        <v>1392682</v>
      </c>
      <c r="G54316" s="1" t="s">
        <v>987</v>
      </c>
      <c r="H54316" s="3" t="s">
        <v>593</v>
      </c>
      <c r="I54316" s="1" t="s">
        <v>19</v>
      </c>
      <c r="J54316" s="1" t="s">
        <v>20</v>
      </c>
      <c r="K54316">
        <v>23</v>
      </c>
      <c r="L54316" s="1" t="s">
        <v>28</v>
      </c>
      <c r="M54316" s="1" t="s">
        <v>22</v>
      </c>
      <c r="N54316">
        <v>216973</v>
      </c>
      <c r="O54316" s="1" t="s">
        <v>23</v>
      </c>
    </row>
    <row r="54317" spans="1:15" x14ac:dyDescent="0.3">
      <c r="A54317">
        <v>1500580373</v>
      </c>
      <c r="B54317" s="1" t="s">
        <v>35859</v>
      </c>
      <c r="C54317" s="2">
        <v>45077</v>
      </c>
      <c r="D54317">
        <v>33164</v>
      </c>
      <c r="E54317" s="1" t="s">
        <v>76</v>
      </c>
      <c r="F54317">
        <v>848666</v>
      </c>
      <c r="G54317" s="1" t="s">
        <v>103</v>
      </c>
      <c r="H54317" s="3" t="s">
        <v>106</v>
      </c>
      <c r="I54317" s="1" t="s">
        <v>19</v>
      </c>
      <c r="J54317" s="1" t="s">
        <v>20</v>
      </c>
      <c r="K54317">
        <v>22</v>
      </c>
      <c r="L54317" s="1" t="s">
        <v>21</v>
      </c>
      <c r="M54317" s="1" t="s">
        <v>175</v>
      </c>
      <c r="N54317">
        <v>-8800</v>
      </c>
      <c r="O54317" s="1" t="s">
        <v>23</v>
      </c>
    </row>
    <row r="54318" spans="1:15" x14ac:dyDescent="0.3">
      <c r="A54318">
        <v>1500311786</v>
      </c>
      <c r="B54318" s="1" t="s">
        <v>7082</v>
      </c>
      <c r="C54318" s="2">
        <v>44784</v>
      </c>
      <c r="D54318">
        <v>28577</v>
      </c>
      <c r="E54318" s="1" t="s">
        <v>39</v>
      </c>
      <c r="F54318">
        <v>848195</v>
      </c>
      <c r="G54318" s="1" t="s">
        <v>533</v>
      </c>
      <c r="H54318" s="3" t="s">
        <v>534</v>
      </c>
      <c r="I54318" s="1" t="s">
        <v>19</v>
      </c>
      <c r="J54318" s="1" t="s">
        <v>20</v>
      </c>
      <c r="K54318">
        <v>21</v>
      </c>
      <c r="L54318" s="1" t="s">
        <v>21</v>
      </c>
      <c r="M54318" s="1" t="s">
        <v>22</v>
      </c>
      <c r="N54318">
        <v>35600</v>
      </c>
      <c r="O54318" s="1" t="s">
        <v>23</v>
      </c>
    </row>
    <row r="54319" spans="1:15" x14ac:dyDescent="0.3">
      <c r="A54319">
        <v>1500476047</v>
      </c>
      <c r="B54319" s="1" t="s">
        <v>6821</v>
      </c>
      <c r="C54319" s="2">
        <v>44969</v>
      </c>
      <c r="D54319">
        <v>29688</v>
      </c>
      <c r="E54319" s="1" t="s">
        <v>16</v>
      </c>
      <c r="F54319">
        <v>1204896</v>
      </c>
      <c r="G54319" s="1" t="s">
        <v>2426</v>
      </c>
      <c r="H54319" s="3" t="s">
        <v>2427</v>
      </c>
      <c r="I54319" s="1" t="s">
        <v>19</v>
      </c>
      <c r="J54319" s="1" t="s">
        <v>20</v>
      </c>
      <c r="K54319">
        <v>28</v>
      </c>
      <c r="L54319" s="1" t="s">
        <v>21</v>
      </c>
      <c r="M54319" s="1" t="s">
        <v>22</v>
      </c>
      <c r="N54319">
        <v>-114971</v>
      </c>
      <c r="O54319" s="1" t="s">
        <v>23</v>
      </c>
    </row>
    <row r="54320" spans="1:15" x14ac:dyDescent="0.3">
      <c r="A54320">
        <v>1500742815</v>
      </c>
      <c r="B54320" s="1" t="s">
        <v>7744</v>
      </c>
      <c r="C54320" s="2">
        <v>45220</v>
      </c>
      <c r="D54320">
        <v>28568</v>
      </c>
      <c r="E54320" s="1" t="s">
        <v>49</v>
      </c>
      <c r="F54320">
        <v>847642</v>
      </c>
      <c r="G54320" s="1" t="s">
        <v>790</v>
      </c>
      <c r="H54320" s="3" t="s">
        <v>282</v>
      </c>
      <c r="I54320" s="1" t="s">
        <v>19</v>
      </c>
      <c r="J54320" s="1" t="s">
        <v>20</v>
      </c>
      <c r="K54320">
        <v>14</v>
      </c>
      <c r="L54320" s="1" t="s">
        <v>64</v>
      </c>
      <c r="M54320" s="1" t="s">
        <v>22</v>
      </c>
      <c r="N54320">
        <v>-76101</v>
      </c>
      <c r="O54320" s="1" t="s">
        <v>791</v>
      </c>
    </row>
    <row r="54321" spans="1:15" x14ac:dyDescent="0.3">
      <c r="A54321">
        <v>1500339043</v>
      </c>
      <c r="B54321" s="1" t="s">
        <v>2597</v>
      </c>
      <c r="C54321" s="2">
        <v>44820</v>
      </c>
      <c r="D54321">
        <v>28555</v>
      </c>
      <c r="E54321" s="1" t="s">
        <v>94</v>
      </c>
      <c r="F54321">
        <v>1123551</v>
      </c>
      <c r="G54321" s="1" t="s">
        <v>20968</v>
      </c>
      <c r="H54321" s="3" t="s">
        <v>746</v>
      </c>
      <c r="I54321" s="1" t="s">
        <v>19</v>
      </c>
      <c r="J54321" s="1" t="s">
        <v>20</v>
      </c>
      <c r="K54321">
        <v>27</v>
      </c>
      <c r="L54321" s="1" t="s">
        <v>64</v>
      </c>
      <c r="M54321" s="1" t="s">
        <v>42</v>
      </c>
      <c r="N54321">
        <v>176182</v>
      </c>
      <c r="O54321" s="1" t="s">
        <v>20969</v>
      </c>
    </row>
    <row r="54322" spans="1:15" x14ac:dyDescent="0.3">
      <c r="A54322">
        <v>1500350707</v>
      </c>
      <c r="B54322" s="1" t="s">
        <v>35905</v>
      </c>
      <c r="C54322" s="2">
        <v>44838</v>
      </c>
      <c r="D54322">
        <v>28581</v>
      </c>
      <c r="E54322" s="1" t="s">
        <v>138</v>
      </c>
      <c r="F54322">
        <v>1124177</v>
      </c>
      <c r="G54322" s="1" t="s">
        <v>853</v>
      </c>
      <c r="H54322" s="3" t="s">
        <v>854</v>
      </c>
      <c r="I54322" s="1" t="s">
        <v>19</v>
      </c>
      <c r="J54322" s="1" t="s">
        <v>20</v>
      </c>
      <c r="K54322">
        <v>26</v>
      </c>
      <c r="L54322" s="1" t="s">
        <v>64</v>
      </c>
      <c r="M54322" s="1" t="s">
        <v>42</v>
      </c>
      <c r="N54322">
        <v>82919</v>
      </c>
      <c r="O54322" s="1" t="s">
        <v>855</v>
      </c>
    </row>
    <row r="54323" spans="1:15" x14ac:dyDescent="0.3">
      <c r="A54323">
        <v>1500394432</v>
      </c>
      <c r="B54323" s="1" t="s">
        <v>4068</v>
      </c>
      <c r="C54323" s="2">
        <v>44888</v>
      </c>
      <c r="D54323">
        <v>28565</v>
      </c>
      <c r="E54323" s="1" t="s">
        <v>45</v>
      </c>
      <c r="F54323">
        <v>1392682</v>
      </c>
      <c r="G54323" s="1" t="s">
        <v>987</v>
      </c>
      <c r="H54323" s="3" t="s">
        <v>593</v>
      </c>
      <c r="I54323" s="1" t="s">
        <v>19</v>
      </c>
      <c r="J54323" s="1" t="s">
        <v>20</v>
      </c>
      <c r="K54323">
        <v>24</v>
      </c>
      <c r="L54323" s="1" t="s">
        <v>28</v>
      </c>
      <c r="M54323" s="1" t="s">
        <v>74</v>
      </c>
      <c r="N54323">
        <v>320311</v>
      </c>
      <c r="O54323" s="1" t="s">
        <v>23</v>
      </c>
    </row>
    <row r="54324" spans="1:15" x14ac:dyDescent="0.3">
      <c r="A54324">
        <v>1500559011</v>
      </c>
      <c r="B54324" s="1" t="s">
        <v>740</v>
      </c>
      <c r="C54324" s="2">
        <v>45054</v>
      </c>
      <c r="D54324">
        <v>28562</v>
      </c>
      <c r="E54324" s="1" t="s">
        <v>89</v>
      </c>
      <c r="F54324">
        <v>880563</v>
      </c>
      <c r="G54324" s="1" t="s">
        <v>3344</v>
      </c>
      <c r="H54324" s="3" t="s">
        <v>3345</v>
      </c>
      <c r="I54324" s="1" t="s">
        <v>19</v>
      </c>
      <c r="J54324" s="1" t="s">
        <v>20</v>
      </c>
      <c r="K54324">
        <v>41</v>
      </c>
      <c r="L54324" s="1" t="s">
        <v>64</v>
      </c>
      <c r="M54324" s="1" t="s">
        <v>22</v>
      </c>
      <c r="N54324">
        <v>85511</v>
      </c>
      <c r="O54324" s="1" t="s">
        <v>23</v>
      </c>
    </row>
    <row r="54325" spans="1:15" x14ac:dyDescent="0.3">
      <c r="A54325">
        <v>1500469770</v>
      </c>
      <c r="B54325" s="1" t="s">
        <v>35183</v>
      </c>
      <c r="C54325" s="2">
        <v>44962</v>
      </c>
      <c r="D54325">
        <v>30659</v>
      </c>
      <c r="E54325" s="1" t="s">
        <v>30</v>
      </c>
      <c r="F54325">
        <v>890256</v>
      </c>
      <c r="G54325" s="1" t="s">
        <v>1358</v>
      </c>
      <c r="H54325" s="3" t="s">
        <v>1359</v>
      </c>
      <c r="I54325" s="1" t="s">
        <v>19</v>
      </c>
      <c r="J54325" s="1" t="s">
        <v>20</v>
      </c>
      <c r="K54325">
        <v>19</v>
      </c>
      <c r="L54325" s="1" t="s">
        <v>28</v>
      </c>
      <c r="M54325" s="1" t="s">
        <v>22</v>
      </c>
      <c r="N54325">
        <v>80000</v>
      </c>
      <c r="O54325" s="1" t="s">
        <v>23</v>
      </c>
    </row>
    <row r="54326" spans="1:15" x14ac:dyDescent="0.3">
      <c r="A54326">
        <v>1500622823</v>
      </c>
      <c r="B54326" s="1" t="s">
        <v>20648</v>
      </c>
      <c r="C54326" s="2">
        <v>45126</v>
      </c>
      <c r="D54326">
        <v>28568</v>
      </c>
      <c r="E54326" s="1" t="s">
        <v>49</v>
      </c>
      <c r="F54326">
        <v>1466687</v>
      </c>
      <c r="G54326" s="1" t="s">
        <v>1322</v>
      </c>
      <c r="H54326" s="3" t="s">
        <v>2006</v>
      </c>
      <c r="I54326" s="1" t="s">
        <v>19</v>
      </c>
      <c r="J54326" s="1" t="s">
        <v>20</v>
      </c>
      <c r="K54326">
        <v>45</v>
      </c>
      <c r="L54326" s="1" t="s">
        <v>21</v>
      </c>
      <c r="M54326" s="1" t="s">
        <v>36</v>
      </c>
      <c r="N54326">
        <v>-23977</v>
      </c>
      <c r="O54326" s="1" t="s">
        <v>1324</v>
      </c>
    </row>
    <row r="54327" spans="1:15" x14ac:dyDescent="0.3">
      <c r="A54327">
        <v>1500263517</v>
      </c>
      <c r="B54327" s="1" t="s">
        <v>15022</v>
      </c>
      <c r="C54327" s="2">
        <v>44704</v>
      </c>
      <c r="D54327">
        <v>28555</v>
      </c>
      <c r="E54327" s="1" t="s">
        <v>94</v>
      </c>
      <c r="F54327">
        <v>890181</v>
      </c>
      <c r="G54327" s="1" t="s">
        <v>496</v>
      </c>
      <c r="H54327" s="3" t="s">
        <v>497</v>
      </c>
      <c r="I54327" s="1" t="s">
        <v>19</v>
      </c>
      <c r="J54327" s="1" t="s">
        <v>20</v>
      </c>
      <c r="K54327">
        <v>40</v>
      </c>
      <c r="L54327" s="1" t="s">
        <v>28</v>
      </c>
      <c r="M54327" s="1" t="s">
        <v>22</v>
      </c>
      <c r="N54327">
        <v>347304</v>
      </c>
      <c r="O54327" s="1" t="s">
        <v>498</v>
      </c>
    </row>
    <row r="54328" spans="1:15" x14ac:dyDescent="0.3">
      <c r="A54328">
        <v>1500247668</v>
      </c>
      <c r="B54328" s="1" t="s">
        <v>35906</v>
      </c>
      <c r="C54328" s="2">
        <v>44678</v>
      </c>
      <c r="D54328">
        <v>30659</v>
      </c>
      <c r="E54328" s="1" t="s">
        <v>30</v>
      </c>
      <c r="F54328">
        <v>1123882</v>
      </c>
      <c r="G54328" s="1" t="s">
        <v>5100</v>
      </c>
      <c r="H54328" s="3" t="s">
        <v>9709</v>
      </c>
      <c r="I54328" s="1" t="s">
        <v>19</v>
      </c>
      <c r="J54328" s="1" t="s">
        <v>20</v>
      </c>
      <c r="K54328">
        <v>27</v>
      </c>
      <c r="L54328" s="1" t="s">
        <v>64</v>
      </c>
      <c r="M54328" s="1" t="s">
        <v>22</v>
      </c>
      <c r="N54328">
        <v>62000</v>
      </c>
      <c r="O54328" s="1" t="s">
        <v>5102</v>
      </c>
    </row>
    <row r="54329" spans="1:15" x14ac:dyDescent="0.3">
      <c r="A54329">
        <v>1500672152</v>
      </c>
      <c r="B54329" s="1" t="s">
        <v>30416</v>
      </c>
      <c r="C54329" s="2">
        <v>45178</v>
      </c>
      <c r="D54329">
        <v>29689</v>
      </c>
      <c r="E54329" s="1" t="s">
        <v>551</v>
      </c>
      <c r="F54329">
        <v>1726402</v>
      </c>
      <c r="G54329" s="1" t="s">
        <v>11575</v>
      </c>
      <c r="H54329" s="3" t="s">
        <v>1667</v>
      </c>
      <c r="I54329" s="1" t="s">
        <v>19</v>
      </c>
      <c r="J54329" s="1" t="s">
        <v>20</v>
      </c>
      <c r="K54329">
        <v>41</v>
      </c>
      <c r="L54329" s="1" t="s">
        <v>28</v>
      </c>
      <c r="M54329" s="1" t="s">
        <v>65</v>
      </c>
      <c r="N54329">
        <v>86000</v>
      </c>
      <c r="O54329" s="1" t="s">
        <v>23</v>
      </c>
    </row>
    <row r="54330" spans="1:15" x14ac:dyDescent="0.3">
      <c r="A54330">
        <v>1500472256</v>
      </c>
      <c r="B54330" s="1" t="s">
        <v>1547</v>
      </c>
      <c r="C54330" s="2">
        <v>44965</v>
      </c>
      <c r="D54330">
        <v>28555</v>
      </c>
      <c r="E54330" s="1" t="s">
        <v>94</v>
      </c>
      <c r="F54330">
        <v>1392682</v>
      </c>
      <c r="G54330" s="1" t="s">
        <v>987</v>
      </c>
      <c r="H54330" s="3" t="s">
        <v>988</v>
      </c>
      <c r="I54330" s="1" t="s">
        <v>19</v>
      </c>
      <c r="J54330" s="1" t="s">
        <v>20</v>
      </c>
      <c r="K54330">
        <v>24</v>
      </c>
      <c r="L54330" s="1" t="s">
        <v>64</v>
      </c>
      <c r="M54330" s="1" t="s">
        <v>92</v>
      </c>
      <c r="N54330">
        <v>50000</v>
      </c>
      <c r="O54330" s="1" t="s">
        <v>23</v>
      </c>
    </row>
    <row r="54331" spans="1:15" x14ac:dyDescent="0.3">
      <c r="A54331">
        <v>1500596404</v>
      </c>
      <c r="B54331" s="1" t="s">
        <v>2930</v>
      </c>
      <c r="C54331" s="2">
        <v>45095</v>
      </c>
      <c r="D54331">
        <v>28577</v>
      </c>
      <c r="E54331" s="1" t="s">
        <v>39</v>
      </c>
      <c r="F54331">
        <v>848081</v>
      </c>
      <c r="G54331" s="1" t="s">
        <v>2032</v>
      </c>
      <c r="H54331" s="3" t="s">
        <v>2033</v>
      </c>
      <c r="I54331" s="1" t="s">
        <v>19</v>
      </c>
      <c r="J54331" s="1" t="s">
        <v>20</v>
      </c>
      <c r="K54331">
        <v>19</v>
      </c>
      <c r="L54331" s="1" t="s">
        <v>21</v>
      </c>
      <c r="M54331" s="1" t="s">
        <v>22</v>
      </c>
      <c r="N54331">
        <v>250541</v>
      </c>
      <c r="O54331" s="1" t="s">
        <v>23</v>
      </c>
    </row>
    <row r="54332" spans="1:15" x14ac:dyDescent="0.3">
      <c r="A54332">
        <v>1500546413</v>
      </c>
      <c r="B54332" s="1" t="s">
        <v>35907</v>
      </c>
      <c r="C54332" s="2">
        <v>45036</v>
      </c>
      <c r="D54332">
        <v>33164</v>
      </c>
      <c r="E54332" s="1" t="s">
        <v>76</v>
      </c>
      <c r="F54332">
        <v>1587439</v>
      </c>
      <c r="G54332" s="1" t="s">
        <v>3357</v>
      </c>
      <c r="H54332" s="3" t="s">
        <v>3358</v>
      </c>
      <c r="I54332" s="1" t="s">
        <v>19</v>
      </c>
      <c r="J54332" s="1" t="s">
        <v>20</v>
      </c>
      <c r="K54332">
        <v>26</v>
      </c>
      <c r="L54332" s="1" t="s">
        <v>28</v>
      </c>
      <c r="M54332" s="1" t="s">
        <v>36</v>
      </c>
      <c r="N54332">
        <v>56000</v>
      </c>
      <c r="O54332" s="1" t="s">
        <v>3359</v>
      </c>
    </row>
    <row r="54333" spans="1:15" x14ac:dyDescent="0.3">
      <c r="A54333">
        <v>1500379405</v>
      </c>
      <c r="B54333" s="1" t="s">
        <v>11116</v>
      </c>
      <c r="C54333" s="2">
        <v>44874</v>
      </c>
      <c r="D54333">
        <v>28562</v>
      </c>
      <c r="E54333" s="1" t="s">
        <v>89</v>
      </c>
      <c r="F54333">
        <v>1314503</v>
      </c>
      <c r="G54333" s="1" t="s">
        <v>40</v>
      </c>
      <c r="H54333" s="3" t="s">
        <v>41</v>
      </c>
      <c r="I54333" s="1" t="s">
        <v>19</v>
      </c>
      <c r="J54333" s="1" t="s">
        <v>20</v>
      </c>
      <c r="K54333">
        <v>25</v>
      </c>
      <c r="L54333" s="1" t="s">
        <v>28</v>
      </c>
      <c r="M54333" s="1" t="s">
        <v>42</v>
      </c>
      <c r="N54333">
        <v>110000</v>
      </c>
      <c r="O54333" s="1" t="s">
        <v>43</v>
      </c>
    </row>
    <row r="54334" spans="1:15" x14ac:dyDescent="0.3">
      <c r="A54334">
        <v>1500579200</v>
      </c>
      <c r="B54334" s="1" t="s">
        <v>31618</v>
      </c>
      <c r="C54334" s="2">
        <v>45075</v>
      </c>
      <c r="D54334">
        <v>28562</v>
      </c>
      <c r="E54334" s="1" t="s">
        <v>89</v>
      </c>
      <c r="F54334">
        <v>1624988</v>
      </c>
      <c r="G54334" s="1" t="s">
        <v>4877</v>
      </c>
      <c r="H54334" s="3" t="s">
        <v>109</v>
      </c>
      <c r="I54334" s="1" t="s">
        <v>19</v>
      </c>
      <c r="J54334" s="1" t="s">
        <v>20</v>
      </c>
      <c r="K54334">
        <v>22</v>
      </c>
      <c r="L54334" s="1" t="s">
        <v>64</v>
      </c>
      <c r="M54334" s="1" t="s">
        <v>175</v>
      </c>
      <c r="N54334">
        <v>110000</v>
      </c>
      <c r="O54334" s="1" t="s">
        <v>4878</v>
      </c>
    </row>
    <row r="54335" spans="1:15" x14ac:dyDescent="0.3">
      <c r="A54335">
        <v>1500499245</v>
      </c>
      <c r="B54335" s="1" t="s">
        <v>5161</v>
      </c>
      <c r="C54335" s="2">
        <v>44987</v>
      </c>
      <c r="D54335">
        <v>28562</v>
      </c>
      <c r="E54335" s="1" t="s">
        <v>89</v>
      </c>
      <c r="F54335">
        <v>1277558</v>
      </c>
      <c r="G54335" s="1" t="s">
        <v>576</v>
      </c>
      <c r="H54335" s="3" t="s">
        <v>577</v>
      </c>
      <c r="I54335" s="1" t="s">
        <v>19</v>
      </c>
      <c r="J54335" s="1" t="s">
        <v>20</v>
      </c>
      <c r="K54335">
        <v>33</v>
      </c>
      <c r="L54335" s="1" t="s">
        <v>21</v>
      </c>
      <c r="M54335" s="1" t="s">
        <v>22</v>
      </c>
      <c r="N54335">
        <v>283107</v>
      </c>
      <c r="O54335" s="1" t="s">
        <v>23</v>
      </c>
    </row>
    <row r="54336" spans="1:15" x14ac:dyDescent="0.3">
      <c r="A54336">
        <v>1500246898</v>
      </c>
      <c r="B54336" s="1" t="s">
        <v>29717</v>
      </c>
      <c r="C54336" s="2">
        <v>44678</v>
      </c>
      <c r="D54336">
        <v>30659</v>
      </c>
      <c r="E54336" s="1" t="s">
        <v>30</v>
      </c>
      <c r="F54336">
        <v>1124065</v>
      </c>
      <c r="G54336" s="1" t="s">
        <v>3896</v>
      </c>
      <c r="H54336" s="3" t="s">
        <v>3437</v>
      </c>
      <c r="I54336" s="1" t="s">
        <v>19</v>
      </c>
      <c r="J54336" s="1" t="s">
        <v>20</v>
      </c>
      <c r="K54336">
        <v>26</v>
      </c>
      <c r="L54336" s="1" t="s">
        <v>28</v>
      </c>
      <c r="M54336" s="1" t="s">
        <v>175</v>
      </c>
      <c r="N54336">
        <v>-137207</v>
      </c>
      <c r="O54336" s="1" t="s">
        <v>23</v>
      </c>
    </row>
    <row r="54337" spans="1:15" x14ac:dyDescent="0.3">
      <c r="A54337">
        <v>1500299186</v>
      </c>
      <c r="B54337" s="1" t="s">
        <v>8881</v>
      </c>
      <c r="C54337" s="2">
        <v>44763</v>
      </c>
      <c r="D54337">
        <v>28565</v>
      </c>
      <c r="E54337" s="1" t="s">
        <v>45</v>
      </c>
      <c r="F54337">
        <v>1123663</v>
      </c>
      <c r="G54337" s="1" t="s">
        <v>995</v>
      </c>
      <c r="H54337" s="3" t="s">
        <v>497</v>
      </c>
      <c r="I54337" s="1" t="s">
        <v>19</v>
      </c>
      <c r="J54337" s="1" t="s">
        <v>20</v>
      </c>
      <c r="K54337">
        <v>43</v>
      </c>
      <c r="L54337" s="1" t="s">
        <v>64</v>
      </c>
      <c r="M54337" s="1" t="s">
        <v>42</v>
      </c>
      <c r="N54337">
        <v>86000</v>
      </c>
      <c r="O54337" s="1" t="s">
        <v>23</v>
      </c>
    </row>
    <row r="54338" spans="1:15" x14ac:dyDescent="0.3">
      <c r="A54338">
        <v>1500475983</v>
      </c>
      <c r="B54338" s="1" t="s">
        <v>15943</v>
      </c>
      <c r="C54338" s="2">
        <v>44969</v>
      </c>
      <c r="D54338">
        <v>28577</v>
      </c>
      <c r="E54338" s="1" t="s">
        <v>39</v>
      </c>
      <c r="F54338">
        <v>1428442</v>
      </c>
      <c r="G54338" s="1" t="s">
        <v>736</v>
      </c>
      <c r="H54338" s="3" t="s">
        <v>3869</v>
      </c>
      <c r="I54338" s="1" t="s">
        <v>19</v>
      </c>
      <c r="J54338" s="1" t="s">
        <v>20</v>
      </c>
      <c r="K54338">
        <v>28</v>
      </c>
      <c r="L54338" s="1" t="s">
        <v>64</v>
      </c>
      <c r="M54338" s="1" t="s">
        <v>92</v>
      </c>
      <c r="N54338">
        <v>248627</v>
      </c>
      <c r="O54338" s="1" t="s">
        <v>738</v>
      </c>
    </row>
    <row r="54339" spans="1:15" x14ac:dyDescent="0.3">
      <c r="A54339">
        <v>1500427637</v>
      </c>
      <c r="B54339" s="1" t="s">
        <v>4836</v>
      </c>
      <c r="C54339" s="2">
        <v>44920</v>
      </c>
      <c r="D54339">
        <v>28555</v>
      </c>
      <c r="E54339" s="1" t="s">
        <v>94</v>
      </c>
      <c r="F54339">
        <v>1475490</v>
      </c>
      <c r="G54339" s="1" t="s">
        <v>384</v>
      </c>
      <c r="H54339" s="3" t="s">
        <v>385</v>
      </c>
      <c r="I54339" s="1" t="s">
        <v>19</v>
      </c>
      <c r="J54339" s="1" t="s">
        <v>20</v>
      </c>
      <c r="K54339">
        <v>30</v>
      </c>
      <c r="L54339" s="1" t="s">
        <v>21</v>
      </c>
      <c r="M54339" s="1" t="s">
        <v>162</v>
      </c>
      <c r="N54339">
        <v>38000</v>
      </c>
      <c r="O54339" s="1" t="s">
        <v>23</v>
      </c>
    </row>
    <row r="54340" spans="1:15" x14ac:dyDescent="0.3">
      <c r="A54340">
        <v>1500612749</v>
      </c>
      <c r="B54340" s="1" t="s">
        <v>6530</v>
      </c>
      <c r="C54340" s="2">
        <v>45112</v>
      </c>
      <c r="D54340">
        <v>28565</v>
      </c>
      <c r="E54340" s="1" t="s">
        <v>45</v>
      </c>
      <c r="F54340">
        <v>1476168</v>
      </c>
      <c r="G54340" s="1" t="s">
        <v>393</v>
      </c>
      <c r="H54340" s="3" t="s">
        <v>161</v>
      </c>
      <c r="I54340" s="1" t="s">
        <v>19</v>
      </c>
      <c r="J54340" s="1" t="s">
        <v>20</v>
      </c>
      <c r="K54340">
        <v>19</v>
      </c>
      <c r="L54340" s="1" t="s">
        <v>28</v>
      </c>
      <c r="M54340" s="1" t="s">
        <v>263</v>
      </c>
      <c r="N54340">
        <v>20000</v>
      </c>
      <c r="O54340" s="1" t="s">
        <v>395</v>
      </c>
    </row>
    <row r="54341" spans="1:15" x14ac:dyDescent="0.3">
      <c r="A54341">
        <v>1500419271</v>
      </c>
      <c r="B54341" s="1" t="s">
        <v>35908</v>
      </c>
      <c r="C54341" s="2">
        <v>44912</v>
      </c>
      <c r="D54341">
        <v>28562</v>
      </c>
      <c r="E54341" s="1" t="s">
        <v>89</v>
      </c>
      <c r="F54341">
        <v>848698</v>
      </c>
      <c r="G54341" s="1" t="s">
        <v>1143</v>
      </c>
      <c r="H54341" s="3" t="s">
        <v>784</v>
      </c>
      <c r="I54341" s="1" t="s">
        <v>19</v>
      </c>
      <c r="J54341" s="1" t="s">
        <v>20</v>
      </c>
      <c r="K54341">
        <v>16</v>
      </c>
      <c r="L54341" s="1" t="s">
        <v>28</v>
      </c>
      <c r="M54341" s="1" t="s">
        <v>65</v>
      </c>
      <c r="N54341">
        <v>313169</v>
      </c>
      <c r="O54341" s="1" t="s">
        <v>1144</v>
      </c>
    </row>
    <row r="54342" spans="1:15" x14ac:dyDescent="0.3">
      <c r="A54342">
        <v>1500567085</v>
      </c>
      <c r="B54342" s="1" t="s">
        <v>12358</v>
      </c>
      <c r="C54342" s="2">
        <v>45063</v>
      </c>
      <c r="D54342">
        <v>28555</v>
      </c>
      <c r="E54342" s="1" t="s">
        <v>94</v>
      </c>
      <c r="F54342">
        <v>1402067</v>
      </c>
      <c r="G54342" s="1" t="s">
        <v>457</v>
      </c>
      <c r="H54342" s="3" t="s">
        <v>109</v>
      </c>
      <c r="I54342" s="1" t="s">
        <v>19</v>
      </c>
      <c r="J54342" s="1" t="s">
        <v>20</v>
      </c>
      <c r="K54342">
        <v>38</v>
      </c>
      <c r="L54342" s="1" t="s">
        <v>28</v>
      </c>
      <c r="M54342" s="1" t="s">
        <v>42</v>
      </c>
      <c r="N54342">
        <v>50000</v>
      </c>
      <c r="O54342" s="1" t="s">
        <v>23</v>
      </c>
    </row>
    <row r="54343" spans="1:15" x14ac:dyDescent="0.3">
      <c r="A54343">
        <v>1500398644</v>
      </c>
      <c r="B54343" s="1" t="s">
        <v>8745</v>
      </c>
      <c r="C54343" s="2">
        <v>44891</v>
      </c>
      <c r="D54343">
        <v>28562</v>
      </c>
      <c r="E54343" s="1" t="s">
        <v>89</v>
      </c>
      <c r="F54343">
        <v>880563</v>
      </c>
      <c r="G54343" s="1" t="s">
        <v>3344</v>
      </c>
      <c r="H54343" s="3" t="s">
        <v>3345</v>
      </c>
      <c r="I54343" s="1" t="s">
        <v>19</v>
      </c>
      <c r="J54343" s="1" t="s">
        <v>20</v>
      </c>
      <c r="K54343">
        <v>32</v>
      </c>
      <c r="L54343" s="1" t="s">
        <v>28</v>
      </c>
      <c r="M54343" s="1" t="s">
        <v>173</v>
      </c>
      <c r="N54343">
        <v>74000</v>
      </c>
      <c r="O54343" s="1" t="s">
        <v>23</v>
      </c>
    </row>
    <row r="54344" spans="1:15" x14ac:dyDescent="0.3">
      <c r="A54344">
        <v>1500377083</v>
      </c>
      <c r="B54344" s="1" t="s">
        <v>10978</v>
      </c>
      <c r="C54344" s="2">
        <v>44872</v>
      </c>
      <c r="D54344">
        <v>28561</v>
      </c>
      <c r="E54344" s="1" t="s">
        <v>150</v>
      </c>
      <c r="F54344">
        <v>847868</v>
      </c>
      <c r="G54344" s="1" t="s">
        <v>345</v>
      </c>
      <c r="H54344" s="3" t="s">
        <v>346</v>
      </c>
      <c r="I54344" s="1" t="s">
        <v>19</v>
      </c>
      <c r="J54344" s="1" t="s">
        <v>20</v>
      </c>
      <c r="K54344">
        <v>33</v>
      </c>
      <c r="L54344" s="1" t="s">
        <v>28</v>
      </c>
      <c r="M54344" s="1" t="s">
        <v>42</v>
      </c>
      <c r="N54344">
        <v>470000</v>
      </c>
      <c r="O54344" s="1" t="s">
        <v>347</v>
      </c>
    </row>
    <row r="54345" spans="1:15" x14ac:dyDescent="0.3">
      <c r="A54345">
        <v>1500618247</v>
      </c>
      <c r="B54345" s="1" t="s">
        <v>35909</v>
      </c>
      <c r="C54345" s="2">
        <v>45119</v>
      </c>
      <c r="D54345">
        <v>30659</v>
      </c>
      <c r="E54345" s="1" t="s">
        <v>30</v>
      </c>
      <c r="F54345">
        <v>1124117</v>
      </c>
      <c r="G54345" s="1" t="s">
        <v>8613</v>
      </c>
      <c r="H54345" s="3" t="s">
        <v>203</v>
      </c>
      <c r="I54345" s="1" t="s">
        <v>19</v>
      </c>
      <c r="J54345" s="1" t="s">
        <v>20</v>
      </c>
      <c r="K54345">
        <v>27</v>
      </c>
      <c r="L54345" s="1" t="s">
        <v>28</v>
      </c>
      <c r="M54345" s="1" t="s">
        <v>22</v>
      </c>
      <c r="N54345">
        <v>47000</v>
      </c>
      <c r="O54345" s="1" t="s">
        <v>8614</v>
      </c>
    </row>
    <row r="54346" spans="1:15" x14ac:dyDescent="0.3">
      <c r="A54346">
        <v>1500648802</v>
      </c>
      <c r="B54346" s="1" t="s">
        <v>1904</v>
      </c>
      <c r="C54346" s="2">
        <v>45157</v>
      </c>
      <c r="D54346">
        <v>28577</v>
      </c>
      <c r="E54346" s="1" t="s">
        <v>39</v>
      </c>
      <c r="F54346">
        <v>848120</v>
      </c>
      <c r="G54346" s="1" t="s">
        <v>18974</v>
      </c>
      <c r="H54346" s="3" t="s">
        <v>8139</v>
      </c>
      <c r="I54346" s="1" t="s">
        <v>19</v>
      </c>
      <c r="J54346" s="1" t="s">
        <v>20</v>
      </c>
      <c r="K54346">
        <v>34</v>
      </c>
      <c r="L54346" s="1" t="s">
        <v>28</v>
      </c>
      <c r="M54346" s="1" t="s">
        <v>22</v>
      </c>
      <c r="N54346">
        <v>141483</v>
      </c>
      <c r="O54346" s="1" t="s">
        <v>23</v>
      </c>
    </row>
    <row r="54347" spans="1:15" x14ac:dyDescent="0.3">
      <c r="A54347">
        <v>1500658873</v>
      </c>
      <c r="B54347" s="1" t="s">
        <v>35910</v>
      </c>
      <c r="C54347" s="2">
        <v>45170</v>
      </c>
      <c r="D54347">
        <v>28577</v>
      </c>
      <c r="E54347" s="1" t="s">
        <v>39</v>
      </c>
      <c r="F54347">
        <v>848698</v>
      </c>
      <c r="G54347" s="1" t="s">
        <v>1143</v>
      </c>
      <c r="H54347" s="3" t="s">
        <v>678</v>
      </c>
      <c r="I54347" s="1" t="s">
        <v>19</v>
      </c>
      <c r="J54347" s="1" t="s">
        <v>20</v>
      </c>
      <c r="K54347">
        <v>13</v>
      </c>
      <c r="L54347" s="1" t="s">
        <v>28</v>
      </c>
      <c r="M54347" s="1" t="s">
        <v>22</v>
      </c>
      <c r="N54347">
        <v>209367</v>
      </c>
      <c r="O54347" s="1" t="s">
        <v>1144</v>
      </c>
    </row>
    <row r="54348" spans="1:15" x14ac:dyDescent="0.3">
      <c r="A54348">
        <v>1500564021</v>
      </c>
      <c r="B54348" s="1" t="s">
        <v>14271</v>
      </c>
      <c r="C54348" s="2">
        <v>45060</v>
      </c>
      <c r="D54348">
        <v>28577</v>
      </c>
      <c r="E54348" s="1" t="s">
        <v>39</v>
      </c>
      <c r="F54348">
        <v>1434714</v>
      </c>
      <c r="G54348" s="1" t="s">
        <v>6128</v>
      </c>
      <c r="H54348" s="3" t="s">
        <v>13537</v>
      </c>
      <c r="I54348" s="1" t="s">
        <v>19</v>
      </c>
      <c r="J54348" s="1" t="s">
        <v>20</v>
      </c>
      <c r="K54348">
        <v>41</v>
      </c>
      <c r="L54348" s="1" t="s">
        <v>28</v>
      </c>
      <c r="M54348" s="1" t="s">
        <v>22</v>
      </c>
      <c r="N54348">
        <v>-48472</v>
      </c>
      <c r="O54348" s="1" t="s">
        <v>6129</v>
      </c>
    </row>
    <row r="54349" spans="1:15" x14ac:dyDescent="0.3">
      <c r="A54349">
        <v>1500269604</v>
      </c>
      <c r="B54349" s="1" t="s">
        <v>6581</v>
      </c>
      <c r="C54349" s="2">
        <v>44713</v>
      </c>
      <c r="D54349">
        <v>28574</v>
      </c>
      <c r="E54349" s="1" t="s">
        <v>25</v>
      </c>
      <c r="F54349">
        <v>890109</v>
      </c>
      <c r="G54349" s="1" t="s">
        <v>9153</v>
      </c>
      <c r="H54349" s="3" t="s">
        <v>1550</v>
      </c>
      <c r="I54349" s="1" t="s">
        <v>19</v>
      </c>
      <c r="J54349" s="1" t="s">
        <v>20</v>
      </c>
      <c r="K54349">
        <v>18</v>
      </c>
      <c r="L54349" s="1" t="s">
        <v>21</v>
      </c>
      <c r="M54349" s="1" t="s">
        <v>22</v>
      </c>
      <c r="N54349">
        <v>373697</v>
      </c>
      <c r="O54349" s="1" t="s">
        <v>9154</v>
      </c>
    </row>
    <row r="54350" spans="1:15" x14ac:dyDescent="0.3">
      <c r="A54350">
        <v>1500237370</v>
      </c>
      <c r="B54350" s="1" t="s">
        <v>35911</v>
      </c>
      <c r="C54350" s="2">
        <v>44658</v>
      </c>
      <c r="D54350">
        <v>28562</v>
      </c>
      <c r="E54350" s="1" t="s">
        <v>89</v>
      </c>
      <c r="F54350">
        <v>1124256</v>
      </c>
      <c r="G54350" s="1" t="s">
        <v>352</v>
      </c>
      <c r="H54350" s="3" t="s">
        <v>353</v>
      </c>
      <c r="I54350" s="1" t="s">
        <v>19</v>
      </c>
      <c r="J54350" s="1" t="s">
        <v>20</v>
      </c>
      <c r="K54350">
        <v>23</v>
      </c>
      <c r="L54350" s="1" t="s">
        <v>28</v>
      </c>
      <c r="M54350" s="1" t="s">
        <v>22</v>
      </c>
      <c r="N54350">
        <v>26000</v>
      </c>
      <c r="O54350" s="1" t="s">
        <v>354</v>
      </c>
    </row>
    <row r="54351" spans="1:15" x14ac:dyDescent="0.3">
      <c r="A54351">
        <v>1500341267</v>
      </c>
      <c r="B54351" s="1" t="s">
        <v>421</v>
      </c>
      <c r="C54351" s="2">
        <v>44823</v>
      </c>
      <c r="D54351">
        <v>28562</v>
      </c>
      <c r="E54351" s="1" t="s">
        <v>89</v>
      </c>
      <c r="F54351">
        <v>848374</v>
      </c>
      <c r="G54351" s="1" t="s">
        <v>1807</v>
      </c>
      <c r="H54351" s="3" t="s">
        <v>702</v>
      </c>
      <c r="I54351" s="1" t="s">
        <v>19</v>
      </c>
      <c r="J54351" s="1" t="s">
        <v>55</v>
      </c>
      <c r="K54351">
        <v>25</v>
      </c>
      <c r="L54351" s="1" t="s">
        <v>64</v>
      </c>
      <c r="M54351" s="1" t="s">
        <v>169</v>
      </c>
      <c r="N54351">
        <v>78740</v>
      </c>
      <c r="O54351" s="1" t="s">
        <v>1808</v>
      </c>
    </row>
    <row r="54352" spans="1:15" x14ac:dyDescent="0.3">
      <c r="A54352">
        <v>1500567769</v>
      </c>
      <c r="B54352" s="1" t="s">
        <v>24133</v>
      </c>
      <c r="C54352" s="2">
        <v>45064</v>
      </c>
      <c r="D54352">
        <v>28577</v>
      </c>
      <c r="E54352" s="1" t="s">
        <v>39</v>
      </c>
      <c r="F54352">
        <v>1436814</v>
      </c>
      <c r="G54352" s="1" t="s">
        <v>4832</v>
      </c>
      <c r="H54352" s="3" t="s">
        <v>5756</v>
      </c>
      <c r="I54352" s="1" t="s">
        <v>19</v>
      </c>
      <c r="J54352" s="1" t="s">
        <v>20</v>
      </c>
      <c r="K54352">
        <v>22</v>
      </c>
      <c r="L54352" s="1" t="s">
        <v>28</v>
      </c>
      <c r="M54352" s="1" t="s">
        <v>92</v>
      </c>
      <c r="N54352">
        <v>81521</v>
      </c>
      <c r="O54352" s="1" t="s">
        <v>4834</v>
      </c>
    </row>
    <row r="54353" spans="1:15" x14ac:dyDescent="0.3">
      <c r="A54353">
        <v>1500259330</v>
      </c>
      <c r="B54353" s="1" t="s">
        <v>35912</v>
      </c>
      <c r="C54353" s="2">
        <v>44696</v>
      </c>
      <c r="D54353">
        <v>28568</v>
      </c>
      <c r="E54353" s="1" t="s">
        <v>49</v>
      </c>
      <c r="F54353">
        <v>1178212</v>
      </c>
      <c r="G54353" s="1" t="s">
        <v>6487</v>
      </c>
      <c r="H54353" s="3" t="s">
        <v>336</v>
      </c>
      <c r="I54353" s="1" t="s">
        <v>19</v>
      </c>
      <c r="J54353" s="1" t="s">
        <v>20</v>
      </c>
      <c r="K54353">
        <v>32</v>
      </c>
      <c r="L54353" s="1" t="s">
        <v>64</v>
      </c>
      <c r="M54353" s="1" t="s">
        <v>22</v>
      </c>
      <c r="N54353">
        <v>186273</v>
      </c>
      <c r="O54353" s="1" t="s">
        <v>23</v>
      </c>
    </row>
    <row r="54354" spans="1:15" x14ac:dyDescent="0.3">
      <c r="A54354">
        <v>1500479240</v>
      </c>
      <c r="B54354" s="1" t="s">
        <v>3291</v>
      </c>
      <c r="C54354" s="2">
        <v>44971</v>
      </c>
      <c r="D54354">
        <v>28577</v>
      </c>
      <c r="E54354" s="1" t="s">
        <v>39</v>
      </c>
      <c r="F54354">
        <v>848937</v>
      </c>
      <c r="G54354" s="1" t="s">
        <v>412</v>
      </c>
      <c r="H54354" s="3" t="s">
        <v>669</v>
      </c>
      <c r="I54354" s="1" t="s">
        <v>19</v>
      </c>
      <c r="J54354" s="1" t="s">
        <v>20</v>
      </c>
      <c r="K54354">
        <v>30</v>
      </c>
      <c r="L54354" s="1" t="s">
        <v>64</v>
      </c>
      <c r="M54354" s="1" t="s">
        <v>65</v>
      </c>
      <c r="N54354">
        <v>32000</v>
      </c>
      <c r="O54354" s="1" t="s">
        <v>23</v>
      </c>
    </row>
    <row r="54355" spans="1:15" x14ac:dyDescent="0.3">
      <c r="A54355">
        <v>1500551041</v>
      </c>
      <c r="B54355" s="1" t="s">
        <v>4775</v>
      </c>
      <c r="C54355" s="2">
        <v>45044</v>
      </c>
      <c r="D54355">
        <v>28555</v>
      </c>
      <c r="E54355" s="1" t="s">
        <v>94</v>
      </c>
      <c r="F54355">
        <v>849174</v>
      </c>
      <c r="G54355" s="1" t="s">
        <v>1261</v>
      </c>
      <c r="H54355" s="3" t="s">
        <v>35913</v>
      </c>
      <c r="I54355" s="1" t="s">
        <v>19</v>
      </c>
      <c r="J54355" s="1" t="s">
        <v>20</v>
      </c>
      <c r="K54355">
        <v>38</v>
      </c>
      <c r="L54355" s="1" t="s">
        <v>898</v>
      </c>
      <c r="M54355" s="1" t="s">
        <v>22</v>
      </c>
      <c r="N54355">
        <v>140000</v>
      </c>
      <c r="O54355" s="1" t="s">
        <v>23</v>
      </c>
    </row>
    <row r="54356" spans="1:15" x14ac:dyDescent="0.3">
      <c r="A54356">
        <v>1500299145</v>
      </c>
      <c r="B54356" s="1" t="s">
        <v>35914</v>
      </c>
      <c r="C54356" s="2">
        <v>44763</v>
      </c>
      <c r="D54356">
        <v>29688</v>
      </c>
      <c r="E54356" s="1" t="s">
        <v>16</v>
      </c>
      <c r="F54356">
        <v>1123835</v>
      </c>
      <c r="G54356" s="1" t="s">
        <v>3671</v>
      </c>
      <c r="H54356" s="3" t="s">
        <v>282</v>
      </c>
      <c r="I54356" s="1" t="s">
        <v>19</v>
      </c>
      <c r="J54356" s="1" t="s">
        <v>20</v>
      </c>
      <c r="K54356">
        <v>17</v>
      </c>
      <c r="L54356" s="1" t="s">
        <v>28</v>
      </c>
      <c r="M54356" s="1" t="s">
        <v>22</v>
      </c>
      <c r="N54356">
        <v>74849</v>
      </c>
      <c r="O54356" s="1" t="s">
        <v>23</v>
      </c>
    </row>
    <row r="54357" spans="1:15" x14ac:dyDescent="0.3">
      <c r="A54357">
        <v>1500371207</v>
      </c>
      <c r="B54357" s="1" t="s">
        <v>1193</v>
      </c>
      <c r="C54357" s="2">
        <v>44865</v>
      </c>
      <c r="D54357">
        <v>28561</v>
      </c>
      <c r="E54357" s="1" t="s">
        <v>150</v>
      </c>
      <c r="F54357">
        <v>1423453</v>
      </c>
      <c r="G54357" s="1" t="s">
        <v>544</v>
      </c>
      <c r="H54357" s="3" t="s">
        <v>12820</v>
      </c>
      <c r="I54357" s="1" t="s">
        <v>19</v>
      </c>
      <c r="J54357" s="1" t="s">
        <v>20</v>
      </c>
      <c r="K54357">
        <v>17</v>
      </c>
      <c r="L54357" s="1" t="s">
        <v>64</v>
      </c>
      <c r="M54357" s="1" t="s">
        <v>92</v>
      </c>
      <c r="N54357">
        <v>78427</v>
      </c>
      <c r="O54357" s="1" t="s">
        <v>23</v>
      </c>
    </row>
    <row r="54358" spans="1:15" x14ac:dyDescent="0.3">
      <c r="A54358">
        <v>1500372607</v>
      </c>
      <c r="B54358" s="1" t="s">
        <v>35915</v>
      </c>
      <c r="C54358" s="2">
        <v>44867</v>
      </c>
      <c r="D54358">
        <v>28577</v>
      </c>
      <c r="E54358" s="1" t="s">
        <v>39</v>
      </c>
      <c r="F54358">
        <v>848829</v>
      </c>
      <c r="G54358" s="1" t="s">
        <v>181</v>
      </c>
      <c r="H54358" s="3" t="s">
        <v>937</v>
      </c>
      <c r="I54358" s="1" t="s">
        <v>19</v>
      </c>
      <c r="J54358" s="1" t="s">
        <v>20</v>
      </c>
      <c r="K54358">
        <v>26</v>
      </c>
      <c r="L54358" s="1" t="s">
        <v>28</v>
      </c>
      <c r="M54358" s="1" t="s">
        <v>236</v>
      </c>
      <c r="N54358">
        <v>-77333</v>
      </c>
      <c r="O54358" s="1" t="s">
        <v>183</v>
      </c>
    </row>
    <row r="54359" spans="1:15" x14ac:dyDescent="0.3">
      <c r="A54359">
        <v>1500303554</v>
      </c>
      <c r="B54359" s="1" t="s">
        <v>35916</v>
      </c>
      <c r="C54359" s="2">
        <v>44769</v>
      </c>
      <c r="D54359">
        <v>28577</v>
      </c>
      <c r="E54359" s="1" t="s">
        <v>39</v>
      </c>
      <c r="F54359">
        <v>848362</v>
      </c>
      <c r="G54359" s="1" t="s">
        <v>828</v>
      </c>
      <c r="H54359" s="3" t="s">
        <v>829</v>
      </c>
      <c r="I54359" s="1" t="s">
        <v>19</v>
      </c>
      <c r="J54359" s="1" t="s">
        <v>20</v>
      </c>
      <c r="K54359">
        <v>20</v>
      </c>
      <c r="L54359" s="1" t="s">
        <v>21</v>
      </c>
      <c r="M54359" s="1" t="s">
        <v>42</v>
      </c>
      <c r="N54359">
        <v>86000</v>
      </c>
      <c r="O54359" s="1" t="s">
        <v>23</v>
      </c>
    </row>
    <row r="54360" spans="1:15" x14ac:dyDescent="0.3">
      <c r="A54360">
        <v>1500541608</v>
      </c>
      <c r="B54360" s="1" t="s">
        <v>18990</v>
      </c>
      <c r="C54360" s="2">
        <v>45029</v>
      </c>
      <c r="D54360">
        <v>28562</v>
      </c>
      <c r="E54360" s="1" t="s">
        <v>89</v>
      </c>
      <c r="F54360">
        <v>890259</v>
      </c>
      <c r="G54360" s="1" t="s">
        <v>126</v>
      </c>
      <c r="H54360" s="3" t="s">
        <v>127</v>
      </c>
      <c r="I54360" s="1" t="s">
        <v>19</v>
      </c>
      <c r="J54360" s="1" t="s">
        <v>20</v>
      </c>
      <c r="K54360">
        <v>25</v>
      </c>
      <c r="L54360" s="1" t="s">
        <v>21</v>
      </c>
      <c r="M54360" s="1" t="s">
        <v>22</v>
      </c>
      <c r="N54360">
        <v>-17913</v>
      </c>
      <c r="O54360" s="1" t="s">
        <v>128</v>
      </c>
    </row>
    <row r="54361" spans="1:15" x14ac:dyDescent="0.3">
      <c r="A54361">
        <v>1500336409</v>
      </c>
      <c r="B54361" s="1" t="s">
        <v>35917</v>
      </c>
      <c r="C54361" s="2">
        <v>44818</v>
      </c>
      <c r="D54361">
        <v>28568</v>
      </c>
      <c r="E54361" s="1" t="s">
        <v>49</v>
      </c>
      <c r="F54361">
        <v>1124312</v>
      </c>
      <c r="G54361" s="1" t="s">
        <v>2653</v>
      </c>
      <c r="H54361" s="3" t="s">
        <v>5919</v>
      </c>
      <c r="I54361" s="1" t="s">
        <v>19</v>
      </c>
      <c r="J54361" s="1" t="s">
        <v>20</v>
      </c>
      <c r="K54361">
        <v>25</v>
      </c>
      <c r="L54361" s="1" t="s">
        <v>28</v>
      </c>
      <c r="M54361" s="1" t="s">
        <v>22</v>
      </c>
      <c r="N54361">
        <v>60800</v>
      </c>
      <c r="O54361" s="1" t="s">
        <v>23</v>
      </c>
    </row>
    <row r="54362" spans="1:15" x14ac:dyDescent="0.3">
      <c r="A54362">
        <v>1500237451</v>
      </c>
      <c r="B54362" s="1" t="s">
        <v>35918</v>
      </c>
      <c r="C54362" s="2">
        <v>44658</v>
      </c>
      <c r="D54362">
        <v>28565</v>
      </c>
      <c r="E54362" s="1" t="s">
        <v>45</v>
      </c>
      <c r="F54362">
        <v>1123513</v>
      </c>
      <c r="G54362" s="1" t="s">
        <v>1308</v>
      </c>
      <c r="H54362" s="3" t="s">
        <v>2083</v>
      </c>
      <c r="I54362" s="1" t="s">
        <v>19</v>
      </c>
      <c r="J54362" s="1" t="s">
        <v>20</v>
      </c>
      <c r="K54362">
        <v>37</v>
      </c>
      <c r="L54362" s="1" t="s">
        <v>28</v>
      </c>
      <c r="M54362" s="1" t="s">
        <v>22</v>
      </c>
      <c r="N54362">
        <v>86000</v>
      </c>
      <c r="O54362" s="1" t="s">
        <v>1310</v>
      </c>
    </row>
    <row r="54363" spans="1:15" x14ac:dyDescent="0.3">
      <c r="A54363">
        <v>1500296964</v>
      </c>
      <c r="B54363" s="1" t="s">
        <v>13029</v>
      </c>
      <c r="C54363" s="2">
        <v>44759</v>
      </c>
      <c r="D54363">
        <v>28562</v>
      </c>
      <c r="E54363" s="1" t="s">
        <v>89</v>
      </c>
      <c r="F54363">
        <v>848674</v>
      </c>
      <c r="G54363" s="1" t="s">
        <v>10904</v>
      </c>
      <c r="H54363" s="3" t="s">
        <v>10905</v>
      </c>
      <c r="I54363" s="1" t="s">
        <v>19</v>
      </c>
      <c r="J54363" s="1" t="s">
        <v>20</v>
      </c>
      <c r="K54363">
        <v>28</v>
      </c>
      <c r="L54363" s="1" t="s">
        <v>21</v>
      </c>
      <c r="M54363" s="1" t="s">
        <v>42</v>
      </c>
      <c r="N54363">
        <v>56000</v>
      </c>
      <c r="O54363" s="1" t="s">
        <v>23</v>
      </c>
    </row>
    <row r="54364" spans="1:15" x14ac:dyDescent="0.3">
      <c r="A54364">
        <v>1500487792</v>
      </c>
      <c r="B54364" s="1" t="s">
        <v>35919</v>
      </c>
      <c r="C54364" s="2">
        <v>44978</v>
      </c>
      <c r="D54364">
        <v>28562</v>
      </c>
      <c r="E54364" s="1" t="s">
        <v>89</v>
      </c>
      <c r="F54364">
        <v>848163</v>
      </c>
      <c r="G54364" s="1" t="s">
        <v>1938</v>
      </c>
      <c r="H54364" s="3" t="s">
        <v>1939</v>
      </c>
      <c r="I54364" s="1" t="s">
        <v>19</v>
      </c>
      <c r="J54364" s="1" t="s">
        <v>20</v>
      </c>
      <c r="K54364">
        <v>15</v>
      </c>
      <c r="L54364" s="1" t="s">
        <v>21</v>
      </c>
      <c r="M54364" s="1" t="s">
        <v>92</v>
      </c>
      <c r="N54364">
        <v>243377</v>
      </c>
      <c r="O54364" s="1" t="s">
        <v>1940</v>
      </c>
    </row>
    <row r="54365" spans="1:15" x14ac:dyDescent="0.3">
      <c r="A54365">
        <v>1500267005</v>
      </c>
      <c r="B54365" s="1" t="s">
        <v>12425</v>
      </c>
      <c r="C54365" s="2">
        <v>44709</v>
      </c>
      <c r="D54365">
        <v>28574</v>
      </c>
      <c r="E54365" s="1" t="s">
        <v>25</v>
      </c>
      <c r="F54365">
        <v>880490</v>
      </c>
      <c r="G54365" s="1" t="s">
        <v>767</v>
      </c>
      <c r="H54365" s="3" t="s">
        <v>8388</v>
      </c>
      <c r="I54365" s="1" t="s">
        <v>19</v>
      </c>
      <c r="J54365" s="1" t="s">
        <v>20</v>
      </c>
      <c r="K54365">
        <v>34</v>
      </c>
      <c r="L54365" s="1" t="s">
        <v>28</v>
      </c>
      <c r="M54365" s="1" t="s">
        <v>22</v>
      </c>
      <c r="N54365">
        <v>-10000</v>
      </c>
      <c r="O54365" s="1" t="s">
        <v>769</v>
      </c>
    </row>
    <row r="54366" spans="1:15" x14ac:dyDescent="0.3">
      <c r="A54366">
        <v>1500460741</v>
      </c>
      <c r="B54366" s="1" t="s">
        <v>4760</v>
      </c>
      <c r="C54366" s="2">
        <v>44952</v>
      </c>
      <c r="D54366">
        <v>28565</v>
      </c>
      <c r="E54366" s="1" t="s">
        <v>45</v>
      </c>
      <c r="F54366">
        <v>1275993</v>
      </c>
      <c r="G54366" s="1" t="s">
        <v>251</v>
      </c>
      <c r="H54366" s="3" t="s">
        <v>252</v>
      </c>
      <c r="I54366" s="1" t="s">
        <v>19</v>
      </c>
      <c r="J54366" s="1" t="s">
        <v>55</v>
      </c>
      <c r="K54366">
        <v>20</v>
      </c>
      <c r="L54366" s="1" t="s">
        <v>28</v>
      </c>
      <c r="M54366" s="1" t="s">
        <v>42</v>
      </c>
      <c r="N54366">
        <v>14000</v>
      </c>
      <c r="O54366" s="1" t="s">
        <v>23</v>
      </c>
    </row>
    <row r="54367" spans="1:15" x14ac:dyDescent="0.3">
      <c r="A54367">
        <v>1500688783</v>
      </c>
      <c r="B54367" s="1" t="s">
        <v>35920</v>
      </c>
      <c r="C54367" s="2">
        <v>45185</v>
      </c>
      <c r="D54367">
        <v>30659</v>
      </c>
      <c r="E54367" s="1" t="s">
        <v>30</v>
      </c>
      <c r="F54367">
        <v>1454888</v>
      </c>
      <c r="G54367" s="1" t="s">
        <v>632</v>
      </c>
      <c r="H54367" s="3" t="s">
        <v>2251</v>
      </c>
      <c r="I54367" s="1" t="s">
        <v>19</v>
      </c>
      <c r="J54367" s="1" t="s">
        <v>20</v>
      </c>
      <c r="K54367">
        <v>25</v>
      </c>
      <c r="L54367" s="1" t="s">
        <v>28</v>
      </c>
      <c r="M54367" s="1" t="s">
        <v>42</v>
      </c>
      <c r="N54367">
        <v>74000</v>
      </c>
      <c r="O54367" s="1" t="s">
        <v>634</v>
      </c>
    </row>
    <row r="54368" spans="1:15" x14ac:dyDescent="0.3">
      <c r="A54368">
        <v>1500462742</v>
      </c>
      <c r="B54368" s="1" t="s">
        <v>6119</v>
      </c>
      <c r="C54368" s="2">
        <v>44954</v>
      </c>
      <c r="D54368">
        <v>28565</v>
      </c>
      <c r="E54368" s="1" t="s">
        <v>45</v>
      </c>
      <c r="F54368">
        <v>849314</v>
      </c>
      <c r="G54368" s="1" t="s">
        <v>357</v>
      </c>
      <c r="H54368" s="3" t="s">
        <v>358</v>
      </c>
      <c r="I54368" s="1" t="s">
        <v>19</v>
      </c>
      <c r="J54368" s="1" t="s">
        <v>20</v>
      </c>
      <c r="K54368">
        <v>35</v>
      </c>
      <c r="L54368" s="1" t="s">
        <v>28</v>
      </c>
      <c r="M54368" s="1" t="s">
        <v>42</v>
      </c>
      <c r="N54368">
        <v>362000</v>
      </c>
      <c r="O54368" s="1" t="s">
        <v>23</v>
      </c>
    </row>
    <row r="54369" spans="1:15" x14ac:dyDescent="0.3">
      <c r="A54369">
        <v>1500749137</v>
      </c>
      <c r="B54369" s="1" t="s">
        <v>35921</v>
      </c>
      <c r="C54369" s="2">
        <v>45228</v>
      </c>
      <c r="D54369">
        <v>29688</v>
      </c>
      <c r="E54369" s="1" t="s">
        <v>16</v>
      </c>
      <c r="F54369">
        <v>1649269</v>
      </c>
      <c r="G54369" s="1" t="s">
        <v>951</v>
      </c>
      <c r="H54369" s="3" t="s">
        <v>26521</v>
      </c>
      <c r="I54369" s="1" t="s">
        <v>19</v>
      </c>
      <c r="J54369" s="1" t="s">
        <v>20</v>
      </c>
      <c r="K54369">
        <v>37</v>
      </c>
      <c r="L54369" s="1" t="s">
        <v>21</v>
      </c>
      <c r="M54369" s="1" t="s">
        <v>42</v>
      </c>
      <c r="N54369">
        <v>16987</v>
      </c>
      <c r="O54369" s="1" t="s">
        <v>953</v>
      </c>
    </row>
    <row r="54370" spans="1:15" x14ac:dyDescent="0.3">
      <c r="A54370">
        <v>1500691529</v>
      </c>
      <c r="B54370" s="1" t="s">
        <v>35922</v>
      </c>
      <c r="C54370" s="2">
        <v>45187</v>
      </c>
      <c r="D54370">
        <v>28562</v>
      </c>
      <c r="E54370" s="1" t="s">
        <v>89</v>
      </c>
      <c r="F54370">
        <v>847644</v>
      </c>
      <c r="G54370" s="1" t="s">
        <v>35923</v>
      </c>
      <c r="H54370" s="3" t="s">
        <v>1235</v>
      </c>
      <c r="I54370" s="1" t="s">
        <v>19</v>
      </c>
      <c r="J54370" s="1" t="s">
        <v>20</v>
      </c>
      <c r="K54370">
        <v>18</v>
      </c>
      <c r="L54370" s="1" t="s">
        <v>21</v>
      </c>
      <c r="M54370" s="1" t="s">
        <v>42</v>
      </c>
      <c r="N54370">
        <v>64197</v>
      </c>
      <c r="O54370" s="1" t="s">
        <v>23</v>
      </c>
    </row>
    <row r="54371" spans="1:15" x14ac:dyDescent="0.3">
      <c r="A54371">
        <v>1500654774</v>
      </c>
      <c r="B54371" s="1" t="s">
        <v>2241</v>
      </c>
      <c r="C54371" s="2">
        <v>45165</v>
      </c>
      <c r="D54371">
        <v>28577</v>
      </c>
      <c r="E54371" s="1" t="s">
        <v>39</v>
      </c>
      <c r="F54371">
        <v>1720753</v>
      </c>
      <c r="G54371" s="1" t="s">
        <v>3225</v>
      </c>
      <c r="H54371" s="3" t="s">
        <v>26414</v>
      </c>
      <c r="I54371" s="1" t="s">
        <v>19</v>
      </c>
      <c r="J54371" s="1" t="s">
        <v>20</v>
      </c>
      <c r="K54371">
        <v>28</v>
      </c>
      <c r="L54371" s="1" t="s">
        <v>64</v>
      </c>
      <c r="M54371" s="1" t="s">
        <v>42</v>
      </c>
      <c r="N54371">
        <v>110000</v>
      </c>
      <c r="O54371" s="1" t="s">
        <v>23</v>
      </c>
    </row>
    <row r="54372" spans="1:15" x14ac:dyDescent="0.3">
      <c r="A54372">
        <v>1500312143</v>
      </c>
      <c r="B54372" s="1" t="s">
        <v>10119</v>
      </c>
      <c r="C54372" s="2">
        <v>44785</v>
      </c>
      <c r="D54372">
        <v>28562</v>
      </c>
      <c r="E54372" s="1" t="s">
        <v>89</v>
      </c>
      <c r="F54372">
        <v>848937</v>
      </c>
      <c r="G54372" s="1" t="s">
        <v>412</v>
      </c>
      <c r="H54372" s="3" t="s">
        <v>480</v>
      </c>
      <c r="I54372" s="1" t="s">
        <v>19</v>
      </c>
      <c r="J54372" s="1" t="s">
        <v>20</v>
      </c>
      <c r="K54372">
        <v>24</v>
      </c>
      <c r="L54372" s="1" t="s">
        <v>28</v>
      </c>
      <c r="M54372" s="1" t="s">
        <v>65</v>
      </c>
      <c r="N54372">
        <v>44000</v>
      </c>
      <c r="O54372" s="1" t="s">
        <v>23</v>
      </c>
    </row>
    <row r="54373" spans="1:15" x14ac:dyDescent="0.3">
      <c r="A54373">
        <v>1500742497</v>
      </c>
      <c r="B54373" s="1" t="s">
        <v>35924</v>
      </c>
      <c r="C54373" s="2">
        <v>45219</v>
      </c>
      <c r="D54373">
        <v>32748</v>
      </c>
      <c r="E54373" s="1" t="s">
        <v>2644</v>
      </c>
      <c r="F54373">
        <v>1385405</v>
      </c>
      <c r="G54373" s="1" t="s">
        <v>1220</v>
      </c>
      <c r="H54373" s="3" t="s">
        <v>9408</v>
      </c>
      <c r="I54373" s="1" t="s">
        <v>19</v>
      </c>
      <c r="J54373" s="1" t="s">
        <v>20</v>
      </c>
      <c r="K54373">
        <v>21</v>
      </c>
      <c r="L54373" s="1" t="s">
        <v>64</v>
      </c>
      <c r="M54373" s="1" t="s">
        <v>36</v>
      </c>
      <c r="N54373">
        <v>50000</v>
      </c>
      <c r="O54373" s="1" t="s">
        <v>23</v>
      </c>
    </row>
    <row r="54374" spans="1:15" x14ac:dyDescent="0.3">
      <c r="A54374">
        <v>1500615127</v>
      </c>
      <c r="B54374" s="1" t="s">
        <v>35925</v>
      </c>
      <c r="C54374" s="2">
        <v>45115</v>
      </c>
      <c r="D54374">
        <v>28577</v>
      </c>
      <c r="E54374" s="1" t="s">
        <v>39</v>
      </c>
      <c r="F54374">
        <v>1269462</v>
      </c>
      <c r="G54374" s="1" t="s">
        <v>422</v>
      </c>
      <c r="H54374" s="3" t="s">
        <v>423</v>
      </c>
      <c r="I54374" s="1" t="s">
        <v>19</v>
      </c>
      <c r="J54374" s="1" t="s">
        <v>20</v>
      </c>
      <c r="K54374">
        <v>15</v>
      </c>
      <c r="L54374" s="1" t="s">
        <v>588</v>
      </c>
      <c r="M54374" s="1" t="s">
        <v>22</v>
      </c>
      <c r="N54374">
        <v>320827</v>
      </c>
      <c r="O54374" s="1" t="s">
        <v>424</v>
      </c>
    </row>
    <row r="54375" spans="1:15" x14ac:dyDescent="0.3">
      <c r="A54375">
        <v>1500575306</v>
      </c>
      <c r="B54375" s="1" t="s">
        <v>33856</v>
      </c>
      <c r="C54375" s="2">
        <v>45071</v>
      </c>
      <c r="D54375">
        <v>28565</v>
      </c>
      <c r="E54375" s="1" t="s">
        <v>45</v>
      </c>
      <c r="F54375">
        <v>1632301</v>
      </c>
      <c r="G54375" s="1" t="s">
        <v>1813</v>
      </c>
      <c r="H54375" s="3" t="s">
        <v>178</v>
      </c>
      <c r="I54375" s="1" t="s">
        <v>19</v>
      </c>
      <c r="J54375" s="1" t="s">
        <v>20</v>
      </c>
      <c r="K54375">
        <v>24</v>
      </c>
      <c r="L54375" s="1" t="s">
        <v>21</v>
      </c>
      <c r="M54375" s="1" t="s">
        <v>36</v>
      </c>
      <c r="N54375">
        <v>20000</v>
      </c>
      <c r="O54375" s="1" t="s">
        <v>23</v>
      </c>
    </row>
    <row r="54376" spans="1:15" x14ac:dyDescent="0.3">
      <c r="A54376">
        <v>1500429650</v>
      </c>
      <c r="B54376" s="1" t="s">
        <v>35926</v>
      </c>
      <c r="C54376" s="2">
        <v>44921</v>
      </c>
      <c r="D54376">
        <v>28561</v>
      </c>
      <c r="E54376" s="1" t="s">
        <v>150</v>
      </c>
      <c r="F54376">
        <v>1434703</v>
      </c>
      <c r="G54376" s="1" t="s">
        <v>345</v>
      </c>
      <c r="H54376" s="3" t="s">
        <v>410</v>
      </c>
      <c r="I54376" s="1" t="s">
        <v>19</v>
      </c>
      <c r="J54376" s="1" t="s">
        <v>55</v>
      </c>
      <c r="K54376">
        <v>24</v>
      </c>
      <c r="L54376" s="1" t="s">
        <v>28</v>
      </c>
      <c r="M54376" s="1" t="s">
        <v>169</v>
      </c>
      <c r="N54376">
        <v>110000</v>
      </c>
      <c r="O54376" s="1" t="s">
        <v>347</v>
      </c>
    </row>
    <row r="54377" spans="1:15" x14ac:dyDescent="0.3">
      <c r="A54377">
        <v>1500249157</v>
      </c>
      <c r="B54377" s="1" t="s">
        <v>35927</v>
      </c>
      <c r="C54377" s="2">
        <v>44680</v>
      </c>
      <c r="D54377">
        <v>28562</v>
      </c>
      <c r="E54377" s="1" t="s">
        <v>89</v>
      </c>
      <c r="F54377">
        <v>1208700</v>
      </c>
      <c r="G54377" s="1" t="s">
        <v>1453</v>
      </c>
      <c r="H54377" s="3" t="s">
        <v>1343</v>
      </c>
      <c r="I54377" s="1" t="s">
        <v>19</v>
      </c>
      <c r="J54377" s="1" t="s">
        <v>55</v>
      </c>
      <c r="K54377">
        <v>24</v>
      </c>
      <c r="L54377" s="1" t="s">
        <v>28</v>
      </c>
      <c r="M54377" s="1" t="s">
        <v>97</v>
      </c>
      <c r="N54377">
        <v>32000</v>
      </c>
      <c r="O54377" s="1" t="s">
        <v>1454</v>
      </c>
    </row>
    <row r="54378" spans="1:15" x14ac:dyDescent="0.3">
      <c r="A54378">
        <v>1500322426</v>
      </c>
      <c r="B54378" s="1" t="s">
        <v>35928</v>
      </c>
      <c r="C54378" s="2">
        <v>44800</v>
      </c>
      <c r="D54378">
        <v>28568</v>
      </c>
      <c r="E54378" s="1" t="s">
        <v>49</v>
      </c>
      <c r="F54378">
        <v>848926</v>
      </c>
      <c r="G54378" s="1" t="s">
        <v>1549</v>
      </c>
      <c r="H54378" s="3" t="s">
        <v>252</v>
      </c>
      <c r="I54378" s="1" t="s">
        <v>19</v>
      </c>
      <c r="J54378" s="1" t="s">
        <v>20</v>
      </c>
      <c r="K54378">
        <v>33</v>
      </c>
      <c r="L54378" s="1" t="s">
        <v>28</v>
      </c>
      <c r="M54378" s="1" t="s">
        <v>169</v>
      </c>
      <c r="N54378">
        <v>47737</v>
      </c>
      <c r="O54378" s="1" t="s">
        <v>1551</v>
      </c>
    </row>
    <row r="54379" spans="1:15" x14ac:dyDescent="0.3">
      <c r="A54379">
        <v>1500694657</v>
      </c>
      <c r="B54379" s="1" t="s">
        <v>3155</v>
      </c>
      <c r="C54379" s="2">
        <v>45189</v>
      </c>
      <c r="D54379">
        <v>28577</v>
      </c>
      <c r="E54379" s="1" t="s">
        <v>39</v>
      </c>
      <c r="F54379">
        <v>1424165</v>
      </c>
      <c r="G54379" s="1" t="s">
        <v>482</v>
      </c>
      <c r="H54379" s="3" t="s">
        <v>2397</v>
      </c>
      <c r="I54379" s="1" t="s">
        <v>19</v>
      </c>
      <c r="J54379" s="1" t="s">
        <v>55</v>
      </c>
      <c r="K54379">
        <v>30</v>
      </c>
      <c r="L54379" s="1" t="s">
        <v>28</v>
      </c>
      <c r="M54379" s="1" t="s">
        <v>175</v>
      </c>
      <c r="N54379">
        <v>20000</v>
      </c>
      <c r="O54379" s="1" t="s">
        <v>483</v>
      </c>
    </row>
    <row r="54380" spans="1:15" x14ac:dyDescent="0.3">
      <c r="A54380">
        <v>1500454117</v>
      </c>
      <c r="B54380" s="1" t="s">
        <v>14866</v>
      </c>
      <c r="C54380" s="2">
        <v>44943</v>
      </c>
      <c r="D54380">
        <v>28568</v>
      </c>
      <c r="E54380" s="1" t="s">
        <v>49</v>
      </c>
      <c r="F54380">
        <v>1269478</v>
      </c>
      <c r="G54380" s="1" t="s">
        <v>1383</v>
      </c>
      <c r="H54380" s="3" t="s">
        <v>1384</v>
      </c>
      <c r="I54380" s="1" t="s">
        <v>19</v>
      </c>
      <c r="J54380" s="1" t="s">
        <v>20</v>
      </c>
      <c r="K54380">
        <v>14</v>
      </c>
      <c r="L54380" s="1" t="s">
        <v>28</v>
      </c>
      <c r="M54380" s="1" t="s">
        <v>22</v>
      </c>
      <c r="N54380">
        <v>95275</v>
      </c>
      <c r="O54380" s="1" t="s">
        <v>23</v>
      </c>
    </row>
    <row r="54381" spans="1:15" x14ac:dyDescent="0.3">
      <c r="A54381">
        <v>1500254338</v>
      </c>
      <c r="B54381" s="1" t="s">
        <v>492</v>
      </c>
      <c r="C54381" s="2">
        <v>44688</v>
      </c>
      <c r="D54381">
        <v>28555</v>
      </c>
      <c r="E54381" s="1" t="s">
        <v>94</v>
      </c>
      <c r="F54381">
        <v>1201757</v>
      </c>
      <c r="G54381" s="1" t="s">
        <v>10454</v>
      </c>
      <c r="H54381" s="3" t="s">
        <v>203</v>
      </c>
      <c r="I54381" s="1" t="s">
        <v>19</v>
      </c>
      <c r="J54381" s="1" t="s">
        <v>20</v>
      </c>
      <c r="K54381">
        <v>30</v>
      </c>
      <c r="L54381" s="1" t="s">
        <v>21</v>
      </c>
      <c r="M54381" s="1" t="s">
        <v>22</v>
      </c>
      <c r="N54381">
        <v>78200</v>
      </c>
      <c r="O54381" s="1" t="s">
        <v>23</v>
      </c>
    </row>
    <row r="54382" spans="1:15" x14ac:dyDescent="0.3">
      <c r="A54382">
        <v>1500528548</v>
      </c>
      <c r="B54382" s="1" t="s">
        <v>22472</v>
      </c>
      <c r="C54382" s="2">
        <v>45015</v>
      </c>
      <c r="D54382">
        <v>28568</v>
      </c>
      <c r="E54382" s="1" t="s">
        <v>49</v>
      </c>
      <c r="F54382">
        <v>880563</v>
      </c>
      <c r="G54382" s="1" t="s">
        <v>3344</v>
      </c>
      <c r="H54382" s="3" t="s">
        <v>3345</v>
      </c>
      <c r="I54382" s="1" t="s">
        <v>19</v>
      </c>
      <c r="J54382" s="1" t="s">
        <v>20</v>
      </c>
      <c r="K54382">
        <v>20</v>
      </c>
      <c r="L54382" s="1" t="s">
        <v>64</v>
      </c>
      <c r="M54382" s="1" t="s">
        <v>22</v>
      </c>
      <c r="N54382">
        <v>20000</v>
      </c>
      <c r="O54382" s="1" t="s">
        <v>23</v>
      </c>
    </row>
    <row r="54383" spans="1:15" x14ac:dyDescent="0.3">
      <c r="A54383">
        <v>1500411216</v>
      </c>
      <c r="B54383" s="1" t="s">
        <v>13179</v>
      </c>
      <c r="C54383" s="2">
        <v>44904</v>
      </c>
      <c r="D54383">
        <v>28574</v>
      </c>
      <c r="E54383" s="1" t="s">
        <v>25</v>
      </c>
      <c r="F54383">
        <v>1124005</v>
      </c>
      <c r="G54383" s="1" t="s">
        <v>9891</v>
      </c>
      <c r="H54383" s="3" t="s">
        <v>1309</v>
      </c>
      <c r="I54383" s="1" t="s">
        <v>19</v>
      </c>
      <c r="J54383" s="1" t="s">
        <v>20</v>
      </c>
      <c r="K54383">
        <v>28</v>
      </c>
      <c r="L54383" s="1" t="s">
        <v>28</v>
      </c>
      <c r="M54383" s="1" t="s">
        <v>22</v>
      </c>
      <c r="N54383">
        <v>124954</v>
      </c>
      <c r="O54383" s="1" t="s">
        <v>23</v>
      </c>
    </row>
    <row r="54384" spans="1:15" x14ac:dyDescent="0.3">
      <c r="A54384">
        <v>1500572931</v>
      </c>
      <c r="B54384" s="1" t="s">
        <v>25749</v>
      </c>
      <c r="C54384" s="2">
        <v>45069</v>
      </c>
      <c r="D54384">
        <v>28574</v>
      </c>
      <c r="E54384" s="1" t="s">
        <v>25</v>
      </c>
      <c r="F54384">
        <v>1632301</v>
      </c>
      <c r="G54384" s="1" t="s">
        <v>1813</v>
      </c>
      <c r="H54384" s="3" t="s">
        <v>178</v>
      </c>
      <c r="I54384" s="1" t="s">
        <v>19</v>
      </c>
      <c r="J54384" s="1" t="s">
        <v>20</v>
      </c>
      <c r="K54384">
        <v>26</v>
      </c>
      <c r="L54384" s="1" t="s">
        <v>28</v>
      </c>
      <c r="M54384" s="1" t="s">
        <v>22</v>
      </c>
      <c r="N54384">
        <v>62000</v>
      </c>
      <c r="O54384" s="1" t="s">
        <v>23</v>
      </c>
    </row>
    <row r="54385" spans="1:15" x14ac:dyDescent="0.3">
      <c r="A54385">
        <v>1500615610</v>
      </c>
      <c r="B54385" s="1" t="s">
        <v>12640</v>
      </c>
      <c r="C54385" s="2">
        <v>45115</v>
      </c>
      <c r="D54385">
        <v>33164</v>
      </c>
      <c r="E54385" s="1" t="s">
        <v>76</v>
      </c>
      <c r="F54385">
        <v>1636737</v>
      </c>
      <c r="G54385" s="1" t="s">
        <v>2569</v>
      </c>
      <c r="H54385" s="3" t="s">
        <v>35929</v>
      </c>
      <c r="I54385" s="1" t="s">
        <v>19</v>
      </c>
      <c r="J54385" s="1" t="s">
        <v>20</v>
      </c>
      <c r="K54385">
        <v>28</v>
      </c>
      <c r="L54385" s="1" t="s">
        <v>21</v>
      </c>
      <c r="M54385" s="1" t="s">
        <v>173</v>
      </c>
      <c r="N54385">
        <v>158000</v>
      </c>
      <c r="O54385" s="1" t="s">
        <v>23</v>
      </c>
    </row>
    <row r="54386" spans="1:15" x14ac:dyDescent="0.3">
      <c r="A54386">
        <v>1500718036</v>
      </c>
      <c r="B54386" s="1" t="s">
        <v>3576</v>
      </c>
      <c r="C54386" s="2">
        <v>45198</v>
      </c>
      <c r="D54386">
        <v>28577</v>
      </c>
      <c r="E54386" s="1" t="s">
        <v>39</v>
      </c>
      <c r="F54386">
        <v>848678</v>
      </c>
      <c r="G54386" s="1" t="s">
        <v>86</v>
      </c>
      <c r="H54386" s="3" t="s">
        <v>213</v>
      </c>
      <c r="I54386" s="1" t="s">
        <v>19</v>
      </c>
      <c r="J54386" s="1" t="s">
        <v>20</v>
      </c>
      <c r="K54386">
        <v>36</v>
      </c>
      <c r="L54386" s="1" t="s">
        <v>64</v>
      </c>
      <c r="M54386" s="1" t="s">
        <v>42</v>
      </c>
      <c r="N54386">
        <v>74000</v>
      </c>
      <c r="O54386" s="1" t="s">
        <v>23</v>
      </c>
    </row>
    <row r="54387" spans="1:15" x14ac:dyDescent="0.3">
      <c r="A54387">
        <v>1500360489</v>
      </c>
      <c r="B54387" s="1" t="s">
        <v>26097</v>
      </c>
      <c r="C54387" s="2">
        <v>44852</v>
      </c>
      <c r="D54387">
        <v>30659</v>
      </c>
      <c r="E54387" s="1" t="s">
        <v>30</v>
      </c>
      <c r="F54387">
        <v>1123860</v>
      </c>
      <c r="G54387" s="1" t="s">
        <v>284</v>
      </c>
      <c r="H54387" s="3" t="s">
        <v>161</v>
      </c>
      <c r="I54387" s="1" t="s">
        <v>19</v>
      </c>
      <c r="J54387" s="1" t="s">
        <v>20</v>
      </c>
      <c r="K54387">
        <v>35</v>
      </c>
      <c r="L54387" s="1" t="s">
        <v>28</v>
      </c>
      <c r="M54387" s="1" t="s">
        <v>22</v>
      </c>
      <c r="N54387">
        <v>170000</v>
      </c>
      <c r="O54387" s="1" t="s">
        <v>23</v>
      </c>
    </row>
    <row r="54388" spans="1:15" x14ac:dyDescent="0.3">
      <c r="A54388">
        <v>1500237934</v>
      </c>
      <c r="B54388" s="1" t="s">
        <v>35930</v>
      </c>
      <c r="C54388" s="2">
        <v>44660</v>
      </c>
      <c r="D54388">
        <v>28568</v>
      </c>
      <c r="E54388" s="1" t="s">
        <v>49</v>
      </c>
      <c r="F54388">
        <v>880548</v>
      </c>
      <c r="G54388" s="1" t="s">
        <v>757</v>
      </c>
      <c r="H54388" s="3" t="s">
        <v>2902</v>
      </c>
      <c r="I54388" s="1" t="s">
        <v>19</v>
      </c>
      <c r="J54388" s="1" t="s">
        <v>20</v>
      </c>
      <c r="K54388">
        <v>20</v>
      </c>
      <c r="L54388" s="1" t="s">
        <v>64</v>
      </c>
      <c r="M54388" s="1" t="s">
        <v>22</v>
      </c>
      <c r="N54388">
        <v>276828</v>
      </c>
      <c r="O54388" s="1" t="s">
        <v>427</v>
      </c>
    </row>
    <row r="54389" spans="1:15" x14ac:dyDescent="0.3">
      <c r="A54389">
        <v>1500593297</v>
      </c>
      <c r="B54389" s="1" t="s">
        <v>35931</v>
      </c>
      <c r="C54389" s="2">
        <v>45092</v>
      </c>
      <c r="D54389">
        <v>33164</v>
      </c>
      <c r="E54389" s="1" t="s">
        <v>76</v>
      </c>
      <c r="F54389">
        <v>848678</v>
      </c>
      <c r="G54389" s="1" t="s">
        <v>86</v>
      </c>
      <c r="H54389" s="3" t="s">
        <v>213</v>
      </c>
      <c r="I54389" s="1" t="s">
        <v>19</v>
      </c>
      <c r="J54389" s="1" t="s">
        <v>20</v>
      </c>
      <c r="K54389">
        <v>24</v>
      </c>
      <c r="L54389" s="1" t="s">
        <v>21</v>
      </c>
      <c r="M54389" s="1" t="s">
        <v>173</v>
      </c>
      <c r="N54389">
        <v>-10000</v>
      </c>
      <c r="O54389" s="1" t="s">
        <v>23</v>
      </c>
    </row>
    <row r="54390" spans="1:15" x14ac:dyDescent="0.3">
      <c r="A54390">
        <v>1500304553</v>
      </c>
      <c r="B54390" s="1" t="s">
        <v>35932</v>
      </c>
      <c r="C54390" s="2">
        <v>44771</v>
      </c>
      <c r="D54390">
        <v>28568</v>
      </c>
      <c r="E54390" s="1" t="s">
        <v>49</v>
      </c>
      <c r="F54390">
        <v>848917</v>
      </c>
      <c r="G54390" s="1" t="s">
        <v>2852</v>
      </c>
      <c r="H54390" s="3" t="s">
        <v>1628</v>
      </c>
      <c r="I54390" s="1" t="s">
        <v>19</v>
      </c>
      <c r="J54390" s="1" t="s">
        <v>55</v>
      </c>
      <c r="K54390">
        <v>25</v>
      </c>
      <c r="L54390" s="1" t="s">
        <v>21</v>
      </c>
      <c r="M54390" s="1" t="s">
        <v>22</v>
      </c>
      <c r="N54390">
        <v>104000</v>
      </c>
      <c r="O54390" s="1" t="s">
        <v>23</v>
      </c>
    </row>
    <row r="54391" spans="1:15" x14ac:dyDescent="0.3">
      <c r="A54391">
        <v>1500416359</v>
      </c>
      <c r="B54391" s="1" t="s">
        <v>35933</v>
      </c>
      <c r="C54391" s="2">
        <v>44909</v>
      </c>
      <c r="D54391">
        <v>29688</v>
      </c>
      <c r="E54391" s="1" t="s">
        <v>16</v>
      </c>
      <c r="F54391">
        <v>849252</v>
      </c>
      <c r="G54391" s="1" t="s">
        <v>248</v>
      </c>
      <c r="H54391" s="3" t="s">
        <v>889</v>
      </c>
      <c r="I54391" s="1" t="s">
        <v>19</v>
      </c>
      <c r="J54391" s="1" t="s">
        <v>20</v>
      </c>
      <c r="K54391">
        <v>26</v>
      </c>
      <c r="L54391" s="1" t="s">
        <v>21</v>
      </c>
      <c r="M54391" s="1" t="s">
        <v>42</v>
      </c>
      <c r="N54391">
        <v>320005</v>
      </c>
      <c r="O54391" s="1" t="s">
        <v>23</v>
      </c>
    </row>
    <row r="54392" spans="1:15" x14ac:dyDescent="0.3">
      <c r="A54392">
        <v>1500643800</v>
      </c>
      <c r="B54392" s="1" t="s">
        <v>35934</v>
      </c>
      <c r="C54392" s="2">
        <v>45150</v>
      </c>
      <c r="D54392">
        <v>28568</v>
      </c>
      <c r="E54392" s="1" t="s">
        <v>49</v>
      </c>
      <c r="F54392">
        <v>1124244</v>
      </c>
      <c r="G54392" s="1" t="s">
        <v>1191</v>
      </c>
      <c r="H54392" s="3" t="s">
        <v>1192</v>
      </c>
      <c r="I54392" s="1" t="s">
        <v>19</v>
      </c>
      <c r="J54392" s="1" t="s">
        <v>20</v>
      </c>
      <c r="K54392">
        <v>12</v>
      </c>
      <c r="L54392" s="1" t="s">
        <v>28</v>
      </c>
      <c r="M54392" s="1" t="s">
        <v>22</v>
      </c>
      <c r="N54392">
        <v>146061</v>
      </c>
      <c r="O54392" s="1" t="s">
        <v>23</v>
      </c>
    </row>
    <row r="54393" spans="1:15" x14ac:dyDescent="0.3">
      <c r="A54393">
        <v>1500234772</v>
      </c>
      <c r="B54393" s="1" t="s">
        <v>5564</v>
      </c>
      <c r="C54393" s="2">
        <v>44653</v>
      </c>
      <c r="D54393">
        <v>29688</v>
      </c>
      <c r="E54393" s="1" t="s">
        <v>16</v>
      </c>
      <c r="F54393">
        <v>847546</v>
      </c>
      <c r="G54393" s="1" t="s">
        <v>261</v>
      </c>
      <c r="H54393" s="3" t="s">
        <v>5565</v>
      </c>
      <c r="I54393" s="1" t="s">
        <v>19</v>
      </c>
      <c r="J54393" s="1" t="s">
        <v>20</v>
      </c>
      <c r="K54393">
        <v>29</v>
      </c>
      <c r="L54393" s="1" t="s">
        <v>28</v>
      </c>
      <c r="M54393" s="1" t="s">
        <v>22</v>
      </c>
      <c r="N54393">
        <v>110000</v>
      </c>
      <c r="O54393" s="1" t="s">
        <v>32</v>
      </c>
    </row>
    <row r="54394" spans="1:15" x14ac:dyDescent="0.3">
      <c r="A54394">
        <v>1500586301</v>
      </c>
      <c r="B54394" s="1" t="s">
        <v>35935</v>
      </c>
      <c r="C54394" s="2">
        <v>45084</v>
      </c>
      <c r="D54394">
        <v>28555</v>
      </c>
      <c r="E54394" s="1" t="s">
        <v>94</v>
      </c>
      <c r="F54394">
        <v>847747</v>
      </c>
      <c r="G54394" s="1" t="s">
        <v>19028</v>
      </c>
      <c r="H54394" s="3" t="s">
        <v>336</v>
      </c>
      <c r="I54394" s="1" t="s">
        <v>19</v>
      </c>
      <c r="J54394" s="1" t="s">
        <v>20</v>
      </c>
      <c r="K54394">
        <v>24</v>
      </c>
      <c r="L54394" s="1" t="s">
        <v>64</v>
      </c>
      <c r="M54394" s="1" t="s">
        <v>97</v>
      </c>
      <c r="N54394">
        <v>26720</v>
      </c>
      <c r="O54394" s="1" t="s">
        <v>23</v>
      </c>
    </row>
    <row r="54395" spans="1:15" x14ac:dyDescent="0.3">
      <c r="A54395">
        <v>1500520882</v>
      </c>
      <c r="B54395" s="1" t="s">
        <v>35007</v>
      </c>
      <c r="C54395" s="2">
        <v>45004</v>
      </c>
      <c r="D54395">
        <v>28574</v>
      </c>
      <c r="E54395" s="1" t="s">
        <v>25</v>
      </c>
      <c r="F54395">
        <v>848895</v>
      </c>
      <c r="G54395" s="1" t="s">
        <v>445</v>
      </c>
      <c r="H54395" s="3" t="s">
        <v>446</v>
      </c>
      <c r="I54395" s="1" t="s">
        <v>19</v>
      </c>
      <c r="J54395" s="1" t="s">
        <v>20</v>
      </c>
      <c r="K54395">
        <v>35</v>
      </c>
      <c r="L54395" s="1" t="s">
        <v>28</v>
      </c>
      <c r="M54395" s="1" t="s">
        <v>22</v>
      </c>
      <c r="N54395">
        <v>146000</v>
      </c>
      <c r="O54395" s="1" t="s">
        <v>23</v>
      </c>
    </row>
    <row r="54396" spans="1:15" x14ac:dyDescent="0.3">
      <c r="A54396">
        <v>1500426057</v>
      </c>
      <c r="B54396" s="1" t="s">
        <v>1903</v>
      </c>
      <c r="C54396" s="2">
        <v>44919</v>
      </c>
      <c r="D54396">
        <v>28562</v>
      </c>
      <c r="E54396" s="1" t="s">
        <v>89</v>
      </c>
      <c r="F54396">
        <v>1434706</v>
      </c>
      <c r="G54396" s="1" t="s">
        <v>617</v>
      </c>
      <c r="H54396" s="3" t="s">
        <v>106</v>
      </c>
      <c r="I54396" s="1" t="s">
        <v>19</v>
      </c>
      <c r="J54396" s="1" t="s">
        <v>20</v>
      </c>
      <c r="K54396">
        <v>33</v>
      </c>
      <c r="L54396" s="1" t="s">
        <v>28</v>
      </c>
      <c r="M54396" s="1" t="s">
        <v>97</v>
      </c>
      <c r="N54396">
        <v>230000</v>
      </c>
      <c r="O54396" s="1" t="s">
        <v>618</v>
      </c>
    </row>
    <row r="54397" spans="1:15" x14ac:dyDescent="0.3">
      <c r="A54397">
        <v>1500232086</v>
      </c>
      <c r="B54397" s="1" t="s">
        <v>35936</v>
      </c>
      <c r="C54397" s="2">
        <v>44652</v>
      </c>
      <c r="D54397">
        <v>28577</v>
      </c>
      <c r="E54397" s="1" t="s">
        <v>39</v>
      </c>
      <c r="F54397">
        <v>847697</v>
      </c>
      <c r="G54397" s="1" t="s">
        <v>5797</v>
      </c>
      <c r="H54397" s="3" t="s">
        <v>16637</v>
      </c>
      <c r="I54397" s="1" t="s">
        <v>19</v>
      </c>
      <c r="J54397" s="1" t="s">
        <v>20</v>
      </c>
      <c r="K54397">
        <v>25</v>
      </c>
      <c r="L54397" s="1" t="s">
        <v>21</v>
      </c>
      <c r="M54397" s="1" t="s">
        <v>22</v>
      </c>
      <c r="N54397">
        <v>27200</v>
      </c>
      <c r="O54397" s="1" t="s">
        <v>23</v>
      </c>
    </row>
    <row r="54398" spans="1:15" x14ac:dyDescent="0.3">
      <c r="A54398">
        <v>1500514732</v>
      </c>
      <c r="B54398" s="1" t="s">
        <v>35937</v>
      </c>
      <c r="C54398" s="2">
        <v>44996</v>
      </c>
      <c r="D54398">
        <v>28568</v>
      </c>
      <c r="E54398" s="1" t="s">
        <v>49</v>
      </c>
      <c r="F54398">
        <v>1123760</v>
      </c>
      <c r="G54398" s="1" t="s">
        <v>154</v>
      </c>
      <c r="H54398" s="3" t="s">
        <v>155</v>
      </c>
      <c r="I54398" s="1" t="s">
        <v>19</v>
      </c>
      <c r="J54398" s="1" t="s">
        <v>20</v>
      </c>
      <c r="K54398">
        <v>12</v>
      </c>
      <c r="L54398" s="1" t="s">
        <v>64</v>
      </c>
      <c r="M54398" s="1" t="s">
        <v>236</v>
      </c>
      <c r="N54398">
        <v>254755</v>
      </c>
      <c r="O54398" s="1" t="s">
        <v>23</v>
      </c>
    </row>
    <row r="54399" spans="1:15" x14ac:dyDescent="0.3">
      <c r="A54399">
        <v>1500294632</v>
      </c>
      <c r="B54399" s="1" t="s">
        <v>1979</v>
      </c>
      <c r="C54399" s="2">
        <v>44753</v>
      </c>
      <c r="D54399">
        <v>28574</v>
      </c>
      <c r="E54399" s="1" t="s">
        <v>25</v>
      </c>
      <c r="F54399">
        <v>848253</v>
      </c>
      <c r="G54399" s="1" t="s">
        <v>4061</v>
      </c>
      <c r="H54399" s="3" t="s">
        <v>1720</v>
      </c>
      <c r="I54399" s="1" t="s">
        <v>19</v>
      </c>
      <c r="J54399" s="1" t="s">
        <v>20</v>
      </c>
      <c r="K54399">
        <v>26</v>
      </c>
      <c r="L54399" s="1" t="s">
        <v>21</v>
      </c>
      <c r="M54399" s="1" t="s">
        <v>22</v>
      </c>
      <c r="N54399">
        <v>148943</v>
      </c>
      <c r="O54399" s="1" t="s">
        <v>23</v>
      </c>
    </row>
    <row r="54400" spans="1:15" x14ac:dyDescent="0.3">
      <c r="A54400">
        <v>1500379034</v>
      </c>
      <c r="B54400" s="1" t="s">
        <v>13344</v>
      </c>
      <c r="C54400" s="2">
        <v>44874</v>
      </c>
      <c r="D54400">
        <v>28574</v>
      </c>
      <c r="E54400" s="1" t="s">
        <v>25</v>
      </c>
      <c r="F54400">
        <v>849024</v>
      </c>
      <c r="G54400" s="1" t="s">
        <v>590</v>
      </c>
      <c r="H54400" s="3" t="s">
        <v>591</v>
      </c>
      <c r="I54400" s="1" t="s">
        <v>19</v>
      </c>
      <c r="J54400" s="1" t="s">
        <v>55</v>
      </c>
      <c r="K54400">
        <v>26</v>
      </c>
      <c r="L54400" s="1" t="s">
        <v>64</v>
      </c>
      <c r="M54400" s="1" t="s">
        <v>169</v>
      </c>
      <c r="N54400">
        <v>-109848</v>
      </c>
      <c r="O54400" s="1" t="s">
        <v>23</v>
      </c>
    </row>
    <row r="54401" spans="1:15" x14ac:dyDescent="0.3">
      <c r="A54401">
        <v>1500296219</v>
      </c>
      <c r="B54401" s="1" t="s">
        <v>35938</v>
      </c>
      <c r="C54401" s="2">
        <v>44757</v>
      </c>
      <c r="D54401">
        <v>28555</v>
      </c>
      <c r="E54401" s="1" t="s">
        <v>94</v>
      </c>
      <c r="F54401">
        <v>940618</v>
      </c>
      <c r="G54401" s="1" t="s">
        <v>657</v>
      </c>
      <c r="H54401" s="3" t="s">
        <v>252</v>
      </c>
      <c r="I54401" s="1" t="s">
        <v>19</v>
      </c>
      <c r="J54401" s="1" t="s">
        <v>20</v>
      </c>
      <c r="K54401">
        <v>15</v>
      </c>
      <c r="L54401" s="1" t="s">
        <v>64</v>
      </c>
      <c r="M54401" s="1" t="s">
        <v>42</v>
      </c>
      <c r="N54401">
        <v>96314</v>
      </c>
      <c r="O54401" s="1" t="s">
        <v>23</v>
      </c>
    </row>
    <row r="54402" spans="1:15" x14ac:dyDescent="0.3">
      <c r="A54402">
        <v>1500651061</v>
      </c>
      <c r="B54402" s="1" t="s">
        <v>35939</v>
      </c>
      <c r="C54402" s="2">
        <v>45160</v>
      </c>
      <c r="D54402">
        <v>28577</v>
      </c>
      <c r="E54402" s="1" t="s">
        <v>39</v>
      </c>
      <c r="F54402">
        <v>1726400</v>
      </c>
      <c r="G54402" s="1" t="s">
        <v>7276</v>
      </c>
      <c r="H54402" s="3" t="s">
        <v>1343</v>
      </c>
      <c r="I54402" s="1" t="s">
        <v>19</v>
      </c>
      <c r="J54402" s="1" t="s">
        <v>20</v>
      </c>
      <c r="K54402">
        <v>20</v>
      </c>
      <c r="L54402" s="1" t="s">
        <v>28</v>
      </c>
      <c r="M54402" s="1" t="s">
        <v>22</v>
      </c>
      <c r="N54402">
        <v>26000</v>
      </c>
      <c r="O54402" s="1" t="s">
        <v>23</v>
      </c>
    </row>
    <row r="54403" spans="1:15" x14ac:dyDescent="0.3">
      <c r="A54403">
        <v>1500582753</v>
      </c>
      <c r="B54403" s="1" t="s">
        <v>35940</v>
      </c>
      <c r="C54403" s="2">
        <v>45079</v>
      </c>
      <c r="D54403">
        <v>28577</v>
      </c>
      <c r="E54403" s="1" t="s">
        <v>39</v>
      </c>
      <c r="F54403">
        <v>848678</v>
      </c>
      <c r="G54403" s="1" t="s">
        <v>86</v>
      </c>
      <c r="H54403" s="3" t="s">
        <v>213</v>
      </c>
      <c r="I54403" s="1" t="s">
        <v>19</v>
      </c>
      <c r="J54403" s="1" t="s">
        <v>20</v>
      </c>
      <c r="K54403">
        <v>19</v>
      </c>
      <c r="L54403" s="1" t="s">
        <v>21</v>
      </c>
      <c r="M54403" s="1" t="s">
        <v>42</v>
      </c>
      <c r="N54403">
        <v>233354</v>
      </c>
      <c r="O54403" s="1" t="s">
        <v>23</v>
      </c>
    </row>
    <row r="54404" spans="1:15" x14ac:dyDescent="0.3">
      <c r="A54404">
        <v>1500251847</v>
      </c>
      <c r="B54404" s="1" t="s">
        <v>3205</v>
      </c>
      <c r="C54404" s="2">
        <v>44684</v>
      </c>
      <c r="D54404">
        <v>28555</v>
      </c>
      <c r="E54404" s="1" t="s">
        <v>94</v>
      </c>
      <c r="F54404">
        <v>847470</v>
      </c>
      <c r="G54404" s="1" t="s">
        <v>2464</v>
      </c>
      <c r="H54404" s="3" t="s">
        <v>1720</v>
      </c>
      <c r="I54404" s="1" t="s">
        <v>19</v>
      </c>
      <c r="J54404" s="1" t="s">
        <v>20</v>
      </c>
      <c r="K54404">
        <v>23</v>
      </c>
      <c r="L54404" s="1" t="s">
        <v>64</v>
      </c>
      <c r="M54404" s="1" t="s">
        <v>22</v>
      </c>
      <c r="N54404">
        <v>56000</v>
      </c>
      <c r="O54404" s="1" t="s">
        <v>2465</v>
      </c>
    </row>
    <row r="54405" spans="1:15" x14ac:dyDescent="0.3">
      <c r="A54405">
        <v>1500518576</v>
      </c>
      <c r="B54405" s="1" t="s">
        <v>9974</v>
      </c>
      <c r="C54405" s="2">
        <v>45001</v>
      </c>
      <c r="D54405">
        <v>28574</v>
      </c>
      <c r="E54405" s="1" t="s">
        <v>25</v>
      </c>
      <c r="F54405">
        <v>1565736</v>
      </c>
      <c r="G54405" s="1" t="s">
        <v>50</v>
      </c>
      <c r="H54405" s="3" t="s">
        <v>51</v>
      </c>
      <c r="I54405" s="1" t="s">
        <v>19</v>
      </c>
      <c r="J54405" s="1" t="s">
        <v>20</v>
      </c>
      <c r="K54405">
        <v>31</v>
      </c>
      <c r="L54405" s="1" t="s">
        <v>28</v>
      </c>
      <c r="M54405" s="1" t="s">
        <v>22</v>
      </c>
      <c r="N54405">
        <v>50000</v>
      </c>
      <c r="O54405" s="1" t="s">
        <v>23</v>
      </c>
    </row>
    <row r="54406" spans="1:15" x14ac:dyDescent="0.3">
      <c r="A54406">
        <v>1500694827</v>
      </c>
      <c r="B54406" s="1" t="s">
        <v>35941</v>
      </c>
      <c r="C54406" s="2">
        <v>45189</v>
      </c>
      <c r="D54406">
        <v>33164</v>
      </c>
      <c r="E54406" s="1" t="s">
        <v>76</v>
      </c>
      <c r="F54406">
        <v>1636761</v>
      </c>
      <c r="G54406" s="1" t="s">
        <v>2018</v>
      </c>
      <c r="H54406" s="3" t="s">
        <v>14343</v>
      </c>
      <c r="I54406" s="1" t="s">
        <v>19</v>
      </c>
      <c r="J54406" s="1" t="s">
        <v>20</v>
      </c>
      <c r="K54406">
        <v>21</v>
      </c>
      <c r="L54406" s="1" t="s">
        <v>28</v>
      </c>
      <c r="M54406" s="1" t="s">
        <v>22</v>
      </c>
      <c r="N54406">
        <v>43435</v>
      </c>
      <c r="O54406" s="1" t="s">
        <v>23</v>
      </c>
    </row>
    <row r="54407" spans="1:15" x14ac:dyDescent="0.3">
      <c r="A54407">
        <v>1500232047</v>
      </c>
      <c r="B54407" s="1" t="s">
        <v>30942</v>
      </c>
      <c r="C54407" s="2">
        <v>44652</v>
      </c>
      <c r="D54407">
        <v>28555</v>
      </c>
      <c r="E54407" s="1" t="s">
        <v>94</v>
      </c>
      <c r="F54407">
        <v>1123838</v>
      </c>
      <c r="G54407" s="1" t="s">
        <v>8095</v>
      </c>
      <c r="H54407" s="3" t="s">
        <v>24385</v>
      </c>
      <c r="I54407" s="1" t="s">
        <v>19</v>
      </c>
      <c r="J54407" s="1" t="s">
        <v>20</v>
      </c>
      <c r="K54407">
        <v>35</v>
      </c>
      <c r="L54407" s="1" t="s">
        <v>64</v>
      </c>
      <c r="M54407" s="1" t="s">
        <v>42</v>
      </c>
      <c r="N54407">
        <v>183200</v>
      </c>
      <c r="O54407" s="1" t="s">
        <v>23</v>
      </c>
    </row>
    <row r="54408" spans="1:15" x14ac:dyDescent="0.3">
      <c r="A54408">
        <v>1500725734</v>
      </c>
      <c r="B54408" s="1" t="s">
        <v>5127</v>
      </c>
      <c r="C54408" s="2">
        <v>45200</v>
      </c>
      <c r="D54408">
        <v>28581</v>
      </c>
      <c r="E54408" s="1" t="s">
        <v>138</v>
      </c>
      <c r="F54408">
        <v>1720747</v>
      </c>
      <c r="G54408" s="1" t="s">
        <v>753</v>
      </c>
      <c r="H54408" s="3" t="s">
        <v>22177</v>
      </c>
      <c r="I54408" s="1" t="s">
        <v>19</v>
      </c>
      <c r="J54408" s="1" t="s">
        <v>55</v>
      </c>
      <c r="K54408">
        <v>18</v>
      </c>
      <c r="L54408" s="1" t="s">
        <v>28</v>
      </c>
      <c r="M54408" s="1" t="s">
        <v>263</v>
      </c>
      <c r="N54408">
        <v>8924</v>
      </c>
      <c r="O54408" s="1" t="s">
        <v>755</v>
      </c>
    </row>
    <row r="54409" spans="1:15" x14ac:dyDescent="0.3">
      <c r="A54409">
        <v>1500339641</v>
      </c>
      <c r="B54409" s="1" t="s">
        <v>35942</v>
      </c>
      <c r="C54409" s="2">
        <v>44821</v>
      </c>
      <c r="D54409">
        <v>28562</v>
      </c>
      <c r="E54409" s="1" t="s">
        <v>89</v>
      </c>
      <c r="F54409">
        <v>848937</v>
      </c>
      <c r="G54409" s="1" t="s">
        <v>412</v>
      </c>
      <c r="H54409" s="3" t="s">
        <v>480</v>
      </c>
      <c r="I54409" s="1" t="s">
        <v>19</v>
      </c>
      <c r="J54409" s="1" t="s">
        <v>20</v>
      </c>
      <c r="K54409">
        <v>20</v>
      </c>
      <c r="L54409" s="1" t="s">
        <v>64</v>
      </c>
      <c r="M54409" s="1" t="s">
        <v>22</v>
      </c>
      <c r="N54409">
        <v>38000</v>
      </c>
      <c r="O54409" s="1" t="s">
        <v>23</v>
      </c>
    </row>
    <row r="54410" spans="1:15" x14ac:dyDescent="0.3">
      <c r="A54410">
        <v>1500639120</v>
      </c>
      <c r="B54410" s="1" t="s">
        <v>35943</v>
      </c>
      <c r="C54410" s="2">
        <v>45145</v>
      </c>
      <c r="D54410">
        <v>28577</v>
      </c>
      <c r="E54410" s="1" t="s">
        <v>39</v>
      </c>
      <c r="F54410">
        <v>848678</v>
      </c>
      <c r="G54410" s="1" t="s">
        <v>86</v>
      </c>
      <c r="H54410" s="3" t="s">
        <v>213</v>
      </c>
      <c r="I54410" s="1" t="s">
        <v>19</v>
      </c>
      <c r="J54410" s="1" t="s">
        <v>20</v>
      </c>
      <c r="K54410">
        <v>24</v>
      </c>
      <c r="L54410" s="1" t="s">
        <v>64</v>
      </c>
      <c r="M54410" s="1" t="s">
        <v>22</v>
      </c>
      <c r="N54410">
        <v>350000</v>
      </c>
      <c r="O54410" s="1" t="s">
        <v>23</v>
      </c>
    </row>
    <row r="54411" spans="1:15" x14ac:dyDescent="0.3">
      <c r="A54411">
        <v>1500590274</v>
      </c>
      <c r="B54411" s="1" t="s">
        <v>35944</v>
      </c>
      <c r="C54411" s="2">
        <v>45088</v>
      </c>
      <c r="D54411">
        <v>33164</v>
      </c>
      <c r="E54411" s="1" t="s">
        <v>76</v>
      </c>
      <c r="F54411">
        <v>848666</v>
      </c>
      <c r="G54411" s="1" t="s">
        <v>103</v>
      </c>
      <c r="H54411" s="3" t="s">
        <v>106</v>
      </c>
      <c r="I54411" s="1" t="s">
        <v>19</v>
      </c>
      <c r="J54411" s="1" t="s">
        <v>20</v>
      </c>
      <c r="K54411">
        <v>16</v>
      </c>
      <c r="L54411" s="1" t="s">
        <v>64</v>
      </c>
      <c r="M54411" s="1" t="s">
        <v>22</v>
      </c>
      <c r="N54411">
        <v>21511</v>
      </c>
      <c r="O54411" s="1" t="s">
        <v>23</v>
      </c>
    </row>
    <row r="54412" spans="1:15" x14ac:dyDescent="0.3">
      <c r="A54412">
        <v>1500648851</v>
      </c>
      <c r="B54412" s="1" t="s">
        <v>26113</v>
      </c>
      <c r="C54412" s="2">
        <v>45157</v>
      </c>
      <c r="D54412">
        <v>28574</v>
      </c>
      <c r="E54412" s="1" t="s">
        <v>25</v>
      </c>
      <c r="F54412">
        <v>1674697</v>
      </c>
      <c r="G54412" s="1" t="s">
        <v>963</v>
      </c>
      <c r="H54412" s="3" t="s">
        <v>11857</v>
      </c>
      <c r="I54412" s="1" t="s">
        <v>19</v>
      </c>
      <c r="J54412" s="1" t="s">
        <v>20</v>
      </c>
      <c r="K54412">
        <v>33</v>
      </c>
      <c r="L54412" s="1" t="s">
        <v>21</v>
      </c>
      <c r="M54412" s="1" t="s">
        <v>42</v>
      </c>
      <c r="N54412">
        <v>50000</v>
      </c>
      <c r="O54412" s="1" t="s">
        <v>965</v>
      </c>
    </row>
    <row r="54413" spans="1:15" x14ac:dyDescent="0.3">
      <c r="A54413">
        <v>1500439236</v>
      </c>
      <c r="B54413" s="1" t="s">
        <v>15073</v>
      </c>
      <c r="C54413" s="2">
        <v>44927</v>
      </c>
      <c r="D54413">
        <v>28562</v>
      </c>
      <c r="E54413" s="1" t="s">
        <v>89</v>
      </c>
      <c r="F54413">
        <v>1124124</v>
      </c>
      <c r="G54413" s="1" t="s">
        <v>547</v>
      </c>
      <c r="H54413" s="3" t="s">
        <v>548</v>
      </c>
      <c r="I54413" s="1" t="s">
        <v>19</v>
      </c>
      <c r="J54413" s="1" t="s">
        <v>20</v>
      </c>
      <c r="K54413">
        <v>34</v>
      </c>
      <c r="L54413" s="1" t="s">
        <v>21</v>
      </c>
      <c r="M54413" s="1" t="s">
        <v>42</v>
      </c>
      <c r="N54413">
        <v>10750</v>
      </c>
      <c r="O54413" s="1" t="s">
        <v>549</v>
      </c>
    </row>
    <row r="54414" spans="1:15" x14ac:dyDescent="0.3">
      <c r="A54414">
        <v>1500548482</v>
      </c>
      <c r="B54414" s="1" t="s">
        <v>5527</v>
      </c>
      <c r="C54414" s="2">
        <v>45040</v>
      </c>
      <c r="D54414">
        <v>28577</v>
      </c>
      <c r="E54414" s="1" t="s">
        <v>39</v>
      </c>
      <c r="F54414">
        <v>1517693</v>
      </c>
      <c r="G54414" s="1" t="s">
        <v>4457</v>
      </c>
      <c r="H54414" s="3" t="s">
        <v>203</v>
      </c>
      <c r="I54414" s="1" t="s">
        <v>19</v>
      </c>
      <c r="J54414" s="1" t="s">
        <v>20</v>
      </c>
      <c r="K54414">
        <v>40</v>
      </c>
      <c r="L54414" s="1" t="s">
        <v>28</v>
      </c>
      <c r="M54414" s="1" t="s">
        <v>263</v>
      </c>
      <c r="N54414">
        <v>111114</v>
      </c>
      <c r="O54414" s="1" t="s">
        <v>23</v>
      </c>
    </row>
    <row r="54415" spans="1:15" x14ac:dyDescent="0.3">
      <c r="A54415">
        <v>1500434340</v>
      </c>
      <c r="B54415" s="1" t="s">
        <v>35945</v>
      </c>
      <c r="C54415" s="2">
        <v>44924</v>
      </c>
      <c r="D54415">
        <v>28578</v>
      </c>
      <c r="E54415" s="1" t="s">
        <v>102</v>
      </c>
      <c r="F54415">
        <v>848666</v>
      </c>
      <c r="G54415" s="1" t="s">
        <v>103</v>
      </c>
      <c r="H54415" s="3" t="s">
        <v>104</v>
      </c>
      <c r="I54415" s="1" t="s">
        <v>19</v>
      </c>
      <c r="J54415" s="1" t="s">
        <v>20</v>
      </c>
      <c r="K54415">
        <v>26</v>
      </c>
      <c r="L54415" s="1" t="s">
        <v>21</v>
      </c>
      <c r="M54415" s="1" t="s">
        <v>92</v>
      </c>
      <c r="N54415">
        <v>45380</v>
      </c>
      <c r="O54415" s="1" t="s">
        <v>23</v>
      </c>
    </row>
    <row r="54416" spans="1:15" x14ac:dyDescent="0.3">
      <c r="A54416">
        <v>1500522814</v>
      </c>
      <c r="B54416" s="1" t="s">
        <v>20012</v>
      </c>
      <c r="C54416" s="2">
        <v>45007</v>
      </c>
      <c r="D54416">
        <v>28579</v>
      </c>
      <c r="E54416" s="1" t="s">
        <v>122</v>
      </c>
      <c r="F54416">
        <v>848336</v>
      </c>
      <c r="G54416" s="1" t="s">
        <v>3396</v>
      </c>
      <c r="H54416" s="3" t="s">
        <v>54</v>
      </c>
      <c r="I54416" s="1" t="s">
        <v>19</v>
      </c>
      <c r="J54416" s="1" t="s">
        <v>20</v>
      </c>
      <c r="K54416">
        <v>38</v>
      </c>
      <c r="L54416" s="1" t="s">
        <v>28</v>
      </c>
      <c r="M54416" s="1" t="s">
        <v>74</v>
      </c>
      <c r="N54416">
        <v>62000</v>
      </c>
      <c r="O54416" s="1" t="s">
        <v>23</v>
      </c>
    </row>
    <row r="54417" spans="1:15" x14ac:dyDescent="0.3">
      <c r="A54417">
        <v>1500457101</v>
      </c>
      <c r="B54417" s="1" t="s">
        <v>9488</v>
      </c>
      <c r="C54417" s="2">
        <v>44947</v>
      </c>
      <c r="D54417">
        <v>28555</v>
      </c>
      <c r="E54417" s="1" t="s">
        <v>94</v>
      </c>
      <c r="F54417">
        <v>1402067</v>
      </c>
      <c r="G54417" s="1" t="s">
        <v>457</v>
      </c>
      <c r="H54417" s="3" t="s">
        <v>252</v>
      </c>
      <c r="I54417" s="1" t="s">
        <v>19</v>
      </c>
      <c r="J54417" s="1" t="s">
        <v>20</v>
      </c>
      <c r="K54417">
        <v>15</v>
      </c>
      <c r="L54417" s="1" t="s">
        <v>28</v>
      </c>
      <c r="M54417" s="1" t="s">
        <v>42</v>
      </c>
      <c r="N54417">
        <v>221343</v>
      </c>
      <c r="O54417" s="1" t="s">
        <v>23</v>
      </c>
    </row>
    <row r="54418" spans="1:15" x14ac:dyDescent="0.3">
      <c r="A54418">
        <v>1500273158</v>
      </c>
      <c r="B54418" s="1" t="s">
        <v>35946</v>
      </c>
      <c r="C54418" s="2">
        <v>44721</v>
      </c>
      <c r="D54418">
        <v>28574</v>
      </c>
      <c r="E54418" s="1" t="s">
        <v>25</v>
      </c>
      <c r="F54418">
        <v>1124256</v>
      </c>
      <c r="G54418" s="1" t="s">
        <v>352</v>
      </c>
      <c r="H54418" s="3" t="s">
        <v>436</v>
      </c>
      <c r="I54418" s="1" t="s">
        <v>19</v>
      </c>
      <c r="J54418" s="1" t="s">
        <v>20</v>
      </c>
      <c r="K54418">
        <v>34</v>
      </c>
      <c r="L54418" s="1" t="s">
        <v>21</v>
      </c>
      <c r="M54418" s="1" t="s">
        <v>92</v>
      </c>
      <c r="N54418">
        <v>26000</v>
      </c>
      <c r="O54418" s="1" t="s">
        <v>354</v>
      </c>
    </row>
    <row r="54419" spans="1:15" x14ac:dyDescent="0.3">
      <c r="A54419">
        <v>1500748607</v>
      </c>
      <c r="B54419" s="1" t="s">
        <v>35947</v>
      </c>
      <c r="C54419" s="2">
        <v>45227</v>
      </c>
      <c r="D54419">
        <v>28577</v>
      </c>
      <c r="E54419" s="1" t="s">
        <v>39</v>
      </c>
      <c r="F54419">
        <v>848666</v>
      </c>
      <c r="G54419" s="1" t="s">
        <v>103</v>
      </c>
      <c r="H54419" s="3" t="s">
        <v>705</v>
      </c>
      <c r="I54419" s="1" t="s">
        <v>19</v>
      </c>
      <c r="J54419" s="1" t="s">
        <v>20</v>
      </c>
      <c r="K54419">
        <v>19</v>
      </c>
      <c r="L54419" s="1" t="s">
        <v>21</v>
      </c>
      <c r="M54419" s="1" t="s">
        <v>22</v>
      </c>
      <c r="N54419">
        <v>2000</v>
      </c>
      <c r="O54419" s="1" t="s">
        <v>23</v>
      </c>
    </row>
    <row r="54420" spans="1:15" x14ac:dyDescent="0.3">
      <c r="A54420">
        <v>1500490161</v>
      </c>
      <c r="B54420" s="1" t="s">
        <v>14187</v>
      </c>
      <c r="C54420" s="2">
        <v>44980</v>
      </c>
      <c r="D54420">
        <v>28562</v>
      </c>
      <c r="E54420" s="1" t="s">
        <v>89</v>
      </c>
      <c r="F54420">
        <v>1124124</v>
      </c>
      <c r="G54420" s="1" t="s">
        <v>547</v>
      </c>
      <c r="H54420" s="3" t="s">
        <v>548</v>
      </c>
      <c r="I54420" s="1" t="s">
        <v>19</v>
      </c>
      <c r="J54420" s="1" t="s">
        <v>20</v>
      </c>
      <c r="K54420">
        <v>13</v>
      </c>
      <c r="L54420" s="1" t="s">
        <v>28</v>
      </c>
      <c r="M54420" s="1" t="s">
        <v>22</v>
      </c>
      <c r="N54420">
        <v>66907</v>
      </c>
      <c r="O54420" s="1" t="s">
        <v>549</v>
      </c>
    </row>
    <row r="54421" spans="1:15" x14ac:dyDescent="0.3">
      <c r="A54421">
        <v>1500312117</v>
      </c>
      <c r="B54421" s="1" t="s">
        <v>33087</v>
      </c>
      <c r="C54421" s="2">
        <v>44785</v>
      </c>
      <c r="D54421">
        <v>29688</v>
      </c>
      <c r="E54421" s="1" t="s">
        <v>16</v>
      </c>
      <c r="F54421">
        <v>1123667</v>
      </c>
      <c r="G54421" s="1" t="s">
        <v>2005</v>
      </c>
      <c r="H54421" s="3" t="s">
        <v>2006</v>
      </c>
      <c r="I54421" s="1" t="s">
        <v>19</v>
      </c>
      <c r="J54421" s="1" t="s">
        <v>20</v>
      </c>
      <c r="K54421">
        <v>18</v>
      </c>
      <c r="L54421" s="1" t="s">
        <v>28</v>
      </c>
      <c r="M54421" s="1" t="s">
        <v>92</v>
      </c>
      <c r="N54421">
        <v>26000</v>
      </c>
      <c r="O54421" s="1" t="s">
        <v>23</v>
      </c>
    </row>
    <row r="54422" spans="1:15" x14ac:dyDescent="0.3">
      <c r="A54422">
        <v>1500428173</v>
      </c>
      <c r="B54422" s="1" t="s">
        <v>2232</v>
      </c>
      <c r="C54422" s="2">
        <v>44920</v>
      </c>
      <c r="D54422">
        <v>28568</v>
      </c>
      <c r="E54422" s="1" t="s">
        <v>49</v>
      </c>
      <c r="F54422">
        <v>1186133</v>
      </c>
      <c r="G54422" s="1" t="s">
        <v>462</v>
      </c>
      <c r="H54422" s="3" t="s">
        <v>985</v>
      </c>
      <c r="I54422" s="1" t="s">
        <v>19</v>
      </c>
      <c r="J54422" s="1" t="s">
        <v>55</v>
      </c>
      <c r="K54422">
        <v>20</v>
      </c>
      <c r="L54422" s="1" t="s">
        <v>21</v>
      </c>
      <c r="M54422" s="1" t="s">
        <v>22</v>
      </c>
      <c r="N54422">
        <v>1189998</v>
      </c>
      <c r="O54422" s="1" t="s">
        <v>464</v>
      </c>
    </row>
    <row r="54423" spans="1:15" x14ac:dyDescent="0.3">
      <c r="A54423">
        <v>1500362567</v>
      </c>
      <c r="B54423" s="1" t="s">
        <v>3874</v>
      </c>
      <c r="C54423" s="2">
        <v>44854</v>
      </c>
      <c r="D54423">
        <v>28577</v>
      </c>
      <c r="E54423" s="1" t="s">
        <v>39</v>
      </c>
      <c r="F54423">
        <v>849252</v>
      </c>
      <c r="G54423" s="1" t="s">
        <v>248</v>
      </c>
      <c r="H54423" s="3" t="s">
        <v>1733</v>
      </c>
      <c r="I54423" s="1" t="s">
        <v>19</v>
      </c>
      <c r="J54423" s="1" t="s">
        <v>20</v>
      </c>
      <c r="K54423">
        <v>32</v>
      </c>
      <c r="L54423" s="1" t="s">
        <v>28</v>
      </c>
      <c r="M54423" s="1" t="s">
        <v>42</v>
      </c>
      <c r="N54423">
        <v>26000</v>
      </c>
      <c r="O54423" s="1" t="s">
        <v>23</v>
      </c>
    </row>
    <row r="54424" spans="1:15" x14ac:dyDescent="0.3">
      <c r="A54424">
        <v>1500281570</v>
      </c>
      <c r="B54424" s="1" t="s">
        <v>35948</v>
      </c>
      <c r="C54424" s="2">
        <v>44737</v>
      </c>
      <c r="D54424">
        <v>28562</v>
      </c>
      <c r="E54424" s="1" t="s">
        <v>89</v>
      </c>
      <c r="F54424">
        <v>1203476</v>
      </c>
      <c r="G54424" s="1" t="s">
        <v>2295</v>
      </c>
      <c r="H54424" s="3" t="s">
        <v>5754</v>
      </c>
      <c r="I54424" s="1" t="s">
        <v>19</v>
      </c>
      <c r="J54424" s="1" t="s">
        <v>20</v>
      </c>
      <c r="K54424">
        <v>38</v>
      </c>
      <c r="L54424" s="1" t="s">
        <v>64</v>
      </c>
      <c r="M54424" s="1" t="s">
        <v>42</v>
      </c>
      <c r="N54424">
        <v>-94506</v>
      </c>
      <c r="O54424" s="1" t="s">
        <v>23</v>
      </c>
    </row>
    <row r="54425" spans="1:15" x14ac:dyDescent="0.3">
      <c r="A54425">
        <v>1500463808</v>
      </c>
      <c r="B54425" s="1" t="s">
        <v>15970</v>
      </c>
      <c r="C54425" s="2">
        <v>44956</v>
      </c>
      <c r="D54425">
        <v>28555</v>
      </c>
      <c r="E54425" s="1" t="s">
        <v>94</v>
      </c>
      <c r="F54425">
        <v>1124214</v>
      </c>
      <c r="G54425" s="1" t="s">
        <v>6011</v>
      </c>
      <c r="H54425" s="3" t="s">
        <v>282</v>
      </c>
      <c r="I54425" s="1" t="s">
        <v>19</v>
      </c>
      <c r="J54425" s="1" t="s">
        <v>20</v>
      </c>
      <c r="K54425">
        <v>25</v>
      </c>
      <c r="L54425" s="1" t="s">
        <v>28</v>
      </c>
      <c r="M54425" s="1" t="s">
        <v>97</v>
      </c>
      <c r="N54425">
        <v>-29762</v>
      </c>
      <c r="O54425" s="1" t="s">
        <v>6012</v>
      </c>
    </row>
    <row r="54426" spans="1:15" x14ac:dyDescent="0.3">
      <c r="A54426">
        <v>1500248463</v>
      </c>
      <c r="B54426" s="1" t="s">
        <v>35949</v>
      </c>
      <c r="C54426" s="2">
        <v>44679</v>
      </c>
      <c r="D54426">
        <v>28568</v>
      </c>
      <c r="E54426" s="1" t="s">
        <v>49</v>
      </c>
      <c r="F54426">
        <v>1241258</v>
      </c>
      <c r="G54426" s="1" t="s">
        <v>1379</v>
      </c>
      <c r="H54426" s="3" t="s">
        <v>1380</v>
      </c>
      <c r="I54426" s="1" t="s">
        <v>19</v>
      </c>
      <c r="J54426" s="1" t="s">
        <v>20</v>
      </c>
      <c r="K54426">
        <v>37</v>
      </c>
      <c r="L54426" s="1" t="s">
        <v>64</v>
      </c>
      <c r="M54426" s="1" t="s">
        <v>22</v>
      </c>
      <c r="N54426">
        <v>-28004</v>
      </c>
      <c r="O54426" s="1" t="s">
        <v>1381</v>
      </c>
    </row>
    <row r="54427" spans="1:15" x14ac:dyDescent="0.3">
      <c r="A54427">
        <v>1500423030</v>
      </c>
      <c r="B54427" s="1" t="s">
        <v>24789</v>
      </c>
      <c r="C54427" s="2">
        <v>44916</v>
      </c>
      <c r="D54427">
        <v>28562</v>
      </c>
      <c r="E54427" s="1" t="s">
        <v>89</v>
      </c>
      <c r="F54427">
        <v>849291</v>
      </c>
      <c r="G54427" s="1" t="s">
        <v>1466</v>
      </c>
      <c r="H54427" s="3" t="s">
        <v>7036</v>
      </c>
      <c r="I54427" s="1" t="s">
        <v>19</v>
      </c>
      <c r="J54427" s="1" t="s">
        <v>20</v>
      </c>
      <c r="K54427">
        <v>17</v>
      </c>
      <c r="L54427" s="1" t="s">
        <v>64</v>
      </c>
      <c r="M54427" s="1" t="s">
        <v>169</v>
      </c>
      <c r="N54427">
        <v>165569</v>
      </c>
      <c r="O54427" s="1" t="s">
        <v>23</v>
      </c>
    </row>
    <row r="54428" spans="1:15" x14ac:dyDescent="0.3">
      <c r="A54428">
        <v>1500515857</v>
      </c>
      <c r="B54428" s="1" t="s">
        <v>7414</v>
      </c>
      <c r="C54428" s="2">
        <v>44997</v>
      </c>
      <c r="D54428">
        <v>28574</v>
      </c>
      <c r="E54428" s="1" t="s">
        <v>25</v>
      </c>
      <c r="F54428">
        <v>848388</v>
      </c>
      <c r="G54428" s="1" t="s">
        <v>25566</v>
      </c>
      <c r="H54428" s="3" t="s">
        <v>1024</v>
      </c>
      <c r="I54428" s="1" t="s">
        <v>19</v>
      </c>
      <c r="J54428" s="1" t="s">
        <v>20</v>
      </c>
      <c r="K54428">
        <v>28</v>
      </c>
      <c r="L54428" s="1" t="s">
        <v>28</v>
      </c>
      <c r="M54428" s="1" t="s">
        <v>169</v>
      </c>
      <c r="N54428">
        <v>14596</v>
      </c>
      <c r="O54428" s="1" t="s">
        <v>25567</v>
      </c>
    </row>
    <row r="54429" spans="1:15" x14ac:dyDescent="0.3">
      <c r="A54429">
        <v>1500473178</v>
      </c>
      <c r="B54429" s="1" t="s">
        <v>1180</v>
      </c>
      <c r="C54429" s="2">
        <v>44966</v>
      </c>
      <c r="D54429">
        <v>28568</v>
      </c>
      <c r="E54429" s="1" t="s">
        <v>49</v>
      </c>
      <c r="F54429">
        <v>1476166</v>
      </c>
      <c r="G54429" s="1" t="s">
        <v>1854</v>
      </c>
      <c r="H54429" s="3" t="s">
        <v>2743</v>
      </c>
      <c r="I54429" s="1" t="s">
        <v>19</v>
      </c>
      <c r="J54429" s="1" t="s">
        <v>20</v>
      </c>
      <c r="K54429">
        <v>29</v>
      </c>
      <c r="L54429" s="1" t="s">
        <v>28</v>
      </c>
      <c r="M54429" s="1" t="s">
        <v>42</v>
      </c>
      <c r="N54429">
        <v>110000</v>
      </c>
      <c r="O54429" s="1" t="s">
        <v>59</v>
      </c>
    </row>
    <row r="54430" spans="1:15" x14ac:dyDescent="0.3">
      <c r="A54430">
        <v>1500349054</v>
      </c>
      <c r="B54430" s="1" t="s">
        <v>10735</v>
      </c>
      <c r="C54430" s="2">
        <v>44835</v>
      </c>
      <c r="D54430">
        <v>28565</v>
      </c>
      <c r="E54430" s="1" t="s">
        <v>45</v>
      </c>
      <c r="F54430">
        <v>1402067</v>
      </c>
      <c r="G54430" s="1" t="s">
        <v>457</v>
      </c>
      <c r="H54430" s="3" t="s">
        <v>252</v>
      </c>
      <c r="I54430" s="1" t="s">
        <v>19</v>
      </c>
      <c r="J54430" s="1" t="s">
        <v>20</v>
      </c>
      <c r="K54430">
        <v>23</v>
      </c>
      <c r="L54430" s="1" t="s">
        <v>64</v>
      </c>
      <c r="M54430" s="1" t="s">
        <v>22</v>
      </c>
      <c r="N54430">
        <v>148693</v>
      </c>
      <c r="O54430" s="1" t="s">
        <v>23</v>
      </c>
    </row>
    <row r="54431" spans="1:15" x14ac:dyDescent="0.3">
      <c r="A54431">
        <v>1500583307</v>
      </c>
      <c r="B54431" s="1" t="s">
        <v>1547</v>
      </c>
      <c r="C54431" s="2">
        <v>45080</v>
      </c>
      <c r="D54431">
        <v>28555</v>
      </c>
      <c r="E54431" s="1" t="s">
        <v>94</v>
      </c>
      <c r="F54431">
        <v>1632301</v>
      </c>
      <c r="G54431" s="1" t="s">
        <v>1813</v>
      </c>
      <c r="H54431" s="3" t="s">
        <v>178</v>
      </c>
      <c r="I54431" s="1" t="s">
        <v>19</v>
      </c>
      <c r="J54431" s="1" t="s">
        <v>20</v>
      </c>
      <c r="K54431">
        <v>24</v>
      </c>
      <c r="L54431" s="1" t="s">
        <v>64</v>
      </c>
      <c r="M54431" s="1" t="s">
        <v>175</v>
      </c>
      <c r="N54431">
        <v>50000</v>
      </c>
      <c r="O54431" s="1" t="s">
        <v>23</v>
      </c>
    </row>
    <row r="54432" spans="1:15" x14ac:dyDescent="0.3">
      <c r="A54432">
        <v>1500605552</v>
      </c>
      <c r="B54432" s="1" t="s">
        <v>35950</v>
      </c>
      <c r="C54432" s="2">
        <v>45105</v>
      </c>
      <c r="D54432">
        <v>28555</v>
      </c>
      <c r="E54432" s="1" t="s">
        <v>94</v>
      </c>
      <c r="F54432">
        <v>1123607</v>
      </c>
      <c r="G54432" s="1" t="s">
        <v>11428</v>
      </c>
      <c r="H54432" s="3" t="s">
        <v>8294</v>
      </c>
      <c r="I54432" s="1" t="s">
        <v>19</v>
      </c>
      <c r="J54432" s="1" t="s">
        <v>20</v>
      </c>
      <c r="K54432">
        <v>20</v>
      </c>
      <c r="L54432" s="1" t="s">
        <v>64</v>
      </c>
      <c r="M54432" s="1" t="s">
        <v>42</v>
      </c>
      <c r="N54432">
        <v>32000</v>
      </c>
      <c r="O54432" s="1" t="s">
        <v>23</v>
      </c>
    </row>
    <row r="54433" spans="1:15" x14ac:dyDescent="0.3">
      <c r="A54433">
        <v>1500285382</v>
      </c>
      <c r="B54433" s="1" t="s">
        <v>35951</v>
      </c>
      <c r="C54433" s="2">
        <v>44742</v>
      </c>
      <c r="D54433">
        <v>28574</v>
      </c>
      <c r="E54433" s="1" t="s">
        <v>25</v>
      </c>
      <c r="F54433">
        <v>880490</v>
      </c>
      <c r="G54433" s="1" t="s">
        <v>767</v>
      </c>
      <c r="H54433" s="3" t="s">
        <v>3912</v>
      </c>
      <c r="I54433" s="1" t="s">
        <v>19</v>
      </c>
      <c r="J54433" s="1" t="s">
        <v>20</v>
      </c>
      <c r="K54433">
        <v>34</v>
      </c>
      <c r="L54433" s="1" t="s">
        <v>28</v>
      </c>
      <c r="M54433" s="1" t="s">
        <v>22</v>
      </c>
      <c r="N54433">
        <v>-260721</v>
      </c>
      <c r="O54433" s="1" t="s">
        <v>769</v>
      </c>
    </row>
    <row r="54434" spans="1:15" x14ac:dyDescent="0.3">
      <c r="A54434">
        <v>1500296886</v>
      </c>
      <c r="B54434" s="1" t="s">
        <v>35952</v>
      </c>
      <c r="C54434" s="2">
        <v>44759</v>
      </c>
      <c r="D54434">
        <v>28578</v>
      </c>
      <c r="E54434" s="1" t="s">
        <v>102</v>
      </c>
      <c r="F54434">
        <v>1279085</v>
      </c>
      <c r="G54434" s="1" t="s">
        <v>4036</v>
      </c>
      <c r="H54434" s="3" t="s">
        <v>2087</v>
      </c>
      <c r="I54434" s="1" t="s">
        <v>19</v>
      </c>
      <c r="J54434" s="1" t="s">
        <v>20</v>
      </c>
      <c r="K54434">
        <v>17</v>
      </c>
      <c r="L54434" s="1" t="s">
        <v>28</v>
      </c>
      <c r="M54434" s="1" t="s">
        <v>169</v>
      </c>
      <c r="N54434">
        <v>8000</v>
      </c>
      <c r="O54434" s="1" t="s">
        <v>4037</v>
      </c>
    </row>
    <row r="54435" spans="1:15" x14ac:dyDescent="0.3">
      <c r="A54435">
        <v>1500592057</v>
      </c>
      <c r="B54435" s="1" t="s">
        <v>35953</v>
      </c>
      <c r="C54435" s="2">
        <v>45090</v>
      </c>
      <c r="D54435">
        <v>29688</v>
      </c>
      <c r="E54435" s="1" t="s">
        <v>16</v>
      </c>
      <c r="F54435">
        <v>849252</v>
      </c>
      <c r="G54435" s="1" t="s">
        <v>248</v>
      </c>
      <c r="H54435" s="3" t="s">
        <v>249</v>
      </c>
      <c r="I54435" s="1" t="s">
        <v>19</v>
      </c>
      <c r="J54435" s="1" t="s">
        <v>20</v>
      </c>
      <c r="K54435">
        <v>21</v>
      </c>
      <c r="L54435" s="1" t="s">
        <v>28</v>
      </c>
      <c r="M54435" s="1" t="s">
        <v>236</v>
      </c>
      <c r="N54435">
        <v>35640</v>
      </c>
      <c r="O54435" s="1" t="s">
        <v>23</v>
      </c>
    </row>
    <row r="54436" spans="1:15" x14ac:dyDescent="0.3">
      <c r="A54436">
        <v>1500278369</v>
      </c>
      <c r="B54436" s="1" t="s">
        <v>7746</v>
      </c>
      <c r="C54436" s="2">
        <v>44732</v>
      </c>
      <c r="D54436">
        <v>28561</v>
      </c>
      <c r="E54436" s="1" t="s">
        <v>150</v>
      </c>
      <c r="F54436">
        <v>847868</v>
      </c>
      <c r="G54436" s="1" t="s">
        <v>345</v>
      </c>
      <c r="H54436" s="3" t="s">
        <v>311</v>
      </c>
      <c r="I54436" s="1" t="s">
        <v>19</v>
      </c>
      <c r="J54436" s="1" t="s">
        <v>55</v>
      </c>
      <c r="K54436">
        <v>20</v>
      </c>
      <c r="L54436" s="1" t="s">
        <v>64</v>
      </c>
      <c r="M54436" s="1" t="s">
        <v>22</v>
      </c>
      <c r="N54436">
        <v>305670</v>
      </c>
      <c r="O54436" s="1" t="s">
        <v>347</v>
      </c>
    </row>
    <row r="54437" spans="1:15" x14ac:dyDescent="0.3">
      <c r="A54437">
        <v>1500437357</v>
      </c>
      <c r="B54437" s="1" t="s">
        <v>25712</v>
      </c>
      <c r="C54437" s="2">
        <v>44925</v>
      </c>
      <c r="D54437">
        <v>28574</v>
      </c>
      <c r="E54437" s="1" t="s">
        <v>25</v>
      </c>
      <c r="F54437">
        <v>849165</v>
      </c>
      <c r="G54437" s="1" t="s">
        <v>726</v>
      </c>
      <c r="H54437" s="3" t="s">
        <v>727</v>
      </c>
      <c r="I54437" s="1" t="s">
        <v>19</v>
      </c>
      <c r="J54437" s="1" t="s">
        <v>20</v>
      </c>
      <c r="K54437">
        <v>42</v>
      </c>
      <c r="L54437" s="1" t="s">
        <v>21</v>
      </c>
      <c r="M54437" s="1" t="s">
        <v>22</v>
      </c>
      <c r="N54437">
        <v>109477</v>
      </c>
      <c r="O54437" s="1" t="s">
        <v>23</v>
      </c>
    </row>
    <row r="54438" spans="1:15" x14ac:dyDescent="0.3">
      <c r="A54438">
        <v>1500540763</v>
      </c>
      <c r="B54438" s="1" t="s">
        <v>35954</v>
      </c>
      <c r="C54438" s="2">
        <v>45028</v>
      </c>
      <c r="D54438">
        <v>28577</v>
      </c>
      <c r="E54438" s="1" t="s">
        <v>39</v>
      </c>
      <c r="F54438">
        <v>1587438</v>
      </c>
      <c r="G54438" s="1" t="s">
        <v>691</v>
      </c>
      <c r="H54438" s="3" t="s">
        <v>692</v>
      </c>
      <c r="I54438" s="1" t="s">
        <v>19</v>
      </c>
      <c r="J54438" s="1" t="s">
        <v>20</v>
      </c>
      <c r="K54438">
        <v>30</v>
      </c>
      <c r="L54438" s="1" t="s">
        <v>64</v>
      </c>
      <c r="M54438" s="1" t="s">
        <v>22</v>
      </c>
      <c r="N54438">
        <v>215317</v>
      </c>
      <c r="O54438" s="1" t="s">
        <v>23</v>
      </c>
    </row>
    <row r="54439" spans="1:15" x14ac:dyDescent="0.3">
      <c r="A54439">
        <v>1500488479</v>
      </c>
      <c r="B54439" s="1" t="s">
        <v>7095</v>
      </c>
      <c r="C54439" s="2">
        <v>44979</v>
      </c>
      <c r="D54439">
        <v>28562</v>
      </c>
      <c r="E54439" s="1" t="s">
        <v>89</v>
      </c>
      <c r="F54439">
        <v>848666</v>
      </c>
      <c r="G54439" s="1" t="s">
        <v>103</v>
      </c>
      <c r="H54439" s="3" t="s">
        <v>104</v>
      </c>
      <c r="I54439" s="1" t="s">
        <v>19</v>
      </c>
      <c r="J54439" s="1" t="s">
        <v>20</v>
      </c>
      <c r="K54439">
        <v>19</v>
      </c>
      <c r="L54439" s="1" t="s">
        <v>64</v>
      </c>
      <c r="M54439" s="1" t="s">
        <v>22</v>
      </c>
      <c r="N54439">
        <v>38000</v>
      </c>
      <c r="O54439" s="1" t="s">
        <v>23</v>
      </c>
    </row>
    <row r="54440" spans="1:15" x14ac:dyDescent="0.3">
      <c r="A54440">
        <v>1500735420</v>
      </c>
      <c r="B54440" s="1" t="s">
        <v>35955</v>
      </c>
      <c r="C54440" s="2">
        <v>45210</v>
      </c>
      <c r="D54440">
        <v>28562</v>
      </c>
      <c r="E54440" s="1" t="s">
        <v>89</v>
      </c>
      <c r="F54440">
        <v>1391285</v>
      </c>
      <c r="G54440" s="1" t="s">
        <v>4053</v>
      </c>
      <c r="H54440" s="3" t="s">
        <v>467</v>
      </c>
      <c r="I54440" s="1" t="s">
        <v>19</v>
      </c>
      <c r="J54440" s="1" t="s">
        <v>20</v>
      </c>
      <c r="K54440">
        <v>18</v>
      </c>
      <c r="L54440" s="1" t="s">
        <v>28</v>
      </c>
      <c r="M54440" s="1" t="s">
        <v>42</v>
      </c>
      <c r="N54440">
        <v>-7720</v>
      </c>
      <c r="O54440" s="1" t="s">
        <v>23</v>
      </c>
    </row>
    <row r="54441" spans="1:15" x14ac:dyDescent="0.3">
      <c r="A54441">
        <v>1500433953</v>
      </c>
      <c r="B54441" s="1" t="s">
        <v>6764</v>
      </c>
      <c r="C54441" s="2">
        <v>44924</v>
      </c>
      <c r="D54441">
        <v>28574</v>
      </c>
      <c r="E54441" s="1" t="s">
        <v>25</v>
      </c>
      <c r="F54441">
        <v>1423444</v>
      </c>
      <c r="G54441" s="1" t="s">
        <v>147</v>
      </c>
      <c r="H54441" s="3" t="s">
        <v>148</v>
      </c>
      <c r="I54441" s="1" t="s">
        <v>19</v>
      </c>
      <c r="J54441" s="1" t="s">
        <v>20</v>
      </c>
      <c r="K54441">
        <v>34</v>
      </c>
      <c r="L54441" s="1" t="s">
        <v>28</v>
      </c>
      <c r="M54441" s="1" t="s">
        <v>22</v>
      </c>
      <c r="N54441">
        <v>266000</v>
      </c>
      <c r="O54441" s="1" t="s">
        <v>23</v>
      </c>
    </row>
    <row r="54442" spans="1:15" x14ac:dyDescent="0.3">
      <c r="A54442">
        <v>1500544519</v>
      </c>
      <c r="B54442" s="1" t="s">
        <v>4760</v>
      </c>
      <c r="C54442" s="2">
        <v>45034</v>
      </c>
      <c r="D54442">
        <v>28565</v>
      </c>
      <c r="E54442" s="1" t="s">
        <v>45</v>
      </c>
      <c r="F54442">
        <v>1574465</v>
      </c>
      <c r="G54442" s="1" t="s">
        <v>1114</v>
      </c>
      <c r="H54442" s="3" t="s">
        <v>41</v>
      </c>
      <c r="I54442" s="1" t="s">
        <v>19</v>
      </c>
      <c r="J54442" s="1" t="s">
        <v>55</v>
      </c>
      <c r="K54442">
        <v>20</v>
      </c>
      <c r="L54442" s="1" t="s">
        <v>28</v>
      </c>
      <c r="M54442" s="1" t="s">
        <v>42</v>
      </c>
      <c r="N54442">
        <v>14000</v>
      </c>
      <c r="O54442" s="1" t="s">
        <v>23</v>
      </c>
    </row>
    <row r="54443" spans="1:15" x14ac:dyDescent="0.3">
      <c r="A54443">
        <v>1500627612</v>
      </c>
      <c r="B54443" s="1" t="s">
        <v>35956</v>
      </c>
      <c r="C54443" s="2">
        <v>45134</v>
      </c>
      <c r="D54443">
        <v>28579</v>
      </c>
      <c r="E54443" s="1" t="s">
        <v>122</v>
      </c>
      <c r="F54443">
        <v>880568</v>
      </c>
      <c r="G54443" s="1" t="s">
        <v>4097</v>
      </c>
      <c r="H54443" s="3" t="s">
        <v>168</v>
      </c>
      <c r="I54443" s="1" t="s">
        <v>19</v>
      </c>
      <c r="J54443" s="1" t="s">
        <v>20</v>
      </c>
      <c r="K54443">
        <v>37</v>
      </c>
      <c r="L54443" s="1" t="s">
        <v>28</v>
      </c>
      <c r="M54443" s="1" t="s">
        <v>22</v>
      </c>
      <c r="N54443">
        <v>69265</v>
      </c>
      <c r="O54443" s="1" t="s">
        <v>4098</v>
      </c>
    </row>
    <row r="54444" spans="1:15" x14ac:dyDescent="0.3">
      <c r="A54444">
        <v>1500346952</v>
      </c>
      <c r="B54444" s="1" t="s">
        <v>35957</v>
      </c>
      <c r="C54444" s="2">
        <v>44831</v>
      </c>
      <c r="D54444">
        <v>29688</v>
      </c>
      <c r="E54444" s="1" t="s">
        <v>16</v>
      </c>
      <c r="F54444">
        <v>848666</v>
      </c>
      <c r="G54444" s="1" t="s">
        <v>103</v>
      </c>
      <c r="H54444" s="3" t="s">
        <v>320</v>
      </c>
      <c r="I54444" s="1" t="s">
        <v>19</v>
      </c>
      <c r="J54444" s="1" t="s">
        <v>20</v>
      </c>
      <c r="K54444">
        <v>15</v>
      </c>
      <c r="L54444" s="1" t="s">
        <v>28</v>
      </c>
      <c r="M54444" s="1" t="s">
        <v>22</v>
      </c>
      <c r="N54444">
        <v>133847</v>
      </c>
      <c r="O54444" s="1" t="s">
        <v>23</v>
      </c>
    </row>
    <row r="54445" spans="1:15" x14ac:dyDescent="0.3">
      <c r="A54445">
        <v>1500267664</v>
      </c>
      <c r="B54445" s="1" t="s">
        <v>7829</v>
      </c>
      <c r="C54445" s="2">
        <v>44710</v>
      </c>
      <c r="D54445">
        <v>28568</v>
      </c>
      <c r="E54445" s="1" t="s">
        <v>49</v>
      </c>
      <c r="F54445">
        <v>1123769</v>
      </c>
      <c r="G54445" s="1" t="s">
        <v>7428</v>
      </c>
      <c r="H54445" s="3" t="s">
        <v>3533</v>
      </c>
      <c r="I54445" s="1" t="s">
        <v>19</v>
      </c>
      <c r="J54445" s="1" t="s">
        <v>20</v>
      </c>
      <c r="K54445">
        <v>26</v>
      </c>
      <c r="L54445" s="1" t="s">
        <v>588</v>
      </c>
      <c r="M54445" s="1" t="s">
        <v>162</v>
      </c>
      <c r="N54445">
        <v>93308</v>
      </c>
      <c r="O54445" s="1" t="s">
        <v>23</v>
      </c>
    </row>
    <row r="54446" spans="1:15" x14ac:dyDescent="0.3">
      <c r="A54446">
        <v>1500500286</v>
      </c>
      <c r="B54446" s="1" t="s">
        <v>30990</v>
      </c>
      <c r="C54446" s="2">
        <v>44987</v>
      </c>
      <c r="D54446">
        <v>28562</v>
      </c>
      <c r="E54446" s="1" t="s">
        <v>89</v>
      </c>
      <c r="F54446">
        <v>848668</v>
      </c>
      <c r="G54446" s="1" t="s">
        <v>1697</v>
      </c>
      <c r="H54446" s="3" t="s">
        <v>1698</v>
      </c>
      <c r="I54446" s="1" t="s">
        <v>19</v>
      </c>
      <c r="J54446" s="1" t="s">
        <v>20</v>
      </c>
      <c r="K54446">
        <v>31</v>
      </c>
      <c r="L54446" s="1" t="s">
        <v>21</v>
      </c>
      <c r="M54446" s="1" t="s">
        <v>217</v>
      </c>
      <c r="N54446">
        <v>-4938</v>
      </c>
      <c r="O54446" s="1" t="s">
        <v>23</v>
      </c>
    </row>
    <row r="54447" spans="1:15" x14ac:dyDescent="0.3">
      <c r="A54447">
        <v>1500383473</v>
      </c>
      <c r="B54447" s="1" t="s">
        <v>35958</v>
      </c>
      <c r="C54447" s="2">
        <v>44878</v>
      </c>
      <c r="D54447">
        <v>29688</v>
      </c>
      <c r="E54447" s="1" t="s">
        <v>16</v>
      </c>
      <c r="F54447">
        <v>847868</v>
      </c>
      <c r="G54447" s="1" t="s">
        <v>345</v>
      </c>
      <c r="H54447" s="3" t="s">
        <v>346</v>
      </c>
      <c r="I54447" s="1" t="s">
        <v>19</v>
      </c>
      <c r="J54447" s="1" t="s">
        <v>20</v>
      </c>
      <c r="K54447">
        <v>29</v>
      </c>
      <c r="L54447" s="1" t="s">
        <v>28</v>
      </c>
      <c r="M54447" s="1" t="s">
        <v>42</v>
      </c>
      <c r="N54447">
        <v>62000</v>
      </c>
      <c r="O54447" s="1" t="s">
        <v>347</v>
      </c>
    </row>
    <row r="54448" spans="1:15" x14ac:dyDescent="0.3">
      <c r="A54448">
        <v>1500543129</v>
      </c>
      <c r="B54448" s="1" t="s">
        <v>30230</v>
      </c>
      <c r="C54448" s="2">
        <v>45031</v>
      </c>
      <c r="D54448">
        <v>28568</v>
      </c>
      <c r="E54448" s="1" t="s">
        <v>49</v>
      </c>
      <c r="F54448">
        <v>847546</v>
      </c>
      <c r="G54448" s="1" t="s">
        <v>261</v>
      </c>
      <c r="H54448" s="3" t="s">
        <v>262</v>
      </c>
      <c r="I54448" s="1" t="s">
        <v>19</v>
      </c>
      <c r="J54448" s="1" t="s">
        <v>20</v>
      </c>
      <c r="K54448">
        <v>33</v>
      </c>
      <c r="L54448" s="1" t="s">
        <v>28</v>
      </c>
      <c r="M54448" s="1" t="s">
        <v>42</v>
      </c>
      <c r="N54448">
        <v>80000</v>
      </c>
      <c r="O54448" s="1" t="s">
        <v>32</v>
      </c>
    </row>
    <row r="54449" spans="1:15" x14ac:dyDescent="0.3">
      <c r="A54449">
        <v>1500466108</v>
      </c>
      <c r="B54449" s="1" t="s">
        <v>35959</v>
      </c>
      <c r="C54449" s="2">
        <v>44959</v>
      </c>
      <c r="D54449">
        <v>28574</v>
      </c>
      <c r="E54449" s="1" t="s">
        <v>25</v>
      </c>
      <c r="F54449">
        <v>1423452</v>
      </c>
      <c r="G54449" s="1" t="s">
        <v>171</v>
      </c>
      <c r="H54449" s="3" t="s">
        <v>2320</v>
      </c>
      <c r="I54449" s="1" t="s">
        <v>19</v>
      </c>
      <c r="J54449" s="1" t="s">
        <v>20</v>
      </c>
      <c r="K54449">
        <v>35</v>
      </c>
      <c r="L54449" s="1" t="s">
        <v>64</v>
      </c>
      <c r="M54449" s="1" t="s">
        <v>22</v>
      </c>
      <c r="N54449">
        <v>183131</v>
      </c>
      <c r="O54449" s="1" t="s">
        <v>23</v>
      </c>
    </row>
    <row r="54450" spans="1:15" x14ac:dyDescent="0.3">
      <c r="A54450">
        <v>1500390971</v>
      </c>
      <c r="B54450" s="1" t="s">
        <v>1171</v>
      </c>
      <c r="C54450" s="2">
        <v>44886</v>
      </c>
      <c r="D54450">
        <v>28568</v>
      </c>
      <c r="E54450" s="1" t="s">
        <v>49</v>
      </c>
      <c r="F54450">
        <v>849236</v>
      </c>
      <c r="G54450" s="1" t="s">
        <v>8211</v>
      </c>
      <c r="H54450" s="3" t="s">
        <v>7036</v>
      </c>
      <c r="I54450" s="1" t="s">
        <v>19</v>
      </c>
      <c r="J54450" s="1" t="s">
        <v>20</v>
      </c>
      <c r="K54450">
        <v>40</v>
      </c>
      <c r="L54450" s="1" t="s">
        <v>64</v>
      </c>
      <c r="M54450" s="1" t="s">
        <v>92</v>
      </c>
      <c r="N54450">
        <v>170000</v>
      </c>
      <c r="O54450" s="1" t="s">
        <v>23</v>
      </c>
    </row>
    <row r="54451" spans="1:15" x14ac:dyDescent="0.3">
      <c r="A54451">
        <v>1500415221</v>
      </c>
      <c r="B54451" s="1" t="s">
        <v>35960</v>
      </c>
      <c r="C54451" s="2">
        <v>44909</v>
      </c>
      <c r="D54451">
        <v>28568</v>
      </c>
      <c r="E54451" s="1" t="s">
        <v>49</v>
      </c>
      <c r="F54451">
        <v>887302</v>
      </c>
      <c r="G54451" s="1" t="s">
        <v>1401</v>
      </c>
      <c r="H54451" s="3" t="s">
        <v>985</v>
      </c>
      <c r="I54451" s="1" t="s">
        <v>19</v>
      </c>
      <c r="J54451" s="1" t="s">
        <v>55</v>
      </c>
      <c r="K54451">
        <v>23</v>
      </c>
      <c r="L54451" s="1" t="s">
        <v>64</v>
      </c>
      <c r="M54451" s="1" t="s">
        <v>69</v>
      </c>
      <c r="N54451">
        <v>26000</v>
      </c>
      <c r="O54451" s="1" t="s">
        <v>1402</v>
      </c>
    </row>
    <row r="54452" spans="1:15" x14ac:dyDescent="0.3">
      <c r="A54452">
        <v>1500432192</v>
      </c>
      <c r="B54452" s="1" t="s">
        <v>35961</v>
      </c>
      <c r="C54452" s="2">
        <v>44923</v>
      </c>
      <c r="D54452">
        <v>28577</v>
      </c>
      <c r="E54452" s="1" t="s">
        <v>39</v>
      </c>
      <c r="F54452">
        <v>1423444</v>
      </c>
      <c r="G54452" s="1" t="s">
        <v>147</v>
      </c>
      <c r="H54452" s="3" t="s">
        <v>148</v>
      </c>
      <c r="I54452" s="1" t="s">
        <v>19</v>
      </c>
      <c r="J54452" s="1" t="s">
        <v>20</v>
      </c>
      <c r="K54452">
        <v>24</v>
      </c>
      <c r="L54452" s="1" t="s">
        <v>64</v>
      </c>
      <c r="M54452" s="1" t="s">
        <v>42</v>
      </c>
      <c r="N54452">
        <v>68600</v>
      </c>
      <c r="O54452" s="1" t="s">
        <v>23</v>
      </c>
    </row>
    <row r="54453" spans="1:15" x14ac:dyDescent="0.3">
      <c r="A54453">
        <v>1500644258</v>
      </c>
      <c r="B54453" s="1" t="s">
        <v>35962</v>
      </c>
      <c r="C54453" s="2">
        <v>45151</v>
      </c>
      <c r="D54453">
        <v>28577</v>
      </c>
      <c r="E54453" s="1" t="s">
        <v>39</v>
      </c>
      <c r="F54453">
        <v>1636761</v>
      </c>
      <c r="G54453" s="1" t="s">
        <v>2018</v>
      </c>
      <c r="H54453" s="3" t="s">
        <v>2019</v>
      </c>
      <c r="I54453" s="1" t="s">
        <v>19</v>
      </c>
      <c r="J54453" s="1" t="s">
        <v>20</v>
      </c>
      <c r="K54453">
        <v>25</v>
      </c>
      <c r="L54453" s="1" t="s">
        <v>64</v>
      </c>
      <c r="M54453" s="1" t="s">
        <v>175</v>
      </c>
      <c r="N54453">
        <v>32000</v>
      </c>
      <c r="O54453" s="1" t="s">
        <v>23</v>
      </c>
    </row>
    <row r="54454" spans="1:15" x14ac:dyDescent="0.3">
      <c r="A54454">
        <v>1500538639</v>
      </c>
      <c r="B54454" s="1" t="s">
        <v>26429</v>
      </c>
      <c r="C54454" s="2">
        <v>45026</v>
      </c>
      <c r="D54454">
        <v>28562</v>
      </c>
      <c r="E54454" s="1" t="s">
        <v>89</v>
      </c>
      <c r="F54454">
        <v>1134285</v>
      </c>
      <c r="G54454" s="1" t="s">
        <v>7592</v>
      </c>
      <c r="H54454" s="3" t="s">
        <v>10979</v>
      </c>
      <c r="I54454" s="1" t="s">
        <v>19</v>
      </c>
      <c r="J54454" s="1" t="s">
        <v>20</v>
      </c>
      <c r="K54454">
        <v>23</v>
      </c>
      <c r="L54454" s="1" t="s">
        <v>21</v>
      </c>
      <c r="M54454" s="1" t="s">
        <v>22</v>
      </c>
      <c r="N54454">
        <v>8000</v>
      </c>
      <c r="O54454" s="1" t="s">
        <v>7594</v>
      </c>
    </row>
    <row r="54455" spans="1:15" x14ac:dyDescent="0.3">
      <c r="A54455">
        <v>1500562281</v>
      </c>
      <c r="B54455" s="1" t="s">
        <v>35963</v>
      </c>
      <c r="C54455" s="2">
        <v>45058</v>
      </c>
      <c r="D54455">
        <v>28578</v>
      </c>
      <c r="E54455" s="1" t="s">
        <v>102</v>
      </c>
      <c r="F54455">
        <v>848666</v>
      </c>
      <c r="G54455" s="1" t="s">
        <v>103</v>
      </c>
      <c r="H54455" s="3" t="s">
        <v>106</v>
      </c>
      <c r="I54455" s="1" t="s">
        <v>19</v>
      </c>
      <c r="J54455" s="1" t="s">
        <v>55</v>
      </c>
      <c r="K54455">
        <v>17</v>
      </c>
      <c r="L54455" s="1" t="s">
        <v>21</v>
      </c>
      <c r="M54455" s="1" t="s">
        <v>22</v>
      </c>
      <c r="N54455">
        <v>-5629</v>
      </c>
      <c r="O54455" s="1" t="s">
        <v>23</v>
      </c>
    </row>
    <row r="54456" spans="1:15" x14ac:dyDescent="0.3">
      <c r="A54456">
        <v>1500432266</v>
      </c>
      <c r="B54456" s="1" t="s">
        <v>30441</v>
      </c>
      <c r="C54456" s="2">
        <v>44923</v>
      </c>
      <c r="D54456">
        <v>28577</v>
      </c>
      <c r="E54456" s="1" t="s">
        <v>39</v>
      </c>
      <c r="F54456">
        <v>1466685</v>
      </c>
      <c r="G54456" s="1" t="s">
        <v>14705</v>
      </c>
      <c r="H54456" s="3" t="s">
        <v>875</v>
      </c>
      <c r="I54456" s="1" t="s">
        <v>19</v>
      </c>
      <c r="J54456" s="1" t="s">
        <v>20</v>
      </c>
      <c r="K54456">
        <v>28</v>
      </c>
      <c r="L54456" s="1" t="s">
        <v>28</v>
      </c>
      <c r="M54456" s="1" t="s">
        <v>92</v>
      </c>
      <c r="N54456">
        <v>110000</v>
      </c>
      <c r="O54456" s="1" t="s">
        <v>23</v>
      </c>
    </row>
    <row r="54457" spans="1:15" x14ac:dyDescent="0.3">
      <c r="A54457">
        <v>1500513039</v>
      </c>
      <c r="B54457" s="1" t="s">
        <v>10746</v>
      </c>
      <c r="C54457" s="2">
        <v>44994</v>
      </c>
      <c r="D54457">
        <v>29688</v>
      </c>
      <c r="E54457" s="1" t="s">
        <v>16</v>
      </c>
      <c r="F54457">
        <v>1134278</v>
      </c>
      <c r="G54457" s="1" t="s">
        <v>367</v>
      </c>
      <c r="H54457" s="3" t="s">
        <v>84</v>
      </c>
      <c r="I54457" s="1" t="s">
        <v>19</v>
      </c>
      <c r="J54457" s="1" t="s">
        <v>20</v>
      </c>
      <c r="K54457">
        <v>12</v>
      </c>
      <c r="L54457" s="1" t="s">
        <v>28</v>
      </c>
      <c r="M54457" s="1" t="s">
        <v>92</v>
      </c>
      <c r="N54457">
        <v>111529</v>
      </c>
      <c r="O54457" s="1" t="s">
        <v>369</v>
      </c>
    </row>
    <row r="54458" spans="1:15" x14ac:dyDescent="0.3">
      <c r="A54458">
        <v>1500438546</v>
      </c>
      <c r="B54458" s="1" t="s">
        <v>6590</v>
      </c>
      <c r="C54458" s="2">
        <v>44926</v>
      </c>
      <c r="D54458">
        <v>28562</v>
      </c>
      <c r="E54458" s="1" t="s">
        <v>89</v>
      </c>
      <c r="F54458">
        <v>1134394</v>
      </c>
      <c r="G54458" s="1" t="s">
        <v>3902</v>
      </c>
      <c r="H54458" s="3" t="s">
        <v>1132</v>
      </c>
      <c r="I54458" s="1" t="s">
        <v>19</v>
      </c>
      <c r="J54458" s="1" t="s">
        <v>20</v>
      </c>
      <c r="K54458">
        <v>25</v>
      </c>
      <c r="L54458" s="1" t="s">
        <v>21</v>
      </c>
      <c r="M54458" s="1" t="s">
        <v>22</v>
      </c>
      <c r="N54458">
        <v>130534</v>
      </c>
      <c r="O54458" s="1" t="s">
        <v>23</v>
      </c>
    </row>
    <row r="54459" spans="1:15" x14ac:dyDescent="0.3">
      <c r="A54459">
        <v>1500247099</v>
      </c>
      <c r="B54459" s="1" t="s">
        <v>7667</v>
      </c>
      <c r="C54459" s="2">
        <v>44678</v>
      </c>
      <c r="D54459">
        <v>29688</v>
      </c>
      <c r="E54459" s="1" t="s">
        <v>16</v>
      </c>
      <c r="F54459">
        <v>847860</v>
      </c>
      <c r="G54459" s="1" t="s">
        <v>3089</v>
      </c>
      <c r="H54459" s="3" t="s">
        <v>829</v>
      </c>
      <c r="I54459" s="1" t="s">
        <v>19</v>
      </c>
      <c r="J54459" s="1" t="s">
        <v>20</v>
      </c>
      <c r="K54459">
        <v>24</v>
      </c>
      <c r="L54459" s="1" t="s">
        <v>28</v>
      </c>
      <c r="M54459" s="1" t="s">
        <v>22</v>
      </c>
      <c r="N54459">
        <v>8000</v>
      </c>
      <c r="O54459" s="1" t="s">
        <v>23</v>
      </c>
    </row>
    <row r="54460" spans="1:15" x14ac:dyDescent="0.3">
      <c r="A54460">
        <v>1500254465</v>
      </c>
      <c r="B54460" s="1" t="s">
        <v>12059</v>
      </c>
      <c r="C54460" s="2">
        <v>44688</v>
      </c>
      <c r="D54460">
        <v>28562</v>
      </c>
      <c r="E54460" s="1" t="s">
        <v>89</v>
      </c>
      <c r="F54460">
        <v>1123654</v>
      </c>
      <c r="G54460" s="1" t="s">
        <v>3814</v>
      </c>
      <c r="H54460" s="3" t="s">
        <v>511</v>
      </c>
      <c r="I54460" s="1" t="s">
        <v>19</v>
      </c>
      <c r="J54460" s="1" t="s">
        <v>20</v>
      </c>
      <c r="K54460">
        <v>31</v>
      </c>
      <c r="L54460" s="1" t="s">
        <v>28</v>
      </c>
      <c r="M54460" s="1" t="s">
        <v>22</v>
      </c>
      <c r="N54460">
        <v>124649</v>
      </c>
      <c r="O54460" s="1" t="s">
        <v>3815</v>
      </c>
    </row>
    <row r="54461" spans="1:15" x14ac:dyDescent="0.3">
      <c r="A54461">
        <v>1500521706</v>
      </c>
      <c r="B54461" s="1" t="s">
        <v>6652</v>
      </c>
      <c r="C54461" s="2">
        <v>45006</v>
      </c>
      <c r="D54461">
        <v>28568</v>
      </c>
      <c r="E54461" s="1" t="s">
        <v>49</v>
      </c>
      <c r="F54461">
        <v>1476172</v>
      </c>
      <c r="G54461" s="1" t="s">
        <v>1928</v>
      </c>
      <c r="H54461" s="3" t="s">
        <v>1578</v>
      </c>
      <c r="I54461" s="1" t="s">
        <v>19</v>
      </c>
      <c r="J54461" s="1" t="s">
        <v>20</v>
      </c>
      <c r="K54461">
        <v>28</v>
      </c>
      <c r="L54461" s="1" t="s">
        <v>64</v>
      </c>
      <c r="M54461" s="1" t="s">
        <v>74</v>
      </c>
      <c r="N54461">
        <v>86000</v>
      </c>
      <c r="O54461" s="1" t="s">
        <v>23</v>
      </c>
    </row>
    <row r="54462" spans="1:15" x14ac:dyDescent="0.3">
      <c r="A54462">
        <v>1500470781</v>
      </c>
      <c r="B54462" s="1" t="s">
        <v>35964</v>
      </c>
      <c r="C54462" s="2">
        <v>44964</v>
      </c>
      <c r="D54462">
        <v>28565</v>
      </c>
      <c r="E54462" s="1" t="s">
        <v>45</v>
      </c>
      <c r="F54462">
        <v>1123663</v>
      </c>
      <c r="G54462" s="1" t="s">
        <v>995</v>
      </c>
      <c r="H54462" s="3" t="s">
        <v>497</v>
      </c>
      <c r="I54462" s="1" t="s">
        <v>19</v>
      </c>
      <c r="J54462" s="1" t="s">
        <v>20</v>
      </c>
      <c r="K54462">
        <v>10</v>
      </c>
      <c r="L54462" s="1" t="s">
        <v>21</v>
      </c>
      <c r="M54462" s="1" t="s">
        <v>22</v>
      </c>
      <c r="N54462">
        <v>282985</v>
      </c>
      <c r="O54462" s="1" t="s">
        <v>23</v>
      </c>
    </row>
    <row r="54463" spans="1:15" x14ac:dyDescent="0.3">
      <c r="A54463">
        <v>1500446137</v>
      </c>
      <c r="B54463" s="1" t="s">
        <v>11201</v>
      </c>
      <c r="C54463" s="2">
        <v>44933</v>
      </c>
      <c r="D54463">
        <v>28565</v>
      </c>
      <c r="E54463" s="1" t="s">
        <v>45</v>
      </c>
      <c r="F54463">
        <v>1123513</v>
      </c>
      <c r="G54463" s="1" t="s">
        <v>1308</v>
      </c>
      <c r="H54463" s="3" t="s">
        <v>784</v>
      </c>
      <c r="I54463" s="1" t="s">
        <v>19</v>
      </c>
      <c r="J54463" s="1" t="s">
        <v>20</v>
      </c>
      <c r="K54463">
        <v>23</v>
      </c>
      <c r="L54463" s="1" t="s">
        <v>64</v>
      </c>
      <c r="M54463" s="1" t="s">
        <v>92</v>
      </c>
      <c r="N54463">
        <v>50000</v>
      </c>
      <c r="O54463" s="1" t="s">
        <v>1310</v>
      </c>
    </row>
    <row r="54464" spans="1:15" x14ac:dyDescent="0.3">
      <c r="A54464">
        <v>1500545159</v>
      </c>
      <c r="B54464" s="1" t="s">
        <v>13198</v>
      </c>
      <c r="C54464" s="2">
        <v>45035</v>
      </c>
      <c r="D54464">
        <v>28555</v>
      </c>
      <c r="E54464" s="1" t="s">
        <v>94</v>
      </c>
      <c r="F54464">
        <v>1446215</v>
      </c>
      <c r="G54464" s="1" t="s">
        <v>95</v>
      </c>
      <c r="H54464" s="3" t="s">
        <v>6250</v>
      </c>
      <c r="I54464" s="1" t="s">
        <v>19</v>
      </c>
      <c r="J54464" s="1" t="s">
        <v>20</v>
      </c>
      <c r="K54464">
        <v>35</v>
      </c>
      <c r="L54464" s="1" t="s">
        <v>21</v>
      </c>
      <c r="M54464" s="1" t="s">
        <v>22</v>
      </c>
      <c r="N54464">
        <v>230000</v>
      </c>
      <c r="O54464" s="1" t="s">
        <v>23</v>
      </c>
    </row>
    <row r="54465" spans="1:15" x14ac:dyDescent="0.3">
      <c r="A54465">
        <v>1500698593</v>
      </c>
      <c r="B54465" s="1" t="s">
        <v>35965</v>
      </c>
      <c r="C54465" s="2">
        <v>45193</v>
      </c>
      <c r="D54465">
        <v>28561</v>
      </c>
      <c r="E54465" s="1" t="s">
        <v>150</v>
      </c>
      <c r="F54465">
        <v>1434703</v>
      </c>
      <c r="G54465" s="1" t="s">
        <v>345</v>
      </c>
      <c r="H54465" s="3" t="s">
        <v>410</v>
      </c>
      <c r="I54465" s="1" t="s">
        <v>19</v>
      </c>
      <c r="J54465" s="1" t="s">
        <v>20</v>
      </c>
      <c r="K54465">
        <v>18</v>
      </c>
      <c r="L54465" s="1" t="s">
        <v>28</v>
      </c>
      <c r="M54465" s="1" t="s">
        <v>173</v>
      </c>
      <c r="N54465">
        <v>362060</v>
      </c>
      <c r="O54465" s="1" t="s">
        <v>347</v>
      </c>
    </row>
    <row r="54466" spans="1:15" x14ac:dyDescent="0.3">
      <c r="A54466">
        <v>1500482985</v>
      </c>
      <c r="B54466" s="1" t="s">
        <v>14728</v>
      </c>
      <c r="C54466" s="2">
        <v>44974</v>
      </c>
      <c r="D54466">
        <v>28578</v>
      </c>
      <c r="E54466" s="1" t="s">
        <v>102</v>
      </c>
      <c r="F54466">
        <v>1485005</v>
      </c>
      <c r="G54466" s="1" t="s">
        <v>4668</v>
      </c>
      <c r="H54466" s="3" t="s">
        <v>11926</v>
      </c>
      <c r="I54466" s="1" t="s">
        <v>19</v>
      </c>
      <c r="J54466" s="1" t="s">
        <v>20</v>
      </c>
      <c r="K54466">
        <v>25</v>
      </c>
      <c r="L54466" s="1" t="s">
        <v>21</v>
      </c>
      <c r="M54466" s="1" t="s">
        <v>22</v>
      </c>
      <c r="N54466">
        <v>5600</v>
      </c>
      <c r="O54466" s="1" t="s">
        <v>23</v>
      </c>
    </row>
    <row r="54467" spans="1:15" x14ac:dyDescent="0.3">
      <c r="A54467">
        <v>1500598484</v>
      </c>
      <c r="B54467" s="1" t="s">
        <v>35966</v>
      </c>
      <c r="C54467" s="2">
        <v>45098</v>
      </c>
      <c r="D54467">
        <v>28562</v>
      </c>
      <c r="E54467" s="1" t="s">
        <v>89</v>
      </c>
      <c r="F54467">
        <v>1314503</v>
      </c>
      <c r="G54467" s="1" t="s">
        <v>40</v>
      </c>
      <c r="H54467" s="3" t="s">
        <v>7812</v>
      </c>
      <c r="I54467" s="1" t="s">
        <v>19</v>
      </c>
      <c r="J54467" s="1" t="s">
        <v>20</v>
      </c>
      <c r="K54467">
        <v>26</v>
      </c>
      <c r="L54467" s="1" t="s">
        <v>21</v>
      </c>
      <c r="M54467" s="1" t="s">
        <v>22</v>
      </c>
      <c r="N54467">
        <v>57200</v>
      </c>
      <c r="O54467" s="1" t="s">
        <v>43</v>
      </c>
    </row>
    <row r="54468" spans="1:15" x14ac:dyDescent="0.3">
      <c r="A54468">
        <v>1500735547</v>
      </c>
      <c r="B54468" s="1" t="s">
        <v>35967</v>
      </c>
      <c r="C54468" s="2">
        <v>45210</v>
      </c>
      <c r="D54468">
        <v>28578</v>
      </c>
      <c r="E54468" s="1" t="s">
        <v>102</v>
      </c>
      <c r="F54468">
        <v>848666</v>
      </c>
      <c r="G54468" s="1" t="s">
        <v>103</v>
      </c>
      <c r="H54468" s="3" t="s">
        <v>106</v>
      </c>
      <c r="I54468" s="1" t="s">
        <v>19</v>
      </c>
      <c r="J54468" s="1" t="s">
        <v>20</v>
      </c>
      <c r="K54468">
        <v>26</v>
      </c>
      <c r="L54468" s="1" t="s">
        <v>28</v>
      </c>
      <c r="M54468" s="1" t="s">
        <v>92</v>
      </c>
      <c r="N54468">
        <v>170000</v>
      </c>
      <c r="O54468" s="1" t="s">
        <v>23</v>
      </c>
    </row>
    <row r="54469" spans="1:15" x14ac:dyDescent="0.3">
      <c r="A54469">
        <v>1500369803</v>
      </c>
      <c r="B54469" s="1" t="s">
        <v>546</v>
      </c>
      <c r="C54469" s="2">
        <v>44864</v>
      </c>
      <c r="D54469">
        <v>29688</v>
      </c>
      <c r="E54469" s="1" t="s">
        <v>16</v>
      </c>
      <c r="F54469">
        <v>1407031</v>
      </c>
      <c r="G54469" s="1" t="s">
        <v>310</v>
      </c>
      <c r="H54469" s="3" t="s">
        <v>946</v>
      </c>
      <c r="I54469" s="1" t="s">
        <v>19</v>
      </c>
      <c r="J54469" s="1" t="s">
        <v>55</v>
      </c>
      <c r="K54469">
        <v>33</v>
      </c>
      <c r="L54469" s="1" t="s">
        <v>28</v>
      </c>
      <c r="M54469" s="1" t="s">
        <v>22</v>
      </c>
      <c r="N54469">
        <v>122000</v>
      </c>
      <c r="O54469" s="1" t="s">
        <v>312</v>
      </c>
    </row>
    <row r="54470" spans="1:15" x14ac:dyDescent="0.3">
      <c r="A54470">
        <v>1500732626</v>
      </c>
      <c r="B54470" s="1" t="s">
        <v>4626</v>
      </c>
      <c r="C54470" s="2">
        <v>45206</v>
      </c>
      <c r="D54470">
        <v>28577</v>
      </c>
      <c r="E54470" s="1" t="s">
        <v>39</v>
      </c>
      <c r="F54470">
        <v>848678</v>
      </c>
      <c r="G54470" s="1" t="s">
        <v>86</v>
      </c>
      <c r="H54470" s="3" t="s">
        <v>213</v>
      </c>
      <c r="I54470" s="1" t="s">
        <v>19</v>
      </c>
      <c r="J54470" s="1" t="s">
        <v>20</v>
      </c>
      <c r="K54470">
        <v>34</v>
      </c>
      <c r="L54470" s="1" t="s">
        <v>21</v>
      </c>
      <c r="M54470" s="1" t="s">
        <v>22</v>
      </c>
      <c r="N54470">
        <v>590000</v>
      </c>
      <c r="O54470" s="1" t="s">
        <v>23</v>
      </c>
    </row>
    <row r="54471" spans="1:15" x14ac:dyDescent="0.3">
      <c r="A54471">
        <v>1500290139</v>
      </c>
      <c r="B54471" s="1" t="s">
        <v>21790</v>
      </c>
      <c r="C54471" s="2">
        <v>44747</v>
      </c>
      <c r="D54471">
        <v>28565</v>
      </c>
      <c r="E54471" s="1" t="s">
        <v>45</v>
      </c>
      <c r="F54471">
        <v>848849</v>
      </c>
      <c r="G54471" s="1" t="s">
        <v>244</v>
      </c>
      <c r="H54471" s="3" t="s">
        <v>245</v>
      </c>
      <c r="I54471" s="1" t="s">
        <v>19</v>
      </c>
      <c r="J54471" s="1" t="s">
        <v>20</v>
      </c>
      <c r="K54471">
        <v>41</v>
      </c>
      <c r="L54471" s="1" t="s">
        <v>28</v>
      </c>
      <c r="M54471" s="1" t="s">
        <v>22</v>
      </c>
      <c r="N54471">
        <v>100618</v>
      </c>
      <c r="O54471" s="1" t="s">
        <v>246</v>
      </c>
    </row>
    <row r="54472" spans="1:15" x14ac:dyDescent="0.3">
      <c r="A54472">
        <v>1500420627</v>
      </c>
      <c r="B54472" s="1" t="s">
        <v>35968</v>
      </c>
      <c r="C54472" s="2">
        <v>44913</v>
      </c>
      <c r="D54472">
        <v>28555</v>
      </c>
      <c r="E54472" s="1" t="s">
        <v>94</v>
      </c>
      <c r="F54472">
        <v>1466687</v>
      </c>
      <c r="G54472" s="1" t="s">
        <v>1322</v>
      </c>
      <c r="H54472" s="3" t="s">
        <v>1323</v>
      </c>
      <c r="I54472" s="1" t="s">
        <v>19</v>
      </c>
      <c r="J54472" s="1" t="s">
        <v>20</v>
      </c>
      <c r="K54472">
        <v>24</v>
      </c>
      <c r="L54472" s="1" t="s">
        <v>64</v>
      </c>
      <c r="M54472" s="1" t="s">
        <v>22</v>
      </c>
      <c r="N54472">
        <v>80000</v>
      </c>
      <c r="O54472" s="1" t="s">
        <v>1324</v>
      </c>
    </row>
    <row r="54473" spans="1:15" x14ac:dyDescent="0.3">
      <c r="A54473">
        <v>1500383366</v>
      </c>
      <c r="B54473" s="1" t="s">
        <v>3874</v>
      </c>
      <c r="C54473" s="2">
        <v>44878</v>
      </c>
      <c r="D54473">
        <v>29688</v>
      </c>
      <c r="E54473" s="1" t="s">
        <v>16</v>
      </c>
      <c r="F54473">
        <v>848937</v>
      </c>
      <c r="G54473" s="1" t="s">
        <v>412</v>
      </c>
      <c r="H54473" s="3" t="s">
        <v>480</v>
      </c>
      <c r="I54473" s="1" t="s">
        <v>19</v>
      </c>
      <c r="J54473" s="1" t="s">
        <v>20</v>
      </c>
      <c r="K54473">
        <v>32</v>
      </c>
      <c r="L54473" s="1" t="s">
        <v>28</v>
      </c>
      <c r="M54473" s="1" t="s">
        <v>169</v>
      </c>
      <c r="N54473">
        <v>26000</v>
      </c>
      <c r="O54473" s="1" t="s">
        <v>23</v>
      </c>
    </row>
    <row r="54474" spans="1:15" x14ac:dyDescent="0.3">
      <c r="A54474">
        <v>1500433450</v>
      </c>
      <c r="B54474" s="1" t="s">
        <v>23213</v>
      </c>
      <c r="C54474" s="2">
        <v>44923</v>
      </c>
      <c r="D54474">
        <v>28565</v>
      </c>
      <c r="E54474" s="1" t="s">
        <v>45</v>
      </c>
      <c r="F54474">
        <v>847838</v>
      </c>
      <c r="G54474" s="1" t="s">
        <v>4768</v>
      </c>
      <c r="H54474" s="3" t="s">
        <v>4769</v>
      </c>
      <c r="I54474" s="1" t="s">
        <v>19</v>
      </c>
      <c r="J54474" s="1" t="s">
        <v>20</v>
      </c>
      <c r="K54474">
        <v>25</v>
      </c>
      <c r="L54474" s="1" t="s">
        <v>64</v>
      </c>
      <c r="M54474" s="1" t="s">
        <v>42</v>
      </c>
      <c r="N54474">
        <v>256044</v>
      </c>
      <c r="O54474" s="1" t="s">
        <v>23</v>
      </c>
    </row>
    <row r="54475" spans="1:15" x14ac:dyDescent="0.3">
      <c r="A54475">
        <v>1500659997</v>
      </c>
      <c r="B54475" s="1" t="s">
        <v>29571</v>
      </c>
      <c r="C54475" s="2">
        <v>45172</v>
      </c>
      <c r="D54475">
        <v>28562</v>
      </c>
      <c r="E54475" s="1" t="s">
        <v>89</v>
      </c>
      <c r="F54475">
        <v>848698</v>
      </c>
      <c r="G54475" s="1" t="s">
        <v>1143</v>
      </c>
      <c r="H54475" s="3" t="s">
        <v>678</v>
      </c>
      <c r="I54475" s="1" t="s">
        <v>19</v>
      </c>
      <c r="J54475" s="1" t="s">
        <v>20</v>
      </c>
      <c r="K54475">
        <v>11</v>
      </c>
      <c r="L54475" s="1" t="s">
        <v>21</v>
      </c>
      <c r="M54475" s="1" t="s">
        <v>175</v>
      </c>
      <c r="N54475">
        <v>154171</v>
      </c>
      <c r="O54475" s="1" t="s">
        <v>1144</v>
      </c>
    </row>
    <row r="54476" spans="1:15" x14ac:dyDescent="0.3">
      <c r="A54476">
        <v>1500212902</v>
      </c>
      <c r="B54476" s="1" t="s">
        <v>7813</v>
      </c>
      <c r="C54476" s="2">
        <v>44606</v>
      </c>
      <c r="D54476">
        <v>28568</v>
      </c>
      <c r="E54476" s="1" t="s">
        <v>49</v>
      </c>
      <c r="F54476">
        <v>1091799</v>
      </c>
      <c r="G54476" s="1" t="s">
        <v>1661</v>
      </c>
      <c r="H54476" s="3" t="s">
        <v>127</v>
      </c>
      <c r="I54476" s="1" t="s">
        <v>19</v>
      </c>
      <c r="J54476" s="1" t="s">
        <v>20</v>
      </c>
      <c r="K54476">
        <v>26</v>
      </c>
      <c r="L54476" s="1" t="s">
        <v>64</v>
      </c>
      <c r="M54476" s="1" t="s">
        <v>22</v>
      </c>
      <c r="N54476">
        <v>-10000</v>
      </c>
      <c r="O54476" s="1" t="s">
        <v>23</v>
      </c>
    </row>
    <row r="54477" spans="1:15" x14ac:dyDescent="0.3">
      <c r="A54477">
        <v>1500491201</v>
      </c>
      <c r="B54477" s="1" t="s">
        <v>3023</v>
      </c>
      <c r="C54477" s="2">
        <v>44980</v>
      </c>
      <c r="D54477">
        <v>28577</v>
      </c>
      <c r="E54477" s="1" t="s">
        <v>39</v>
      </c>
      <c r="F54477">
        <v>848163</v>
      </c>
      <c r="G54477" s="1" t="s">
        <v>1938</v>
      </c>
      <c r="H54477" s="3" t="s">
        <v>1939</v>
      </c>
      <c r="I54477" s="1" t="s">
        <v>19</v>
      </c>
      <c r="J54477" s="1" t="s">
        <v>20</v>
      </c>
      <c r="K54477">
        <v>25</v>
      </c>
      <c r="L54477" s="1" t="s">
        <v>64</v>
      </c>
      <c r="M54477" s="1" t="s">
        <v>22</v>
      </c>
      <c r="N54477">
        <v>98000</v>
      </c>
      <c r="O54477" s="1" t="s">
        <v>1940</v>
      </c>
    </row>
    <row r="54478" spans="1:15" x14ac:dyDescent="0.3">
      <c r="A54478">
        <v>1500534043</v>
      </c>
      <c r="B54478" s="1" t="s">
        <v>35969</v>
      </c>
      <c r="C54478" s="2">
        <v>45022</v>
      </c>
      <c r="D54478">
        <v>30659</v>
      </c>
      <c r="E54478" s="1" t="s">
        <v>30</v>
      </c>
      <c r="F54478">
        <v>1134306</v>
      </c>
      <c r="G54478" s="1" t="s">
        <v>1617</v>
      </c>
      <c r="H54478" s="3" t="s">
        <v>368</v>
      </c>
      <c r="I54478" s="1" t="s">
        <v>19</v>
      </c>
      <c r="J54478" s="1" t="s">
        <v>20</v>
      </c>
      <c r="K54478">
        <v>29</v>
      </c>
      <c r="L54478" s="1" t="s">
        <v>21</v>
      </c>
      <c r="M54478" s="1" t="s">
        <v>22</v>
      </c>
      <c r="N54478">
        <v>62000</v>
      </c>
      <c r="O54478" s="1" t="s">
        <v>23</v>
      </c>
    </row>
    <row r="54479" spans="1:15" x14ac:dyDescent="0.3">
      <c r="A54479">
        <v>1500601281</v>
      </c>
      <c r="B54479" s="1" t="s">
        <v>35970</v>
      </c>
      <c r="C54479" s="2">
        <v>45100</v>
      </c>
      <c r="D54479">
        <v>28562</v>
      </c>
      <c r="E54479" s="1" t="s">
        <v>89</v>
      </c>
      <c r="F54479">
        <v>848666</v>
      </c>
      <c r="G54479" s="1" t="s">
        <v>103</v>
      </c>
      <c r="H54479" s="3" t="s">
        <v>106</v>
      </c>
      <c r="I54479" s="1" t="s">
        <v>19</v>
      </c>
      <c r="J54479" s="1" t="s">
        <v>20</v>
      </c>
      <c r="K54479">
        <v>16</v>
      </c>
      <c r="L54479" s="1" t="s">
        <v>64</v>
      </c>
      <c r="M54479" s="1" t="s">
        <v>22</v>
      </c>
      <c r="N54479">
        <v>88372</v>
      </c>
      <c r="O54479" s="1" t="s">
        <v>23</v>
      </c>
    </row>
    <row r="54480" spans="1:15" x14ac:dyDescent="0.3">
      <c r="A54480">
        <v>1500439637</v>
      </c>
      <c r="B54480" s="1" t="s">
        <v>28478</v>
      </c>
      <c r="C54480" s="2">
        <v>44927</v>
      </c>
      <c r="D54480">
        <v>28577</v>
      </c>
      <c r="E54480" s="1" t="s">
        <v>39</v>
      </c>
      <c r="F54480">
        <v>847903</v>
      </c>
      <c r="G54480" s="1" t="s">
        <v>324</v>
      </c>
      <c r="H54480" s="3" t="s">
        <v>325</v>
      </c>
      <c r="I54480" s="1" t="s">
        <v>19</v>
      </c>
      <c r="J54480" s="1" t="s">
        <v>20</v>
      </c>
      <c r="K54480">
        <v>35</v>
      </c>
      <c r="L54480" s="1" t="s">
        <v>21</v>
      </c>
      <c r="M54480" s="1" t="s">
        <v>22</v>
      </c>
      <c r="N54480">
        <v>344594</v>
      </c>
      <c r="O54480" s="1" t="s">
        <v>23</v>
      </c>
    </row>
    <row r="54481" spans="1:15" x14ac:dyDescent="0.3">
      <c r="A54481">
        <v>1500327486</v>
      </c>
      <c r="B54481" s="1" t="s">
        <v>10897</v>
      </c>
      <c r="C54481" s="2">
        <v>44807</v>
      </c>
      <c r="D54481">
        <v>28562</v>
      </c>
      <c r="E54481" s="1" t="s">
        <v>89</v>
      </c>
      <c r="F54481">
        <v>849020</v>
      </c>
      <c r="G54481" s="1" t="s">
        <v>13797</v>
      </c>
      <c r="H54481" s="3" t="s">
        <v>11178</v>
      </c>
      <c r="I54481" s="1" t="s">
        <v>19</v>
      </c>
      <c r="J54481" s="1" t="s">
        <v>20</v>
      </c>
      <c r="K54481">
        <v>28</v>
      </c>
      <c r="L54481" s="1" t="s">
        <v>28</v>
      </c>
      <c r="M54481" s="1" t="s">
        <v>42</v>
      </c>
      <c r="N54481">
        <v>77108</v>
      </c>
      <c r="O54481" s="1" t="s">
        <v>23</v>
      </c>
    </row>
    <row r="54482" spans="1:15" x14ac:dyDescent="0.3">
      <c r="A54482">
        <v>1500392215</v>
      </c>
      <c r="B54482" s="1" t="s">
        <v>5536</v>
      </c>
      <c r="C54482" s="2">
        <v>44887</v>
      </c>
      <c r="D54482">
        <v>29688</v>
      </c>
      <c r="E54482" s="1" t="s">
        <v>16</v>
      </c>
      <c r="F54482">
        <v>848678</v>
      </c>
      <c r="G54482" s="1" t="s">
        <v>86</v>
      </c>
      <c r="H54482" s="3" t="s">
        <v>427</v>
      </c>
      <c r="I54482" s="1" t="s">
        <v>19</v>
      </c>
      <c r="J54482" s="1" t="s">
        <v>20</v>
      </c>
      <c r="K54482">
        <v>23</v>
      </c>
      <c r="L54482" s="1" t="s">
        <v>64</v>
      </c>
      <c r="M54482" s="1" t="s">
        <v>42</v>
      </c>
      <c r="N54482">
        <v>7608</v>
      </c>
      <c r="O54482" s="1" t="s">
        <v>23</v>
      </c>
    </row>
    <row r="54483" spans="1:15" x14ac:dyDescent="0.3">
      <c r="A54483">
        <v>1500537147</v>
      </c>
      <c r="B54483" s="1" t="s">
        <v>31432</v>
      </c>
      <c r="C54483" s="2">
        <v>45025</v>
      </c>
      <c r="D54483">
        <v>28555</v>
      </c>
      <c r="E54483" s="1" t="s">
        <v>94</v>
      </c>
      <c r="F54483">
        <v>880576</v>
      </c>
      <c r="G54483" s="1" t="s">
        <v>701</v>
      </c>
      <c r="H54483" s="3" t="s">
        <v>702</v>
      </c>
      <c r="I54483" s="1" t="s">
        <v>19</v>
      </c>
      <c r="J54483" s="1" t="s">
        <v>20</v>
      </c>
      <c r="K54483">
        <v>23</v>
      </c>
      <c r="L54483" s="1" t="s">
        <v>64</v>
      </c>
      <c r="M54483" s="1" t="s">
        <v>42</v>
      </c>
      <c r="N54483">
        <v>50000</v>
      </c>
      <c r="O54483" s="1" t="s">
        <v>703</v>
      </c>
    </row>
    <row r="54484" spans="1:15" x14ac:dyDescent="0.3">
      <c r="A54484">
        <v>1500261157</v>
      </c>
      <c r="B54484" s="1" t="s">
        <v>4210</v>
      </c>
      <c r="C54484" s="2">
        <v>44699</v>
      </c>
      <c r="D54484">
        <v>28574</v>
      </c>
      <c r="E54484" s="1" t="s">
        <v>25</v>
      </c>
      <c r="F54484">
        <v>1178214</v>
      </c>
      <c r="G54484" s="1" t="s">
        <v>563</v>
      </c>
      <c r="H54484" s="3" t="s">
        <v>299</v>
      </c>
      <c r="I54484" s="1" t="s">
        <v>19</v>
      </c>
      <c r="J54484" s="1" t="s">
        <v>20</v>
      </c>
      <c r="K54484">
        <v>22</v>
      </c>
      <c r="L54484" s="1" t="s">
        <v>21</v>
      </c>
      <c r="M54484" s="1" t="s">
        <v>236</v>
      </c>
      <c r="N54484">
        <v>14000</v>
      </c>
      <c r="O54484" s="1" t="s">
        <v>564</v>
      </c>
    </row>
    <row r="54485" spans="1:15" x14ac:dyDescent="0.3">
      <c r="A54485">
        <v>1500253241</v>
      </c>
      <c r="B54485" s="1" t="s">
        <v>9889</v>
      </c>
      <c r="C54485" s="2">
        <v>44686</v>
      </c>
      <c r="D54485">
        <v>28565</v>
      </c>
      <c r="E54485" s="1" t="s">
        <v>45</v>
      </c>
      <c r="F54485">
        <v>847571</v>
      </c>
      <c r="G54485" s="1" t="s">
        <v>520</v>
      </c>
      <c r="H54485" s="3" t="s">
        <v>660</v>
      </c>
      <c r="I54485" s="1" t="s">
        <v>19</v>
      </c>
      <c r="J54485" s="1" t="s">
        <v>20</v>
      </c>
      <c r="K54485">
        <v>27</v>
      </c>
      <c r="L54485" s="1" t="s">
        <v>28</v>
      </c>
      <c r="M54485" s="1" t="s">
        <v>22</v>
      </c>
      <c r="N54485">
        <v>-87737</v>
      </c>
      <c r="O54485" s="1" t="s">
        <v>521</v>
      </c>
    </row>
    <row r="54486" spans="1:15" x14ac:dyDescent="0.3">
      <c r="A54486">
        <v>1500397737</v>
      </c>
      <c r="B54486" s="1" t="s">
        <v>6106</v>
      </c>
      <c r="C54486" s="2">
        <v>44891</v>
      </c>
      <c r="D54486">
        <v>28568</v>
      </c>
      <c r="E54486" s="1" t="s">
        <v>49</v>
      </c>
      <c r="F54486">
        <v>1269462</v>
      </c>
      <c r="G54486" s="1" t="s">
        <v>422</v>
      </c>
      <c r="H54486" s="3" t="s">
        <v>423</v>
      </c>
      <c r="I54486" s="1" t="s">
        <v>19</v>
      </c>
      <c r="J54486" s="1" t="s">
        <v>20</v>
      </c>
      <c r="K54486">
        <v>15</v>
      </c>
      <c r="L54486" s="1" t="s">
        <v>28</v>
      </c>
      <c r="M54486" s="1" t="s">
        <v>22</v>
      </c>
      <c r="N54486">
        <v>25069</v>
      </c>
      <c r="O54486" s="1" t="s">
        <v>424</v>
      </c>
    </row>
    <row r="54487" spans="1:15" x14ac:dyDescent="0.3">
      <c r="A54487">
        <v>1500680309</v>
      </c>
      <c r="B54487" s="1" t="s">
        <v>13935</v>
      </c>
      <c r="C54487" s="2">
        <v>45180</v>
      </c>
      <c r="D54487">
        <v>28562</v>
      </c>
      <c r="E54487" s="1" t="s">
        <v>89</v>
      </c>
      <c r="F54487">
        <v>890101</v>
      </c>
      <c r="G54487" s="1" t="s">
        <v>5237</v>
      </c>
      <c r="H54487" s="3" t="s">
        <v>541</v>
      </c>
      <c r="I54487" s="1" t="s">
        <v>19</v>
      </c>
      <c r="J54487" s="1" t="s">
        <v>20</v>
      </c>
      <c r="K54487">
        <v>24</v>
      </c>
      <c r="L54487" s="1" t="s">
        <v>28</v>
      </c>
      <c r="M54487" s="1" t="s">
        <v>42</v>
      </c>
      <c r="N54487">
        <v>86000</v>
      </c>
      <c r="O54487" s="1" t="s">
        <v>23</v>
      </c>
    </row>
    <row r="54488" spans="1:15" x14ac:dyDescent="0.3">
      <c r="A54488">
        <v>1500459343</v>
      </c>
      <c r="B54488" s="1" t="s">
        <v>3932</v>
      </c>
      <c r="C54488" s="2">
        <v>44950</v>
      </c>
      <c r="D54488">
        <v>28577</v>
      </c>
      <c r="E54488" s="1" t="s">
        <v>39</v>
      </c>
      <c r="F54488">
        <v>1269462</v>
      </c>
      <c r="G54488" s="1" t="s">
        <v>422</v>
      </c>
      <c r="H54488" s="3" t="s">
        <v>423</v>
      </c>
      <c r="I54488" s="1" t="s">
        <v>19</v>
      </c>
      <c r="J54488" s="1" t="s">
        <v>20</v>
      </c>
      <c r="K54488">
        <v>22</v>
      </c>
      <c r="L54488" s="1" t="s">
        <v>21</v>
      </c>
      <c r="M54488" s="1" t="s">
        <v>42</v>
      </c>
      <c r="N54488">
        <v>56000</v>
      </c>
      <c r="O54488" s="1" t="s">
        <v>424</v>
      </c>
    </row>
    <row r="54489" spans="1:15" x14ac:dyDescent="0.3">
      <c r="A54489">
        <v>1500562628</v>
      </c>
      <c r="B54489" s="1" t="s">
        <v>5241</v>
      </c>
      <c r="C54489" s="2">
        <v>45058</v>
      </c>
      <c r="D54489">
        <v>28577</v>
      </c>
      <c r="E54489" s="1" t="s">
        <v>39</v>
      </c>
      <c r="F54489">
        <v>848678</v>
      </c>
      <c r="G54489" s="1" t="s">
        <v>86</v>
      </c>
      <c r="H54489" s="3" t="s">
        <v>213</v>
      </c>
      <c r="I54489" s="1" t="s">
        <v>19</v>
      </c>
      <c r="J54489" s="1" t="s">
        <v>20</v>
      </c>
      <c r="K54489">
        <v>22</v>
      </c>
      <c r="L54489" s="1" t="s">
        <v>21</v>
      </c>
      <c r="M54489" s="1" t="s">
        <v>169</v>
      </c>
      <c r="N54489">
        <v>20000</v>
      </c>
      <c r="O54489" s="1" t="s">
        <v>23</v>
      </c>
    </row>
    <row r="54490" spans="1:15" x14ac:dyDescent="0.3">
      <c r="A54490">
        <v>1500475083</v>
      </c>
      <c r="B54490" s="1" t="s">
        <v>7324</v>
      </c>
      <c r="C54490" s="2">
        <v>44968</v>
      </c>
      <c r="D54490">
        <v>28574</v>
      </c>
      <c r="E54490" s="1" t="s">
        <v>25</v>
      </c>
      <c r="F54490">
        <v>848895</v>
      </c>
      <c r="G54490" s="1" t="s">
        <v>445</v>
      </c>
      <c r="H54490" s="3" t="s">
        <v>446</v>
      </c>
      <c r="I54490" s="1" t="s">
        <v>19</v>
      </c>
      <c r="J54490" s="1" t="s">
        <v>20</v>
      </c>
      <c r="K54490">
        <v>20</v>
      </c>
      <c r="L54490" s="1" t="s">
        <v>64</v>
      </c>
      <c r="M54490" s="1" t="s">
        <v>169</v>
      </c>
      <c r="N54490">
        <v>20000</v>
      </c>
      <c r="O54490" s="1" t="s">
        <v>23</v>
      </c>
    </row>
    <row r="54491" spans="1:15" x14ac:dyDescent="0.3">
      <c r="A54491">
        <v>1500559121</v>
      </c>
      <c r="B54491" s="1" t="s">
        <v>35971</v>
      </c>
      <c r="C54491" s="2">
        <v>45054</v>
      </c>
      <c r="D54491">
        <v>28555</v>
      </c>
      <c r="E54491" s="1" t="s">
        <v>94</v>
      </c>
      <c r="F54491">
        <v>1623913</v>
      </c>
      <c r="G54491" s="1" t="s">
        <v>6749</v>
      </c>
      <c r="H54491" s="3" t="s">
        <v>6750</v>
      </c>
      <c r="I54491" s="1" t="s">
        <v>19</v>
      </c>
      <c r="J54491" s="1" t="s">
        <v>20</v>
      </c>
      <c r="K54491">
        <v>25</v>
      </c>
      <c r="L54491" s="1" t="s">
        <v>28</v>
      </c>
      <c r="M54491" s="1" t="s">
        <v>42</v>
      </c>
      <c r="N54491">
        <v>61940</v>
      </c>
      <c r="O54491" s="1" t="s">
        <v>23</v>
      </c>
    </row>
    <row r="54492" spans="1:15" x14ac:dyDescent="0.3">
      <c r="A54492">
        <v>1500254916</v>
      </c>
      <c r="B54492" s="1" t="s">
        <v>29148</v>
      </c>
      <c r="C54492" s="2">
        <v>44689</v>
      </c>
      <c r="D54492">
        <v>28555</v>
      </c>
      <c r="E54492" s="1" t="s">
        <v>94</v>
      </c>
      <c r="F54492">
        <v>849165</v>
      </c>
      <c r="G54492" s="1" t="s">
        <v>726</v>
      </c>
      <c r="H54492" s="3" t="s">
        <v>727</v>
      </c>
      <c r="I54492" s="1" t="s">
        <v>19</v>
      </c>
      <c r="J54492" s="1" t="s">
        <v>55</v>
      </c>
      <c r="K54492">
        <v>22</v>
      </c>
      <c r="L54492" s="1" t="s">
        <v>21</v>
      </c>
      <c r="M54492" s="1" t="s">
        <v>22</v>
      </c>
      <c r="N54492">
        <v>8364</v>
      </c>
      <c r="O54492" s="1" t="s">
        <v>23</v>
      </c>
    </row>
    <row r="54493" spans="1:15" x14ac:dyDescent="0.3">
      <c r="A54493">
        <v>1500241763</v>
      </c>
      <c r="B54493" s="1" t="s">
        <v>18838</v>
      </c>
      <c r="C54493" s="2">
        <v>44669</v>
      </c>
      <c r="D54493">
        <v>28574</v>
      </c>
      <c r="E54493" s="1" t="s">
        <v>25</v>
      </c>
      <c r="F54493">
        <v>1178214</v>
      </c>
      <c r="G54493" s="1" t="s">
        <v>563</v>
      </c>
      <c r="H54493" s="3" t="s">
        <v>299</v>
      </c>
      <c r="I54493" s="1" t="s">
        <v>19</v>
      </c>
      <c r="J54493" s="1" t="s">
        <v>20</v>
      </c>
      <c r="K54493">
        <v>24</v>
      </c>
      <c r="L54493" s="1" t="s">
        <v>28</v>
      </c>
      <c r="M54493" s="1" t="s">
        <v>22</v>
      </c>
      <c r="N54493">
        <v>58400</v>
      </c>
      <c r="O54493" s="1" t="s">
        <v>564</v>
      </c>
    </row>
    <row r="54494" spans="1:15" x14ac:dyDescent="0.3">
      <c r="A54494">
        <v>1500235535</v>
      </c>
      <c r="B54494" s="1" t="s">
        <v>35972</v>
      </c>
      <c r="C54494" s="2">
        <v>44654</v>
      </c>
      <c r="D54494">
        <v>28555</v>
      </c>
      <c r="E54494" s="1" t="s">
        <v>94</v>
      </c>
      <c r="F54494">
        <v>1182252</v>
      </c>
      <c r="G54494" s="1" t="s">
        <v>371</v>
      </c>
      <c r="H54494" s="3" t="s">
        <v>3526</v>
      </c>
      <c r="I54494" s="1" t="s">
        <v>19</v>
      </c>
      <c r="J54494" s="1" t="s">
        <v>20</v>
      </c>
      <c r="K54494">
        <v>32</v>
      </c>
      <c r="L54494" s="1" t="s">
        <v>28</v>
      </c>
      <c r="M54494" s="1" t="s">
        <v>22</v>
      </c>
      <c r="N54494">
        <v>-51902</v>
      </c>
      <c r="O54494" s="1" t="s">
        <v>373</v>
      </c>
    </row>
    <row r="54495" spans="1:15" x14ac:dyDescent="0.3">
      <c r="A54495">
        <v>1500491842</v>
      </c>
      <c r="B54495" s="1" t="s">
        <v>1254</v>
      </c>
      <c r="C54495" s="2">
        <v>44981</v>
      </c>
      <c r="D54495">
        <v>29688</v>
      </c>
      <c r="E54495" s="1" t="s">
        <v>16</v>
      </c>
      <c r="F54495">
        <v>849252</v>
      </c>
      <c r="G54495" s="1" t="s">
        <v>248</v>
      </c>
      <c r="H54495" s="3" t="s">
        <v>311</v>
      </c>
      <c r="I54495" s="1" t="s">
        <v>19</v>
      </c>
      <c r="J54495" s="1" t="s">
        <v>20</v>
      </c>
      <c r="K54495">
        <v>21</v>
      </c>
      <c r="L54495" s="1" t="s">
        <v>64</v>
      </c>
      <c r="M54495" s="1" t="s">
        <v>36</v>
      </c>
      <c r="N54495">
        <v>359998</v>
      </c>
      <c r="O54495" s="1" t="s">
        <v>23</v>
      </c>
    </row>
    <row r="54496" spans="1:15" x14ac:dyDescent="0.3">
      <c r="A54496">
        <v>1500662404</v>
      </c>
      <c r="B54496" s="1" t="s">
        <v>28379</v>
      </c>
      <c r="C54496" s="2">
        <v>45174</v>
      </c>
      <c r="D54496">
        <v>28578</v>
      </c>
      <c r="E54496" s="1" t="s">
        <v>102</v>
      </c>
      <c r="F54496">
        <v>1696109</v>
      </c>
      <c r="G54496" s="1" t="s">
        <v>474</v>
      </c>
      <c r="H54496" s="3" t="s">
        <v>24104</v>
      </c>
      <c r="I54496" s="1" t="s">
        <v>19</v>
      </c>
      <c r="J54496" s="1" t="s">
        <v>20</v>
      </c>
      <c r="K54496">
        <v>22</v>
      </c>
      <c r="L54496" s="1" t="s">
        <v>64</v>
      </c>
      <c r="M54496" s="1" t="s">
        <v>22</v>
      </c>
      <c r="N54496">
        <v>56000</v>
      </c>
      <c r="O54496" s="1" t="s">
        <v>23</v>
      </c>
    </row>
    <row r="54497" spans="1:15" x14ac:dyDescent="0.3">
      <c r="A54497">
        <v>1500320915</v>
      </c>
      <c r="B54497" s="1" t="s">
        <v>19186</v>
      </c>
      <c r="C54497" s="2">
        <v>44798</v>
      </c>
      <c r="D54497">
        <v>28555</v>
      </c>
      <c r="E54497" s="1" t="s">
        <v>94</v>
      </c>
      <c r="F54497">
        <v>1340421</v>
      </c>
      <c r="G54497" s="1" t="s">
        <v>1074</v>
      </c>
      <c r="H54497" s="3" t="s">
        <v>541</v>
      </c>
      <c r="I54497" s="1" t="s">
        <v>19</v>
      </c>
      <c r="J54497" s="1" t="s">
        <v>20</v>
      </c>
      <c r="K54497">
        <v>29</v>
      </c>
      <c r="L54497" s="1" t="s">
        <v>28</v>
      </c>
      <c r="M54497" s="1" t="s">
        <v>22</v>
      </c>
      <c r="N54497">
        <v>350000</v>
      </c>
      <c r="O54497" s="1" t="s">
        <v>1076</v>
      </c>
    </row>
    <row r="54498" spans="1:15" x14ac:dyDescent="0.3">
      <c r="A54498">
        <v>1500668663</v>
      </c>
      <c r="B54498" s="1" t="s">
        <v>35973</v>
      </c>
      <c r="C54498" s="2">
        <v>45177</v>
      </c>
      <c r="D54498">
        <v>28579</v>
      </c>
      <c r="E54498" s="1" t="s">
        <v>122</v>
      </c>
      <c r="F54498">
        <v>1123760</v>
      </c>
      <c r="G54498" s="1" t="s">
        <v>154</v>
      </c>
      <c r="H54498" s="3" t="s">
        <v>624</v>
      </c>
      <c r="I54498" s="1" t="s">
        <v>19</v>
      </c>
      <c r="J54498" s="1" t="s">
        <v>55</v>
      </c>
      <c r="K54498">
        <v>40</v>
      </c>
      <c r="L54498" s="1" t="s">
        <v>28</v>
      </c>
      <c r="M54498" s="1" t="s">
        <v>169</v>
      </c>
      <c r="N54498">
        <v>2000</v>
      </c>
      <c r="O54498" s="1" t="s">
        <v>23</v>
      </c>
    </row>
    <row r="54499" spans="1:15" x14ac:dyDescent="0.3">
      <c r="A54499">
        <v>1500288291</v>
      </c>
      <c r="B54499" s="1" t="s">
        <v>21319</v>
      </c>
      <c r="C54499" s="2">
        <v>44745</v>
      </c>
      <c r="D54499">
        <v>28555</v>
      </c>
      <c r="E54499" s="1" t="s">
        <v>94</v>
      </c>
      <c r="F54499">
        <v>847470</v>
      </c>
      <c r="G54499" s="1" t="s">
        <v>2464</v>
      </c>
      <c r="H54499" s="3" t="s">
        <v>1720</v>
      </c>
      <c r="I54499" s="1" t="s">
        <v>19</v>
      </c>
      <c r="J54499" s="1" t="s">
        <v>20</v>
      </c>
      <c r="K54499">
        <v>16</v>
      </c>
      <c r="L54499" s="1" t="s">
        <v>64</v>
      </c>
      <c r="M54499" s="1" t="s">
        <v>22</v>
      </c>
      <c r="N54499">
        <v>38568</v>
      </c>
      <c r="O54499" s="1" t="s">
        <v>2465</v>
      </c>
    </row>
    <row r="54500" spans="1:15" x14ac:dyDescent="0.3">
      <c r="A54500">
        <v>1500234812</v>
      </c>
      <c r="B54500" s="1" t="s">
        <v>35974</v>
      </c>
      <c r="C54500" s="2">
        <v>44653</v>
      </c>
      <c r="D54500">
        <v>28577</v>
      </c>
      <c r="E54500" s="1" t="s">
        <v>39</v>
      </c>
      <c r="F54500">
        <v>848679</v>
      </c>
      <c r="G54500" s="1" t="s">
        <v>5043</v>
      </c>
      <c r="H54500" s="3" t="s">
        <v>6210</v>
      </c>
      <c r="I54500" s="1" t="s">
        <v>19</v>
      </c>
      <c r="J54500" s="1" t="s">
        <v>20</v>
      </c>
      <c r="K54500">
        <v>20</v>
      </c>
      <c r="L54500" s="1" t="s">
        <v>21</v>
      </c>
      <c r="M54500" s="1" t="s">
        <v>42</v>
      </c>
      <c r="N54500">
        <v>175164</v>
      </c>
      <c r="O54500" s="1" t="s">
        <v>5044</v>
      </c>
    </row>
    <row r="54501" spans="1:15" x14ac:dyDescent="0.3">
      <c r="A54501">
        <v>1500694331</v>
      </c>
      <c r="B54501" s="1" t="s">
        <v>35975</v>
      </c>
      <c r="C54501" s="2">
        <v>45189</v>
      </c>
      <c r="D54501">
        <v>33164</v>
      </c>
      <c r="E54501" s="1" t="s">
        <v>76</v>
      </c>
      <c r="F54501">
        <v>848666</v>
      </c>
      <c r="G54501" s="1" t="s">
        <v>103</v>
      </c>
      <c r="H54501" s="3" t="s">
        <v>705</v>
      </c>
      <c r="I54501" s="1" t="s">
        <v>19</v>
      </c>
      <c r="J54501" s="1" t="s">
        <v>20</v>
      </c>
      <c r="K54501">
        <v>20</v>
      </c>
      <c r="L54501" s="1" t="s">
        <v>28</v>
      </c>
      <c r="M54501" s="1" t="s">
        <v>263</v>
      </c>
      <c r="N54501">
        <v>155099</v>
      </c>
      <c r="O54501" s="1" t="s">
        <v>23</v>
      </c>
    </row>
    <row r="54502" spans="1:15" x14ac:dyDescent="0.3">
      <c r="A54502">
        <v>1500493270</v>
      </c>
      <c r="B54502" s="1" t="s">
        <v>4024</v>
      </c>
      <c r="C54502" s="2">
        <v>44982</v>
      </c>
      <c r="D54502">
        <v>28562</v>
      </c>
      <c r="E54502" s="1" t="s">
        <v>89</v>
      </c>
      <c r="F54502">
        <v>848666</v>
      </c>
      <c r="G54502" s="1" t="s">
        <v>103</v>
      </c>
      <c r="H54502" s="3" t="s">
        <v>104</v>
      </c>
      <c r="I54502" s="1" t="s">
        <v>19</v>
      </c>
      <c r="J54502" s="1" t="s">
        <v>20</v>
      </c>
      <c r="K54502">
        <v>19</v>
      </c>
      <c r="L54502" s="1" t="s">
        <v>28</v>
      </c>
      <c r="M54502" s="1" t="s">
        <v>169</v>
      </c>
      <c r="N54502">
        <v>50000</v>
      </c>
      <c r="O54502" s="1" t="s">
        <v>23</v>
      </c>
    </row>
    <row r="54503" spans="1:15" x14ac:dyDescent="0.3">
      <c r="A54503">
        <v>1500502113</v>
      </c>
      <c r="B54503" s="1" t="s">
        <v>8087</v>
      </c>
      <c r="C54503" s="2">
        <v>44988</v>
      </c>
      <c r="D54503">
        <v>28577</v>
      </c>
      <c r="E54503" s="1" t="s">
        <v>39</v>
      </c>
      <c r="F54503">
        <v>848668</v>
      </c>
      <c r="G54503" s="1" t="s">
        <v>1697</v>
      </c>
      <c r="H54503" s="3" t="s">
        <v>1698</v>
      </c>
      <c r="I54503" s="1" t="s">
        <v>19</v>
      </c>
      <c r="J54503" s="1" t="s">
        <v>20</v>
      </c>
      <c r="K54503">
        <v>32</v>
      </c>
      <c r="L54503" s="1" t="s">
        <v>64</v>
      </c>
      <c r="M54503" s="1" t="s">
        <v>42</v>
      </c>
      <c r="N54503">
        <v>62000</v>
      </c>
      <c r="O54503" s="1" t="s">
        <v>23</v>
      </c>
    </row>
    <row r="54504" spans="1:15" x14ac:dyDescent="0.3">
      <c r="A54504">
        <v>1500443669</v>
      </c>
      <c r="B54504" s="1" t="s">
        <v>7510</v>
      </c>
      <c r="C54504" s="2">
        <v>44931</v>
      </c>
      <c r="D54504">
        <v>28574</v>
      </c>
      <c r="E54504" s="1" t="s">
        <v>25</v>
      </c>
      <c r="F54504">
        <v>880490</v>
      </c>
      <c r="G54504" s="1" t="s">
        <v>767</v>
      </c>
      <c r="H54504" s="3" t="s">
        <v>768</v>
      </c>
      <c r="I54504" s="1" t="s">
        <v>19</v>
      </c>
      <c r="J54504" s="1" t="s">
        <v>20</v>
      </c>
      <c r="K54504">
        <v>38</v>
      </c>
      <c r="L54504" s="1" t="s">
        <v>28</v>
      </c>
      <c r="M54504" s="1" t="s">
        <v>22</v>
      </c>
      <c r="N54504">
        <v>80000</v>
      </c>
      <c r="O54504" s="1" t="s">
        <v>769</v>
      </c>
    </row>
    <row r="54505" spans="1:15" x14ac:dyDescent="0.3">
      <c r="A54505">
        <v>1500500721</v>
      </c>
      <c r="B54505" s="1" t="s">
        <v>35976</v>
      </c>
      <c r="C54505" s="2">
        <v>44988</v>
      </c>
      <c r="D54505">
        <v>28562</v>
      </c>
      <c r="E54505" s="1" t="s">
        <v>89</v>
      </c>
      <c r="F54505">
        <v>848668</v>
      </c>
      <c r="G54505" s="1" t="s">
        <v>1697</v>
      </c>
      <c r="H54505" s="3" t="s">
        <v>1698</v>
      </c>
      <c r="I54505" s="1" t="s">
        <v>19</v>
      </c>
      <c r="J54505" s="1" t="s">
        <v>20</v>
      </c>
      <c r="K54505">
        <v>18</v>
      </c>
      <c r="L54505" s="1" t="s">
        <v>64</v>
      </c>
      <c r="M54505" s="1" t="s">
        <v>22</v>
      </c>
      <c r="N54505">
        <v>322402</v>
      </c>
      <c r="O54505" s="1" t="s">
        <v>23</v>
      </c>
    </row>
    <row r="54506" spans="1:15" x14ac:dyDescent="0.3">
      <c r="A54506">
        <v>1500490885</v>
      </c>
      <c r="B54506" s="1" t="s">
        <v>35977</v>
      </c>
      <c r="C54506" s="2">
        <v>44980</v>
      </c>
      <c r="D54506">
        <v>28565</v>
      </c>
      <c r="E54506" s="1" t="s">
        <v>45</v>
      </c>
      <c r="F54506">
        <v>1406121</v>
      </c>
      <c r="G54506" s="1" t="s">
        <v>10166</v>
      </c>
      <c r="H54506" s="3" t="s">
        <v>21031</v>
      </c>
      <c r="I54506" s="1" t="s">
        <v>19</v>
      </c>
      <c r="J54506" s="1" t="s">
        <v>20</v>
      </c>
      <c r="K54506">
        <v>29</v>
      </c>
      <c r="L54506" s="1" t="s">
        <v>28</v>
      </c>
      <c r="M54506" s="1" t="s">
        <v>36</v>
      </c>
      <c r="N54506">
        <v>110000</v>
      </c>
      <c r="O54506" s="1" t="s">
        <v>23</v>
      </c>
    </row>
    <row r="54507" spans="1:15" x14ac:dyDescent="0.3">
      <c r="A54507">
        <v>1500429254</v>
      </c>
      <c r="B54507" s="1" t="s">
        <v>24411</v>
      </c>
      <c r="C54507" s="2">
        <v>44921</v>
      </c>
      <c r="D54507">
        <v>28577</v>
      </c>
      <c r="E54507" s="1" t="s">
        <v>39</v>
      </c>
      <c r="F54507">
        <v>1269462</v>
      </c>
      <c r="G54507" s="1" t="s">
        <v>422</v>
      </c>
      <c r="H54507" s="3" t="s">
        <v>729</v>
      </c>
      <c r="I54507" s="1" t="s">
        <v>19</v>
      </c>
      <c r="J54507" s="1" t="s">
        <v>20</v>
      </c>
      <c r="K54507">
        <v>26</v>
      </c>
      <c r="L54507" s="1" t="s">
        <v>21</v>
      </c>
      <c r="M54507" s="1" t="s">
        <v>22</v>
      </c>
      <c r="N54507">
        <v>230000</v>
      </c>
      <c r="O54507" s="1" t="s">
        <v>424</v>
      </c>
    </row>
    <row r="54508" spans="1:15" x14ac:dyDescent="0.3">
      <c r="A54508">
        <v>1500647357</v>
      </c>
      <c r="B54508" s="1" t="s">
        <v>35978</v>
      </c>
      <c r="C54508" s="2">
        <v>45155</v>
      </c>
      <c r="D54508">
        <v>28577</v>
      </c>
      <c r="E54508" s="1" t="s">
        <v>39</v>
      </c>
      <c r="F54508">
        <v>848666</v>
      </c>
      <c r="G54508" s="1" t="s">
        <v>103</v>
      </c>
      <c r="H54508" s="3" t="s">
        <v>705</v>
      </c>
      <c r="I54508" s="1" t="s">
        <v>19</v>
      </c>
      <c r="J54508" s="1" t="s">
        <v>20</v>
      </c>
      <c r="K54508">
        <v>14</v>
      </c>
      <c r="L54508" s="1" t="s">
        <v>21</v>
      </c>
      <c r="M54508" s="1" t="s">
        <v>175</v>
      </c>
      <c r="N54508">
        <v>-240120</v>
      </c>
      <c r="O54508" s="1" t="s">
        <v>23</v>
      </c>
    </row>
    <row r="54509" spans="1:15" x14ac:dyDescent="0.3">
      <c r="A54509">
        <v>1500551815</v>
      </c>
      <c r="B54509" s="1" t="s">
        <v>3137</v>
      </c>
      <c r="C54509" s="2">
        <v>45045</v>
      </c>
      <c r="D54509">
        <v>28577</v>
      </c>
      <c r="E54509" s="1" t="s">
        <v>39</v>
      </c>
      <c r="F54509">
        <v>848202</v>
      </c>
      <c r="G54509" s="1" t="s">
        <v>925</v>
      </c>
      <c r="H54509" s="3" t="s">
        <v>926</v>
      </c>
      <c r="I54509" s="1" t="s">
        <v>19</v>
      </c>
      <c r="J54509" s="1" t="s">
        <v>20</v>
      </c>
      <c r="K54509">
        <v>45</v>
      </c>
      <c r="L54509" s="1" t="s">
        <v>21</v>
      </c>
      <c r="M54509" s="1" t="s">
        <v>22</v>
      </c>
      <c r="N54509">
        <v>350000</v>
      </c>
      <c r="O54509" s="1" t="s">
        <v>23</v>
      </c>
    </row>
    <row r="54510" spans="1:15" x14ac:dyDescent="0.3">
      <c r="A54510">
        <v>1500450409</v>
      </c>
      <c r="B54510" s="1" t="s">
        <v>35979</v>
      </c>
      <c r="C54510" s="2">
        <v>44938</v>
      </c>
      <c r="D54510">
        <v>28577</v>
      </c>
      <c r="E54510" s="1" t="s">
        <v>39</v>
      </c>
      <c r="F54510">
        <v>849252</v>
      </c>
      <c r="G54510" s="1" t="s">
        <v>248</v>
      </c>
      <c r="H54510" s="3" t="s">
        <v>311</v>
      </c>
      <c r="I54510" s="1" t="s">
        <v>19</v>
      </c>
      <c r="J54510" s="1" t="s">
        <v>20</v>
      </c>
      <c r="K54510">
        <v>14</v>
      </c>
      <c r="L54510" s="1" t="s">
        <v>28</v>
      </c>
      <c r="M54510" s="1" t="s">
        <v>22</v>
      </c>
      <c r="N54510">
        <v>256841</v>
      </c>
      <c r="O54510" s="1" t="s">
        <v>23</v>
      </c>
    </row>
    <row r="54511" spans="1:15" x14ac:dyDescent="0.3">
      <c r="A54511">
        <v>1500345908</v>
      </c>
      <c r="B54511" s="1" t="s">
        <v>35980</v>
      </c>
      <c r="C54511" s="2">
        <v>44830</v>
      </c>
      <c r="D54511">
        <v>28561</v>
      </c>
      <c r="E54511" s="1" t="s">
        <v>150</v>
      </c>
      <c r="F54511">
        <v>1127136</v>
      </c>
      <c r="G54511" s="1" t="s">
        <v>167</v>
      </c>
      <c r="H54511" s="3" t="s">
        <v>168</v>
      </c>
      <c r="I54511" s="1" t="s">
        <v>19</v>
      </c>
      <c r="J54511" s="1" t="s">
        <v>20</v>
      </c>
      <c r="K54511">
        <v>15</v>
      </c>
      <c r="L54511" s="1" t="s">
        <v>64</v>
      </c>
      <c r="M54511" s="1" t="s">
        <v>22</v>
      </c>
      <c r="N54511">
        <v>106972</v>
      </c>
      <c r="O54511" s="1" t="s">
        <v>23</v>
      </c>
    </row>
    <row r="54512" spans="1:15" x14ac:dyDescent="0.3">
      <c r="A54512">
        <v>1500278503</v>
      </c>
      <c r="B54512" s="1" t="s">
        <v>35981</v>
      </c>
      <c r="C54512" s="2">
        <v>44732</v>
      </c>
      <c r="D54512">
        <v>28568</v>
      </c>
      <c r="E54512" s="1" t="s">
        <v>49</v>
      </c>
      <c r="F54512">
        <v>1295572</v>
      </c>
      <c r="G54512" s="1" t="s">
        <v>1040</v>
      </c>
      <c r="H54512" s="3" t="s">
        <v>203</v>
      </c>
      <c r="I54512" s="1" t="s">
        <v>19</v>
      </c>
      <c r="J54512" s="1" t="s">
        <v>20</v>
      </c>
      <c r="K54512">
        <v>31</v>
      </c>
      <c r="L54512" s="1" t="s">
        <v>28</v>
      </c>
      <c r="M54512" s="1" t="s">
        <v>222</v>
      </c>
      <c r="N54512">
        <v>26000</v>
      </c>
      <c r="O54512" s="1" t="s">
        <v>23</v>
      </c>
    </row>
    <row r="54513" spans="1:15" x14ac:dyDescent="0.3">
      <c r="A54513">
        <v>1500636177</v>
      </c>
      <c r="B54513" s="1" t="s">
        <v>35982</v>
      </c>
      <c r="C54513" s="2">
        <v>45142</v>
      </c>
      <c r="D54513">
        <v>28565</v>
      </c>
      <c r="E54513" s="1" t="s">
        <v>45</v>
      </c>
      <c r="F54513">
        <v>847568</v>
      </c>
      <c r="G54513" s="1" t="s">
        <v>5479</v>
      </c>
      <c r="H54513" s="3" t="s">
        <v>311</v>
      </c>
      <c r="I54513" s="1" t="s">
        <v>19</v>
      </c>
      <c r="J54513" s="1" t="s">
        <v>20</v>
      </c>
      <c r="K54513">
        <v>37</v>
      </c>
      <c r="L54513" s="1" t="s">
        <v>28</v>
      </c>
      <c r="M54513" s="1" t="s">
        <v>22</v>
      </c>
      <c r="N54513">
        <v>242000</v>
      </c>
      <c r="O54513" s="1" t="s">
        <v>23</v>
      </c>
    </row>
    <row r="54514" spans="1:15" x14ac:dyDescent="0.3">
      <c r="A54514">
        <v>1500634722</v>
      </c>
      <c r="B54514" s="1" t="s">
        <v>4146</v>
      </c>
      <c r="C54514" s="2">
        <v>45141</v>
      </c>
      <c r="D54514">
        <v>30659</v>
      </c>
      <c r="E54514" s="1" t="s">
        <v>30</v>
      </c>
      <c r="F54514">
        <v>1123856</v>
      </c>
      <c r="G54514" s="1" t="s">
        <v>5846</v>
      </c>
      <c r="H54514" s="3" t="s">
        <v>1959</v>
      </c>
      <c r="I54514" s="1" t="s">
        <v>19</v>
      </c>
      <c r="J54514" s="1" t="s">
        <v>55</v>
      </c>
      <c r="K54514">
        <v>21</v>
      </c>
      <c r="L54514" s="1" t="s">
        <v>28</v>
      </c>
      <c r="M54514" s="1" t="s">
        <v>22</v>
      </c>
      <c r="N54514">
        <v>2000</v>
      </c>
      <c r="O54514" s="1" t="s">
        <v>23</v>
      </c>
    </row>
    <row r="54515" spans="1:15" x14ac:dyDescent="0.3">
      <c r="A54515">
        <v>1500498936</v>
      </c>
      <c r="B54515" s="1" t="s">
        <v>35983</v>
      </c>
      <c r="C54515" s="2">
        <v>44986</v>
      </c>
      <c r="D54515">
        <v>28577</v>
      </c>
      <c r="E54515" s="1" t="s">
        <v>39</v>
      </c>
      <c r="F54515">
        <v>1277548</v>
      </c>
      <c r="G54515" s="1" t="s">
        <v>397</v>
      </c>
      <c r="H54515" s="3" t="s">
        <v>398</v>
      </c>
      <c r="I54515" s="1" t="s">
        <v>19</v>
      </c>
      <c r="J54515" s="1" t="s">
        <v>55</v>
      </c>
      <c r="K54515">
        <v>18</v>
      </c>
      <c r="L54515" s="1" t="s">
        <v>21</v>
      </c>
      <c r="M54515" s="1" t="s">
        <v>22</v>
      </c>
      <c r="N54515">
        <v>-287170</v>
      </c>
      <c r="O54515" s="1" t="s">
        <v>399</v>
      </c>
    </row>
    <row r="54516" spans="1:15" x14ac:dyDescent="0.3">
      <c r="A54516">
        <v>1500409847</v>
      </c>
      <c r="B54516" s="1" t="s">
        <v>12695</v>
      </c>
      <c r="C54516" s="2">
        <v>44903</v>
      </c>
      <c r="D54516">
        <v>28578</v>
      </c>
      <c r="E54516" s="1" t="s">
        <v>102</v>
      </c>
      <c r="F54516">
        <v>848937</v>
      </c>
      <c r="G54516" s="1" t="s">
        <v>412</v>
      </c>
      <c r="H54516" s="3" t="s">
        <v>2104</v>
      </c>
      <c r="I54516" s="1" t="s">
        <v>19</v>
      </c>
      <c r="J54516" s="1" t="s">
        <v>20</v>
      </c>
      <c r="K54516">
        <v>22</v>
      </c>
      <c r="L54516" s="1" t="s">
        <v>21</v>
      </c>
      <c r="M54516" s="1" t="s">
        <v>236</v>
      </c>
      <c r="N54516">
        <v>110000</v>
      </c>
      <c r="O54516" s="1" t="s">
        <v>23</v>
      </c>
    </row>
    <row r="54517" spans="1:15" x14ac:dyDescent="0.3">
      <c r="A54517">
        <v>1500607594</v>
      </c>
      <c r="B54517" s="1" t="s">
        <v>17330</v>
      </c>
      <c r="C54517" s="2">
        <v>45107</v>
      </c>
      <c r="D54517">
        <v>28574</v>
      </c>
      <c r="E54517" s="1" t="s">
        <v>25</v>
      </c>
      <c r="F54517">
        <v>1424427</v>
      </c>
      <c r="G54517" s="1" t="s">
        <v>10544</v>
      </c>
      <c r="H54517" s="3" t="s">
        <v>758</v>
      </c>
      <c r="I54517" s="1" t="s">
        <v>19</v>
      </c>
      <c r="J54517" s="1" t="s">
        <v>20</v>
      </c>
      <c r="K54517">
        <v>21</v>
      </c>
      <c r="L54517" s="1" t="s">
        <v>64</v>
      </c>
      <c r="M54517" s="1" t="s">
        <v>217</v>
      </c>
      <c r="N54517">
        <v>105200</v>
      </c>
      <c r="O54517" s="1" t="s">
        <v>23</v>
      </c>
    </row>
    <row r="54518" spans="1:15" x14ac:dyDescent="0.3">
      <c r="A54518">
        <v>1500630971</v>
      </c>
      <c r="B54518" s="1" t="s">
        <v>35984</v>
      </c>
      <c r="C54518" s="2">
        <v>45136</v>
      </c>
      <c r="D54518">
        <v>29688</v>
      </c>
      <c r="E54518" s="1" t="s">
        <v>16</v>
      </c>
      <c r="F54518">
        <v>847546</v>
      </c>
      <c r="G54518" s="1" t="s">
        <v>261</v>
      </c>
      <c r="H54518" s="3" t="s">
        <v>262</v>
      </c>
      <c r="I54518" s="1" t="s">
        <v>19</v>
      </c>
      <c r="J54518" s="1" t="s">
        <v>20</v>
      </c>
      <c r="K54518">
        <v>33</v>
      </c>
      <c r="L54518" s="1" t="s">
        <v>64</v>
      </c>
      <c r="M54518" s="1" t="s">
        <v>92</v>
      </c>
      <c r="N54518">
        <v>110000</v>
      </c>
      <c r="O54518" s="1" t="s">
        <v>32</v>
      </c>
    </row>
    <row r="54519" spans="1:15" x14ac:dyDescent="0.3">
      <c r="A54519">
        <v>1500249330</v>
      </c>
      <c r="B54519" s="1" t="s">
        <v>1020</v>
      </c>
      <c r="C54519" s="2">
        <v>44680</v>
      </c>
      <c r="D54519">
        <v>28561</v>
      </c>
      <c r="E54519" s="1" t="s">
        <v>150</v>
      </c>
      <c r="F54519">
        <v>848261</v>
      </c>
      <c r="G54519" s="1" t="s">
        <v>189</v>
      </c>
      <c r="H54519" s="3" t="s">
        <v>1269</v>
      </c>
      <c r="I54519" s="1" t="s">
        <v>19</v>
      </c>
      <c r="J54519" s="1" t="s">
        <v>20</v>
      </c>
      <c r="K54519">
        <v>21</v>
      </c>
      <c r="L54519" s="1" t="s">
        <v>21</v>
      </c>
      <c r="M54519" s="1" t="s">
        <v>92</v>
      </c>
      <c r="N54519">
        <v>62000</v>
      </c>
      <c r="O54519" s="1" t="s">
        <v>23</v>
      </c>
    </row>
    <row r="54520" spans="1:15" x14ac:dyDescent="0.3">
      <c r="A54520">
        <v>1500732280</v>
      </c>
      <c r="B54520" s="1" t="s">
        <v>28045</v>
      </c>
      <c r="C54520" s="2">
        <v>45205</v>
      </c>
      <c r="D54520">
        <v>28562</v>
      </c>
      <c r="E54520" s="1" t="s">
        <v>89</v>
      </c>
      <c r="F54520">
        <v>848638</v>
      </c>
      <c r="G54520" s="1" t="s">
        <v>857</v>
      </c>
      <c r="H54520" s="3" t="s">
        <v>1550</v>
      </c>
      <c r="I54520" s="1" t="s">
        <v>19</v>
      </c>
      <c r="J54520" s="1" t="s">
        <v>20</v>
      </c>
      <c r="K54520">
        <v>19</v>
      </c>
      <c r="L54520" s="1" t="s">
        <v>64</v>
      </c>
      <c r="M54520" s="1" t="s">
        <v>22</v>
      </c>
      <c r="N54520">
        <v>86000</v>
      </c>
      <c r="O54520" s="1" t="s">
        <v>23</v>
      </c>
    </row>
    <row r="54521" spans="1:15" x14ac:dyDescent="0.3">
      <c r="A54521">
        <v>1500312914</v>
      </c>
      <c r="B54521" s="1" t="s">
        <v>4831</v>
      </c>
      <c r="C54521" s="2">
        <v>44786</v>
      </c>
      <c r="D54521">
        <v>28565</v>
      </c>
      <c r="E54521" s="1" t="s">
        <v>45</v>
      </c>
      <c r="F54521">
        <v>1277547</v>
      </c>
      <c r="G54521" s="1" t="s">
        <v>16196</v>
      </c>
      <c r="H54521" s="3" t="s">
        <v>593</v>
      </c>
      <c r="I54521" s="1" t="s">
        <v>19</v>
      </c>
      <c r="J54521" s="1" t="s">
        <v>20</v>
      </c>
      <c r="K54521">
        <v>26</v>
      </c>
      <c r="L54521" s="1" t="s">
        <v>64</v>
      </c>
      <c r="M54521" s="1" t="s">
        <v>22</v>
      </c>
      <c r="N54521">
        <v>110000</v>
      </c>
      <c r="O54521" s="1" t="s">
        <v>23</v>
      </c>
    </row>
    <row r="54522" spans="1:15" x14ac:dyDescent="0.3">
      <c r="A54522">
        <v>1500461542</v>
      </c>
      <c r="B54522" s="1" t="s">
        <v>25377</v>
      </c>
      <c r="C54522" s="2">
        <v>44953</v>
      </c>
      <c r="D54522">
        <v>28574</v>
      </c>
      <c r="E54522" s="1" t="s">
        <v>25</v>
      </c>
      <c r="F54522">
        <v>1424422</v>
      </c>
      <c r="G54522" s="1" t="s">
        <v>2226</v>
      </c>
      <c r="H54522" s="3" t="s">
        <v>702</v>
      </c>
      <c r="I54522" s="1" t="s">
        <v>19</v>
      </c>
      <c r="J54522" s="1" t="s">
        <v>20</v>
      </c>
      <c r="K54522">
        <v>20</v>
      </c>
      <c r="L54522" s="1" t="s">
        <v>28</v>
      </c>
      <c r="M54522" s="1" t="s">
        <v>236</v>
      </c>
      <c r="N54522">
        <v>176724</v>
      </c>
      <c r="O54522" s="1" t="s">
        <v>23</v>
      </c>
    </row>
    <row r="54523" spans="1:15" x14ac:dyDescent="0.3">
      <c r="A54523">
        <v>1500430006</v>
      </c>
      <c r="B54523" s="1" t="s">
        <v>35985</v>
      </c>
      <c r="C54523" s="2">
        <v>44921</v>
      </c>
      <c r="D54523">
        <v>28574</v>
      </c>
      <c r="E54523" s="1" t="s">
        <v>25</v>
      </c>
      <c r="F54523">
        <v>880490</v>
      </c>
      <c r="G54523" s="1" t="s">
        <v>767</v>
      </c>
      <c r="H54523" s="3" t="s">
        <v>768</v>
      </c>
      <c r="I54523" s="1" t="s">
        <v>19</v>
      </c>
      <c r="J54523" s="1" t="s">
        <v>20</v>
      </c>
      <c r="K54523">
        <v>33</v>
      </c>
      <c r="L54523" s="1" t="s">
        <v>21</v>
      </c>
      <c r="M54523" s="1" t="s">
        <v>22</v>
      </c>
      <c r="N54523">
        <v>254000</v>
      </c>
      <c r="O54523" s="1" t="s">
        <v>769</v>
      </c>
    </row>
    <row r="54524" spans="1:15" x14ac:dyDescent="0.3">
      <c r="A54524">
        <v>1500521356</v>
      </c>
      <c r="B54524" s="1" t="s">
        <v>2711</v>
      </c>
      <c r="C54524" s="2">
        <v>45005</v>
      </c>
      <c r="D54524">
        <v>28577</v>
      </c>
      <c r="E54524" s="1" t="s">
        <v>39</v>
      </c>
      <c r="F54524">
        <v>1385395</v>
      </c>
      <c r="G54524" s="1" t="s">
        <v>2975</v>
      </c>
      <c r="H54524" s="3" t="s">
        <v>2976</v>
      </c>
      <c r="I54524" s="1" t="s">
        <v>19</v>
      </c>
      <c r="J54524" s="1" t="s">
        <v>20</v>
      </c>
      <c r="K54524">
        <v>29</v>
      </c>
      <c r="L54524" s="1" t="s">
        <v>21</v>
      </c>
      <c r="M54524" s="1" t="s">
        <v>169</v>
      </c>
      <c r="N54524">
        <v>32000</v>
      </c>
      <c r="O54524" s="1" t="s">
        <v>23</v>
      </c>
    </row>
    <row r="54525" spans="1:15" x14ac:dyDescent="0.3">
      <c r="A54525">
        <v>1500747802</v>
      </c>
      <c r="B54525" s="1" t="s">
        <v>6152</v>
      </c>
      <c r="C54525" s="2">
        <v>45226</v>
      </c>
      <c r="D54525">
        <v>29688</v>
      </c>
      <c r="E54525" s="1" t="s">
        <v>16</v>
      </c>
      <c r="F54525">
        <v>1127140</v>
      </c>
      <c r="G54525" s="1" t="s">
        <v>1639</v>
      </c>
      <c r="H54525" s="3" t="s">
        <v>358</v>
      </c>
      <c r="I54525" s="1" t="s">
        <v>19</v>
      </c>
      <c r="J54525" s="1" t="s">
        <v>20</v>
      </c>
      <c r="K54525">
        <v>41</v>
      </c>
      <c r="L54525" s="1" t="s">
        <v>28</v>
      </c>
      <c r="M54525" s="1" t="s">
        <v>22</v>
      </c>
      <c r="N54525">
        <v>26000</v>
      </c>
      <c r="O54525" s="1" t="s">
        <v>23</v>
      </c>
    </row>
    <row r="54526" spans="1:15" x14ac:dyDescent="0.3">
      <c r="A54526">
        <v>1500234546</v>
      </c>
      <c r="B54526" s="1" t="s">
        <v>35986</v>
      </c>
      <c r="C54526" s="2">
        <v>44653</v>
      </c>
      <c r="D54526">
        <v>28565</v>
      </c>
      <c r="E54526" s="1" t="s">
        <v>45</v>
      </c>
      <c r="F54526">
        <v>847754</v>
      </c>
      <c r="G54526" s="1" t="s">
        <v>2101</v>
      </c>
      <c r="H54526" s="3" t="s">
        <v>32659</v>
      </c>
      <c r="I54526" s="1" t="s">
        <v>19</v>
      </c>
      <c r="J54526" s="1" t="s">
        <v>20</v>
      </c>
      <c r="K54526">
        <v>37</v>
      </c>
      <c r="L54526" s="1" t="s">
        <v>21</v>
      </c>
      <c r="M54526" s="1" t="s">
        <v>42</v>
      </c>
      <c r="N54526">
        <v>134000</v>
      </c>
      <c r="O54526" s="1" t="s">
        <v>152</v>
      </c>
    </row>
    <row r="54527" spans="1:15" x14ac:dyDescent="0.3">
      <c r="A54527">
        <v>1500400413</v>
      </c>
      <c r="B54527" s="1" t="s">
        <v>11427</v>
      </c>
      <c r="C54527" s="2">
        <v>44892</v>
      </c>
      <c r="D54527">
        <v>28574</v>
      </c>
      <c r="E54527" s="1" t="s">
        <v>25</v>
      </c>
      <c r="F54527">
        <v>1123626</v>
      </c>
      <c r="G54527" s="1" t="s">
        <v>2620</v>
      </c>
      <c r="H54527" s="3" t="s">
        <v>404</v>
      </c>
      <c r="I54527" s="1" t="s">
        <v>19</v>
      </c>
      <c r="J54527" s="1" t="s">
        <v>20</v>
      </c>
      <c r="K54527">
        <v>26</v>
      </c>
      <c r="L54527" s="1" t="s">
        <v>64</v>
      </c>
      <c r="M54527" s="1" t="s">
        <v>22</v>
      </c>
      <c r="N54527">
        <v>74000</v>
      </c>
      <c r="O54527" s="1" t="s">
        <v>2621</v>
      </c>
    </row>
    <row r="54528" spans="1:15" x14ac:dyDescent="0.3">
      <c r="A54528">
        <v>1500427351</v>
      </c>
      <c r="B54528" s="1" t="s">
        <v>3487</v>
      </c>
      <c r="C54528" s="2">
        <v>44920</v>
      </c>
      <c r="D54528">
        <v>28577</v>
      </c>
      <c r="E54528" s="1" t="s">
        <v>39</v>
      </c>
      <c r="F54528">
        <v>848829</v>
      </c>
      <c r="G54528" s="1" t="s">
        <v>181</v>
      </c>
      <c r="H54528" s="3" t="s">
        <v>182</v>
      </c>
      <c r="I54528" s="1" t="s">
        <v>19</v>
      </c>
      <c r="J54528" s="1" t="s">
        <v>20</v>
      </c>
      <c r="K54528">
        <v>27</v>
      </c>
      <c r="L54528" s="1" t="s">
        <v>64</v>
      </c>
      <c r="M54528" s="1" t="s">
        <v>22</v>
      </c>
      <c r="N54528">
        <v>86777</v>
      </c>
      <c r="O54528" s="1" t="s">
        <v>183</v>
      </c>
    </row>
    <row r="54529" spans="1:15" x14ac:dyDescent="0.3">
      <c r="A54529">
        <v>1500615556</v>
      </c>
      <c r="B54529" s="1" t="s">
        <v>788</v>
      </c>
      <c r="C54529" s="2">
        <v>45115</v>
      </c>
      <c r="D54529">
        <v>28568</v>
      </c>
      <c r="E54529" s="1" t="s">
        <v>49</v>
      </c>
      <c r="F54529">
        <v>1385394</v>
      </c>
      <c r="G54529" s="1" t="s">
        <v>1413</v>
      </c>
      <c r="H54529" s="3" t="s">
        <v>2973</v>
      </c>
      <c r="I54529" s="1" t="s">
        <v>19</v>
      </c>
      <c r="J54529" s="1" t="s">
        <v>20</v>
      </c>
      <c r="K54529">
        <v>34</v>
      </c>
      <c r="L54529" s="1" t="s">
        <v>64</v>
      </c>
      <c r="M54529" s="1" t="s">
        <v>22</v>
      </c>
      <c r="N54529">
        <v>80000</v>
      </c>
      <c r="O54529" s="1" t="s">
        <v>23</v>
      </c>
    </row>
    <row r="54530" spans="1:15" x14ac:dyDescent="0.3">
      <c r="A54530">
        <v>1500591096</v>
      </c>
      <c r="B54530" s="1" t="s">
        <v>35987</v>
      </c>
      <c r="C54530" s="2">
        <v>45089</v>
      </c>
      <c r="D54530">
        <v>28577</v>
      </c>
      <c r="E54530" s="1" t="s">
        <v>39</v>
      </c>
      <c r="F54530">
        <v>848666</v>
      </c>
      <c r="G54530" s="1" t="s">
        <v>103</v>
      </c>
      <c r="H54530" s="3" t="s">
        <v>106</v>
      </c>
      <c r="I54530" s="1" t="s">
        <v>19</v>
      </c>
      <c r="J54530" s="1" t="s">
        <v>55</v>
      </c>
      <c r="K54530">
        <v>18</v>
      </c>
      <c r="L54530" s="1" t="s">
        <v>64</v>
      </c>
      <c r="M54530" s="1" t="s">
        <v>22</v>
      </c>
      <c r="N54530">
        <v>131934</v>
      </c>
      <c r="O54530" s="1" t="s">
        <v>23</v>
      </c>
    </row>
    <row r="54531" spans="1:15" x14ac:dyDescent="0.3">
      <c r="A54531">
        <v>1500482642</v>
      </c>
      <c r="B54531" s="1" t="s">
        <v>7266</v>
      </c>
      <c r="C54531" s="2">
        <v>44974</v>
      </c>
      <c r="D54531">
        <v>28555</v>
      </c>
      <c r="E54531" s="1" t="s">
        <v>94</v>
      </c>
      <c r="F54531">
        <v>1407029</v>
      </c>
      <c r="G54531" s="1" t="s">
        <v>1576</v>
      </c>
      <c r="H54531" s="3" t="s">
        <v>858</v>
      </c>
      <c r="I54531" s="1" t="s">
        <v>19</v>
      </c>
      <c r="J54531" s="1" t="s">
        <v>20</v>
      </c>
      <c r="K54531">
        <v>28</v>
      </c>
      <c r="L54531" s="1" t="s">
        <v>28</v>
      </c>
      <c r="M54531" s="1" t="s">
        <v>22</v>
      </c>
      <c r="N54531">
        <v>62000</v>
      </c>
      <c r="O54531" s="1" t="s">
        <v>23</v>
      </c>
    </row>
    <row r="54532" spans="1:15" x14ac:dyDescent="0.3">
      <c r="A54532">
        <v>1500275110</v>
      </c>
      <c r="B54532" s="1" t="s">
        <v>3063</v>
      </c>
      <c r="C54532" s="2">
        <v>44725</v>
      </c>
      <c r="D54532">
        <v>28565</v>
      </c>
      <c r="E54532" s="1" t="s">
        <v>45</v>
      </c>
      <c r="F54532">
        <v>849127</v>
      </c>
      <c r="G54532" s="1" t="s">
        <v>976</v>
      </c>
      <c r="H54532" s="3" t="s">
        <v>961</v>
      </c>
      <c r="I54532" s="1" t="s">
        <v>19</v>
      </c>
      <c r="J54532" s="1" t="s">
        <v>20</v>
      </c>
      <c r="K54532">
        <v>29</v>
      </c>
      <c r="L54532" s="1" t="s">
        <v>28</v>
      </c>
      <c r="M54532" s="1" t="s">
        <v>22</v>
      </c>
      <c r="N54532">
        <v>170000</v>
      </c>
      <c r="O54532" s="1" t="s">
        <v>23</v>
      </c>
    </row>
    <row r="54533" spans="1:15" x14ac:dyDescent="0.3">
      <c r="A54533">
        <v>1500312714</v>
      </c>
      <c r="B54533" s="1" t="s">
        <v>35988</v>
      </c>
      <c r="C54533" s="2">
        <v>44786</v>
      </c>
      <c r="D54533">
        <v>29688</v>
      </c>
      <c r="E54533" s="1" t="s">
        <v>16</v>
      </c>
      <c r="F54533">
        <v>848266</v>
      </c>
      <c r="G54533" s="1" t="s">
        <v>4883</v>
      </c>
      <c r="H54533" s="3" t="s">
        <v>3248</v>
      </c>
      <c r="I54533" s="1" t="s">
        <v>19</v>
      </c>
      <c r="J54533" s="1" t="s">
        <v>55</v>
      </c>
      <c r="K54533">
        <v>35</v>
      </c>
      <c r="L54533" s="1" t="s">
        <v>21</v>
      </c>
      <c r="M54533" s="1" t="s">
        <v>22</v>
      </c>
      <c r="N54533">
        <v>32000</v>
      </c>
      <c r="O54533" s="1" t="s">
        <v>4884</v>
      </c>
    </row>
    <row r="54534" spans="1:15" x14ac:dyDescent="0.3">
      <c r="A54534">
        <v>1500482255</v>
      </c>
      <c r="B54534" s="1" t="s">
        <v>11282</v>
      </c>
      <c r="C54534" s="2">
        <v>44973</v>
      </c>
      <c r="D54534">
        <v>28577</v>
      </c>
      <c r="E54534" s="1" t="s">
        <v>39</v>
      </c>
      <c r="F54534">
        <v>1519761</v>
      </c>
      <c r="G54534" s="1" t="s">
        <v>4842</v>
      </c>
      <c r="H54534" s="3" t="s">
        <v>732</v>
      </c>
      <c r="I54534" s="1" t="s">
        <v>19</v>
      </c>
      <c r="J54534" s="1" t="s">
        <v>20</v>
      </c>
      <c r="K54534">
        <v>30</v>
      </c>
      <c r="L54534" s="1" t="s">
        <v>64</v>
      </c>
      <c r="M54534" s="1" t="s">
        <v>173</v>
      </c>
      <c r="N54534">
        <v>93263</v>
      </c>
      <c r="O54534" s="1" t="s">
        <v>23</v>
      </c>
    </row>
    <row r="54535" spans="1:15" x14ac:dyDescent="0.3">
      <c r="A54535">
        <v>1500519843</v>
      </c>
      <c r="B54535" s="1" t="s">
        <v>11326</v>
      </c>
      <c r="C54535" s="2">
        <v>45003</v>
      </c>
      <c r="D54535">
        <v>33164</v>
      </c>
      <c r="E54535" s="1" t="s">
        <v>76</v>
      </c>
      <c r="F54535">
        <v>848937</v>
      </c>
      <c r="G54535" s="1" t="s">
        <v>412</v>
      </c>
      <c r="H54535" s="3" t="s">
        <v>669</v>
      </c>
      <c r="I54535" s="1" t="s">
        <v>19</v>
      </c>
      <c r="J54535" s="1" t="s">
        <v>20</v>
      </c>
      <c r="K54535">
        <v>45</v>
      </c>
      <c r="L54535" s="1" t="s">
        <v>28</v>
      </c>
      <c r="M54535" s="1" t="s">
        <v>74</v>
      </c>
      <c r="N54535">
        <v>28400</v>
      </c>
      <c r="O54535" s="1" t="s">
        <v>23</v>
      </c>
    </row>
    <row r="54536" spans="1:15" x14ac:dyDescent="0.3">
      <c r="A54536">
        <v>1500486290</v>
      </c>
      <c r="B54536" s="1" t="s">
        <v>20763</v>
      </c>
      <c r="C54536" s="2">
        <v>44977</v>
      </c>
      <c r="D54536">
        <v>28577</v>
      </c>
      <c r="E54536" s="1" t="s">
        <v>39</v>
      </c>
      <c r="F54536">
        <v>848678</v>
      </c>
      <c r="G54536" s="1" t="s">
        <v>86</v>
      </c>
      <c r="H54536" s="3" t="s">
        <v>87</v>
      </c>
      <c r="I54536" s="1" t="s">
        <v>19</v>
      </c>
      <c r="J54536" s="1" t="s">
        <v>20</v>
      </c>
      <c r="K54536">
        <v>37</v>
      </c>
      <c r="L54536" s="1" t="s">
        <v>28</v>
      </c>
      <c r="M54536" s="1" t="s">
        <v>97</v>
      </c>
      <c r="N54536">
        <v>74000</v>
      </c>
      <c r="O54536" s="1" t="s">
        <v>23</v>
      </c>
    </row>
    <row r="54537" spans="1:15" x14ac:dyDescent="0.3">
      <c r="A54537">
        <v>1500344016</v>
      </c>
      <c r="B54537" s="1" t="s">
        <v>2953</v>
      </c>
      <c r="C54537" s="2">
        <v>44827</v>
      </c>
      <c r="D54537">
        <v>28561</v>
      </c>
      <c r="E54537" s="1" t="s">
        <v>150</v>
      </c>
      <c r="F54537">
        <v>1127136</v>
      </c>
      <c r="G54537" s="1" t="s">
        <v>167</v>
      </c>
      <c r="H54537" s="3" t="s">
        <v>168</v>
      </c>
      <c r="I54537" s="1" t="s">
        <v>19</v>
      </c>
      <c r="J54537" s="1" t="s">
        <v>20</v>
      </c>
      <c r="K54537">
        <v>17</v>
      </c>
      <c r="L54537" s="1" t="s">
        <v>64</v>
      </c>
      <c r="M54537" s="1" t="s">
        <v>74</v>
      </c>
      <c r="N54537">
        <v>-95440</v>
      </c>
      <c r="O54537" s="1" t="s">
        <v>23</v>
      </c>
    </row>
    <row r="54538" spans="1:15" x14ac:dyDescent="0.3">
      <c r="A54538">
        <v>1500240675</v>
      </c>
      <c r="B54538" s="1" t="s">
        <v>15084</v>
      </c>
      <c r="C54538" s="2">
        <v>44667</v>
      </c>
      <c r="D54538">
        <v>28555</v>
      </c>
      <c r="E54538" s="1" t="s">
        <v>94</v>
      </c>
      <c r="F54538">
        <v>1124047</v>
      </c>
      <c r="G54538" s="1" t="s">
        <v>6198</v>
      </c>
      <c r="H54538" s="3" t="s">
        <v>732</v>
      </c>
      <c r="I54538" s="1" t="s">
        <v>19</v>
      </c>
      <c r="J54538" s="1" t="s">
        <v>20</v>
      </c>
      <c r="K54538">
        <v>23</v>
      </c>
      <c r="L54538" s="1" t="s">
        <v>21</v>
      </c>
      <c r="M54538" s="1" t="s">
        <v>42</v>
      </c>
      <c r="N54538">
        <v>62000</v>
      </c>
      <c r="O54538" s="1" t="s">
        <v>6200</v>
      </c>
    </row>
    <row r="54539" spans="1:15" x14ac:dyDescent="0.3">
      <c r="A54539">
        <v>1500402958</v>
      </c>
      <c r="B54539" s="1" t="s">
        <v>11307</v>
      </c>
      <c r="C54539" s="2">
        <v>44894</v>
      </c>
      <c r="D54539">
        <v>30658</v>
      </c>
      <c r="E54539" s="1" t="s">
        <v>350</v>
      </c>
      <c r="F54539">
        <v>1385405</v>
      </c>
      <c r="G54539" s="1" t="s">
        <v>1220</v>
      </c>
      <c r="H54539" s="3" t="s">
        <v>6454</v>
      </c>
      <c r="I54539" s="1" t="s">
        <v>19</v>
      </c>
      <c r="J54539" s="1" t="s">
        <v>20</v>
      </c>
      <c r="K54539">
        <v>27</v>
      </c>
      <c r="L54539" s="1" t="s">
        <v>21</v>
      </c>
      <c r="M54539" s="1" t="s">
        <v>22</v>
      </c>
      <c r="N54539">
        <v>110000</v>
      </c>
      <c r="O54539" s="1" t="s">
        <v>23</v>
      </c>
    </row>
    <row r="54540" spans="1:15" x14ac:dyDescent="0.3">
      <c r="A54540">
        <v>1500411050</v>
      </c>
      <c r="B54540" s="1" t="s">
        <v>5200</v>
      </c>
      <c r="C54540" s="2">
        <v>44904</v>
      </c>
      <c r="D54540">
        <v>28574</v>
      </c>
      <c r="E54540" s="1" t="s">
        <v>25</v>
      </c>
      <c r="F54540">
        <v>1466335</v>
      </c>
      <c r="G54540" s="1" t="s">
        <v>16104</v>
      </c>
      <c r="H54540" s="3" t="s">
        <v>35989</v>
      </c>
      <c r="I54540" s="1" t="s">
        <v>19</v>
      </c>
      <c r="J54540" s="1" t="s">
        <v>20</v>
      </c>
      <c r="K54540">
        <v>35</v>
      </c>
      <c r="L54540" s="1" t="s">
        <v>64</v>
      </c>
      <c r="M54540" s="1" t="s">
        <v>92</v>
      </c>
      <c r="N54540">
        <v>133088</v>
      </c>
      <c r="O54540" s="1" t="s">
        <v>16105</v>
      </c>
    </row>
    <row r="54541" spans="1:15" x14ac:dyDescent="0.3">
      <c r="A54541">
        <v>1500257702</v>
      </c>
      <c r="B54541" s="1" t="s">
        <v>14177</v>
      </c>
      <c r="C54541" s="2">
        <v>44694</v>
      </c>
      <c r="D54541">
        <v>28574</v>
      </c>
      <c r="E54541" s="1" t="s">
        <v>25</v>
      </c>
      <c r="F54541">
        <v>847305</v>
      </c>
      <c r="G54541" s="1" t="s">
        <v>1689</v>
      </c>
      <c r="H54541" s="3" t="s">
        <v>4069</v>
      </c>
      <c r="I54541" s="1" t="s">
        <v>19</v>
      </c>
      <c r="J54541" s="1" t="s">
        <v>20</v>
      </c>
      <c r="K54541">
        <v>39</v>
      </c>
      <c r="L54541" s="1" t="s">
        <v>28</v>
      </c>
      <c r="M54541" s="1" t="s">
        <v>42</v>
      </c>
      <c r="N54541">
        <v>110000</v>
      </c>
      <c r="O54541" s="1" t="s">
        <v>1691</v>
      </c>
    </row>
    <row r="54542" spans="1:15" x14ac:dyDescent="0.3">
      <c r="A54542">
        <v>1500430386</v>
      </c>
      <c r="B54542" s="1" t="s">
        <v>2597</v>
      </c>
      <c r="C54542" s="2">
        <v>44922</v>
      </c>
      <c r="D54542">
        <v>28574</v>
      </c>
      <c r="E54542" s="1" t="s">
        <v>25</v>
      </c>
      <c r="F54542">
        <v>849077</v>
      </c>
      <c r="G54542" s="1" t="s">
        <v>6040</v>
      </c>
      <c r="H54542" s="3" t="s">
        <v>1269</v>
      </c>
      <c r="I54542" s="1" t="s">
        <v>19</v>
      </c>
      <c r="J54542" s="1" t="s">
        <v>20</v>
      </c>
      <c r="K54542">
        <v>27</v>
      </c>
      <c r="L54542" s="1" t="s">
        <v>21</v>
      </c>
      <c r="M54542" s="1" t="s">
        <v>22</v>
      </c>
      <c r="N54542">
        <v>-114433</v>
      </c>
      <c r="O54542" s="1" t="s">
        <v>23</v>
      </c>
    </row>
    <row r="54543" spans="1:15" x14ac:dyDescent="0.3">
      <c r="A54543">
        <v>1500548494</v>
      </c>
      <c r="B54543" s="1" t="s">
        <v>1616</v>
      </c>
      <c r="C54543" s="2">
        <v>45040</v>
      </c>
      <c r="D54543">
        <v>28577</v>
      </c>
      <c r="E54543" s="1" t="s">
        <v>39</v>
      </c>
      <c r="F54543">
        <v>847894</v>
      </c>
      <c r="G54543" s="1" t="s">
        <v>834</v>
      </c>
      <c r="H54543" s="3" t="s">
        <v>835</v>
      </c>
      <c r="I54543" s="1" t="s">
        <v>19</v>
      </c>
      <c r="J54543" s="1" t="s">
        <v>20</v>
      </c>
      <c r="K54543">
        <v>16</v>
      </c>
      <c r="L54543" s="1" t="s">
        <v>64</v>
      </c>
      <c r="M54543" s="1" t="s">
        <v>162</v>
      </c>
      <c r="N54543">
        <v>-76926</v>
      </c>
      <c r="O54543" s="1" t="s">
        <v>23</v>
      </c>
    </row>
    <row r="54544" spans="1:15" x14ac:dyDescent="0.3">
      <c r="A54544">
        <v>1500619799</v>
      </c>
      <c r="B54544" s="1" t="s">
        <v>12997</v>
      </c>
      <c r="C54544" s="2">
        <v>45121</v>
      </c>
      <c r="D54544">
        <v>28568</v>
      </c>
      <c r="E54544" s="1" t="s">
        <v>49</v>
      </c>
      <c r="F54544">
        <v>880563</v>
      </c>
      <c r="G54544" s="1" t="s">
        <v>3344</v>
      </c>
      <c r="H54544" s="3" t="s">
        <v>336</v>
      </c>
      <c r="I54544" s="1" t="s">
        <v>19</v>
      </c>
      <c r="J54544" s="1" t="s">
        <v>20</v>
      </c>
      <c r="K54544">
        <v>17</v>
      </c>
      <c r="L54544" s="1" t="s">
        <v>21</v>
      </c>
      <c r="M54544" s="1" t="s">
        <v>36</v>
      </c>
      <c r="N54544">
        <v>241045</v>
      </c>
      <c r="O54544" s="1" t="s">
        <v>23</v>
      </c>
    </row>
    <row r="54545" spans="1:15" x14ac:dyDescent="0.3">
      <c r="A54545">
        <v>1500236766</v>
      </c>
      <c r="B54545" s="1" t="s">
        <v>35990</v>
      </c>
      <c r="C54545" s="2">
        <v>44656</v>
      </c>
      <c r="D54545">
        <v>28578</v>
      </c>
      <c r="E54545" s="1" t="s">
        <v>102</v>
      </c>
      <c r="F54545">
        <v>1123556</v>
      </c>
      <c r="G54545" s="1" t="s">
        <v>7024</v>
      </c>
      <c r="H54545" s="3" t="s">
        <v>7025</v>
      </c>
      <c r="I54545" s="1" t="s">
        <v>19</v>
      </c>
      <c r="J54545" s="1" t="s">
        <v>20</v>
      </c>
      <c r="K54545">
        <v>48</v>
      </c>
      <c r="L54545" s="1" t="s">
        <v>21</v>
      </c>
      <c r="M54545" s="1" t="s">
        <v>22</v>
      </c>
      <c r="N54545">
        <v>110000</v>
      </c>
      <c r="O54545" s="1" t="s">
        <v>7026</v>
      </c>
    </row>
    <row r="54546" spans="1:15" x14ac:dyDescent="0.3">
      <c r="A54546">
        <v>1500348718</v>
      </c>
      <c r="B54546" s="1" t="s">
        <v>4338</v>
      </c>
      <c r="C54546" s="2">
        <v>44835</v>
      </c>
      <c r="D54546">
        <v>28555</v>
      </c>
      <c r="E54546" s="1" t="s">
        <v>94</v>
      </c>
      <c r="F54546">
        <v>1402067</v>
      </c>
      <c r="G54546" s="1" t="s">
        <v>457</v>
      </c>
      <c r="H54546" s="3" t="s">
        <v>252</v>
      </c>
      <c r="I54546" s="1" t="s">
        <v>19</v>
      </c>
      <c r="J54546" s="1" t="s">
        <v>20</v>
      </c>
      <c r="K54546">
        <v>46</v>
      </c>
      <c r="L54546" s="1" t="s">
        <v>64</v>
      </c>
      <c r="M54546" s="1" t="s">
        <v>42</v>
      </c>
      <c r="N54546">
        <v>11935</v>
      </c>
      <c r="O54546" s="1" t="s">
        <v>23</v>
      </c>
    </row>
    <row r="54547" spans="1:15" x14ac:dyDescent="0.3">
      <c r="A54547">
        <v>1500297569</v>
      </c>
      <c r="B54547" s="1" t="s">
        <v>11383</v>
      </c>
      <c r="C54547" s="2">
        <v>44760</v>
      </c>
      <c r="D54547">
        <v>30659</v>
      </c>
      <c r="E54547" s="1" t="s">
        <v>30</v>
      </c>
      <c r="F54547">
        <v>1340422</v>
      </c>
      <c r="G54547" s="1" t="s">
        <v>202</v>
      </c>
      <c r="H54547" s="3" t="s">
        <v>912</v>
      </c>
      <c r="I54547" s="1" t="s">
        <v>19</v>
      </c>
      <c r="J54547" s="1" t="s">
        <v>55</v>
      </c>
      <c r="K54547">
        <v>24</v>
      </c>
      <c r="L54547" s="1" t="s">
        <v>21</v>
      </c>
      <c r="M54547" s="1" t="s">
        <v>263</v>
      </c>
      <c r="N54547">
        <v>26000</v>
      </c>
      <c r="O54547" s="1" t="s">
        <v>23</v>
      </c>
    </row>
    <row r="54548" spans="1:15" x14ac:dyDescent="0.3">
      <c r="A54548">
        <v>1500265870</v>
      </c>
      <c r="B54548" s="1" t="s">
        <v>583</v>
      </c>
      <c r="C54548" s="2">
        <v>44707</v>
      </c>
      <c r="D54548">
        <v>28568</v>
      </c>
      <c r="E54548" s="1" t="s">
        <v>49</v>
      </c>
      <c r="F54548">
        <v>1123769</v>
      </c>
      <c r="G54548" s="1" t="s">
        <v>7428</v>
      </c>
      <c r="H54548" s="3" t="s">
        <v>3533</v>
      </c>
      <c r="I54548" s="1" t="s">
        <v>19</v>
      </c>
      <c r="J54548" s="1" t="s">
        <v>20</v>
      </c>
      <c r="K54548">
        <v>35</v>
      </c>
      <c r="L54548" s="1" t="s">
        <v>28</v>
      </c>
      <c r="M54548" s="1" t="s">
        <v>22</v>
      </c>
      <c r="N54548">
        <v>86000</v>
      </c>
      <c r="O54548" s="1" t="s">
        <v>23</v>
      </c>
    </row>
    <row r="54549" spans="1:15" x14ac:dyDescent="0.3">
      <c r="A54549">
        <v>1500539950</v>
      </c>
      <c r="B54549" s="1" t="s">
        <v>2682</v>
      </c>
      <c r="C54549" s="2">
        <v>45027</v>
      </c>
      <c r="D54549">
        <v>28562</v>
      </c>
      <c r="E54549" s="1" t="s">
        <v>89</v>
      </c>
      <c r="F54549">
        <v>1277558</v>
      </c>
      <c r="G54549" s="1" t="s">
        <v>576</v>
      </c>
      <c r="H54549" s="3" t="s">
        <v>577</v>
      </c>
      <c r="I54549" s="1" t="s">
        <v>19</v>
      </c>
      <c r="J54549" s="1" t="s">
        <v>20</v>
      </c>
      <c r="K54549">
        <v>33</v>
      </c>
      <c r="L54549" s="1" t="s">
        <v>64</v>
      </c>
      <c r="M54549" s="1" t="s">
        <v>74</v>
      </c>
      <c r="N54549">
        <v>26000</v>
      </c>
      <c r="O54549" s="1" t="s">
        <v>23</v>
      </c>
    </row>
    <row r="54550" spans="1:15" x14ac:dyDescent="0.3">
      <c r="A54550">
        <v>1500648648</v>
      </c>
      <c r="B54550" s="1" t="s">
        <v>35991</v>
      </c>
      <c r="C54550" s="2">
        <v>45157</v>
      </c>
      <c r="D54550">
        <v>33164</v>
      </c>
      <c r="E54550" s="1" t="s">
        <v>76</v>
      </c>
      <c r="F54550">
        <v>1587438</v>
      </c>
      <c r="G54550" s="1" t="s">
        <v>691</v>
      </c>
      <c r="H54550" s="3" t="s">
        <v>1799</v>
      </c>
      <c r="I54550" s="1" t="s">
        <v>19</v>
      </c>
      <c r="J54550" s="1" t="s">
        <v>55</v>
      </c>
      <c r="K54550">
        <v>19</v>
      </c>
      <c r="L54550" s="1" t="s">
        <v>21</v>
      </c>
      <c r="M54550" s="1" t="s">
        <v>92</v>
      </c>
      <c r="N54550">
        <v>8000</v>
      </c>
      <c r="O54550" s="1" t="s">
        <v>23</v>
      </c>
    </row>
    <row r="54551" spans="1:15" x14ac:dyDescent="0.3">
      <c r="A54551">
        <v>1500470516</v>
      </c>
      <c r="B54551" s="1" t="s">
        <v>35992</v>
      </c>
      <c r="C54551" s="2">
        <v>44963</v>
      </c>
      <c r="D54551">
        <v>29688</v>
      </c>
      <c r="E54551" s="1" t="s">
        <v>16</v>
      </c>
      <c r="F54551">
        <v>847546</v>
      </c>
      <c r="G54551" s="1" t="s">
        <v>261</v>
      </c>
      <c r="H54551" s="3" t="s">
        <v>262</v>
      </c>
      <c r="I54551" s="1" t="s">
        <v>19</v>
      </c>
      <c r="J54551" s="1" t="s">
        <v>20</v>
      </c>
      <c r="K54551">
        <v>22</v>
      </c>
      <c r="L54551" s="1" t="s">
        <v>28</v>
      </c>
      <c r="M54551" s="1" t="s">
        <v>22</v>
      </c>
      <c r="N54551">
        <v>44600</v>
      </c>
      <c r="O54551" s="1" t="s">
        <v>32</v>
      </c>
    </row>
    <row r="54552" spans="1:15" x14ac:dyDescent="0.3">
      <c r="A54552">
        <v>1500522383</v>
      </c>
      <c r="B54552" s="1" t="s">
        <v>3234</v>
      </c>
      <c r="C54552" s="2">
        <v>45007</v>
      </c>
      <c r="D54552">
        <v>28577</v>
      </c>
      <c r="E54552" s="1" t="s">
        <v>39</v>
      </c>
      <c r="F54552">
        <v>1436809</v>
      </c>
      <c r="G54552" s="1" t="s">
        <v>1705</v>
      </c>
      <c r="H54552" s="3" t="s">
        <v>1706</v>
      </c>
      <c r="I54552" s="1" t="s">
        <v>19</v>
      </c>
      <c r="J54552" s="1" t="s">
        <v>20</v>
      </c>
      <c r="K54552">
        <v>26</v>
      </c>
      <c r="L54552" s="1" t="s">
        <v>28</v>
      </c>
      <c r="M54552" s="1" t="s">
        <v>92</v>
      </c>
      <c r="N54552">
        <v>32000</v>
      </c>
      <c r="O54552" s="1" t="s">
        <v>1707</v>
      </c>
    </row>
    <row r="54553" spans="1:15" x14ac:dyDescent="0.3">
      <c r="A54553">
        <v>1500356501</v>
      </c>
      <c r="B54553" s="1" t="s">
        <v>18647</v>
      </c>
      <c r="C54553" s="2">
        <v>44846</v>
      </c>
      <c r="D54553">
        <v>28568</v>
      </c>
      <c r="E54553" s="1" t="s">
        <v>49</v>
      </c>
      <c r="F54553">
        <v>887302</v>
      </c>
      <c r="G54553" s="1" t="s">
        <v>1401</v>
      </c>
      <c r="H54553" s="3" t="s">
        <v>203</v>
      </c>
      <c r="I54553" s="1" t="s">
        <v>19</v>
      </c>
      <c r="J54553" s="1" t="s">
        <v>20</v>
      </c>
      <c r="K54553">
        <v>26</v>
      </c>
      <c r="L54553" s="1" t="s">
        <v>64</v>
      </c>
      <c r="M54553" s="1" t="s">
        <v>22</v>
      </c>
      <c r="N54553">
        <v>104000</v>
      </c>
      <c r="O54553" s="1" t="s">
        <v>1402</v>
      </c>
    </row>
    <row r="54554" spans="1:15" x14ac:dyDescent="0.3">
      <c r="A54554">
        <v>1500644910</v>
      </c>
      <c r="B54554" s="1" t="s">
        <v>1129</v>
      </c>
      <c r="C54554" s="2">
        <v>45152</v>
      </c>
      <c r="D54554">
        <v>28565</v>
      </c>
      <c r="E54554" s="1" t="s">
        <v>45</v>
      </c>
      <c r="F54554">
        <v>1127134</v>
      </c>
      <c r="G54554" s="1" t="s">
        <v>2510</v>
      </c>
      <c r="H54554" s="3" t="s">
        <v>13288</v>
      </c>
      <c r="I54554" s="1" t="s">
        <v>19</v>
      </c>
      <c r="J54554" s="1" t="s">
        <v>20</v>
      </c>
      <c r="K54554">
        <v>37</v>
      </c>
      <c r="L54554" s="1" t="s">
        <v>28</v>
      </c>
      <c r="M54554" s="1" t="s">
        <v>22</v>
      </c>
      <c r="N54554">
        <v>74000</v>
      </c>
      <c r="O54554" s="1" t="s">
        <v>2512</v>
      </c>
    </row>
    <row r="54555" spans="1:15" x14ac:dyDescent="0.3">
      <c r="A54555">
        <v>1500438509</v>
      </c>
      <c r="B54555" s="1" t="s">
        <v>18422</v>
      </c>
      <c r="C54555" s="2">
        <v>44926</v>
      </c>
      <c r="D54555">
        <v>28555</v>
      </c>
      <c r="E54555" s="1" t="s">
        <v>94</v>
      </c>
      <c r="F54555">
        <v>1351515</v>
      </c>
      <c r="G54555" s="1" t="s">
        <v>10881</v>
      </c>
      <c r="H54555" s="3" t="s">
        <v>1269</v>
      </c>
      <c r="I54555" s="1" t="s">
        <v>19</v>
      </c>
      <c r="J54555" s="1" t="s">
        <v>20</v>
      </c>
      <c r="K54555">
        <v>35</v>
      </c>
      <c r="L54555" s="1" t="s">
        <v>64</v>
      </c>
      <c r="M54555" s="1" t="s">
        <v>22</v>
      </c>
      <c r="N54555">
        <v>354033</v>
      </c>
      <c r="O54555" s="1" t="s">
        <v>10882</v>
      </c>
    </row>
    <row r="54556" spans="1:15" x14ac:dyDescent="0.3">
      <c r="A54556">
        <v>1500288419</v>
      </c>
      <c r="B54556" s="1" t="s">
        <v>35993</v>
      </c>
      <c r="C54556" s="2">
        <v>44745</v>
      </c>
      <c r="D54556">
        <v>29688</v>
      </c>
      <c r="E54556" s="1" t="s">
        <v>16</v>
      </c>
      <c r="F54556">
        <v>880475</v>
      </c>
      <c r="G54556" s="1" t="s">
        <v>35466</v>
      </c>
      <c r="H54556" s="3" t="s">
        <v>854</v>
      </c>
      <c r="I54556" s="1" t="s">
        <v>19</v>
      </c>
      <c r="J54556" s="1" t="s">
        <v>20</v>
      </c>
      <c r="K54556">
        <v>20</v>
      </c>
      <c r="L54556" s="1" t="s">
        <v>21</v>
      </c>
      <c r="M54556" s="1" t="s">
        <v>74</v>
      </c>
      <c r="N54556">
        <v>50000</v>
      </c>
      <c r="O54556" s="1" t="s">
        <v>23</v>
      </c>
    </row>
    <row r="54557" spans="1:15" x14ac:dyDescent="0.3">
      <c r="A54557">
        <v>1500660724</v>
      </c>
      <c r="B54557" s="1" t="s">
        <v>35994</v>
      </c>
      <c r="C54557" s="2">
        <v>45173</v>
      </c>
      <c r="D54557">
        <v>28577</v>
      </c>
      <c r="E54557" s="1" t="s">
        <v>39</v>
      </c>
      <c r="F54557">
        <v>1674691</v>
      </c>
      <c r="G54557" s="1" t="s">
        <v>375</v>
      </c>
      <c r="H54557" s="3" t="s">
        <v>2492</v>
      </c>
      <c r="I54557" s="1" t="s">
        <v>19</v>
      </c>
      <c r="J54557" s="1" t="s">
        <v>55</v>
      </c>
      <c r="K54557">
        <v>18</v>
      </c>
      <c r="L54557" s="1" t="s">
        <v>64</v>
      </c>
      <c r="M54557" s="1" t="s">
        <v>22</v>
      </c>
      <c r="N54557">
        <v>-182979</v>
      </c>
      <c r="O54557" s="1" t="s">
        <v>23</v>
      </c>
    </row>
    <row r="54558" spans="1:15" x14ac:dyDescent="0.3">
      <c r="A54558">
        <v>1500572191</v>
      </c>
      <c r="B54558" s="1" t="s">
        <v>35995</v>
      </c>
      <c r="C54558" s="2">
        <v>45069</v>
      </c>
      <c r="D54558">
        <v>28574</v>
      </c>
      <c r="E54558" s="1" t="s">
        <v>25</v>
      </c>
      <c r="F54558">
        <v>1632301</v>
      </c>
      <c r="G54558" s="1" t="s">
        <v>1813</v>
      </c>
      <c r="H54558" s="3" t="s">
        <v>178</v>
      </c>
      <c r="I54558" s="1" t="s">
        <v>19</v>
      </c>
      <c r="J54558" s="1" t="s">
        <v>20</v>
      </c>
      <c r="K54558">
        <v>30</v>
      </c>
      <c r="L54558" s="1" t="s">
        <v>21</v>
      </c>
      <c r="M54558" s="1" t="s">
        <v>173</v>
      </c>
      <c r="N54558">
        <v>-44001</v>
      </c>
      <c r="O54558" s="1" t="s">
        <v>23</v>
      </c>
    </row>
    <row r="54559" spans="1:15" x14ac:dyDescent="0.3">
      <c r="A54559">
        <v>1500343706</v>
      </c>
      <c r="B54559" s="1" t="s">
        <v>22941</v>
      </c>
      <c r="C54559" s="2">
        <v>44826</v>
      </c>
      <c r="D54559">
        <v>29455</v>
      </c>
      <c r="E54559" s="1" t="s">
        <v>819</v>
      </c>
      <c r="F54559">
        <v>1127136</v>
      </c>
      <c r="G54559" s="1" t="s">
        <v>167</v>
      </c>
      <c r="H54559" s="3" t="s">
        <v>168</v>
      </c>
      <c r="I54559" s="1" t="s">
        <v>19</v>
      </c>
      <c r="J54559" s="1" t="s">
        <v>20</v>
      </c>
      <c r="K54559">
        <v>18</v>
      </c>
      <c r="L54559" s="1" t="s">
        <v>64</v>
      </c>
      <c r="M54559" s="1" t="s">
        <v>22</v>
      </c>
      <c r="N54559">
        <v>380570</v>
      </c>
      <c r="O54559" s="1" t="s">
        <v>23</v>
      </c>
    </row>
    <row r="54560" spans="1:15" x14ac:dyDescent="0.3">
      <c r="A54560">
        <v>1500448223</v>
      </c>
      <c r="B54560" s="1" t="s">
        <v>35996</v>
      </c>
      <c r="C54560" s="2">
        <v>44935</v>
      </c>
      <c r="D54560">
        <v>28574</v>
      </c>
      <c r="E54560" s="1" t="s">
        <v>25</v>
      </c>
      <c r="F54560">
        <v>1436814</v>
      </c>
      <c r="G54560" s="1" t="s">
        <v>4832</v>
      </c>
      <c r="H54560" s="3" t="s">
        <v>235</v>
      </c>
      <c r="I54560" s="1" t="s">
        <v>19</v>
      </c>
      <c r="J54560" s="1" t="s">
        <v>55</v>
      </c>
      <c r="K54560">
        <v>28</v>
      </c>
      <c r="L54560" s="1" t="s">
        <v>28</v>
      </c>
      <c r="M54560" s="1" t="s">
        <v>92</v>
      </c>
      <c r="N54560">
        <v>44000</v>
      </c>
      <c r="O54560" s="1" t="s">
        <v>4834</v>
      </c>
    </row>
    <row r="54561" spans="1:15" x14ac:dyDescent="0.3">
      <c r="A54561">
        <v>1500425365</v>
      </c>
      <c r="B54561" s="1" t="s">
        <v>35997</v>
      </c>
      <c r="C54561" s="2">
        <v>44918</v>
      </c>
      <c r="D54561">
        <v>28555</v>
      </c>
      <c r="E54561" s="1" t="s">
        <v>94</v>
      </c>
      <c r="F54561">
        <v>1402067</v>
      </c>
      <c r="G54561" s="1" t="s">
        <v>457</v>
      </c>
      <c r="H54561" s="3" t="s">
        <v>252</v>
      </c>
      <c r="I54561" s="1" t="s">
        <v>19</v>
      </c>
      <c r="J54561" s="1" t="s">
        <v>20</v>
      </c>
      <c r="K54561">
        <v>27</v>
      </c>
      <c r="L54561" s="1" t="s">
        <v>64</v>
      </c>
      <c r="M54561" s="1" t="s">
        <v>22</v>
      </c>
      <c r="N54561">
        <v>43406</v>
      </c>
      <c r="O54561" s="1" t="s">
        <v>23</v>
      </c>
    </row>
    <row r="54562" spans="1:15" x14ac:dyDescent="0.3">
      <c r="A54562">
        <v>1500300712</v>
      </c>
      <c r="B54562" s="1" t="s">
        <v>11472</v>
      </c>
      <c r="C54562" s="2">
        <v>44765</v>
      </c>
      <c r="D54562">
        <v>28565</v>
      </c>
      <c r="E54562" s="1" t="s">
        <v>45</v>
      </c>
      <c r="F54562">
        <v>847571</v>
      </c>
      <c r="G54562" s="1" t="s">
        <v>520</v>
      </c>
      <c r="H54562" s="3" t="s">
        <v>660</v>
      </c>
      <c r="I54562" s="1" t="s">
        <v>19</v>
      </c>
      <c r="J54562" s="1" t="s">
        <v>20</v>
      </c>
      <c r="K54562">
        <v>18</v>
      </c>
      <c r="L54562" s="1" t="s">
        <v>28</v>
      </c>
      <c r="M54562" s="1" t="s">
        <v>22</v>
      </c>
      <c r="N54562">
        <v>-109950</v>
      </c>
      <c r="O54562" s="1" t="s">
        <v>521</v>
      </c>
    </row>
    <row r="54563" spans="1:15" x14ac:dyDescent="0.3">
      <c r="A54563">
        <v>1500590066</v>
      </c>
      <c r="B54563" s="1" t="s">
        <v>1229</v>
      </c>
      <c r="C54563" s="2">
        <v>45088</v>
      </c>
      <c r="D54563">
        <v>28579</v>
      </c>
      <c r="E54563" s="1" t="s">
        <v>122</v>
      </c>
      <c r="F54563">
        <v>1123792</v>
      </c>
      <c r="G54563" s="1" t="s">
        <v>1294</v>
      </c>
      <c r="H54563" s="3" t="s">
        <v>3923</v>
      </c>
      <c r="I54563" s="1" t="s">
        <v>19</v>
      </c>
      <c r="J54563" s="1" t="s">
        <v>20</v>
      </c>
      <c r="K54563">
        <v>36</v>
      </c>
      <c r="L54563" s="1" t="s">
        <v>21</v>
      </c>
      <c r="M54563" s="1" t="s">
        <v>74</v>
      </c>
      <c r="N54563">
        <v>14000</v>
      </c>
      <c r="O54563" s="1" t="s">
        <v>23</v>
      </c>
    </row>
    <row r="54564" spans="1:15" x14ac:dyDescent="0.3">
      <c r="A54564">
        <v>1500342321</v>
      </c>
      <c r="B54564" s="1" t="s">
        <v>35998</v>
      </c>
      <c r="C54564" s="2">
        <v>44824</v>
      </c>
      <c r="D54564">
        <v>28562</v>
      </c>
      <c r="E54564" s="1" t="s">
        <v>89</v>
      </c>
      <c r="F54564">
        <v>1204923</v>
      </c>
      <c r="G54564" s="1" t="s">
        <v>662</v>
      </c>
      <c r="H54564" s="3" t="s">
        <v>1024</v>
      </c>
      <c r="I54564" s="1" t="s">
        <v>19</v>
      </c>
      <c r="J54564" s="1" t="s">
        <v>20</v>
      </c>
      <c r="K54564">
        <v>30</v>
      </c>
      <c r="L54564" s="1" t="s">
        <v>64</v>
      </c>
      <c r="M54564" s="1" t="s">
        <v>22</v>
      </c>
      <c r="N54564">
        <v>-80635</v>
      </c>
      <c r="O54564" s="1" t="s">
        <v>23</v>
      </c>
    </row>
    <row r="54565" spans="1:15" x14ac:dyDescent="0.3">
      <c r="A54565">
        <v>1500331424</v>
      </c>
      <c r="B54565" s="1" t="s">
        <v>35999</v>
      </c>
      <c r="C54565" s="2">
        <v>44812</v>
      </c>
      <c r="D54565">
        <v>28568</v>
      </c>
      <c r="E54565" s="1" t="s">
        <v>49</v>
      </c>
      <c r="F54565">
        <v>1134278</v>
      </c>
      <c r="G54565" s="1" t="s">
        <v>367</v>
      </c>
      <c r="H54565" s="3" t="s">
        <v>84</v>
      </c>
      <c r="I54565" s="1" t="s">
        <v>19</v>
      </c>
      <c r="J54565" s="1" t="s">
        <v>20</v>
      </c>
      <c r="K54565">
        <v>27</v>
      </c>
      <c r="L54565" s="1" t="s">
        <v>28</v>
      </c>
      <c r="M54565" s="1" t="s">
        <v>74</v>
      </c>
      <c r="N54565">
        <v>50000</v>
      </c>
      <c r="O54565" s="1" t="s">
        <v>369</v>
      </c>
    </row>
    <row r="54566" spans="1:15" x14ac:dyDescent="0.3">
      <c r="A54566">
        <v>1500492774</v>
      </c>
      <c r="B54566" s="1" t="s">
        <v>710</v>
      </c>
      <c r="C54566" s="2">
        <v>44981</v>
      </c>
      <c r="D54566">
        <v>29688</v>
      </c>
      <c r="E54566" s="1" t="s">
        <v>16</v>
      </c>
      <c r="F54566">
        <v>848557</v>
      </c>
      <c r="G54566" s="1" t="s">
        <v>62</v>
      </c>
      <c r="H54566" s="3" t="s">
        <v>63</v>
      </c>
      <c r="I54566" s="1" t="s">
        <v>19</v>
      </c>
      <c r="J54566" s="1" t="s">
        <v>20</v>
      </c>
      <c r="K54566">
        <v>18</v>
      </c>
      <c r="L54566" s="1" t="s">
        <v>64</v>
      </c>
      <c r="M54566" s="1" t="s">
        <v>22</v>
      </c>
      <c r="N54566">
        <v>8000</v>
      </c>
      <c r="O54566" s="1" t="s">
        <v>23</v>
      </c>
    </row>
    <row r="54567" spans="1:15" x14ac:dyDescent="0.3">
      <c r="A54567">
        <v>1500644417</v>
      </c>
      <c r="B54567" s="1" t="s">
        <v>36000</v>
      </c>
      <c r="C54567" s="2">
        <v>45151</v>
      </c>
      <c r="D54567">
        <v>28574</v>
      </c>
      <c r="E54567" s="1" t="s">
        <v>25</v>
      </c>
      <c r="F54567">
        <v>1618001</v>
      </c>
      <c r="G54567" s="1" t="s">
        <v>108</v>
      </c>
      <c r="H54567" s="3" t="s">
        <v>109</v>
      </c>
      <c r="I54567" s="1" t="s">
        <v>19</v>
      </c>
      <c r="J54567" s="1" t="s">
        <v>20</v>
      </c>
      <c r="K54567">
        <v>27</v>
      </c>
      <c r="L54567" s="1" t="s">
        <v>28</v>
      </c>
      <c r="M54567" s="1" t="s">
        <v>42</v>
      </c>
      <c r="N54567">
        <v>59600</v>
      </c>
      <c r="O54567" s="1" t="s">
        <v>110</v>
      </c>
    </row>
    <row r="54568" spans="1:15" x14ac:dyDescent="0.3">
      <c r="A54568">
        <v>1500696983</v>
      </c>
      <c r="B54568" s="1" t="s">
        <v>679</v>
      </c>
      <c r="C54568" s="2">
        <v>45191</v>
      </c>
      <c r="D54568">
        <v>30658</v>
      </c>
      <c r="E54568" s="1" t="s">
        <v>350</v>
      </c>
      <c r="F54568">
        <v>1385405</v>
      </c>
      <c r="G54568" s="1" t="s">
        <v>1220</v>
      </c>
      <c r="H54568" s="3" t="s">
        <v>9408</v>
      </c>
      <c r="I54568" s="1" t="s">
        <v>19</v>
      </c>
      <c r="J54568" s="1" t="s">
        <v>20</v>
      </c>
      <c r="K54568">
        <v>11</v>
      </c>
      <c r="L54568" s="1" t="s">
        <v>588</v>
      </c>
      <c r="M54568" s="1" t="s">
        <v>22</v>
      </c>
      <c r="N54568">
        <v>56570</v>
      </c>
      <c r="O54568" s="1" t="s">
        <v>23</v>
      </c>
    </row>
    <row r="54569" spans="1:15" x14ac:dyDescent="0.3">
      <c r="A54569">
        <v>1500366072</v>
      </c>
      <c r="B54569" s="1" t="s">
        <v>36001</v>
      </c>
      <c r="C54569" s="2">
        <v>44859</v>
      </c>
      <c r="D54569">
        <v>28577</v>
      </c>
      <c r="E54569" s="1" t="s">
        <v>39</v>
      </c>
      <c r="F54569">
        <v>847320</v>
      </c>
      <c r="G54569" s="1" t="s">
        <v>1515</v>
      </c>
      <c r="H54569" s="3" t="s">
        <v>346</v>
      </c>
      <c r="I54569" s="1" t="s">
        <v>19</v>
      </c>
      <c r="J54569" s="1" t="s">
        <v>20</v>
      </c>
      <c r="K54569">
        <v>15</v>
      </c>
      <c r="L54569" s="1" t="s">
        <v>28</v>
      </c>
      <c r="M54569" s="1" t="s">
        <v>169</v>
      </c>
      <c r="N54569">
        <v>14360</v>
      </c>
      <c r="O54569" s="1" t="s">
        <v>1516</v>
      </c>
    </row>
    <row r="54570" spans="1:15" x14ac:dyDescent="0.3">
      <c r="A54570">
        <v>1500281981</v>
      </c>
      <c r="B54570" s="1" t="s">
        <v>21992</v>
      </c>
      <c r="C54570" s="2">
        <v>44738</v>
      </c>
      <c r="D54570">
        <v>28573</v>
      </c>
      <c r="E54570" s="1" t="s">
        <v>627</v>
      </c>
      <c r="F54570">
        <v>847319</v>
      </c>
      <c r="G54570" s="1" t="s">
        <v>4633</v>
      </c>
      <c r="H54570" s="3" t="s">
        <v>2397</v>
      </c>
      <c r="I54570" s="1" t="s">
        <v>19</v>
      </c>
      <c r="J54570" s="1" t="s">
        <v>55</v>
      </c>
      <c r="K54570">
        <v>54</v>
      </c>
      <c r="L54570" s="1" t="s">
        <v>64</v>
      </c>
      <c r="M54570" s="1" t="s">
        <v>22</v>
      </c>
      <c r="N54570">
        <v>58521</v>
      </c>
      <c r="O54570" s="1" t="s">
        <v>23</v>
      </c>
    </row>
    <row r="54571" spans="1:15" x14ac:dyDescent="0.3">
      <c r="A54571">
        <v>1500247100</v>
      </c>
      <c r="B54571" s="1" t="s">
        <v>4171</v>
      </c>
      <c r="C54571" s="2">
        <v>44678</v>
      </c>
      <c r="D54571">
        <v>28561</v>
      </c>
      <c r="E54571" s="1" t="s">
        <v>150</v>
      </c>
      <c r="F54571">
        <v>847853</v>
      </c>
      <c r="G54571" s="1" t="s">
        <v>3581</v>
      </c>
      <c r="H54571" s="3" t="s">
        <v>781</v>
      </c>
      <c r="I54571" s="1" t="s">
        <v>19</v>
      </c>
      <c r="J54571" s="1" t="s">
        <v>20</v>
      </c>
      <c r="K54571">
        <v>32</v>
      </c>
      <c r="L54571" s="1" t="s">
        <v>21</v>
      </c>
      <c r="M54571" s="1" t="s">
        <v>36</v>
      </c>
      <c r="N54571">
        <v>50000</v>
      </c>
      <c r="O54571" s="1" t="s">
        <v>23</v>
      </c>
    </row>
    <row r="54572" spans="1:15" x14ac:dyDescent="0.3">
      <c r="A54572">
        <v>1500470164</v>
      </c>
      <c r="B54572" s="1" t="s">
        <v>36002</v>
      </c>
      <c r="C54572" s="2">
        <v>44963</v>
      </c>
      <c r="D54572">
        <v>28574</v>
      </c>
      <c r="E54572" s="1" t="s">
        <v>25</v>
      </c>
      <c r="F54572">
        <v>849083</v>
      </c>
      <c r="G54572" s="1" t="s">
        <v>390</v>
      </c>
      <c r="H54572" s="3" t="s">
        <v>391</v>
      </c>
      <c r="I54572" s="1" t="s">
        <v>19</v>
      </c>
      <c r="J54572" s="1" t="s">
        <v>55</v>
      </c>
      <c r="K54572">
        <v>26</v>
      </c>
      <c r="L54572" s="1" t="s">
        <v>28</v>
      </c>
      <c r="M54572" s="1" t="s">
        <v>222</v>
      </c>
      <c r="N54572">
        <v>81908</v>
      </c>
      <c r="O54572" s="1" t="s">
        <v>23</v>
      </c>
    </row>
    <row r="54573" spans="1:15" x14ac:dyDescent="0.3">
      <c r="A54573">
        <v>1500274806</v>
      </c>
      <c r="B54573" s="1" t="s">
        <v>802</v>
      </c>
      <c r="C54573" s="2">
        <v>44725</v>
      </c>
      <c r="D54573">
        <v>28577</v>
      </c>
      <c r="E54573" s="1" t="s">
        <v>39</v>
      </c>
      <c r="F54573">
        <v>1124006</v>
      </c>
      <c r="G54573" s="1" t="s">
        <v>803</v>
      </c>
      <c r="H54573" s="3" t="s">
        <v>269</v>
      </c>
      <c r="I54573" s="1" t="s">
        <v>19</v>
      </c>
      <c r="J54573" s="1" t="s">
        <v>20</v>
      </c>
      <c r="K54573">
        <v>36</v>
      </c>
      <c r="L54573" s="1" t="s">
        <v>28</v>
      </c>
      <c r="M54573" s="1" t="s">
        <v>42</v>
      </c>
      <c r="N54573">
        <v>140000</v>
      </c>
      <c r="O54573" s="1" t="s">
        <v>23</v>
      </c>
    </row>
    <row r="54574" spans="1:15" x14ac:dyDescent="0.3">
      <c r="A54574">
        <v>1500252348</v>
      </c>
      <c r="B54574" s="1" t="s">
        <v>12596</v>
      </c>
      <c r="C54574" s="2">
        <v>44685</v>
      </c>
      <c r="D54574">
        <v>28568</v>
      </c>
      <c r="E54574" s="1" t="s">
        <v>49</v>
      </c>
      <c r="F54574">
        <v>926594</v>
      </c>
      <c r="G54574" s="1" t="s">
        <v>5854</v>
      </c>
      <c r="H54574" s="3" t="s">
        <v>203</v>
      </c>
      <c r="I54574" s="1" t="s">
        <v>19</v>
      </c>
      <c r="J54574" s="1" t="s">
        <v>20</v>
      </c>
      <c r="K54574">
        <v>34</v>
      </c>
      <c r="L54574" s="1" t="s">
        <v>64</v>
      </c>
      <c r="M54574" s="1" t="s">
        <v>22</v>
      </c>
      <c r="N54574">
        <v>260403</v>
      </c>
      <c r="O54574" s="1" t="s">
        <v>23</v>
      </c>
    </row>
    <row r="54575" spans="1:15" x14ac:dyDescent="0.3">
      <c r="A54575">
        <v>1500361479</v>
      </c>
      <c r="B54575" s="1" t="s">
        <v>3015</v>
      </c>
      <c r="C54575" s="2">
        <v>44853</v>
      </c>
      <c r="D54575">
        <v>28562</v>
      </c>
      <c r="E54575" s="1" t="s">
        <v>89</v>
      </c>
      <c r="F54575">
        <v>1423446</v>
      </c>
      <c r="G54575" s="1" t="s">
        <v>1807</v>
      </c>
      <c r="H54575" s="3" t="s">
        <v>1600</v>
      </c>
      <c r="I54575" s="1" t="s">
        <v>19</v>
      </c>
      <c r="J54575" s="1" t="s">
        <v>20</v>
      </c>
      <c r="K54575">
        <v>40</v>
      </c>
      <c r="L54575" s="1" t="s">
        <v>64</v>
      </c>
      <c r="M54575" s="1" t="s">
        <v>22</v>
      </c>
      <c r="N54575">
        <v>38000</v>
      </c>
      <c r="O54575" s="1" t="s">
        <v>1808</v>
      </c>
    </row>
    <row r="54576" spans="1:15" x14ac:dyDescent="0.3">
      <c r="A54576">
        <v>1500642442</v>
      </c>
      <c r="B54576" s="1" t="s">
        <v>1213</v>
      </c>
      <c r="C54576" s="2">
        <v>45149</v>
      </c>
      <c r="D54576">
        <v>30659</v>
      </c>
      <c r="E54576" s="1" t="s">
        <v>30</v>
      </c>
      <c r="F54576">
        <v>1277534</v>
      </c>
      <c r="G54576" s="1" t="s">
        <v>433</v>
      </c>
      <c r="H54576" s="3" t="s">
        <v>2361</v>
      </c>
      <c r="I54576" s="1" t="s">
        <v>19</v>
      </c>
      <c r="J54576" s="1" t="s">
        <v>20</v>
      </c>
      <c r="K54576">
        <v>15</v>
      </c>
      <c r="L54576" s="1" t="s">
        <v>64</v>
      </c>
      <c r="M54576" s="1" t="s">
        <v>22</v>
      </c>
      <c r="N54576">
        <v>129489</v>
      </c>
      <c r="O54576" s="1" t="s">
        <v>23</v>
      </c>
    </row>
    <row r="54577" spans="1:15" x14ac:dyDescent="0.3">
      <c r="A54577">
        <v>1500581000</v>
      </c>
      <c r="B54577" s="1" t="s">
        <v>6619</v>
      </c>
      <c r="C54577" s="2">
        <v>45077</v>
      </c>
      <c r="D54577">
        <v>28555</v>
      </c>
      <c r="E54577" s="1" t="s">
        <v>94</v>
      </c>
      <c r="F54577">
        <v>1124012</v>
      </c>
      <c r="G54577" s="1" t="s">
        <v>8749</v>
      </c>
      <c r="H54577" s="3" t="s">
        <v>5134</v>
      </c>
      <c r="I54577" s="1" t="s">
        <v>19</v>
      </c>
      <c r="J54577" s="1" t="s">
        <v>20</v>
      </c>
      <c r="K54577">
        <v>30</v>
      </c>
      <c r="L54577" s="1" t="s">
        <v>28</v>
      </c>
      <c r="M54577" s="1" t="s">
        <v>22</v>
      </c>
      <c r="N54577">
        <v>20808</v>
      </c>
      <c r="O54577" s="1" t="s">
        <v>23</v>
      </c>
    </row>
    <row r="54578" spans="1:15" x14ac:dyDescent="0.3">
      <c r="A54578">
        <v>1500492382</v>
      </c>
      <c r="B54578" s="1" t="s">
        <v>21049</v>
      </c>
      <c r="C54578" s="2">
        <v>44981</v>
      </c>
      <c r="D54578">
        <v>28555</v>
      </c>
      <c r="E54578" s="1" t="s">
        <v>94</v>
      </c>
      <c r="F54578">
        <v>848943</v>
      </c>
      <c r="G54578" s="1" t="s">
        <v>4074</v>
      </c>
      <c r="H54578" s="3" t="s">
        <v>1503</v>
      </c>
      <c r="I54578" s="1" t="s">
        <v>19</v>
      </c>
      <c r="J54578" s="1" t="s">
        <v>20</v>
      </c>
      <c r="K54578">
        <v>23</v>
      </c>
      <c r="L54578" s="1" t="s">
        <v>64</v>
      </c>
      <c r="M54578" s="1" t="s">
        <v>22</v>
      </c>
      <c r="N54578">
        <v>57200</v>
      </c>
      <c r="O54578" s="1" t="s">
        <v>23</v>
      </c>
    </row>
    <row r="54579" spans="1:15" x14ac:dyDescent="0.3">
      <c r="A54579">
        <v>1500636656</v>
      </c>
      <c r="B54579" s="1" t="s">
        <v>13521</v>
      </c>
      <c r="C54579" s="2">
        <v>45143</v>
      </c>
      <c r="D54579">
        <v>33164</v>
      </c>
      <c r="E54579" s="1" t="s">
        <v>76</v>
      </c>
      <c r="F54579">
        <v>1705136</v>
      </c>
      <c r="G54579" s="1" t="s">
        <v>2745</v>
      </c>
      <c r="H54579" s="3" t="s">
        <v>2746</v>
      </c>
      <c r="I54579" s="1" t="s">
        <v>19</v>
      </c>
      <c r="J54579" s="1" t="s">
        <v>55</v>
      </c>
      <c r="K54579">
        <v>32</v>
      </c>
      <c r="L54579" s="1" t="s">
        <v>64</v>
      </c>
      <c r="M54579" s="1" t="s">
        <v>42</v>
      </c>
      <c r="N54579">
        <v>183217</v>
      </c>
      <c r="O54579" s="1" t="s">
        <v>23</v>
      </c>
    </row>
    <row r="54580" spans="1:15" x14ac:dyDescent="0.3">
      <c r="A54580">
        <v>1500412830</v>
      </c>
      <c r="B54580" s="1" t="s">
        <v>1006</v>
      </c>
      <c r="C54580" s="2">
        <v>44906</v>
      </c>
      <c r="D54580">
        <v>28568</v>
      </c>
      <c r="E54580" s="1" t="s">
        <v>49</v>
      </c>
      <c r="F54580">
        <v>890049</v>
      </c>
      <c r="G54580" s="1" t="s">
        <v>12078</v>
      </c>
      <c r="H54580" s="3" t="s">
        <v>382</v>
      </c>
      <c r="I54580" s="1" t="s">
        <v>19</v>
      </c>
      <c r="J54580" s="1" t="s">
        <v>20</v>
      </c>
      <c r="K54580">
        <v>25</v>
      </c>
      <c r="L54580" s="1" t="s">
        <v>21</v>
      </c>
      <c r="M54580" s="1" t="s">
        <v>22</v>
      </c>
      <c r="N54580">
        <v>252613</v>
      </c>
      <c r="O54580" s="1" t="s">
        <v>23</v>
      </c>
    </row>
    <row r="54581" spans="1:15" x14ac:dyDescent="0.3">
      <c r="A54581">
        <v>1500382568</v>
      </c>
      <c r="B54581" s="1" t="s">
        <v>36003</v>
      </c>
      <c r="C54581" s="2">
        <v>44877</v>
      </c>
      <c r="D54581">
        <v>28581</v>
      </c>
      <c r="E54581" s="1" t="s">
        <v>138</v>
      </c>
      <c r="F54581">
        <v>848665</v>
      </c>
      <c r="G54581" s="1" t="s">
        <v>1951</v>
      </c>
      <c r="H54581" s="3" t="s">
        <v>1952</v>
      </c>
      <c r="I54581" s="1" t="s">
        <v>19</v>
      </c>
      <c r="J54581" s="1" t="s">
        <v>20</v>
      </c>
      <c r="K54581">
        <v>24</v>
      </c>
      <c r="L54581" s="1" t="s">
        <v>21</v>
      </c>
      <c r="M54581" s="1" t="s">
        <v>22</v>
      </c>
      <c r="N54581">
        <v>40400</v>
      </c>
      <c r="O54581" s="1" t="s">
        <v>23</v>
      </c>
    </row>
    <row r="54582" spans="1:15" x14ac:dyDescent="0.3">
      <c r="A54582">
        <v>1500642499</v>
      </c>
      <c r="B54582" s="1" t="s">
        <v>12444</v>
      </c>
      <c r="C54582" s="2">
        <v>45149</v>
      </c>
      <c r="D54582">
        <v>28587</v>
      </c>
      <c r="E54582" s="1" t="s">
        <v>417</v>
      </c>
      <c r="F54582">
        <v>1565736</v>
      </c>
      <c r="G54582" s="1" t="s">
        <v>50</v>
      </c>
      <c r="H54582" s="3" t="s">
        <v>51</v>
      </c>
      <c r="I54582" s="1" t="s">
        <v>19</v>
      </c>
      <c r="J54582" s="1" t="s">
        <v>20</v>
      </c>
      <c r="K54582">
        <v>27</v>
      </c>
      <c r="L54582" s="1" t="s">
        <v>64</v>
      </c>
      <c r="M54582" s="1" t="s">
        <v>42</v>
      </c>
      <c r="N54582">
        <v>44000</v>
      </c>
      <c r="O54582" s="1" t="s">
        <v>23</v>
      </c>
    </row>
    <row r="54583" spans="1:15" x14ac:dyDescent="0.3">
      <c r="A54583">
        <v>1500500763</v>
      </c>
      <c r="B54583" s="1" t="s">
        <v>36004</v>
      </c>
      <c r="C54583" s="2">
        <v>44988</v>
      </c>
      <c r="D54583">
        <v>29688</v>
      </c>
      <c r="E54583" s="1" t="s">
        <v>16</v>
      </c>
      <c r="F54583">
        <v>848668</v>
      </c>
      <c r="G54583" s="1" t="s">
        <v>1697</v>
      </c>
      <c r="H54583" s="3" t="s">
        <v>1698</v>
      </c>
      <c r="I54583" s="1" t="s">
        <v>19</v>
      </c>
      <c r="J54583" s="1" t="s">
        <v>20</v>
      </c>
      <c r="K54583">
        <v>23</v>
      </c>
      <c r="L54583" s="1" t="s">
        <v>28</v>
      </c>
      <c r="M54583" s="1" t="s">
        <v>42</v>
      </c>
      <c r="N54583">
        <v>64292</v>
      </c>
      <c r="O54583" s="1" t="s">
        <v>23</v>
      </c>
    </row>
    <row r="54584" spans="1:15" x14ac:dyDescent="0.3">
      <c r="A54584">
        <v>1500518714</v>
      </c>
      <c r="B54584" s="1" t="s">
        <v>36005</v>
      </c>
      <c r="C54584" s="2">
        <v>45001</v>
      </c>
      <c r="D54584">
        <v>28568</v>
      </c>
      <c r="E54584" s="1" t="s">
        <v>49</v>
      </c>
      <c r="F54584">
        <v>1532495</v>
      </c>
      <c r="G54584" s="1" t="s">
        <v>540</v>
      </c>
      <c r="H54584" s="3" t="s">
        <v>541</v>
      </c>
      <c r="I54584" s="1" t="s">
        <v>19</v>
      </c>
      <c r="J54584" s="1" t="s">
        <v>20</v>
      </c>
      <c r="K54584">
        <v>11</v>
      </c>
      <c r="L54584" s="1" t="s">
        <v>28</v>
      </c>
      <c r="M54584" s="1" t="s">
        <v>22</v>
      </c>
      <c r="N54584">
        <v>145525</v>
      </c>
      <c r="O54584" s="1" t="s">
        <v>23</v>
      </c>
    </row>
    <row r="54585" spans="1:15" x14ac:dyDescent="0.3">
      <c r="A54585">
        <v>1500333606</v>
      </c>
      <c r="B54585" s="1" t="s">
        <v>224</v>
      </c>
      <c r="C54585" s="2">
        <v>44815</v>
      </c>
      <c r="D54585">
        <v>28555</v>
      </c>
      <c r="E54585" s="1" t="s">
        <v>94</v>
      </c>
      <c r="F54585">
        <v>847519</v>
      </c>
      <c r="G54585" s="1" t="s">
        <v>1377</v>
      </c>
      <c r="H54585" s="3" t="s">
        <v>4599</v>
      </c>
      <c r="I54585" s="1" t="s">
        <v>19</v>
      </c>
      <c r="J54585" s="1" t="s">
        <v>20</v>
      </c>
      <c r="K54585">
        <v>36</v>
      </c>
      <c r="L54585" s="1" t="s">
        <v>21</v>
      </c>
      <c r="M54585" s="1" t="s">
        <v>22</v>
      </c>
      <c r="N54585">
        <v>230000</v>
      </c>
      <c r="O54585" s="1" t="s">
        <v>23</v>
      </c>
    </row>
    <row r="54586" spans="1:15" x14ac:dyDescent="0.3">
      <c r="A54586">
        <v>1500555123</v>
      </c>
      <c r="B54586" s="1" t="s">
        <v>8484</v>
      </c>
      <c r="C54586" s="2">
        <v>45049</v>
      </c>
      <c r="D54586">
        <v>28568</v>
      </c>
      <c r="E54586" s="1" t="s">
        <v>49</v>
      </c>
      <c r="F54586">
        <v>1532494</v>
      </c>
      <c r="G54586" s="1" t="s">
        <v>1286</v>
      </c>
      <c r="H54586" s="3" t="s">
        <v>1228</v>
      </c>
      <c r="I54586" s="1" t="s">
        <v>19</v>
      </c>
      <c r="J54586" s="1" t="s">
        <v>20</v>
      </c>
      <c r="K54586">
        <v>31</v>
      </c>
      <c r="L54586" s="1" t="s">
        <v>21</v>
      </c>
      <c r="M54586" s="1" t="s">
        <v>22</v>
      </c>
      <c r="N54586">
        <v>8000</v>
      </c>
      <c r="O54586" s="1" t="s">
        <v>23</v>
      </c>
    </row>
    <row r="54587" spans="1:15" x14ac:dyDescent="0.3">
      <c r="A54587">
        <v>1500443263</v>
      </c>
      <c r="B54587" s="1" t="s">
        <v>11290</v>
      </c>
      <c r="C54587" s="2">
        <v>44930</v>
      </c>
      <c r="D54587">
        <v>28587</v>
      </c>
      <c r="E54587" s="1" t="s">
        <v>417</v>
      </c>
      <c r="F54587">
        <v>1124105</v>
      </c>
      <c r="G54587" s="1" t="s">
        <v>12650</v>
      </c>
      <c r="H54587" s="3" t="s">
        <v>1651</v>
      </c>
      <c r="I54587" s="1" t="s">
        <v>19</v>
      </c>
      <c r="J54587" s="1" t="s">
        <v>20</v>
      </c>
      <c r="K54587">
        <v>29</v>
      </c>
      <c r="L54587" s="1" t="s">
        <v>64</v>
      </c>
      <c r="M54587" s="1" t="s">
        <v>22</v>
      </c>
      <c r="N54587">
        <v>-24855</v>
      </c>
      <c r="O54587" s="1" t="s">
        <v>23</v>
      </c>
    </row>
    <row r="54588" spans="1:15" x14ac:dyDescent="0.3">
      <c r="A54588">
        <v>1500745693</v>
      </c>
      <c r="B54588" s="1" t="s">
        <v>16193</v>
      </c>
      <c r="C54588" s="2">
        <v>45224</v>
      </c>
      <c r="D54588">
        <v>28568</v>
      </c>
      <c r="E54588" s="1" t="s">
        <v>49</v>
      </c>
      <c r="F54588">
        <v>1475496</v>
      </c>
      <c r="G54588" s="1" t="s">
        <v>1982</v>
      </c>
      <c r="H54588" s="3" t="s">
        <v>269</v>
      </c>
      <c r="I54588" s="1" t="s">
        <v>19</v>
      </c>
      <c r="J54588" s="1" t="s">
        <v>20</v>
      </c>
      <c r="K54588">
        <v>11</v>
      </c>
      <c r="L54588" s="1" t="s">
        <v>64</v>
      </c>
      <c r="M54588" s="1" t="s">
        <v>42</v>
      </c>
      <c r="N54588">
        <v>458591</v>
      </c>
      <c r="O54588" s="1" t="s">
        <v>23</v>
      </c>
    </row>
    <row r="54589" spans="1:15" x14ac:dyDescent="0.3">
      <c r="A54589">
        <v>1500628495</v>
      </c>
      <c r="B54589" s="1" t="s">
        <v>36006</v>
      </c>
      <c r="C54589" s="2">
        <v>45134</v>
      </c>
      <c r="D54589">
        <v>28555</v>
      </c>
      <c r="E54589" s="1" t="s">
        <v>94</v>
      </c>
      <c r="F54589">
        <v>1671743</v>
      </c>
      <c r="G54589" s="1" t="s">
        <v>195</v>
      </c>
      <c r="H54589" s="3" t="s">
        <v>2784</v>
      </c>
      <c r="I54589" s="1" t="s">
        <v>19</v>
      </c>
      <c r="J54589" s="1" t="s">
        <v>20</v>
      </c>
      <c r="K54589">
        <v>17</v>
      </c>
      <c r="L54589" s="1" t="s">
        <v>28</v>
      </c>
      <c r="M54589" s="1" t="s">
        <v>92</v>
      </c>
      <c r="N54589">
        <v>-42918</v>
      </c>
      <c r="O54589" s="1" t="s">
        <v>197</v>
      </c>
    </row>
    <row r="54590" spans="1:15" x14ac:dyDescent="0.3">
      <c r="A54590">
        <v>1500439772</v>
      </c>
      <c r="B54590" s="1" t="s">
        <v>13046</v>
      </c>
      <c r="C54590" s="2">
        <v>44927</v>
      </c>
      <c r="D54590">
        <v>28562</v>
      </c>
      <c r="E54590" s="1" t="s">
        <v>89</v>
      </c>
      <c r="F54590">
        <v>848666</v>
      </c>
      <c r="G54590" s="1" t="s">
        <v>103</v>
      </c>
      <c r="H54590" s="3" t="s">
        <v>104</v>
      </c>
      <c r="I54590" s="1" t="s">
        <v>19</v>
      </c>
      <c r="J54590" s="1" t="s">
        <v>20</v>
      </c>
      <c r="K54590">
        <v>18</v>
      </c>
      <c r="L54590" s="1" t="s">
        <v>21</v>
      </c>
      <c r="M54590" s="1" t="s">
        <v>92</v>
      </c>
      <c r="N54590">
        <v>2000</v>
      </c>
      <c r="O54590" s="1" t="s">
        <v>23</v>
      </c>
    </row>
    <row r="54591" spans="1:15" x14ac:dyDescent="0.3">
      <c r="A54591">
        <v>1500269653</v>
      </c>
      <c r="B54591" s="1" t="s">
        <v>36007</v>
      </c>
      <c r="C54591" s="2">
        <v>44713</v>
      </c>
      <c r="D54591">
        <v>28561</v>
      </c>
      <c r="E54591" s="1" t="s">
        <v>150</v>
      </c>
      <c r="F54591">
        <v>1204914</v>
      </c>
      <c r="G54591" s="1" t="s">
        <v>34</v>
      </c>
      <c r="H54591" s="3" t="s">
        <v>35</v>
      </c>
      <c r="I54591" s="1" t="s">
        <v>19</v>
      </c>
      <c r="J54591" s="1" t="s">
        <v>20</v>
      </c>
      <c r="K54591">
        <v>23</v>
      </c>
      <c r="L54591" s="1" t="s">
        <v>28</v>
      </c>
      <c r="M54591" s="1" t="s">
        <v>42</v>
      </c>
      <c r="N54591">
        <v>110000</v>
      </c>
      <c r="O54591" s="1" t="s">
        <v>37</v>
      </c>
    </row>
    <row r="54592" spans="1:15" x14ac:dyDescent="0.3">
      <c r="A54592">
        <v>1500308373</v>
      </c>
      <c r="B54592" s="1" t="s">
        <v>36008</v>
      </c>
      <c r="C54592" s="2">
        <v>44777</v>
      </c>
      <c r="D54592">
        <v>28577</v>
      </c>
      <c r="E54592" s="1" t="s">
        <v>39</v>
      </c>
      <c r="F54592">
        <v>848362</v>
      </c>
      <c r="G54592" s="1" t="s">
        <v>828</v>
      </c>
      <c r="H54592" s="3" t="s">
        <v>829</v>
      </c>
      <c r="I54592" s="1" t="s">
        <v>19</v>
      </c>
      <c r="J54592" s="1" t="s">
        <v>20</v>
      </c>
      <c r="K54592">
        <v>39</v>
      </c>
      <c r="L54592" s="1" t="s">
        <v>28</v>
      </c>
      <c r="M54592" s="1" t="s">
        <v>22</v>
      </c>
      <c r="N54592">
        <v>62000</v>
      </c>
      <c r="O54592" s="1" t="s">
        <v>23</v>
      </c>
    </row>
    <row r="54593" spans="1:15" x14ac:dyDescent="0.3">
      <c r="A54593">
        <v>1500448542</v>
      </c>
      <c r="B54593" s="1" t="s">
        <v>2170</v>
      </c>
      <c r="C54593" s="2">
        <v>44935</v>
      </c>
      <c r="D54593">
        <v>28578</v>
      </c>
      <c r="E54593" s="1" t="s">
        <v>102</v>
      </c>
      <c r="F54593">
        <v>848666</v>
      </c>
      <c r="G54593" s="1" t="s">
        <v>103</v>
      </c>
      <c r="H54593" s="3" t="s">
        <v>104</v>
      </c>
      <c r="I54593" s="1" t="s">
        <v>19</v>
      </c>
      <c r="J54593" s="1" t="s">
        <v>20</v>
      </c>
      <c r="K54593">
        <v>38</v>
      </c>
      <c r="L54593" s="1" t="s">
        <v>28</v>
      </c>
      <c r="M54593" s="1" t="s">
        <v>22</v>
      </c>
      <c r="N54593">
        <v>230000</v>
      </c>
      <c r="O54593" s="1" t="s">
        <v>23</v>
      </c>
    </row>
    <row r="54594" spans="1:15" x14ac:dyDescent="0.3">
      <c r="A54594">
        <v>1500377008</v>
      </c>
      <c r="B54594" s="1" t="s">
        <v>36009</v>
      </c>
      <c r="C54594" s="2">
        <v>44872</v>
      </c>
      <c r="D54594">
        <v>28561</v>
      </c>
      <c r="E54594" s="1" t="s">
        <v>150</v>
      </c>
      <c r="F54594">
        <v>1127136</v>
      </c>
      <c r="G54594" s="1" t="s">
        <v>167</v>
      </c>
      <c r="H54594" s="3" t="s">
        <v>168</v>
      </c>
      <c r="I54594" s="1" t="s">
        <v>19</v>
      </c>
      <c r="J54594" s="1" t="s">
        <v>20</v>
      </c>
      <c r="K54594">
        <v>16</v>
      </c>
      <c r="L54594" s="1" t="s">
        <v>64</v>
      </c>
      <c r="M54594" s="1" t="s">
        <v>169</v>
      </c>
      <c r="N54594">
        <v>144739</v>
      </c>
      <c r="O54594" s="1" t="s">
        <v>23</v>
      </c>
    </row>
    <row r="54595" spans="1:15" x14ac:dyDescent="0.3">
      <c r="A54595">
        <v>1500425711</v>
      </c>
      <c r="B54595" s="1" t="s">
        <v>36010</v>
      </c>
      <c r="C54595" s="2">
        <v>44918</v>
      </c>
      <c r="D54595">
        <v>28574</v>
      </c>
      <c r="E54595" s="1" t="s">
        <v>25</v>
      </c>
      <c r="F54595">
        <v>1424423</v>
      </c>
      <c r="G54595" s="1" t="s">
        <v>850</v>
      </c>
      <c r="H54595" s="3" t="s">
        <v>851</v>
      </c>
      <c r="I54595" s="1" t="s">
        <v>19</v>
      </c>
      <c r="J54595" s="1" t="s">
        <v>20</v>
      </c>
      <c r="K54595">
        <v>16</v>
      </c>
      <c r="L54595" s="1" t="s">
        <v>64</v>
      </c>
      <c r="M54595" s="1" t="s">
        <v>36</v>
      </c>
      <c r="N54595">
        <v>24592</v>
      </c>
      <c r="O54595" s="1" t="s">
        <v>23</v>
      </c>
    </row>
    <row r="54596" spans="1:15" x14ac:dyDescent="0.3">
      <c r="A54596">
        <v>1500296694</v>
      </c>
      <c r="B54596" s="1" t="s">
        <v>7807</v>
      </c>
      <c r="C54596" s="2">
        <v>44758</v>
      </c>
      <c r="D54596">
        <v>28562</v>
      </c>
      <c r="E54596" s="1" t="s">
        <v>89</v>
      </c>
      <c r="F54596">
        <v>848674</v>
      </c>
      <c r="G54596" s="1" t="s">
        <v>10904</v>
      </c>
      <c r="H54596" s="3" t="s">
        <v>10905</v>
      </c>
      <c r="I54596" s="1" t="s">
        <v>19</v>
      </c>
      <c r="J54596" s="1" t="s">
        <v>55</v>
      </c>
      <c r="K54596">
        <v>28</v>
      </c>
      <c r="L54596" s="1" t="s">
        <v>28</v>
      </c>
      <c r="M54596" s="1" t="s">
        <v>22</v>
      </c>
      <c r="N54596">
        <v>54800</v>
      </c>
      <c r="O54596" s="1" t="s">
        <v>23</v>
      </c>
    </row>
    <row r="54597" spans="1:15" x14ac:dyDescent="0.3">
      <c r="A54597">
        <v>1500606510</v>
      </c>
      <c r="B54597" s="1" t="s">
        <v>2191</v>
      </c>
      <c r="C54597" s="2">
        <v>45106</v>
      </c>
      <c r="D54597">
        <v>28562</v>
      </c>
      <c r="E54597" s="1" t="s">
        <v>89</v>
      </c>
      <c r="F54597">
        <v>1424428</v>
      </c>
      <c r="G54597" s="1" t="s">
        <v>906</v>
      </c>
      <c r="H54597" s="3" t="s">
        <v>907</v>
      </c>
      <c r="I54597" s="1" t="s">
        <v>19</v>
      </c>
      <c r="J54597" s="1" t="s">
        <v>20</v>
      </c>
      <c r="K54597">
        <v>30</v>
      </c>
      <c r="L54597" s="1" t="s">
        <v>21</v>
      </c>
      <c r="M54597" s="1" t="s">
        <v>22</v>
      </c>
      <c r="N54597">
        <v>74000</v>
      </c>
      <c r="O54597" s="1" t="s">
        <v>23</v>
      </c>
    </row>
    <row r="54598" spans="1:15" x14ac:dyDescent="0.3">
      <c r="A54598">
        <v>1500235006</v>
      </c>
      <c r="B54598" s="1" t="s">
        <v>36011</v>
      </c>
      <c r="C54598" s="2">
        <v>44654</v>
      </c>
      <c r="D54598">
        <v>29688</v>
      </c>
      <c r="E54598" s="1" t="s">
        <v>16</v>
      </c>
      <c r="F54598">
        <v>848127</v>
      </c>
      <c r="G54598" s="1" t="s">
        <v>2266</v>
      </c>
      <c r="H54598" s="3" t="s">
        <v>11431</v>
      </c>
      <c r="I54598" s="1" t="s">
        <v>19</v>
      </c>
      <c r="J54598" s="1" t="s">
        <v>20</v>
      </c>
      <c r="K54598">
        <v>32</v>
      </c>
      <c r="L54598" s="1" t="s">
        <v>21</v>
      </c>
      <c r="M54598" s="1" t="s">
        <v>236</v>
      </c>
      <c r="N54598">
        <v>72800</v>
      </c>
      <c r="O54598" s="1" t="s">
        <v>23</v>
      </c>
    </row>
    <row r="54599" spans="1:15" x14ac:dyDescent="0.3">
      <c r="A54599">
        <v>1500731679</v>
      </c>
      <c r="B54599" s="1" t="s">
        <v>21237</v>
      </c>
      <c r="C54599" s="2">
        <v>45204</v>
      </c>
      <c r="D54599">
        <v>28568</v>
      </c>
      <c r="E54599" s="1" t="s">
        <v>49</v>
      </c>
      <c r="F54599">
        <v>1534207</v>
      </c>
      <c r="G54599" s="1" t="s">
        <v>10122</v>
      </c>
      <c r="H54599" s="3" t="s">
        <v>1782</v>
      </c>
      <c r="I54599" s="1" t="s">
        <v>19</v>
      </c>
      <c r="J54599" s="1" t="s">
        <v>20</v>
      </c>
      <c r="K54599">
        <v>37</v>
      </c>
      <c r="L54599" s="1" t="s">
        <v>28</v>
      </c>
      <c r="M54599" s="1" t="s">
        <v>22</v>
      </c>
      <c r="N54599">
        <v>302000</v>
      </c>
      <c r="O54599" s="1" t="s">
        <v>10123</v>
      </c>
    </row>
    <row r="54600" spans="1:15" x14ac:dyDescent="0.3">
      <c r="A54600">
        <v>1500527370</v>
      </c>
      <c r="B54600" s="1" t="s">
        <v>1957</v>
      </c>
      <c r="C54600" s="2">
        <v>45014</v>
      </c>
      <c r="D54600">
        <v>29688</v>
      </c>
      <c r="E54600" s="1" t="s">
        <v>16</v>
      </c>
      <c r="F54600">
        <v>847894</v>
      </c>
      <c r="G54600" s="1" t="s">
        <v>834</v>
      </c>
      <c r="H54600" s="3" t="s">
        <v>835</v>
      </c>
      <c r="I54600" s="1" t="s">
        <v>19</v>
      </c>
      <c r="J54600" s="1" t="s">
        <v>20</v>
      </c>
      <c r="K54600">
        <v>19</v>
      </c>
      <c r="L54600" s="1" t="s">
        <v>28</v>
      </c>
      <c r="M54600" s="1" t="s">
        <v>236</v>
      </c>
      <c r="N54600">
        <v>173558</v>
      </c>
      <c r="O54600" s="1" t="s">
        <v>23</v>
      </c>
    </row>
    <row r="54601" spans="1:15" x14ac:dyDescent="0.3">
      <c r="A54601">
        <v>1500493328</v>
      </c>
      <c r="B54601" s="1" t="s">
        <v>1776</v>
      </c>
      <c r="C54601" s="2">
        <v>44982</v>
      </c>
      <c r="D54601">
        <v>33164</v>
      </c>
      <c r="E54601" s="1" t="s">
        <v>76</v>
      </c>
      <c r="F54601">
        <v>848678</v>
      </c>
      <c r="G54601" s="1" t="s">
        <v>86</v>
      </c>
      <c r="H54601" s="3" t="s">
        <v>87</v>
      </c>
      <c r="I54601" s="1" t="s">
        <v>19</v>
      </c>
      <c r="J54601" s="1" t="s">
        <v>20</v>
      </c>
      <c r="K54601">
        <v>35</v>
      </c>
      <c r="L54601" s="1" t="s">
        <v>28</v>
      </c>
      <c r="M54601" s="1" t="s">
        <v>162</v>
      </c>
      <c r="N54601">
        <v>50000</v>
      </c>
      <c r="O54601" s="1" t="s">
        <v>23</v>
      </c>
    </row>
    <row r="54602" spans="1:15" x14ac:dyDescent="0.3">
      <c r="A54602">
        <v>1500270615</v>
      </c>
      <c r="B54602" s="1" t="s">
        <v>7871</v>
      </c>
      <c r="C54602" s="2">
        <v>44715</v>
      </c>
      <c r="D54602">
        <v>28568</v>
      </c>
      <c r="E54602" s="1" t="s">
        <v>49</v>
      </c>
      <c r="F54602">
        <v>890199</v>
      </c>
      <c r="G54602" s="1" t="s">
        <v>6636</v>
      </c>
      <c r="H54602" s="3" t="s">
        <v>7051</v>
      </c>
      <c r="I54602" s="1" t="s">
        <v>19</v>
      </c>
      <c r="J54602" s="1" t="s">
        <v>55</v>
      </c>
      <c r="K54602">
        <v>28</v>
      </c>
      <c r="L54602" s="1" t="s">
        <v>28</v>
      </c>
      <c r="M54602" s="1" t="s">
        <v>22</v>
      </c>
      <c r="N54602">
        <v>8000</v>
      </c>
      <c r="O54602" s="1" t="s">
        <v>23</v>
      </c>
    </row>
    <row r="54603" spans="1:15" x14ac:dyDescent="0.3">
      <c r="A54603">
        <v>1500614549</v>
      </c>
      <c r="B54603" s="1" t="s">
        <v>19659</v>
      </c>
      <c r="C54603" s="2">
        <v>45114</v>
      </c>
      <c r="D54603">
        <v>33164</v>
      </c>
      <c r="E54603" s="1" t="s">
        <v>76</v>
      </c>
      <c r="F54603">
        <v>1674697</v>
      </c>
      <c r="G54603" s="1" t="s">
        <v>963</v>
      </c>
      <c r="H54603" s="3" t="s">
        <v>14212</v>
      </c>
      <c r="I54603" s="1" t="s">
        <v>19</v>
      </c>
      <c r="J54603" s="1" t="s">
        <v>20</v>
      </c>
      <c r="K54603">
        <v>40</v>
      </c>
      <c r="L54603" s="1" t="s">
        <v>64</v>
      </c>
      <c r="M54603" s="1" t="s">
        <v>22</v>
      </c>
      <c r="N54603">
        <v>143282</v>
      </c>
      <c r="O54603" s="1" t="s">
        <v>965</v>
      </c>
    </row>
    <row r="54604" spans="1:15" x14ac:dyDescent="0.3">
      <c r="A54604">
        <v>1500626093</v>
      </c>
      <c r="B54604" s="1" t="s">
        <v>36012</v>
      </c>
      <c r="C54604" s="2">
        <v>45131</v>
      </c>
      <c r="D54604">
        <v>28562</v>
      </c>
      <c r="E54604" s="1" t="s">
        <v>89</v>
      </c>
      <c r="F54604">
        <v>1696122</v>
      </c>
      <c r="G54604" s="1" t="s">
        <v>1760</v>
      </c>
      <c r="H54604" s="3" t="s">
        <v>109</v>
      </c>
      <c r="I54604" s="1" t="s">
        <v>19</v>
      </c>
      <c r="J54604" s="1" t="s">
        <v>20</v>
      </c>
      <c r="K54604">
        <v>28</v>
      </c>
      <c r="L54604" s="1" t="s">
        <v>21</v>
      </c>
      <c r="M54604" s="1" t="s">
        <v>42</v>
      </c>
      <c r="N54604">
        <v>122000</v>
      </c>
      <c r="O54604" s="1" t="s">
        <v>23</v>
      </c>
    </row>
    <row r="54605" spans="1:15" x14ac:dyDescent="0.3">
      <c r="A54605">
        <v>1500606212</v>
      </c>
      <c r="B54605" s="1" t="s">
        <v>36013</v>
      </c>
      <c r="C54605" s="2">
        <v>45106</v>
      </c>
      <c r="D54605">
        <v>28562</v>
      </c>
      <c r="E54605" s="1" t="s">
        <v>89</v>
      </c>
      <c r="F54605">
        <v>848698</v>
      </c>
      <c r="G54605" s="1" t="s">
        <v>1143</v>
      </c>
      <c r="H54605" s="3" t="s">
        <v>678</v>
      </c>
      <c r="I54605" s="1" t="s">
        <v>19</v>
      </c>
      <c r="J54605" s="1" t="s">
        <v>20</v>
      </c>
      <c r="K54605">
        <v>17</v>
      </c>
      <c r="L54605" s="1" t="s">
        <v>28</v>
      </c>
      <c r="M54605" s="1" t="s">
        <v>236</v>
      </c>
      <c r="N54605">
        <v>262571</v>
      </c>
      <c r="O54605" s="1" t="s">
        <v>1144</v>
      </c>
    </row>
    <row r="54606" spans="1:15" x14ac:dyDescent="0.3">
      <c r="A54606">
        <v>1500289421</v>
      </c>
      <c r="B54606" s="1" t="s">
        <v>11615</v>
      </c>
      <c r="C54606" s="2">
        <v>44746</v>
      </c>
      <c r="D54606">
        <v>28555</v>
      </c>
      <c r="E54606" s="1" t="s">
        <v>94</v>
      </c>
      <c r="F54606">
        <v>847812</v>
      </c>
      <c r="G54606" s="1" t="s">
        <v>12949</v>
      </c>
      <c r="H54606" s="3" t="s">
        <v>12950</v>
      </c>
      <c r="I54606" s="1" t="s">
        <v>19</v>
      </c>
      <c r="J54606" s="1" t="s">
        <v>20</v>
      </c>
      <c r="K54606">
        <v>21</v>
      </c>
      <c r="L54606" s="1" t="s">
        <v>64</v>
      </c>
      <c r="M54606" s="1" t="s">
        <v>169</v>
      </c>
      <c r="N54606">
        <v>44000</v>
      </c>
      <c r="O54606" s="1" t="s">
        <v>23</v>
      </c>
    </row>
    <row r="54607" spans="1:15" x14ac:dyDescent="0.3">
      <c r="A54607">
        <v>1500324741</v>
      </c>
      <c r="B54607" s="1" t="s">
        <v>36014</v>
      </c>
      <c r="C54607" s="2">
        <v>44803</v>
      </c>
      <c r="D54607">
        <v>29688</v>
      </c>
      <c r="E54607" s="1" t="s">
        <v>16</v>
      </c>
      <c r="F54607">
        <v>847546</v>
      </c>
      <c r="G54607" s="1" t="s">
        <v>261</v>
      </c>
      <c r="H54607" s="3" t="s">
        <v>262</v>
      </c>
      <c r="I54607" s="1" t="s">
        <v>19</v>
      </c>
      <c r="J54607" s="1" t="s">
        <v>20</v>
      </c>
      <c r="K54607">
        <v>33</v>
      </c>
      <c r="L54607" s="1" t="s">
        <v>21</v>
      </c>
      <c r="M54607" s="1" t="s">
        <v>42</v>
      </c>
      <c r="N54607">
        <v>17624</v>
      </c>
      <c r="O54607" s="1" t="s">
        <v>32</v>
      </c>
    </row>
    <row r="54608" spans="1:15" x14ac:dyDescent="0.3">
      <c r="A54608">
        <v>1500739199</v>
      </c>
      <c r="B54608" s="1" t="s">
        <v>24886</v>
      </c>
      <c r="C54608" s="2">
        <v>45215</v>
      </c>
      <c r="D54608">
        <v>28562</v>
      </c>
      <c r="E54608" s="1" t="s">
        <v>89</v>
      </c>
      <c r="F54608">
        <v>1720698</v>
      </c>
      <c r="G54608" s="1" t="s">
        <v>3677</v>
      </c>
      <c r="H54608" s="3" t="s">
        <v>1648</v>
      </c>
      <c r="I54608" s="1" t="s">
        <v>19</v>
      </c>
      <c r="J54608" s="1" t="s">
        <v>20</v>
      </c>
      <c r="K54608">
        <v>35</v>
      </c>
      <c r="L54608" s="1" t="s">
        <v>64</v>
      </c>
      <c r="M54608" s="1" t="s">
        <v>175</v>
      </c>
      <c r="N54608">
        <v>218594</v>
      </c>
      <c r="O54608" s="1" t="s">
        <v>23</v>
      </c>
    </row>
    <row r="54609" spans="1:15" x14ac:dyDescent="0.3">
      <c r="A54609">
        <v>1500739160</v>
      </c>
      <c r="B54609" s="1" t="s">
        <v>32876</v>
      </c>
      <c r="C54609" s="2">
        <v>45215</v>
      </c>
      <c r="D54609">
        <v>29688</v>
      </c>
      <c r="E54609" s="1" t="s">
        <v>16</v>
      </c>
      <c r="F54609">
        <v>1123626</v>
      </c>
      <c r="G54609" s="1" t="s">
        <v>2620</v>
      </c>
      <c r="H54609" s="3" t="s">
        <v>4017</v>
      </c>
      <c r="I54609" s="1" t="s">
        <v>19</v>
      </c>
      <c r="J54609" s="1" t="s">
        <v>20</v>
      </c>
      <c r="K54609">
        <v>25</v>
      </c>
      <c r="L54609" s="1" t="s">
        <v>64</v>
      </c>
      <c r="M54609" s="1" t="s">
        <v>175</v>
      </c>
      <c r="N54609">
        <v>44000</v>
      </c>
      <c r="O54609" s="1" t="s">
        <v>2621</v>
      </c>
    </row>
    <row r="54610" spans="1:15" x14ac:dyDescent="0.3">
      <c r="A54610">
        <v>1500634373</v>
      </c>
      <c r="B54610" s="1" t="s">
        <v>21103</v>
      </c>
      <c r="C54610" s="2">
        <v>45140</v>
      </c>
      <c r="D54610">
        <v>28568</v>
      </c>
      <c r="E54610" s="1" t="s">
        <v>49</v>
      </c>
      <c r="F54610">
        <v>1124326</v>
      </c>
      <c r="G54610" s="1" t="s">
        <v>871</v>
      </c>
      <c r="H54610" s="3" t="s">
        <v>1959</v>
      </c>
      <c r="I54610" s="1" t="s">
        <v>19</v>
      </c>
      <c r="J54610" s="1" t="s">
        <v>55</v>
      </c>
      <c r="K54610">
        <v>13</v>
      </c>
      <c r="L54610" s="1" t="s">
        <v>64</v>
      </c>
      <c r="M54610" s="1" t="s">
        <v>42</v>
      </c>
      <c r="N54610">
        <v>59672</v>
      </c>
      <c r="O54610" s="1" t="s">
        <v>23</v>
      </c>
    </row>
    <row r="54611" spans="1:15" x14ac:dyDescent="0.3">
      <c r="A54611">
        <v>1500303742</v>
      </c>
      <c r="B54611" s="1" t="s">
        <v>21983</v>
      </c>
      <c r="C54611" s="2">
        <v>44770</v>
      </c>
      <c r="D54611">
        <v>28562</v>
      </c>
      <c r="E54611" s="1" t="s">
        <v>89</v>
      </c>
      <c r="F54611">
        <v>848316</v>
      </c>
      <c r="G54611" s="1" t="s">
        <v>228</v>
      </c>
      <c r="H54611" s="3" t="s">
        <v>1573</v>
      </c>
      <c r="I54611" s="1" t="s">
        <v>19</v>
      </c>
      <c r="J54611" s="1" t="s">
        <v>20</v>
      </c>
      <c r="K54611">
        <v>21</v>
      </c>
      <c r="L54611" s="1" t="s">
        <v>64</v>
      </c>
      <c r="M54611" s="1" t="s">
        <v>74</v>
      </c>
      <c r="N54611">
        <v>68000</v>
      </c>
      <c r="O54611" s="1" t="s">
        <v>23</v>
      </c>
    </row>
    <row r="54612" spans="1:15" x14ac:dyDescent="0.3">
      <c r="A54612">
        <v>1500536971</v>
      </c>
      <c r="B54612" s="1" t="s">
        <v>16724</v>
      </c>
      <c r="C54612" s="2">
        <v>45025</v>
      </c>
      <c r="D54612">
        <v>28574</v>
      </c>
      <c r="E54612" s="1" t="s">
        <v>25</v>
      </c>
      <c r="F54612">
        <v>848211</v>
      </c>
      <c r="G54612" s="1" t="s">
        <v>1989</v>
      </c>
      <c r="H54612" s="3" t="s">
        <v>252</v>
      </c>
      <c r="I54612" s="1" t="s">
        <v>19</v>
      </c>
      <c r="J54612" s="1" t="s">
        <v>20</v>
      </c>
      <c r="K54612">
        <v>22</v>
      </c>
      <c r="L54612" s="1" t="s">
        <v>28</v>
      </c>
      <c r="M54612" s="1" t="s">
        <v>169</v>
      </c>
      <c r="N54612">
        <v>41600</v>
      </c>
      <c r="O54612" s="1" t="s">
        <v>23</v>
      </c>
    </row>
    <row r="54613" spans="1:15" x14ac:dyDescent="0.3">
      <c r="A54613">
        <v>1500300818</v>
      </c>
      <c r="B54613" s="1" t="s">
        <v>36015</v>
      </c>
      <c r="C54613" s="2">
        <v>44765</v>
      </c>
      <c r="D54613">
        <v>28577</v>
      </c>
      <c r="E54613" s="1" t="s">
        <v>39</v>
      </c>
      <c r="F54613">
        <v>848833</v>
      </c>
      <c r="G54613" s="1" t="s">
        <v>1198</v>
      </c>
      <c r="H54613" s="3" t="s">
        <v>1199</v>
      </c>
      <c r="I54613" s="1" t="s">
        <v>19</v>
      </c>
      <c r="J54613" s="1" t="s">
        <v>20</v>
      </c>
      <c r="K54613">
        <v>23</v>
      </c>
      <c r="L54613" s="1" t="s">
        <v>64</v>
      </c>
      <c r="M54613" s="1" t="s">
        <v>97</v>
      </c>
      <c r="N54613">
        <v>40400</v>
      </c>
      <c r="O54613" s="1" t="s">
        <v>23</v>
      </c>
    </row>
    <row r="54614" spans="1:15" x14ac:dyDescent="0.3">
      <c r="A54614">
        <v>1500653229</v>
      </c>
      <c r="B54614" s="1" t="s">
        <v>23839</v>
      </c>
      <c r="C54614" s="2">
        <v>45163</v>
      </c>
      <c r="D54614">
        <v>28577</v>
      </c>
      <c r="E54614" s="1" t="s">
        <v>39</v>
      </c>
      <c r="F54614">
        <v>847578</v>
      </c>
      <c r="G54614" s="1" t="s">
        <v>14859</v>
      </c>
      <c r="H54614" s="3" t="s">
        <v>2539</v>
      </c>
      <c r="I54614" s="1" t="s">
        <v>19</v>
      </c>
      <c r="J54614" s="1" t="s">
        <v>20</v>
      </c>
      <c r="K54614">
        <v>36</v>
      </c>
      <c r="L54614" s="1" t="s">
        <v>28</v>
      </c>
      <c r="M54614" s="1" t="s">
        <v>42</v>
      </c>
      <c r="N54614">
        <v>-118398</v>
      </c>
      <c r="O54614" s="1" t="s">
        <v>23</v>
      </c>
    </row>
    <row r="54615" spans="1:15" x14ac:dyDescent="0.3">
      <c r="A54615">
        <v>1500519528</v>
      </c>
      <c r="B54615" s="1" t="s">
        <v>11503</v>
      </c>
      <c r="C54615" s="2">
        <v>45002</v>
      </c>
      <c r="D54615">
        <v>28574</v>
      </c>
      <c r="E54615" s="1" t="s">
        <v>25</v>
      </c>
      <c r="F54615">
        <v>1565736</v>
      </c>
      <c r="G54615" s="1" t="s">
        <v>50</v>
      </c>
      <c r="H54615" s="3" t="s">
        <v>51</v>
      </c>
      <c r="I54615" s="1" t="s">
        <v>19</v>
      </c>
      <c r="J54615" s="1" t="s">
        <v>20</v>
      </c>
      <c r="K54615">
        <v>20</v>
      </c>
      <c r="L54615" s="1" t="s">
        <v>64</v>
      </c>
      <c r="M54615" s="1" t="s">
        <v>22</v>
      </c>
      <c r="N54615">
        <v>74000</v>
      </c>
      <c r="O54615" s="1" t="s">
        <v>23</v>
      </c>
    </row>
    <row r="54616" spans="1:15" x14ac:dyDescent="0.3">
      <c r="A54616">
        <v>1500370804</v>
      </c>
      <c r="B54616" s="1" t="s">
        <v>118</v>
      </c>
      <c r="C54616" s="2">
        <v>44865</v>
      </c>
      <c r="D54616">
        <v>28574</v>
      </c>
      <c r="E54616" s="1" t="s">
        <v>25</v>
      </c>
      <c r="F54616">
        <v>847765</v>
      </c>
      <c r="G54616" s="1" t="s">
        <v>11060</v>
      </c>
      <c r="H54616" s="3" t="s">
        <v>2511</v>
      </c>
      <c r="I54616" s="1" t="s">
        <v>19</v>
      </c>
      <c r="J54616" s="1" t="s">
        <v>20</v>
      </c>
      <c r="K54616">
        <v>32</v>
      </c>
      <c r="L54616" s="1" t="s">
        <v>28</v>
      </c>
      <c r="M54616" s="1" t="s">
        <v>42</v>
      </c>
      <c r="N54616">
        <v>62000</v>
      </c>
      <c r="O54616" s="1" t="s">
        <v>23</v>
      </c>
    </row>
    <row r="54617" spans="1:15" x14ac:dyDescent="0.3">
      <c r="A54617">
        <v>1500436612</v>
      </c>
      <c r="B54617" s="1" t="s">
        <v>17382</v>
      </c>
      <c r="C54617" s="2">
        <v>44925</v>
      </c>
      <c r="D54617">
        <v>28555</v>
      </c>
      <c r="E54617" s="1" t="s">
        <v>94</v>
      </c>
      <c r="F54617">
        <v>1466688</v>
      </c>
      <c r="G54617" s="1" t="s">
        <v>24610</v>
      </c>
      <c r="H54617" s="3" t="s">
        <v>51</v>
      </c>
      <c r="I54617" s="1" t="s">
        <v>19</v>
      </c>
      <c r="J54617" s="1" t="s">
        <v>20</v>
      </c>
      <c r="K54617">
        <v>37</v>
      </c>
      <c r="L54617" s="1" t="s">
        <v>28</v>
      </c>
      <c r="M54617" s="1" t="s">
        <v>222</v>
      </c>
      <c r="N54617">
        <v>98000</v>
      </c>
      <c r="O54617" s="1" t="s">
        <v>23</v>
      </c>
    </row>
    <row r="54618" spans="1:15" x14ac:dyDescent="0.3">
      <c r="A54618">
        <v>1500300852</v>
      </c>
      <c r="B54618" s="1" t="s">
        <v>9444</v>
      </c>
      <c r="C54618" s="2">
        <v>44765</v>
      </c>
      <c r="D54618">
        <v>28565</v>
      </c>
      <c r="E54618" s="1" t="s">
        <v>45</v>
      </c>
      <c r="F54618">
        <v>1263590</v>
      </c>
      <c r="G54618" s="1" t="s">
        <v>1277</v>
      </c>
      <c r="H54618" s="3" t="s">
        <v>1204</v>
      </c>
      <c r="I54618" s="1" t="s">
        <v>19</v>
      </c>
      <c r="J54618" s="1" t="s">
        <v>20</v>
      </c>
      <c r="K54618">
        <v>26</v>
      </c>
      <c r="L54618" s="1" t="s">
        <v>64</v>
      </c>
      <c r="M54618" s="1" t="s">
        <v>42</v>
      </c>
      <c r="N54618">
        <v>136015</v>
      </c>
      <c r="O54618" s="1" t="s">
        <v>23</v>
      </c>
    </row>
    <row r="54619" spans="1:15" x14ac:dyDescent="0.3">
      <c r="A54619">
        <v>1500596541</v>
      </c>
      <c r="B54619" s="1" t="s">
        <v>1224</v>
      </c>
      <c r="C54619" s="2">
        <v>45095</v>
      </c>
      <c r="D54619">
        <v>28565</v>
      </c>
      <c r="E54619" s="1" t="s">
        <v>45</v>
      </c>
      <c r="F54619">
        <v>1124127</v>
      </c>
      <c r="G54619" s="1" t="s">
        <v>5492</v>
      </c>
      <c r="H54619" s="3" t="s">
        <v>385</v>
      </c>
      <c r="I54619" s="1" t="s">
        <v>19</v>
      </c>
      <c r="J54619" s="1" t="s">
        <v>20</v>
      </c>
      <c r="K54619">
        <v>26</v>
      </c>
      <c r="L54619" s="1" t="s">
        <v>21</v>
      </c>
      <c r="M54619" s="1" t="s">
        <v>22</v>
      </c>
      <c r="N54619">
        <v>8291</v>
      </c>
      <c r="O54619" s="1" t="s">
        <v>23</v>
      </c>
    </row>
    <row r="54620" spans="1:15" x14ac:dyDescent="0.3">
      <c r="A54620">
        <v>1500242307</v>
      </c>
      <c r="B54620" s="1" t="s">
        <v>19322</v>
      </c>
      <c r="C54620" s="2">
        <v>44670</v>
      </c>
      <c r="D54620">
        <v>28565</v>
      </c>
      <c r="E54620" s="1" t="s">
        <v>45</v>
      </c>
      <c r="F54620">
        <v>880469</v>
      </c>
      <c r="G54620" s="1" t="s">
        <v>6233</v>
      </c>
      <c r="H54620" s="3" t="s">
        <v>1573</v>
      </c>
      <c r="I54620" s="1" t="s">
        <v>19</v>
      </c>
      <c r="J54620" s="1" t="s">
        <v>20</v>
      </c>
      <c r="K54620">
        <v>30</v>
      </c>
      <c r="L54620" s="1" t="s">
        <v>64</v>
      </c>
      <c r="M54620" s="1" t="s">
        <v>22</v>
      </c>
      <c r="N54620">
        <v>110000</v>
      </c>
      <c r="O54620" s="1" t="s">
        <v>23</v>
      </c>
    </row>
    <row r="54621" spans="1:15" x14ac:dyDescent="0.3">
      <c r="A54621">
        <v>1500479519</v>
      </c>
      <c r="B54621" s="1" t="s">
        <v>34643</v>
      </c>
      <c r="C54621" s="2">
        <v>44971</v>
      </c>
      <c r="D54621">
        <v>28568</v>
      </c>
      <c r="E54621" s="1" t="s">
        <v>49</v>
      </c>
      <c r="F54621">
        <v>887302</v>
      </c>
      <c r="G54621" s="1" t="s">
        <v>1401</v>
      </c>
      <c r="H54621" s="3" t="s">
        <v>203</v>
      </c>
      <c r="I54621" s="1" t="s">
        <v>19</v>
      </c>
      <c r="J54621" s="1" t="s">
        <v>20</v>
      </c>
      <c r="K54621">
        <v>24</v>
      </c>
      <c r="L54621" s="1" t="s">
        <v>64</v>
      </c>
      <c r="M54621" s="1" t="s">
        <v>97</v>
      </c>
      <c r="N54621">
        <v>352520</v>
      </c>
      <c r="O54621" s="1" t="s">
        <v>1402</v>
      </c>
    </row>
    <row r="54622" spans="1:15" x14ac:dyDescent="0.3">
      <c r="A54622">
        <v>1500579109</v>
      </c>
      <c r="B54622" s="1" t="s">
        <v>34506</v>
      </c>
      <c r="C54622" s="2">
        <v>45075</v>
      </c>
      <c r="D54622">
        <v>28555</v>
      </c>
      <c r="E54622" s="1" t="s">
        <v>94</v>
      </c>
      <c r="F54622">
        <v>1630845</v>
      </c>
      <c r="G54622" s="1" t="s">
        <v>1046</v>
      </c>
      <c r="H54622" s="3" t="s">
        <v>41</v>
      </c>
      <c r="I54622" s="1" t="s">
        <v>19</v>
      </c>
      <c r="J54622" s="1" t="s">
        <v>20</v>
      </c>
      <c r="K54622">
        <v>25</v>
      </c>
      <c r="L54622" s="1" t="s">
        <v>64</v>
      </c>
      <c r="M54622" s="1" t="s">
        <v>22</v>
      </c>
      <c r="N54622">
        <v>68000</v>
      </c>
      <c r="O54622" s="1" t="s">
        <v>23</v>
      </c>
    </row>
    <row r="54623" spans="1:15" x14ac:dyDescent="0.3">
      <c r="A54623">
        <v>1500402195</v>
      </c>
      <c r="B54623" s="1" t="s">
        <v>1757</v>
      </c>
      <c r="C54623" s="2">
        <v>44894</v>
      </c>
      <c r="D54623">
        <v>28577</v>
      </c>
      <c r="E54623" s="1" t="s">
        <v>39</v>
      </c>
      <c r="F54623">
        <v>1091779</v>
      </c>
      <c r="G54623" s="1" t="s">
        <v>1237</v>
      </c>
      <c r="H54623" s="3" t="s">
        <v>1238</v>
      </c>
      <c r="I54623" s="1" t="s">
        <v>19</v>
      </c>
      <c r="J54623" s="1" t="s">
        <v>20</v>
      </c>
      <c r="K54623">
        <v>26</v>
      </c>
      <c r="L54623" s="1" t="s">
        <v>64</v>
      </c>
      <c r="M54623" s="1" t="s">
        <v>22</v>
      </c>
      <c r="N54623">
        <v>-4000</v>
      </c>
      <c r="O54623" s="1" t="s">
        <v>23</v>
      </c>
    </row>
    <row r="54624" spans="1:15" x14ac:dyDescent="0.3">
      <c r="A54624">
        <v>1500557783</v>
      </c>
      <c r="B54624" s="1" t="s">
        <v>28317</v>
      </c>
      <c r="C54624" s="2">
        <v>45052</v>
      </c>
      <c r="D54624">
        <v>33164</v>
      </c>
      <c r="E54624" s="1" t="s">
        <v>76</v>
      </c>
      <c r="F54624">
        <v>1587436</v>
      </c>
      <c r="G54624" s="1" t="s">
        <v>513</v>
      </c>
      <c r="H54624" s="3" t="s">
        <v>436</v>
      </c>
      <c r="I54624" s="1" t="s">
        <v>19</v>
      </c>
      <c r="J54624" s="1" t="s">
        <v>20</v>
      </c>
      <c r="K54624">
        <v>25</v>
      </c>
      <c r="L54624" s="1" t="s">
        <v>21</v>
      </c>
      <c r="M54624" s="1" t="s">
        <v>22</v>
      </c>
      <c r="N54624">
        <v>432087</v>
      </c>
      <c r="O54624" s="1" t="s">
        <v>515</v>
      </c>
    </row>
    <row r="54625" spans="1:15" x14ac:dyDescent="0.3">
      <c r="A54625">
        <v>1500267168</v>
      </c>
      <c r="B54625" s="1" t="s">
        <v>36016</v>
      </c>
      <c r="C54625" s="2">
        <v>44709</v>
      </c>
      <c r="D54625">
        <v>28562</v>
      </c>
      <c r="E54625" s="1" t="s">
        <v>89</v>
      </c>
      <c r="F54625">
        <v>1182252</v>
      </c>
      <c r="G54625" s="1" t="s">
        <v>371</v>
      </c>
      <c r="H54625" s="3" t="s">
        <v>372</v>
      </c>
      <c r="I54625" s="1" t="s">
        <v>19</v>
      </c>
      <c r="J54625" s="1" t="s">
        <v>20</v>
      </c>
      <c r="K54625">
        <v>16</v>
      </c>
      <c r="L54625" s="1" t="s">
        <v>21</v>
      </c>
      <c r="M54625" s="1" t="s">
        <v>22</v>
      </c>
      <c r="N54625">
        <v>43983</v>
      </c>
      <c r="O54625" s="1" t="s">
        <v>373</v>
      </c>
    </row>
    <row r="54626" spans="1:15" x14ac:dyDescent="0.3">
      <c r="A54626">
        <v>1500558696</v>
      </c>
      <c r="B54626" s="1" t="s">
        <v>36017</v>
      </c>
      <c r="C54626" s="2">
        <v>45053</v>
      </c>
      <c r="D54626">
        <v>29688</v>
      </c>
      <c r="E54626" s="1" t="s">
        <v>16</v>
      </c>
      <c r="F54626">
        <v>848666</v>
      </c>
      <c r="G54626" s="1" t="s">
        <v>103</v>
      </c>
      <c r="H54626" s="3" t="s">
        <v>106</v>
      </c>
      <c r="I54626" s="1" t="s">
        <v>19</v>
      </c>
      <c r="J54626" s="1" t="s">
        <v>20</v>
      </c>
      <c r="K54626">
        <v>17</v>
      </c>
      <c r="L54626" s="1" t="s">
        <v>28</v>
      </c>
      <c r="M54626" s="1" t="s">
        <v>92</v>
      </c>
      <c r="N54626">
        <v>126487</v>
      </c>
      <c r="O54626" s="1" t="s">
        <v>23</v>
      </c>
    </row>
    <row r="54627" spans="1:15" x14ac:dyDescent="0.3">
      <c r="A54627">
        <v>1500494248</v>
      </c>
      <c r="B54627" s="1" t="s">
        <v>5704</v>
      </c>
      <c r="C54627" s="2">
        <v>44983</v>
      </c>
      <c r="D54627">
        <v>28577</v>
      </c>
      <c r="E54627" s="1" t="s">
        <v>39</v>
      </c>
      <c r="F54627">
        <v>889943</v>
      </c>
      <c r="G54627" s="1" t="s">
        <v>3024</v>
      </c>
      <c r="H54627" s="3" t="s">
        <v>3025</v>
      </c>
      <c r="I54627" s="1" t="s">
        <v>19</v>
      </c>
      <c r="J54627" s="1" t="s">
        <v>20</v>
      </c>
      <c r="K54627">
        <v>25</v>
      </c>
      <c r="L54627" s="1" t="s">
        <v>21</v>
      </c>
      <c r="M54627" s="1" t="s">
        <v>74</v>
      </c>
      <c r="N54627">
        <v>38000</v>
      </c>
      <c r="O54627" s="1" t="s">
        <v>23</v>
      </c>
    </row>
    <row r="54628" spans="1:15" x14ac:dyDescent="0.3">
      <c r="A54628">
        <v>1500693508</v>
      </c>
      <c r="B54628" s="1" t="s">
        <v>36018</v>
      </c>
      <c r="C54628" s="2">
        <v>45188</v>
      </c>
      <c r="D54628">
        <v>33164</v>
      </c>
      <c r="E54628" s="1" t="s">
        <v>76</v>
      </c>
      <c r="F54628">
        <v>1636707</v>
      </c>
      <c r="G54628" s="1" t="s">
        <v>708</v>
      </c>
      <c r="H54628" s="3" t="s">
        <v>36019</v>
      </c>
      <c r="I54628" s="1" t="s">
        <v>19</v>
      </c>
      <c r="J54628" s="1" t="s">
        <v>20</v>
      </c>
      <c r="K54628">
        <v>34</v>
      </c>
      <c r="L54628" s="1" t="s">
        <v>64</v>
      </c>
      <c r="M54628" s="1" t="s">
        <v>222</v>
      </c>
      <c r="N54628">
        <v>92000</v>
      </c>
      <c r="O54628" s="1" t="s">
        <v>23</v>
      </c>
    </row>
    <row r="54629" spans="1:15" x14ac:dyDescent="0.3">
      <c r="A54629">
        <v>1500743862</v>
      </c>
      <c r="B54629" s="1" t="s">
        <v>2637</v>
      </c>
      <c r="C54629" s="2">
        <v>45221</v>
      </c>
      <c r="D54629">
        <v>32748</v>
      </c>
      <c r="E54629" s="1" t="s">
        <v>2644</v>
      </c>
      <c r="F54629">
        <v>1385405</v>
      </c>
      <c r="G54629" s="1" t="s">
        <v>1220</v>
      </c>
      <c r="H54629" s="3" t="s">
        <v>9408</v>
      </c>
      <c r="I54629" s="1" t="s">
        <v>19</v>
      </c>
      <c r="J54629" s="1" t="s">
        <v>20</v>
      </c>
      <c r="K54629">
        <v>29</v>
      </c>
      <c r="L54629" s="1" t="s">
        <v>28</v>
      </c>
      <c r="M54629" s="1" t="s">
        <v>42</v>
      </c>
      <c r="N54629">
        <v>91778</v>
      </c>
      <c r="O54629" s="1" t="s">
        <v>23</v>
      </c>
    </row>
    <row r="54630" spans="1:15" x14ac:dyDescent="0.3">
      <c r="A54630">
        <v>1500246908</v>
      </c>
      <c r="B54630" s="1" t="s">
        <v>23600</v>
      </c>
      <c r="C54630" s="2">
        <v>44678</v>
      </c>
      <c r="D54630">
        <v>28568</v>
      </c>
      <c r="E54630" s="1" t="s">
        <v>49</v>
      </c>
      <c r="F54630">
        <v>890049</v>
      </c>
      <c r="G54630" s="1" t="s">
        <v>12078</v>
      </c>
      <c r="H54630" s="3" t="s">
        <v>1628</v>
      </c>
      <c r="I54630" s="1" t="s">
        <v>19</v>
      </c>
      <c r="J54630" s="1" t="s">
        <v>20</v>
      </c>
      <c r="K54630">
        <v>35</v>
      </c>
      <c r="L54630" s="1" t="s">
        <v>64</v>
      </c>
      <c r="M54630" s="1" t="s">
        <v>97</v>
      </c>
      <c r="N54630">
        <v>122000</v>
      </c>
      <c r="O54630" s="1" t="s">
        <v>23</v>
      </c>
    </row>
    <row r="54631" spans="1:15" x14ac:dyDescent="0.3">
      <c r="A54631">
        <v>1500219939</v>
      </c>
      <c r="B54631" s="1" t="s">
        <v>34723</v>
      </c>
      <c r="C54631" s="2">
        <v>44622</v>
      </c>
      <c r="D54631">
        <v>28578</v>
      </c>
      <c r="E54631" s="1" t="s">
        <v>102</v>
      </c>
      <c r="F54631">
        <v>847441</v>
      </c>
      <c r="G54631" s="1" t="s">
        <v>1011</v>
      </c>
      <c r="H54631" s="3" t="s">
        <v>1012</v>
      </c>
      <c r="I54631" s="1" t="s">
        <v>19</v>
      </c>
      <c r="J54631" s="1" t="s">
        <v>20</v>
      </c>
      <c r="K54631">
        <v>22</v>
      </c>
      <c r="L54631" s="1" t="s">
        <v>21</v>
      </c>
      <c r="M54631" s="1" t="s">
        <v>169</v>
      </c>
      <c r="N54631">
        <v>44000</v>
      </c>
      <c r="O54631" s="1" t="s">
        <v>23</v>
      </c>
    </row>
    <row r="54632" spans="1:15" x14ac:dyDescent="0.3">
      <c r="A54632">
        <v>1500558267</v>
      </c>
      <c r="B54632" s="1" t="s">
        <v>5874</v>
      </c>
      <c r="C54632" s="2">
        <v>45053</v>
      </c>
      <c r="D54632">
        <v>28555</v>
      </c>
      <c r="E54632" s="1" t="s">
        <v>94</v>
      </c>
      <c r="F54632">
        <v>1623914</v>
      </c>
      <c r="G54632" s="1" t="s">
        <v>1404</v>
      </c>
      <c r="H54632" s="3" t="s">
        <v>1405</v>
      </c>
      <c r="I54632" s="1" t="s">
        <v>19</v>
      </c>
      <c r="J54632" s="1" t="s">
        <v>20</v>
      </c>
      <c r="K54632">
        <v>39</v>
      </c>
      <c r="L54632" s="1" t="s">
        <v>28</v>
      </c>
      <c r="M54632" s="1" t="s">
        <v>22</v>
      </c>
      <c r="N54632">
        <v>290000</v>
      </c>
      <c r="O54632" s="1" t="s">
        <v>675</v>
      </c>
    </row>
    <row r="54633" spans="1:15" x14ac:dyDescent="0.3">
      <c r="A54633">
        <v>1500642763</v>
      </c>
      <c r="B54633" s="1" t="s">
        <v>4146</v>
      </c>
      <c r="C54633" s="2">
        <v>45149</v>
      </c>
      <c r="D54633">
        <v>28555</v>
      </c>
      <c r="E54633" s="1" t="s">
        <v>94</v>
      </c>
      <c r="F54633">
        <v>1124002</v>
      </c>
      <c r="G54633" s="1" t="s">
        <v>27413</v>
      </c>
      <c r="H54633" s="3" t="s">
        <v>761</v>
      </c>
      <c r="I54633" s="1" t="s">
        <v>19</v>
      </c>
      <c r="J54633" s="1" t="s">
        <v>55</v>
      </c>
      <c r="K54633">
        <v>21</v>
      </c>
      <c r="L54633" s="1" t="s">
        <v>21</v>
      </c>
      <c r="M54633" s="1" t="s">
        <v>22</v>
      </c>
      <c r="N54633">
        <v>2000</v>
      </c>
      <c r="O54633" s="1" t="s">
        <v>23</v>
      </c>
    </row>
    <row r="54634" spans="1:15" x14ac:dyDescent="0.3">
      <c r="A54634">
        <v>1500258933</v>
      </c>
      <c r="B54634" s="1" t="s">
        <v>9878</v>
      </c>
      <c r="C54634" s="2">
        <v>44696</v>
      </c>
      <c r="D54634">
        <v>28555</v>
      </c>
      <c r="E54634" s="1" t="s">
        <v>94</v>
      </c>
      <c r="F54634">
        <v>849271</v>
      </c>
      <c r="G54634" s="1" t="s">
        <v>22441</v>
      </c>
      <c r="H54634" s="3" t="s">
        <v>781</v>
      </c>
      <c r="I54634" s="1" t="s">
        <v>19</v>
      </c>
      <c r="J54634" s="1" t="s">
        <v>20</v>
      </c>
      <c r="K54634">
        <v>25</v>
      </c>
      <c r="L54634" s="1" t="s">
        <v>28</v>
      </c>
      <c r="M54634" s="1" t="s">
        <v>22</v>
      </c>
      <c r="N54634">
        <v>135102</v>
      </c>
      <c r="O54634" s="1" t="s">
        <v>23</v>
      </c>
    </row>
    <row r="54635" spans="1:15" x14ac:dyDescent="0.3">
      <c r="A54635">
        <v>1500420395</v>
      </c>
      <c r="B54635" s="1" t="s">
        <v>24985</v>
      </c>
      <c r="C54635" s="2">
        <v>44913</v>
      </c>
      <c r="D54635">
        <v>28555</v>
      </c>
      <c r="E54635" s="1" t="s">
        <v>94</v>
      </c>
      <c r="F54635">
        <v>1475491</v>
      </c>
      <c r="G54635" s="1" t="s">
        <v>922</v>
      </c>
      <c r="H54635" s="3" t="s">
        <v>923</v>
      </c>
      <c r="I54635" s="1" t="s">
        <v>19</v>
      </c>
      <c r="J54635" s="1" t="s">
        <v>20</v>
      </c>
      <c r="K54635">
        <v>30</v>
      </c>
      <c r="L54635" s="1" t="s">
        <v>28</v>
      </c>
      <c r="M54635" s="1" t="s">
        <v>74</v>
      </c>
      <c r="N54635">
        <v>110000</v>
      </c>
      <c r="O54635" s="1" t="s">
        <v>23</v>
      </c>
    </row>
    <row r="54636" spans="1:15" x14ac:dyDescent="0.3">
      <c r="A54636">
        <v>1500308728</v>
      </c>
      <c r="B54636" s="1" t="s">
        <v>36020</v>
      </c>
      <c r="C54636" s="2">
        <v>44778</v>
      </c>
      <c r="D54636">
        <v>30659</v>
      </c>
      <c r="E54636" s="1" t="s">
        <v>30</v>
      </c>
      <c r="F54636">
        <v>1269460</v>
      </c>
      <c r="G54636" s="1" t="s">
        <v>1564</v>
      </c>
      <c r="H54636" s="3" t="s">
        <v>1565</v>
      </c>
      <c r="I54636" s="1" t="s">
        <v>19</v>
      </c>
      <c r="J54636" s="1" t="s">
        <v>55</v>
      </c>
      <c r="K54636">
        <v>29</v>
      </c>
      <c r="L54636" s="1" t="s">
        <v>28</v>
      </c>
      <c r="M54636" s="1" t="s">
        <v>22</v>
      </c>
      <c r="N54636">
        <v>230000</v>
      </c>
      <c r="O54636" s="1" t="s">
        <v>23</v>
      </c>
    </row>
    <row r="54637" spans="1:15" x14ac:dyDescent="0.3">
      <c r="A54637">
        <v>1500594060</v>
      </c>
      <c r="B54637" s="1" t="s">
        <v>16961</v>
      </c>
      <c r="C54637" s="2">
        <v>45093</v>
      </c>
      <c r="D54637">
        <v>28562</v>
      </c>
      <c r="E54637" s="1" t="s">
        <v>89</v>
      </c>
      <c r="F54637">
        <v>1436294</v>
      </c>
      <c r="G54637" s="1" t="s">
        <v>3104</v>
      </c>
      <c r="H54637" s="3" t="s">
        <v>6520</v>
      </c>
      <c r="I54637" s="1" t="s">
        <v>19</v>
      </c>
      <c r="J54637" s="1" t="s">
        <v>20</v>
      </c>
      <c r="K54637">
        <v>14</v>
      </c>
      <c r="L54637" s="1" t="s">
        <v>64</v>
      </c>
      <c r="M54637" s="1" t="s">
        <v>22</v>
      </c>
      <c r="N54637">
        <v>191696</v>
      </c>
      <c r="O54637" s="1" t="s">
        <v>3105</v>
      </c>
    </row>
    <row r="54638" spans="1:15" x14ac:dyDescent="0.3">
      <c r="A54638">
        <v>1500402668</v>
      </c>
      <c r="B54638" s="1" t="s">
        <v>22731</v>
      </c>
      <c r="C54638" s="2">
        <v>44894</v>
      </c>
      <c r="D54638">
        <v>28562</v>
      </c>
      <c r="E54638" s="1" t="s">
        <v>89</v>
      </c>
      <c r="F54638">
        <v>1340408</v>
      </c>
      <c r="G54638" s="1" t="s">
        <v>3279</v>
      </c>
      <c r="H54638" s="3" t="s">
        <v>252</v>
      </c>
      <c r="I54638" s="1" t="s">
        <v>19</v>
      </c>
      <c r="J54638" s="1" t="s">
        <v>20</v>
      </c>
      <c r="K54638">
        <v>38</v>
      </c>
      <c r="L54638" s="1" t="s">
        <v>28</v>
      </c>
      <c r="M54638" s="1" t="s">
        <v>42</v>
      </c>
      <c r="N54638">
        <v>122000</v>
      </c>
      <c r="O54638" s="1" t="s">
        <v>23</v>
      </c>
    </row>
    <row r="54639" spans="1:15" x14ac:dyDescent="0.3">
      <c r="A54639">
        <v>1500583300</v>
      </c>
      <c r="B54639" s="1" t="s">
        <v>4981</v>
      </c>
      <c r="C54639" s="2">
        <v>45080</v>
      </c>
      <c r="D54639">
        <v>28562</v>
      </c>
      <c r="E54639" s="1" t="s">
        <v>89</v>
      </c>
      <c r="F54639">
        <v>1644014</v>
      </c>
      <c r="G54639" s="1" t="s">
        <v>35820</v>
      </c>
      <c r="H54639" s="3" t="s">
        <v>1432</v>
      </c>
      <c r="I54639" s="1" t="s">
        <v>19</v>
      </c>
      <c r="J54639" s="1" t="s">
        <v>20</v>
      </c>
      <c r="K54639">
        <v>29</v>
      </c>
      <c r="L54639" s="1" t="s">
        <v>64</v>
      </c>
      <c r="M54639" s="1" t="s">
        <v>92</v>
      </c>
      <c r="N54639">
        <v>62000</v>
      </c>
      <c r="O54639" s="1" t="s">
        <v>23</v>
      </c>
    </row>
    <row r="54640" spans="1:15" x14ac:dyDescent="0.3">
      <c r="A54640">
        <v>1500274542</v>
      </c>
      <c r="B54640" s="1" t="s">
        <v>8322</v>
      </c>
      <c r="C54640" s="2">
        <v>44724</v>
      </c>
      <c r="D54640">
        <v>28574</v>
      </c>
      <c r="E54640" s="1" t="s">
        <v>25</v>
      </c>
      <c r="F54640">
        <v>1134495</v>
      </c>
      <c r="G54640" s="1" t="s">
        <v>177</v>
      </c>
      <c r="H54640" s="3" t="s">
        <v>784</v>
      </c>
      <c r="I54640" s="1" t="s">
        <v>19</v>
      </c>
      <c r="J54640" s="1" t="s">
        <v>20</v>
      </c>
      <c r="K54640">
        <v>24</v>
      </c>
      <c r="L54640" s="1" t="s">
        <v>28</v>
      </c>
      <c r="M54640" s="1" t="s">
        <v>22</v>
      </c>
      <c r="N54640">
        <v>62805</v>
      </c>
      <c r="O54640" s="1" t="s">
        <v>23</v>
      </c>
    </row>
    <row r="54641" spans="1:15" x14ac:dyDescent="0.3">
      <c r="A54641">
        <v>1500579831</v>
      </c>
      <c r="B54641" s="1" t="s">
        <v>36021</v>
      </c>
      <c r="C54641" s="2">
        <v>45076</v>
      </c>
      <c r="D54641">
        <v>28579</v>
      </c>
      <c r="E54641" s="1" t="s">
        <v>122</v>
      </c>
      <c r="F54641">
        <v>880568</v>
      </c>
      <c r="G54641" s="1" t="s">
        <v>4097</v>
      </c>
      <c r="H54641" s="3" t="s">
        <v>84</v>
      </c>
      <c r="I54641" s="1" t="s">
        <v>19</v>
      </c>
      <c r="J54641" s="1" t="s">
        <v>20</v>
      </c>
      <c r="K54641">
        <v>11</v>
      </c>
      <c r="L54641" s="1" t="s">
        <v>64</v>
      </c>
      <c r="M54641" s="1" t="s">
        <v>22</v>
      </c>
      <c r="N54641">
        <v>42054</v>
      </c>
      <c r="O54641" s="1" t="s">
        <v>4098</v>
      </c>
    </row>
    <row r="54642" spans="1:15" x14ac:dyDescent="0.3">
      <c r="A54642">
        <v>1500729972</v>
      </c>
      <c r="B54642" s="1" t="s">
        <v>30905</v>
      </c>
      <c r="C54642" s="2">
        <v>45202</v>
      </c>
      <c r="D54642">
        <v>28577</v>
      </c>
      <c r="E54642" s="1" t="s">
        <v>39</v>
      </c>
      <c r="F54642">
        <v>1674693</v>
      </c>
      <c r="G54642" s="1" t="s">
        <v>1839</v>
      </c>
      <c r="H54642" s="3" t="s">
        <v>36022</v>
      </c>
      <c r="I54642" s="1" t="s">
        <v>19</v>
      </c>
      <c r="J54642" s="1" t="s">
        <v>20</v>
      </c>
      <c r="K54642">
        <v>33</v>
      </c>
      <c r="L54642" s="1" t="s">
        <v>588</v>
      </c>
      <c r="M54642" s="1" t="s">
        <v>22</v>
      </c>
      <c r="N54642">
        <v>41600</v>
      </c>
      <c r="O54642" s="1" t="s">
        <v>23</v>
      </c>
    </row>
    <row r="54643" spans="1:15" x14ac:dyDescent="0.3">
      <c r="A54643">
        <v>1500384843</v>
      </c>
      <c r="B54643" s="1" t="s">
        <v>18034</v>
      </c>
      <c r="C54643" s="2">
        <v>44880</v>
      </c>
      <c r="D54643">
        <v>28577</v>
      </c>
      <c r="E54643" s="1" t="s">
        <v>39</v>
      </c>
      <c r="F54643">
        <v>1424423</v>
      </c>
      <c r="G54643" s="1" t="s">
        <v>850</v>
      </c>
      <c r="H54643" s="3" t="s">
        <v>851</v>
      </c>
      <c r="I54643" s="1" t="s">
        <v>19</v>
      </c>
      <c r="J54643" s="1" t="s">
        <v>20</v>
      </c>
      <c r="K54643">
        <v>32</v>
      </c>
      <c r="L54643" s="1" t="s">
        <v>21</v>
      </c>
      <c r="M54643" s="1" t="s">
        <v>42</v>
      </c>
      <c r="N54643">
        <v>122418</v>
      </c>
      <c r="O54643" s="1" t="s">
        <v>23</v>
      </c>
    </row>
    <row r="54644" spans="1:15" x14ac:dyDescent="0.3">
      <c r="A54644">
        <v>1500427645</v>
      </c>
      <c r="B54644" s="1" t="s">
        <v>6364</v>
      </c>
      <c r="C54644" s="2">
        <v>44920</v>
      </c>
      <c r="D54644">
        <v>28555</v>
      </c>
      <c r="E54644" s="1" t="s">
        <v>94</v>
      </c>
      <c r="F54644">
        <v>849231</v>
      </c>
      <c r="G54644" s="1" t="s">
        <v>225</v>
      </c>
      <c r="H54644" s="3" t="s">
        <v>3869</v>
      </c>
      <c r="I54644" s="1" t="s">
        <v>19</v>
      </c>
      <c r="J54644" s="1" t="s">
        <v>20</v>
      </c>
      <c r="K54644">
        <v>20</v>
      </c>
      <c r="L54644" s="1" t="s">
        <v>21</v>
      </c>
      <c r="M54644" s="1" t="s">
        <v>22</v>
      </c>
      <c r="N54644">
        <v>47600</v>
      </c>
      <c r="O54644" s="1" t="s">
        <v>23</v>
      </c>
    </row>
    <row r="54645" spans="1:15" x14ac:dyDescent="0.3">
      <c r="A54645">
        <v>1500435971</v>
      </c>
      <c r="B54645" s="1" t="s">
        <v>21531</v>
      </c>
      <c r="C54645" s="2">
        <v>44925</v>
      </c>
      <c r="D54645">
        <v>28577</v>
      </c>
      <c r="E54645" s="1" t="s">
        <v>39</v>
      </c>
      <c r="F54645">
        <v>1423444</v>
      </c>
      <c r="G54645" s="1" t="s">
        <v>147</v>
      </c>
      <c r="H54645" s="3" t="s">
        <v>148</v>
      </c>
      <c r="I54645" s="1" t="s">
        <v>19</v>
      </c>
      <c r="J54645" s="1" t="s">
        <v>20</v>
      </c>
      <c r="K54645">
        <v>25</v>
      </c>
      <c r="L54645" s="1" t="s">
        <v>28</v>
      </c>
      <c r="M54645" s="1" t="s">
        <v>69</v>
      </c>
      <c r="N54645">
        <v>62000</v>
      </c>
      <c r="O54645" s="1" t="s">
        <v>23</v>
      </c>
    </row>
    <row r="54646" spans="1:15" x14ac:dyDescent="0.3">
      <c r="A54646">
        <v>1500641741</v>
      </c>
      <c r="B54646" s="1" t="s">
        <v>35710</v>
      </c>
      <c r="C54646" s="2">
        <v>45148</v>
      </c>
      <c r="D54646">
        <v>28562</v>
      </c>
      <c r="E54646" s="1" t="s">
        <v>89</v>
      </c>
      <c r="F54646">
        <v>889943</v>
      </c>
      <c r="G54646" s="1" t="s">
        <v>3024</v>
      </c>
      <c r="H54646" s="3" t="s">
        <v>232</v>
      </c>
      <c r="I54646" s="1" t="s">
        <v>19</v>
      </c>
      <c r="J54646" s="1" t="s">
        <v>20</v>
      </c>
      <c r="K54646">
        <v>20</v>
      </c>
      <c r="L54646" s="1" t="s">
        <v>64</v>
      </c>
      <c r="M54646" s="1" t="s">
        <v>74</v>
      </c>
      <c r="N54646">
        <v>62000</v>
      </c>
      <c r="O54646" s="1" t="s">
        <v>23</v>
      </c>
    </row>
    <row r="54647" spans="1:15" x14ac:dyDescent="0.3">
      <c r="A54647">
        <v>1500551559</v>
      </c>
      <c r="B54647" s="1" t="s">
        <v>36023</v>
      </c>
      <c r="C54647" s="2">
        <v>45044</v>
      </c>
      <c r="D54647">
        <v>28562</v>
      </c>
      <c r="E54647" s="1" t="s">
        <v>89</v>
      </c>
      <c r="F54647">
        <v>1434706</v>
      </c>
      <c r="G54647" s="1" t="s">
        <v>617</v>
      </c>
      <c r="H54647" s="3" t="s">
        <v>106</v>
      </c>
      <c r="I54647" s="1" t="s">
        <v>19</v>
      </c>
      <c r="J54647" s="1" t="s">
        <v>20</v>
      </c>
      <c r="K54647">
        <v>14</v>
      </c>
      <c r="L54647" s="1" t="s">
        <v>21</v>
      </c>
      <c r="M54647" s="1" t="s">
        <v>22</v>
      </c>
      <c r="N54647">
        <v>-399465</v>
      </c>
      <c r="O54647" s="1" t="s">
        <v>618</v>
      </c>
    </row>
    <row r="54648" spans="1:15" x14ac:dyDescent="0.3">
      <c r="A54648">
        <v>1500251651</v>
      </c>
      <c r="B54648" s="1" t="s">
        <v>10005</v>
      </c>
      <c r="C54648" s="2">
        <v>44684</v>
      </c>
      <c r="D54648">
        <v>28565</v>
      </c>
      <c r="E54648" s="1" t="s">
        <v>45</v>
      </c>
      <c r="F54648">
        <v>848634</v>
      </c>
      <c r="G54648" s="1" t="s">
        <v>518</v>
      </c>
      <c r="H54648" s="3" t="s">
        <v>252</v>
      </c>
      <c r="I54648" s="1" t="s">
        <v>19</v>
      </c>
      <c r="J54648" s="1" t="s">
        <v>55</v>
      </c>
      <c r="K54648">
        <v>32</v>
      </c>
      <c r="L54648" s="1" t="s">
        <v>21</v>
      </c>
      <c r="M54648" s="1" t="s">
        <v>22</v>
      </c>
      <c r="N54648">
        <v>-10000</v>
      </c>
      <c r="O54648" s="1" t="s">
        <v>23</v>
      </c>
    </row>
    <row r="54649" spans="1:15" x14ac:dyDescent="0.3">
      <c r="A54649">
        <v>1500389690</v>
      </c>
      <c r="B54649" s="1" t="s">
        <v>3252</v>
      </c>
      <c r="C54649" s="2">
        <v>44885</v>
      </c>
      <c r="D54649">
        <v>28581</v>
      </c>
      <c r="E54649" s="1" t="s">
        <v>138</v>
      </c>
      <c r="F54649">
        <v>847689</v>
      </c>
      <c r="G54649" s="1" t="s">
        <v>139</v>
      </c>
      <c r="H54649" s="3" t="s">
        <v>1246</v>
      </c>
      <c r="I54649" s="1" t="s">
        <v>19</v>
      </c>
      <c r="J54649" s="1" t="s">
        <v>20</v>
      </c>
      <c r="K54649">
        <v>19</v>
      </c>
      <c r="L54649" s="1" t="s">
        <v>28</v>
      </c>
      <c r="M54649" s="1" t="s">
        <v>22</v>
      </c>
      <c r="N54649">
        <v>152000</v>
      </c>
      <c r="O54649" s="1" t="s">
        <v>141</v>
      </c>
    </row>
    <row r="54650" spans="1:15" x14ac:dyDescent="0.3">
      <c r="A54650">
        <v>1500518891</v>
      </c>
      <c r="B54650" s="1" t="s">
        <v>36024</v>
      </c>
      <c r="C54650" s="2">
        <v>45002</v>
      </c>
      <c r="D54650">
        <v>29688</v>
      </c>
      <c r="E54650" s="1" t="s">
        <v>16</v>
      </c>
      <c r="F54650">
        <v>848666</v>
      </c>
      <c r="G54650" s="1" t="s">
        <v>103</v>
      </c>
      <c r="H54650" s="3" t="s">
        <v>104</v>
      </c>
      <c r="I54650" s="1" t="s">
        <v>19</v>
      </c>
      <c r="J54650" s="1" t="s">
        <v>20</v>
      </c>
      <c r="K54650">
        <v>24</v>
      </c>
      <c r="L54650" s="1" t="s">
        <v>21</v>
      </c>
      <c r="M54650" s="1" t="s">
        <v>69</v>
      </c>
      <c r="N54650">
        <v>180740</v>
      </c>
      <c r="O54650" s="1" t="s">
        <v>23</v>
      </c>
    </row>
    <row r="54651" spans="1:15" x14ac:dyDescent="0.3">
      <c r="A54651">
        <v>1500443057</v>
      </c>
      <c r="B54651" s="1" t="s">
        <v>11524</v>
      </c>
      <c r="C54651" s="2">
        <v>44930</v>
      </c>
      <c r="D54651">
        <v>28562</v>
      </c>
      <c r="E54651" s="1" t="s">
        <v>89</v>
      </c>
      <c r="F54651">
        <v>1124124</v>
      </c>
      <c r="G54651" s="1" t="s">
        <v>547</v>
      </c>
      <c r="H54651" s="3" t="s">
        <v>548</v>
      </c>
      <c r="I54651" s="1" t="s">
        <v>19</v>
      </c>
      <c r="J54651" s="1" t="s">
        <v>20</v>
      </c>
      <c r="K54651">
        <v>29</v>
      </c>
      <c r="L54651" s="1" t="s">
        <v>28</v>
      </c>
      <c r="M54651" s="1" t="s">
        <v>22</v>
      </c>
      <c r="N54651">
        <v>230000</v>
      </c>
      <c r="O54651" s="1" t="s">
        <v>549</v>
      </c>
    </row>
    <row r="54652" spans="1:15" x14ac:dyDescent="0.3">
      <c r="A54652">
        <v>1500434079</v>
      </c>
      <c r="B54652" s="1" t="s">
        <v>36025</v>
      </c>
      <c r="C54652" s="2">
        <v>44924</v>
      </c>
      <c r="D54652">
        <v>30659</v>
      </c>
      <c r="E54652" s="1" t="s">
        <v>30</v>
      </c>
      <c r="F54652">
        <v>1375797</v>
      </c>
      <c r="G54652" s="1" t="s">
        <v>8335</v>
      </c>
      <c r="H54652" s="3" t="s">
        <v>8336</v>
      </c>
      <c r="I54652" s="1" t="s">
        <v>19</v>
      </c>
      <c r="J54652" s="1" t="s">
        <v>20</v>
      </c>
      <c r="K54652">
        <v>22</v>
      </c>
      <c r="L54652" s="1" t="s">
        <v>64</v>
      </c>
      <c r="M54652" s="1" t="s">
        <v>22</v>
      </c>
      <c r="N54652">
        <v>73880</v>
      </c>
      <c r="O54652" s="1" t="s">
        <v>23</v>
      </c>
    </row>
    <row r="54653" spans="1:15" x14ac:dyDescent="0.3">
      <c r="A54653">
        <v>1500507349</v>
      </c>
      <c r="B54653" s="1" t="s">
        <v>36026</v>
      </c>
      <c r="C54653" s="2">
        <v>44992</v>
      </c>
      <c r="D54653">
        <v>28577</v>
      </c>
      <c r="E54653" s="1" t="s">
        <v>39</v>
      </c>
      <c r="F54653">
        <v>1269462</v>
      </c>
      <c r="G54653" s="1" t="s">
        <v>422</v>
      </c>
      <c r="H54653" s="3" t="s">
        <v>423</v>
      </c>
      <c r="I54653" s="1" t="s">
        <v>19</v>
      </c>
      <c r="J54653" s="1" t="s">
        <v>20</v>
      </c>
      <c r="K54653">
        <v>34</v>
      </c>
      <c r="L54653" s="1" t="s">
        <v>28</v>
      </c>
      <c r="M54653" s="1" t="s">
        <v>97</v>
      </c>
      <c r="N54653">
        <v>50000</v>
      </c>
      <c r="O54653" s="1" t="s">
        <v>424</v>
      </c>
    </row>
    <row r="54654" spans="1:15" x14ac:dyDescent="0.3">
      <c r="A54654">
        <v>1500540730</v>
      </c>
      <c r="B54654" s="1" t="s">
        <v>21002</v>
      </c>
      <c r="C54654" s="2">
        <v>45028</v>
      </c>
      <c r="D54654">
        <v>28555</v>
      </c>
      <c r="E54654" s="1" t="s">
        <v>94</v>
      </c>
      <c r="F54654">
        <v>1574465</v>
      </c>
      <c r="G54654" s="1" t="s">
        <v>1114</v>
      </c>
      <c r="H54654" s="3" t="s">
        <v>41</v>
      </c>
      <c r="I54654" s="1" t="s">
        <v>19</v>
      </c>
      <c r="J54654" s="1" t="s">
        <v>20</v>
      </c>
      <c r="K54654">
        <v>28</v>
      </c>
      <c r="L54654" s="1" t="s">
        <v>28</v>
      </c>
      <c r="M54654" s="1" t="s">
        <v>22</v>
      </c>
      <c r="N54654">
        <v>32000</v>
      </c>
      <c r="O54654" s="1" t="s">
        <v>23</v>
      </c>
    </row>
    <row r="54655" spans="1:15" x14ac:dyDescent="0.3">
      <c r="A54655">
        <v>1500411338</v>
      </c>
      <c r="B54655" s="1" t="s">
        <v>288</v>
      </c>
      <c r="C54655" s="2">
        <v>44904</v>
      </c>
      <c r="D54655">
        <v>28562</v>
      </c>
      <c r="E54655" s="1" t="s">
        <v>89</v>
      </c>
      <c r="F54655">
        <v>1269478</v>
      </c>
      <c r="G54655" s="1" t="s">
        <v>1383</v>
      </c>
      <c r="H54655" s="3" t="s">
        <v>1384</v>
      </c>
      <c r="I54655" s="1" t="s">
        <v>19</v>
      </c>
      <c r="J54655" s="1" t="s">
        <v>20</v>
      </c>
      <c r="K54655">
        <v>23</v>
      </c>
      <c r="L54655" s="1" t="s">
        <v>28</v>
      </c>
      <c r="M54655" s="1" t="s">
        <v>42</v>
      </c>
      <c r="N54655">
        <v>50000</v>
      </c>
      <c r="O54655" s="1" t="s">
        <v>23</v>
      </c>
    </row>
    <row r="54656" spans="1:15" x14ac:dyDescent="0.3">
      <c r="A54656">
        <v>1500453690</v>
      </c>
      <c r="B54656" s="1" t="s">
        <v>8045</v>
      </c>
      <c r="C54656" s="2">
        <v>44942</v>
      </c>
      <c r="D54656">
        <v>28578</v>
      </c>
      <c r="E54656" s="1" t="s">
        <v>102</v>
      </c>
      <c r="F54656">
        <v>1182197</v>
      </c>
      <c r="G54656" s="1" t="s">
        <v>11482</v>
      </c>
      <c r="H54656" s="3" t="s">
        <v>11483</v>
      </c>
      <c r="I54656" s="1" t="s">
        <v>19</v>
      </c>
      <c r="J54656" s="1" t="s">
        <v>55</v>
      </c>
      <c r="K54656">
        <v>37</v>
      </c>
      <c r="L54656" s="1" t="s">
        <v>64</v>
      </c>
      <c r="M54656" s="1" t="s">
        <v>42</v>
      </c>
      <c r="N54656">
        <v>50000</v>
      </c>
      <c r="O54656" s="1" t="s">
        <v>23</v>
      </c>
    </row>
    <row r="54657" spans="1:15" x14ac:dyDescent="0.3">
      <c r="A54657">
        <v>1500730889</v>
      </c>
      <c r="B54657" s="1" t="s">
        <v>8431</v>
      </c>
      <c r="C54657" s="2">
        <v>45204</v>
      </c>
      <c r="D54657">
        <v>28562</v>
      </c>
      <c r="E54657" s="1" t="s">
        <v>89</v>
      </c>
      <c r="F54657">
        <v>940612</v>
      </c>
      <c r="G54657" s="1" t="s">
        <v>2724</v>
      </c>
      <c r="H54657" s="3" t="s">
        <v>858</v>
      </c>
      <c r="I54657" s="1" t="s">
        <v>19</v>
      </c>
      <c r="J54657" s="1" t="s">
        <v>55</v>
      </c>
      <c r="K54657">
        <v>27</v>
      </c>
      <c r="L54657" s="1" t="s">
        <v>28</v>
      </c>
      <c r="M54657" s="1" t="s">
        <v>92</v>
      </c>
      <c r="N54657">
        <v>50000</v>
      </c>
      <c r="O54657" s="1" t="s">
        <v>23</v>
      </c>
    </row>
    <row r="54658" spans="1:15" x14ac:dyDescent="0.3">
      <c r="A54658">
        <v>1500583463</v>
      </c>
      <c r="B54658" s="1" t="s">
        <v>36027</v>
      </c>
      <c r="C54658" s="2">
        <v>45080</v>
      </c>
      <c r="D54658">
        <v>28562</v>
      </c>
      <c r="E54658" s="1" t="s">
        <v>89</v>
      </c>
      <c r="F54658">
        <v>1587438</v>
      </c>
      <c r="G54658" s="1" t="s">
        <v>691</v>
      </c>
      <c r="H54658" s="3" t="s">
        <v>1799</v>
      </c>
      <c r="I54658" s="1" t="s">
        <v>19</v>
      </c>
      <c r="J54658" s="1" t="s">
        <v>20</v>
      </c>
      <c r="K54658">
        <v>29</v>
      </c>
      <c r="L54658" s="1" t="s">
        <v>21</v>
      </c>
      <c r="M54658" s="1" t="s">
        <v>22</v>
      </c>
      <c r="N54658">
        <v>50000</v>
      </c>
      <c r="O54658" s="1" t="s">
        <v>23</v>
      </c>
    </row>
    <row r="54659" spans="1:15" x14ac:dyDescent="0.3">
      <c r="A54659">
        <v>1500452724</v>
      </c>
      <c r="B54659" s="1" t="s">
        <v>16052</v>
      </c>
      <c r="C54659" s="2">
        <v>44941</v>
      </c>
      <c r="D54659">
        <v>28568</v>
      </c>
      <c r="E54659" s="1" t="s">
        <v>49</v>
      </c>
      <c r="F54659">
        <v>1269462</v>
      </c>
      <c r="G54659" s="1" t="s">
        <v>422</v>
      </c>
      <c r="H54659" s="3" t="s">
        <v>232</v>
      </c>
      <c r="I54659" s="1" t="s">
        <v>19</v>
      </c>
      <c r="J54659" s="1" t="s">
        <v>20</v>
      </c>
      <c r="K54659">
        <v>14</v>
      </c>
      <c r="L54659" s="1" t="s">
        <v>64</v>
      </c>
      <c r="M54659" s="1" t="s">
        <v>236</v>
      </c>
      <c r="N54659">
        <v>143099</v>
      </c>
      <c r="O54659" s="1" t="s">
        <v>424</v>
      </c>
    </row>
    <row r="54660" spans="1:15" x14ac:dyDescent="0.3">
      <c r="A54660">
        <v>1500674813</v>
      </c>
      <c r="B54660" s="1" t="s">
        <v>36028</v>
      </c>
      <c r="C54660" s="2">
        <v>45178</v>
      </c>
      <c r="D54660">
        <v>28577</v>
      </c>
      <c r="E54660" s="1" t="s">
        <v>39</v>
      </c>
      <c r="F54660">
        <v>1423444</v>
      </c>
      <c r="G54660" s="1" t="s">
        <v>147</v>
      </c>
      <c r="H54660" s="3" t="s">
        <v>299</v>
      </c>
      <c r="I54660" s="1" t="s">
        <v>19</v>
      </c>
      <c r="J54660" s="1" t="s">
        <v>20</v>
      </c>
      <c r="K54660">
        <v>39</v>
      </c>
      <c r="L54660" s="1" t="s">
        <v>64</v>
      </c>
      <c r="M54660" s="1" t="s">
        <v>42</v>
      </c>
      <c r="N54660">
        <v>-122408</v>
      </c>
      <c r="O54660" s="1" t="s">
        <v>23</v>
      </c>
    </row>
    <row r="54661" spans="1:15" x14ac:dyDescent="0.3">
      <c r="A54661">
        <v>1500392866</v>
      </c>
      <c r="B54661" s="1" t="s">
        <v>26208</v>
      </c>
      <c r="C54661" s="2">
        <v>44887</v>
      </c>
      <c r="D54661">
        <v>28577</v>
      </c>
      <c r="E54661" s="1" t="s">
        <v>39</v>
      </c>
      <c r="F54661">
        <v>849137</v>
      </c>
      <c r="G54661" s="1" t="s">
        <v>13758</v>
      </c>
      <c r="H54661" s="3" t="s">
        <v>7277</v>
      </c>
      <c r="I54661" s="1" t="s">
        <v>19</v>
      </c>
      <c r="J54661" s="1" t="s">
        <v>20</v>
      </c>
      <c r="K54661">
        <v>21</v>
      </c>
      <c r="L54661" s="1" t="s">
        <v>21</v>
      </c>
      <c r="M54661" s="1" t="s">
        <v>42</v>
      </c>
      <c r="N54661">
        <v>11600</v>
      </c>
      <c r="O54661" s="1" t="s">
        <v>23</v>
      </c>
    </row>
    <row r="54662" spans="1:15" x14ac:dyDescent="0.3">
      <c r="A54662">
        <v>1500465304</v>
      </c>
      <c r="B54662" s="1" t="s">
        <v>36029</v>
      </c>
      <c r="C54662" s="2">
        <v>44958</v>
      </c>
      <c r="D54662">
        <v>29688</v>
      </c>
      <c r="E54662" s="1" t="s">
        <v>16</v>
      </c>
      <c r="F54662">
        <v>847546</v>
      </c>
      <c r="G54662" s="1" t="s">
        <v>261</v>
      </c>
      <c r="H54662" s="3" t="s">
        <v>262</v>
      </c>
      <c r="I54662" s="1" t="s">
        <v>19</v>
      </c>
      <c r="J54662" s="1" t="s">
        <v>20</v>
      </c>
      <c r="K54662">
        <v>19</v>
      </c>
      <c r="L54662" s="1" t="s">
        <v>64</v>
      </c>
      <c r="M54662" s="1" t="s">
        <v>22</v>
      </c>
      <c r="N54662">
        <v>-40669</v>
      </c>
      <c r="O54662" s="1" t="s">
        <v>32</v>
      </c>
    </row>
    <row r="54663" spans="1:15" x14ac:dyDescent="0.3">
      <c r="A54663">
        <v>1500513862</v>
      </c>
      <c r="B54663" s="1" t="s">
        <v>36030</v>
      </c>
      <c r="C54663" s="2">
        <v>44995</v>
      </c>
      <c r="D54663">
        <v>28577</v>
      </c>
      <c r="E54663" s="1" t="s">
        <v>39</v>
      </c>
      <c r="F54663">
        <v>1123760</v>
      </c>
      <c r="G54663" s="1" t="s">
        <v>154</v>
      </c>
      <c r="H54663" s="3" t="s">
        <v>155</v>
      </c>
      <c r="I54663" s="1" t="s">
        <v>19</v>
      </c>
      <c r="J54663" s="1" t="s">
        <v>20</v>
      </c>
      <c r="K54663">
        <v>14</v>
      </c>
      <c r="L54663" s="1" t="s">
        <v>21</v>
      </c>
      <c r="M54663" s="1" t="s">
        <v>222</v>
      </c>
      <c r="N54663">
        <v>87365</v>
      </c>
      <c r="O54663" s="1" t="s">
        <v>23</v>
      </c>
    </row>
    <row r="54664" spans="1:15" x14ac:dyDescent="0.3">
      <c r="A54664">
        <v>1500570738</v>
      </c>
      <c r="B54664" s="1" t="s">
        <v>36031</v>
      </c>
      <c r="C54664" s="2">
        <v>45067</v>
      </c>
      <c r="D54664">
        <v>28574</v>
      </c>
      <c r="E54664" s="1" t="s">
        <v>25</v>
      </c>
      <c r="F54664">
        <v>1424165</v>
      </c>
      <c r="G54664" s="1" t="s">
        <v>482</v>
      </c>
      <c r="H54664" s="3" t="s">
        <v>27</v>
      </c>
      <c r="I54664" s="1" t="s">
        <v>19</v>
      </c>
      <c r="J54664" s="1" t="s">
        <v>20</v>
      </c>
      <c r="K54664">
        <v>15</v>
      </c>
      <c r="L54664" s="1" t="s">
        <v>28</v>
      </c>
      <c r="M54664" s="1" t="s">
        <v>22</v>
      </c>
      <c r="N54664">
        <v>-184710</v>
      </c>
      <c r="O54664" s="1" t="s">
        <v>483</v>
      </c>
    </row>
    <row r="54665" spans="1:15" x14ac:dyDescent="0.3">
      <c r="A54665">
        <v>1500327104</v>
      </c>
      <c r="B54665" s="1" t="s">
        <v>4211</v>
      </c>
      <c r="C54665" s="2">
        <v>44806</v>
      </c>
      <c r="D54665">
        <v>28577</v>
      </c>
      <c r="E54665" s="1" t="s">
        <v>39</v>
      </c>
      <c r="F54665">
        <v>849159</v>
      </c>
      <c r="G54665" s="1" t="s">
        <v>438</v>
      </c>
      <c r="H54665" s="3" t="s">
        <v>127</v>
      </c>
      <c r="I54665" s="1" t="s">
        <v>19</v>
      </c>
      <c r="J54665" s="1" t="s">
        <v>20</v>
      </c>
      <c r="K54665">
        <v>36</v>
      </c>
      <c r="L54665" s="1" t="s">
        <v>64</v>
      </c>
      <c r="M54665" s="1" t="s">
        <v>22</v>
      </c>
      <c r="N54665">
        <v>288945</v>
      </c>
      <c r="O54665" s="1" t="s">
        <v>23</v>
      </c>
    </row>
    <row r="54666" spans="1:15" x14ac:dyDescent="0.3">
      <c r="A54666">
        <v>1500529315</v>
      </c>
      <c r="B54666" s="1" t="s">
        <v>35280</v>
      </c>
      <c r="C54666" s="2">
        <v>45017</v>
      </c>
      <c r="D54666">
        <v>28555</v>
      </c>
      <c r="E54666" s="1" t="s">
        <v>94</v>
      </c>
      <c r="F54666">
        <v>1574465</v>
      </c>
      <c r="G54666" s="1" t="s">
        <v>1114</v>
      </c>
      <c r="H54666" s="3" t="s">
        <v>41</v>
      </c>
      <c r="I54666" s="1" t="s">
        <v>19</v>
      </c>
      <c r="J54666" s="1" t="s">
        <v>20</v>
      </c>
      <c r="K54666">
        <v>20</v>
      </c>
      <c r="L54666" s="1" t="s">
        <v>28</v>
      </c>
      <c r="M54666" s="1" t="s">
        <v>22</v>
      </c>
      <c r="N54666">
        <v>146000</v>
      </c>
      <c r="O54666" s="1" t="s">
        <v>23</v>
      </c>
    </row>
    <row r="54667" spans="1:15" x14ac:dyDescent="0.3">
      <c r="A54667">
        <v>1500354460</v>
      </c>
      <c r="B54667" s="1" t="s">
        <v>16679</v>
      </c>
      <c r="C54667" s="2">
        <v>44843</v>
      </c>
      <c r="D54667">
        <v>33164</v>
      </c>
      <c r="E54667" s="1" t="s">
        <v>76</v>
      </c>
      <c r="F54667">
        <v>848678</v>
      </c>
      <c r="G54667" s="1" t="s">
        <v>86</v>
      </c>
      <c r="H54667" s="3" t="s">
        <v>427</v>
      </c>
      <c r="I54667" s="1" t="s">
        <v>19</v>
      </c>
      <c r="J54667" s="1" t="s">
        <v>20</v>
      </c>
      <c r="K54667">
        <v>33</v>
      </c>
      <c r="L54667" s="1" t="s">
        <v>28</v>
      </c>
      <c r="M54667" s="1" t="s">
        <v>222</v>
      </c>
      <c r="N54667">
        <v>104288</v>
      </c>
      <c r="O54667" s="1" t="s">
        <v>23</v>
      </c>
    </row>
    <row r="54668" spans="1:15" x14ac:dyDescent="0.3">
      <c r="A54668">
        <v>1500699308</v>
      </c>
      <c r="B54668" s="1" t="s">
        <v>22280</v>
      </c>
      <c r="C54668" s="2">
        <v>45193</v>
      </c>
      <c r="D54668">
        <v>28555</v>
      </c>
      <c r="E54668" s="1" t="s">
        <v>94</v>
      </c>
      <c r="F54668">
        <v>1201757</v>
      </c>
      <c r="G54668" s="1" t="s">
        <v>10454</v>
      </c>
      <c r="H54668" s="3" t="s">
        <v>4078</v>
      </c>
      <c r="I54668" s="1" t="s">
        <v>19</v>
      </c>
      <c r="J54668" s="1" t="s">
        <v>20</v>
      </c>
      <c r="K54668">
        <v>25</v>
      </c>
      <c r="L54668" s="1" t="s">
        <v>28</v>
      </c>
      <c r="M54668" s="1" t="s">
        <v>42</v>
      </c>
      <c r="N54668">
        <v>254000</v>
      </c>
      <c r="O54668" s="1" t="s">
        <v>23</v>
      </c>
    </row>
    <row r="54669" spans="1:15" x14ac:dyDescent="0.3">
      <c r="A54669">
        <v>1500279275</v>
      </c>
      <c r="B54669" s="1" t="s">
        <v>26180</v>
      </c>
      <c r="C54669" s="2">
        <v>44733</v>
      </c>
      <c r="D54669">
        <v>28578</v>
      </c>
      <c r="E54669" s="1" t="s">
        <v>102</v>
      </c>
      <c r="F54669">
        <v>847981</v>
      </c>
      <c r="G54669" s="1" t="s">
        <v>25272</v>
      </c>
      <c r="H54669" s="3" t="s">
        <v>957</v>
      </c>
      <c r="I54669" s="1" t="s">
        <v>19</v>
      </c>
      <c r="J54669" s="1" t="s">
        <v>20</v>
      </c>
      <c r="K54669">
        <v>19</v>
      </c>
      <c r="L54669" s="1" t="s">
        <v>64</v>
      </c>
      <c r="M54669" s="1" t="s">
        <v>42</v>
      </c>
      <c r="N54669">
        <v>98000</v>
      </c>
      <c r="O54669" s="1" t="s">
        <v>23</v>
      </c>
    </row>
    <row r="54670" spans="1:15" x14ac:dyDescent="0.3">
      <c r="A54670">
        <v>1500226575</v>
      </c>
      <c r="B54670" s="1" t="s">
        <v>36032</v>
      </c>
      <c r="C54670" s="2">
        <v>44634</v>
      </c>
      <c r="D54670">
        <v>28577</v>
      </c>
      <c r="E54670" s="1" t="s">
        <v>39</v>
      </c>
      <c r="F54670">
        <v>848024</v>
      </c>
      <c r="G54670" s="1" t="s">
        <v>13189</v>
      </c>
      <c r="H54670" s="3" t="s">
        <v>13190</v>
      </c>
      <c r="I54670" s="1" t="s">
        <v>19</v>
      </c>
      <c r="J54670" s="1" t="s">
        <v>20</v>
      </c>
      <c r="K54670">
        <v>22</v>
      </c>
      <c r="L54670" s="1" t="s">
        <v>21</v>
      </c>
      <c r="M54670" s="1" t="s">
        <v>42</v>
      </c>
      <c r="N54670">
        <v>171231</v>
      </c>
      <c r="O54670" s="1" t="s">
        <v>23</v>
      </c>
    </row>
    <row r="54671" spans="1:15" x14ac:dyDescent="0.3">
      <c r="A54671">
        <v>1500374721</v>
      </c>
      <c r="B54671" s="1" t="s">
        <v>36033</v>
      </c>
      <c r="C54671" s="2">
        <v>44869</v>
      </c>
      <c r="D54671">
        <v>28562</v>
      </c>
      <c r="E54671" s="1" t="s">
        <v>89</v>
      </c>
      <c r="F54671">
        <v>848937</v>
      </c>
      <c r="G54671" s="1" t="s">
        <v>412</v>
      </c>
      <c r="H54671" s="3" t="s">
        <v>480</v>
      </c>
      <c r="I54671" s="1" t="s">
        <v>19</v>
      </c>
      <c r="J54671" s="1" t="s">
        <v>20</v>
      </c>
      <c r="K54671">
        <v>18</v>
      </c>
      <c r="L54671" s="1" t="s">
        <v>64</v>
      </c>
      <c r="M54671" s="1" t="s">
        <v>22</v>
      </c>
      <c r="N54671">
        <v>60410</v>
      </c>
      <c r="O54671" s="1" t="s">
        <v>23</v>
      </c>
    </row>
    <row r="54672" spans="1:15" x14ac:dyDescent="0.3">
      <c r="A54672">
        <v>1500638613</v>
      </c>
      <c r="B54672" s="1" t="s">
        <v>2849</v>
      </c>
      <c r="C54672" s="2">
        <v>45145</v>
      </c>
      <c r="D54672">
        <v>28568</v>
      </c>
      <c r="E54672" s="1" t="s">
        <v>49</v>
      </c>
      <c r="F54672">
        <v>848769</v>
      </c>
      <c r="G54672" s="1" t="s">
        <v>19418</v>
      </c>
      <c r="H54672" s="3" t="s">
        <v>1648</v>
      </c>
      <c r="I54672" s="1" t="s">
        <v>19</v>
      </c>
      <c r="J54672" s="1" t="s">
        <v>20</v>
      </c>
      <c r="K54672">
        <v>24</v>
      </c>
      <c r="L54672" s="1" t="s">
        <v>64</v>
      </c>
      <c r="M54672" s="1" t="s">
        <v>22</v>
      </c>
      <c r="N54672">
        <v>-110799</v>
      </c>
      <c r="O54672" s="1" t="s">
        <v>23</v>
      </c>
    </row>
    <row r="54673" spans="1:15" x14ac:dyDescent="0.3">
      <c r="A54673">
        <v>1500345641</v>
      </c>
      <c r="B54673" s="1" t="s">
        <v>36034</v>
      </c>
      <c r="C54673" s="2">
        <v>44829</v>
      </c>
      <c r="D54673">
        <v>29455</v>
      </c>
      <c r="E54673" s="1" t="s">
        <v>819</v>
      </c>
      <c r="F54673">
        <v>1127136</v>
      </c>
      <c r="G54673" s="1" t="s">
        <v>167</v>
      </c>
      <c r="H54673" s="3" t="s">
        <v>168</v>
      </c>
      <c r="I54673" s="1" t="s">
        <v>19</v>
      </c>
      <c r="J54673" s="1" t="s">
        <v>20</v>
      </c>
      <c r="K54673">
        <v>21</v>
      </c>
      <c r="L54673" s="1" t="s">
        <v>64</v>
      </c>
      <c r="M54673" s="1" t="s">
        <v>173</v>
      </c>
      <c r="N54673">
        <v>26000</v>
      </c>
      <c r="O54673" s="1" t="s">
        <v>23</v>
      </c>
    </row>
    <row r="54674" spans="1:15" x14ac:dyDescent="0.3">
      <c r="A54674">
        <v>1500272130</v>
      </c>
      <c r="B54674" s="1" t="s">
        <v>44</v>
      </c>
      <c r="C54674" s="2">
        <v>44719</v>
      </c>
      <c r="D54674">
        <v>28568</v>
      </c>
      <c r="E54674" s="1" t="s">
        <v>49</v>
      </c>
      <c r="F54674">
        <v>1123694</v>
      </c>
      <c r="G54674" s="1" t="s">
        <v>893</v>
      </c>
      <c r="H54674" s="3" t="s">
        <v>8512</v>
      </c>
      <c r="I54674" s="1" t="s">
        <v>19</v>
      </c>
      <c r="J54674" s="1" t="s">
        <v>20</v>
      </c>
      <c r="K54674">
        <v>26</v>
      </c>
      <c r="L54674" s="1" t="s">
        <v>21</v>
      </c>
      <c r="M54674" s="1" t="s">
        <v>36</v>
      </c>
      <c r="N54674">
        <v>92000</v>
      </c>
      <c r="O54674" s="1" t="s">
        <v>23</v>
      </c>
    </row>
    <row r="54675" spans="1:15" x14ac:dyDescent="0.3">
      <c r="A54675">
        <v>1500655726</v>
      </c>
      <c r="B54675" s="1" t="s">
        <v>7542</v>
      </c>
      <c r="C54675" s="2">
        <v>45167</v>
      </c>
      <c r="D54675">
        <v>29689</v>
      </c>
      <c r="E54675" s="1" t="s">
        <v>551</v>
      </c>
      <c r="F54675">
        <v>1727493</v>
      </c>
      <c r="G54675" s="1" t="s">
        <v>2155</v>
      </c>
      <c r="H54675" s="3" t="s">
        <v>829</v>
      </c>
      <c r="I54675" s="1" t="s">
        <v>19</v>
      </c>
      <c r="J54675" s="1" t="s">
        <v>20</v>
      </c>
      <c r="K54675">
        <v>21</v>
      </c>
      <c r="L54675" s="1" t="s">
        <v>28</v>
      </c>
      <c r="M54675" s="1" t="s">
        <v>42</v>
      </c>
      <c r="N54675">
        <v>74000</v>
      </c>
      <c r="O54675" s="1" t="s">
        <v>23</v>
      </c>
    </row>
    <row r="54676" spans="1:15" x14ac:dyDescent="0.3">
      <c r="A54676">
        <v>1500416509</v>
      </c>
      <c r="B54676" s="1" t="s">
        <v>28307</v>
      </c>
      <c r="C54676" s="2">
        <v>44910</v>
      </c>
      <c r="D54676">
        <v>28577</v>
      </c>
      <c r="E54676" s="1" t="s">
        <v>39</v>
      </c>
      <c r="F54676">
        <v>1436809</v>
      </c>
      <c r="G54676" s="1" t="s">
        <v>1705</v>
      </c>
      <c r="H54676" s="3" t="s">
        <v>1706</v>
      </c>
      <c r="I54676" s="1" t="s">
        <v>19</v>
      </c>
      <c r="J54676" s="1" t="s">
        <v>20</v>
      </c>
      <c r="K54676">
        <v>37</v>
      </c>
      <c r="L54676" s="1" t="s">
        <v>28</v>
      </c>
      <c r="M54676" s="1" t="s">
        <v>22</v>
      </c>
      <c r="N54676">
        <v>86000</v>
      </c>
      <c r="O54676" s="1" t="s">
        <v>1707</v>
      </c>
    </row>
    <row r="54677" spans="1:15" x14ac:dyDescent="0.3">
      <c r="A54677">
        <v>1500295922</v>
      </c>
      <c r="B54677" s="1" t="s">
        <v>20260</v>
      </c>
      <c r="C54677" s="2">
        <v>44756</v>
      </c>
      <c r="D54677">
        <v>28555</v>
      </c>
      <c r="E54677" s="1" t="s">
        <v>94</v>
      </c>
      <c r="F54677">
        <v>1123888</v>
      </c>
      <c r="G54677" s="1" t="s">
        <v>9816</v>
      </c>
      <c r="H54677" s="3" t="s">
        <v>9817</v>
      </c>
      <c r="I54677" s="1" t="s">
        <v>19</v>
      </c>
      <c r="J54677" s="1" t="s">
        <v>20</v>
      </c>
      <c r="K54677">
        <v>26</v>
      </c>
      <c r="L54677" s="1" t="s">
        <v>28</v>
      </c>
      <c r="M54677" s="1" t="s">
        <v>97</v>
      </c>
      <c r="N54677">
        <v>110000</v>
      </c>
      <c r="O54677" s="1" t="s">
        <v>23</v>
      </c>
    </row>
    <row r="54678" spans="1:15" x14ac:dyDescent="0.3">
      <c r="A54678">
        <v>1500493703</v>
      </c>
      <c r="B54678" s="1" t="s">
        <v>30458</v>
      </c>
      <c r="C54678" s="2">
        <v>44982</v>
      </c>
      <c r="D54678">
        <v>28565</v>
      </c>
      <c r="E54678" s="1" t="s">
        <v>45</v>
      </c>
      <c r="F54678">
        <v>1459302</v>
      </c>
      <c r="G54678" s="1" t="s">
        <v>3917</v>
      </c>
      <c r="H54678" s="3" t="s">
        <v>30140</v>
      </c>
      <c r="I54678" s="1" t="s">
        <v>19</v>
      </c>
      <c r="J54678" s="1" t="s">
        <v>20</v>
      </c>
      <c r="K54678">
        <v>27</v>
      </c>
      <c r="L54678" s="1" t="s">
        <v>21</v>
      </c>
      <c r="M54678" s="1" t="s">
        <v>42</v>
      </c>
      <c r="N54678">
        <v>134000</v>
      </c>
      <c r="O54678" s="1" t="s">
        <v>23</v>
      </c>
    </row>
    <row r="54679" spans="1:15" x14ac:dyDescent="0.3">
      <c r="A54679">
        <v>1500681278</v>
      </c>
      <c r="B54679" s="1" t="s">
        <v>36035</v>
      </c>
      <c r="C54679" s="2">
        <v>45180</v>
      </c>
      <c r="D54679">
        <v>28577</v>
      </c>
      <c r="E54679" s="1" t="s">
        <v>39</v>
      </c>
      <c r="F54679">
        <v>1446045</v>
      </c>
      <c r="G54679" s="1" t="s">
        <v>30970</v>
      </c>
      <c r="H54679" s="3" t="s">
        <v>593</v>
      </c>
      <c r="I54679" s="1" t="s">
        <v>19</v>
      </c>
      <c r="J54679" s="1" t="s">
        <v>20</v>
      </c>
      <c r="K54679">
        <v>37</v>
      </c>
      <c r="L54679" s="1" t="s">
        <v>64</v>
      </c>
      <c r="M54679" s="1" t="s">
        <v>22</v>
      </c>
      <c r="N54679">
        <v>56000</v>
      </c>
      <c r="O54679" s="1" t="s">
        <v>23</v>
      </c>
    </row>
    <row r="54680" spans="1:15" x14ac:dyDescent="0.3">
      <c r="A54680">
        <v>1500492086</v>
      </c>
      <c r="B54680" s="1" t="s">
        <v>8416</v>
      </c>
      <c r="C54680" s="2">
        <v>44981</v>
      </c>
      <c r="D54680">
        <v>28555</v>
      </c>
      <c r="E54680" s="1" t="s">
        <v>94</v>
      </c>
      <c r="F54680">
        <v>849272</v>
      </c>
      <c r="G54680" s="1" t="s">
        <v>665</v>
      </c>
      <c r="H54680" s="3" t="s">
        <v>666</v>
      </c>
      <c r="I54680" s="1" t="s">
        <v>19</v>
      </c>
      <c r="J54680" s="1" t="s">
        <v>20</v>
      </c>
      <c r="K54680">
        <v>13</v>
      </c>
      <c r="L54680" s="1" t="s">
        <v>28</v>
      </c>
      <c r="M54680" s="1" t="s">
        <v>92</v>
      </c>
      <c r="N54680">
        <v>-244215</v>
      </c>
      <c r="O54680" s="1" t="s">
        <v>667</v>
      </c>
    </row>
    <row r="54681" spans="1:15" x14ac:dyDescent="0.3">
      <c r="A54681">
        <v>1500591276</v>
      </c>
      <c r="B54681" s="1" t="s">
        <v>6480</v>
      </c>
      <c r="C54681" s="2">
        <v>45090</v>
      </c>
      <c r="D54681">
        <v>29688</v>
      </c>
      <c r="E54681" s="1" t="s">
        <v>16</v>
      </c>
      <c r="F54681">
        <v>848194</v>
      </c>
      <c r="G54681" s="1" t="s">
        <v>2796</v>
      </c>
      <c r="H54681" s="3" t="s">
        <v>358</v>
      </c>
      <c r="I54681" s="1" t="s">
        <v>19</v>
      </c>
      <c r="J54681" s="1" t="s">
        <v>55</v>
      </c>
      <c r="K54681">
        <v>32</v>
      </c>
      <c r="L54681" s="1" t="s">
        <v>28</v>
      </c>
      <c r="M54681" s="1" t="s">
        <v>169</v>
      </c>
      <c r="N54681">
        <v>26000</v>
      </c>
      <c r="O54681" s="1" t="s">
        <v>23</v>
      </c>
    </row>
    <row r="54682" spans="1:15" x14ac:dyDescent="0.3">
      <c r="A54682">
        <v>1500435430</v>
      </c>
      <c r="B54682" s="1" t="s">
        <v>33834</v>
      </c>
      <c r="C54682" s="2">
        <v>44924</v>
      </c>
      <c r="D54682">
        <v>28574</v>
      </c>
      <c r="E54682" s="1" t="s">
        <v>25</v>
      </c>
      <c r="F54682">
        <v>1134402</v>
      </c>
      <c r="G54682" s="1" t="s">
        <v>1265</v>
      </c>
      <c r="H54682" s="3" t="s">
        <v>266</v>
      </c>
      <c r="I54682" s="1" t="s">
        <v>19</v>
      </c>
      <c r="J54682" s="1" t="s">
        <v>20</v>
      </c>
      <c r="K54682">
        <v>26</v>
      </c>
      <c r="L54682" s="1" t="s">
        <v>28</v>
      </c>
      <c r="M54682" s="1" t="s">
        <v>42</v>
      </c>
      <c r="N54682">
        <v>146000</v>
      </c>
      <c r="O54682" s="1" t="s">
        <v>23</v>
      </c>
    </row>
    <row r="54683" spans="1:15" x14ac:dyDescent="0.3">
      <c r="A54683">
        <v>1500243293</v>
      </c>
      <c r="B54683" s="1" t="s">
        <v>36036</v>
      </c>
      <c r="C54683" s="2">
        <v>44672</v>
      </c>
      <c r="D54683">
        <v>29688</v>
      </c>
      <c r="E54683" s="1" t="s">
        <v>16</v>
      </c>
      <c r="F54683">
        <v>847843</v>
      </c>
      <c r="G54683" s="1" t="s">
        <v>21869</v>
      </c>
      <c r="H54683" s="3" t="s">
        <v>4411</v>
      </c>
      <c r="I54683" s="1" t="s">
        <v>19</v>
      </c>
      <c r="J54683" s="1" t="s">
        <v>20</v>
      </c>
      <c r="K54683">
        <v>25</v>
      </c>
      <c r="L54683" s="1" t="s">
        <v>64</v>
      </c>
      <c r="M54683" s="1" t="s">
        <v>42</v>
      </c>
      <c r="N54683">
        <v>54800</v>
      </c>
      <c r="O54683" s="1" t="s">
        <v>23</v>
      </c>
    </row>
    <row r="54684" spans="1:15" x14ac:dyDescent="0.3">
      <c r="A54684">
        <v>1500229646</v>
      </c>
      <c r="B54684" s="1" t="s">
        <v>36037</v>
      </c>
      <c r="C54684" s="2">
        <v>44644</v>
      </c>
      <c r="D54684">
        <v>28574</v>
      </c>
      <c r="E54684" s="1" t="s">
        <v>25</v>
      </c>
      <c r="F54684">
        <v>1181053</v>
      </c>
      <c r="G54684" s="1" t="s">
        <v>470</v>
      </c>
      <c r="H54684" s="3" t="s">
        <v>471</v>
      </c>
      <c r="I54684" s="1" t="s">
        <v>19</v>
      </c>
      <c r="J54684" s="1" t="s">
        <v>20</v>
      </c>
      <c r="K54684">
        <v>34</v>
      </c>
      <c r="L54684" s="1" t="s">
        <v>21</v>
      </c>
      <c r="M54684" s="1" t="s">
        <v>22</v>
      </c>
      <c r="N54684">
        <v>95519</v>
      </c>
      <c r="O54684" s="1" t="s">
        <v>472</v>
      </c>
    </row>
    <row r="54685" spans="1:15" x14ac:dyDescent="0.3">
      <c r="A54685">
        <v>1500234224</v>
      </c>
      <c r="B54685" s="1" t="s">
        <v>7734</v>
      </c>
      <c r="C54685" s="2">
        <v>44653</v>
      </c>
      <c r="D54685">
        <v>28561</v>
      </c>
      <c r="E54685" s="1" t="s">
        <v>150</v>
      </c>
      <c r="F54685">
        <v>926590</v>
      </c>
      <c r="G54685" s="1" t="s">
        <v>8468</v>
      </c>
      <c r="H54685" s="3" t="s">
        <v>2144</v>
      </c>
      <c r="I54685" s="1" t="s">
        <v>19</v>
      </c>
      <c r="J54685" s="1" t="s">
        <v>20</v>
      </c>
      <c r="K54685">
        <v>21</v>
      </c>
      <c r="L54685" s="1" t="s">
        <v>64</v>
      </c>
      <c r="M54685" s="1" t="s">
        <v>22</v>
      </c>
      <c r="N54685">
        <v>-10000</v>
      </c>
      <c r="O54685" s="1" t="s">
        <v>23</v>
      </c>
    </row>
    <row r="54686" spans="1:15" x14ac:dyDescent="0.3">
      <c r="A54686">
        <v>1500481017</v>
      </c>
      <c r="B54686" s="1" t="s">
        <v>14064</v>
      </c>
      <c r="C54686" s="2">
        <v>44972</v>
      </c>
      <c r="D54686">
        <v>28565</v>
      </c>
      <c r="E54686" s="1" t="s">
        <v>45</v>
      </c>
      <c r="F54686">
        <v>1448439</v>
      </c>
      <c r="G54686" s="1" t="s">
        <v>160</v>
      </c>
      <c r="H54686" s="3" t="s">
        <v>1432</v>
      </c>
      <c r="I54686" s="1" t="s">
        <v>19</v>
      </c>
      <c r="J54686" s="1" t="s">
        <v>20</v>
      </c>
      <c r="K54686">
        <v>22</v>
      </c>
      <c r="L54686" s="1" t="s">
        <v>64</v>
      </c>
      <c r="M54686" s="1" t="s">
        <v>22</v>
      </c>
      <c r="N54686">
        <v>260000</v>
      </c>
      <c r="O54686" s="1" t="s">
        <v>23</v>
      </c>
    </row>
    <row r="54687" spans="1:15" x14ac:dyDescent="0.3">
      <c r="A54687">
        <v>1500382164</v>
      </c>
      <c r="B54687" s="1" t="s">
        <v>33343</v>
      </c>
      <c r="C54687" s="2">
        <v>44877</v>
      </c>
      <c r="D54687">
        <v>28581</v>
      </c>
      <c r="E54687" s="1" t="s">
        <v>138</v>
      </c>
      <c r="F54687">
        <v>847689</v>
      </c>
      <c r="G54687" s="1" t="s">
        <v>139</v>
      </c>
      <c r="H54687" s="3" t="s">
        <v>1246</v>
      </c>
      <c r="I54687" s="1" t="s">
        <v>19</v>
      </c>
      <c r="J54687" s="1" t="s">
        <v>20</v>
      </c>
      <c r="K54687">
        <v>19</v>
      </c>
      <c r="L54687" s="1" t="s">
        <v>28</v>
      </c>
      <c r="M54687" s="1" t="s">
        <v>42</v>
      </c>
      <c r="N54687">
        <v>186421</v>
      </c>
      <c r="O54687" s="1" t="s">
        <v>141</v>
      </c>
    </row>
    <row r="54688" spans="1:15" x14ac:dyDescent="0.3">
      <c r="A54688">
        <v>1500411638</v>
      </c>
      <c r="B54688" s="1" t="s">
        <v>7117</v>
      </c>
      <c r="C54688" s="2">
        <v>44905</v>
      </c>
      <c r="D54688">
        <v>28568</v>
      </c>
      <c r="E54688" s="1" t="s">
        <v>49</v>
      </c>
      <c r="F54688">
        <v>1466687</v>
      </c>
      <c r="G54688" s="1" t="s">
        <v>1322</v>
      </c>
      <c r="H54688" s="3" t="s">
        <v>1323</v>
      </c>
      <c r="I54688" s="1" t="s">
        <v>19</v>
      </c>
      <c r="J54688" s="1" t="s">
        <v>20</v>
      </c>
      <c r="K54688">
        <v>32</v>
      </c>
      <c r="L54688" s="1" t="s">
        <v>28</v>
      </c>
      <c r="M54688" s="1" t="s">
        <v>22</v>
      </c>
      <c r="N54688">
        <v>-6243</v>
      </c>
      <c r="O54688" s="1" t="s">
        <v>1324</v>
      </c>
    </row>
    <row r="54689" spans="1:15" x14ac:dyDescent="0.3">
      <c r="A54689">
        <v>1500268275</v>
      </c>
      <c r="B54689" s="1" t="s">
        <v>11680</v>
      </c>
      <c r="C54689" s="2">
        <v>44711</v>
      </c>
      <c r="D54689">
        <v>29688</v>
      </c>
      <c r="E54689" s="1" t="s">
        <v>16</v>
      </c>
      <c r="F54689">
        <v>890134</v>
      </c>
      <c r="G54689" s="1" t="s">
        <v>2657</v>
      </c>
      <c r="H54689" s="3" t="s">
        <v>207</v>
      </c>
      <c r="I54689" s="1" t="s">
        <v>19</v>
      </c>
      <c r="J54689" s="1" t="s">
        <v>20</v>
      </c>
      <c r="K54689">
        <v>22</v>
      </c>
      <c r="L54689" s="1" t="s">
        <v>64</v>
      </c>
      <c r="M54689" s="1" t="s">
        <v>42</v>
      </c>
      <c r="N54689">
        <v>234862</v>
      </c>
      <c r="O54689" s="1" t="s">
        <v>23</v>
      </c>
    </row>
    <row r="54690" spans="1:15" x14ac:dyDescent="0.3">
      <c r="A54690">
        <v>1500656514</v>
      </c>
      <c r="B54690" s="1" t="s">
        <v>3228</v>
      </c>
      <c r="C54690" s="2">
        <v>45168</v>
      </c>
      <c r="D54690">
        <v>28577</v>
      </c>
      <c r="E54690" s="1" t="s">
        <v>39</v>
      </c>
      <c r="F54690">
        <v>1208700</v>
      </c>
      <c r="G54690" s="1" t="s">
        <v>1453</v>
      </c>
      <c r="H54690" s="3" t="s">
        <v>7664</v>
      </c>
      <c r="I54690" s="1" t="s">
        <v>19</v>
      </c>
      <c r="J54690" s="1" t="s">
        <v>20</v>
      </c>
      <c r="K54690">
        <v>25</v>
      </c>
      <c r="L54690" s="1" t="s">
        <v>21</v>
      </c>
      <c r="M54690" s="1" t="s">
        <v>162</v>
      </c>
      <c r="N54690">
        <v>453617</v>
      </c>
      <c r="O54690" s="1" t="s">
        <v>1454</v>
      </c>
    </row>
    <row r="54691" spans="1:15" x14ac:dyDescent="0.3">
      <c r="A54691">
        <v>1500341767</v>
      </c>
      <c r="B54691" s="1" t="s">
        <v>36038</v>
      </c>
      <c r="C54691" s="2">
        <v>44824</v>
      </c>
      <c r="D54691">
        <v>28577</v>
      </c>
      <c r="E54691" s="1" t="s">
        <v>39</v>
      </c>
      <c r="F54691">
        <v>848829</v>
      </c>
      <c r="G54691" s="1" t="s">
        <v>181</v>
      </c>
      <c r="H54691" s="3" t="s">
        <v>182</v>
      </c>
      <c r="I54691" s="1" t="s">
        <v>19</v>
      </c>
      <c r="J54691" s="1" t="s">
        <v>20</v>
      </c>
      <c r="K54691">
        <v>27</v>
      </c>
      <c r="L54691" s="1" t="s">
        <v>64</v>
      </c>
      <c r="M54691" s="1" t="s">
        <v>175</v>
      </c>
      <c r="N54691">
        <v>26000</v>
      </c>
      <c r="O54691" s="1" t="s">
        <v>183</v>
      </c>
    </row>
    <row r="54692" spans="1:15" x14ac:dyDescent="0.3">
      <c r="A54692">
        <v>1500473627</v>
      </c>
      <c r="B54692" s="1" t="s">
        <v>36039</v>
      </c>
      <c r="C54692" s="2">
        <v>44967</v>
      </c>
      <c r="D54692">
        <v>29688</v>
      </c>
      <c r="E54692" s="1" t="s">
        <v>16</v>
      </c>
      <c r="F54692">
        <v>848666</v>
      </c>
      <c r="G54692" s="1" t="s">
        <v>103</v>
      </c>
      <c r="H54692" s="3" t="s">
        <v>104</v>
      </c>
      <c r="I54692" s="1" t="s">
        <v>19</v>
      </c>
      <c r="J54692" s="1" t="s">
        <v>20</v>
      </c>
      <c r="K54692">
        <v>23</v>
      </c>
      <c r="L54692" s="1" t="s">
        <v>21</v>
      </c>
      <c r="M54692" s="1" t="s">
        <v>169</v>
      </c>
      <c r="N54692">
        <v>50000</v>
      </c>
      <c r="O54692" s="1" t="s">
        <v>23</v>
      </c>
    </row>
    <row r="54693" spans="1:15" x14ac:dyDescent="0.3">
      <c r="A54693">
        <v>1500434306</v>
      </c>
      <c r="B54693" s="1" t="s">
        <v>8544</v>
      </c>
      <c r="C54693" s="2">
        <v>44924</v>
      </c>
      <c r="D54693">
        <v>28565</v>
      </c>
      <c r="E54693" s="1" t="s">
        <v>45</v>
      </c>
      <c r="F54693">
        <v>849087</v>
      </c>
      <c r="G54693" s="1" t="s">
        <v>364</v>
      </c>
      <c r="H54693" s="3" t="s">
        <v>365</v>
      </c>
      <c r="I54693" s="1" t="s">
        <v>19</v>
      </c>
      <c r="J54693" s="1" t="s">
        <v>20</v>
      </c>
      <c r="K54693">
        <v>22</v>
      </c>
      <c r="L54693" s="1" t="s">
        <v>21</v>
      </c>
      <c r="M54693" s="1" t="s">
        <v>22</v>
      </c>
      <c r="N54693">
        <v>62000</v>
      </c>
      <c r="O54693" s="1" t="s">
        <v>23</v>
      </c>
    </row>
    <row r="54694" spans="1:15" x14ac:dyDescent="0.3">
      <c r="A54694">
        <v>1500559985</v>
      </c>
      <c r="B54694" s="1" t="s">
        <v>2637</v>
      </c>
      <c r="C54694" s="2">
        <v>45055</v>
      </c>
      <c r="D54694">
        <v>29688</v>
      </c>
      <c r="E54694" s="1" t="s">
        <v>16</v>
      </c>
      <c r="F54694">
        <v>1587434</v>
      </c>
      <c r="G54694" s="1" t="s">
        <v>116</v>
      </c>
      <c r="H54694" s="3" t="s">
        <v>483</v>
      </c>
      <c r="I54694" s="1" t="s">
        <v>19</v>
      </c>
      <c r="J54694" s="1" t="s">
        <v>20</v>
      </c>
      <c r="K54694">
        <v>29</v>
      </c>
      <c r="L54694" s="1" t="s">
        <v>64</v>
      </c>
      <c r="M54694" s="1" t="s">
        <v>74</v>
      </c>
      <c r="N54694">
        <v>16965</v>
      </c>
      <c r="O54694" s="1" t="s">
        <v>23</v>
      </c>
    </row>
    <row r="54695" spans="1:15" x14ac:dyDescent="0.3">
      <c r="A54695">
        <v>1500436554</v>
      </c>
      <c r="B54695" s="1" t="s">
        <v>13033</v>
      </c>
      <c r="C54695" s="2">
        <v>44925</v>
      </c>
      <c r="D54695">
        <v>28562</v>
      </c>
      <c r="E54695" s="1" t="s">
        <v>89</v>
      </c>
      <c r="F54695">
        <v>1434707</v>
      </c>
      <c r="G54695" s="1" t="s">
        <v>228</v>
      </c>
      <c r="H54695" s="3" t="s">
        <v>455</v>
      </c>
      <c r="I54695" s="1" t="s">
        <v>19</v>
      </c>
      <c r="J54695" s="1" t="s">
        <v>20</v>
      </c>
      <c r="K54695">
        <v>28</v>
      </c>
      <c r="L54695" s="1" t="s">
        <v>64</v>
      </c>
      <c r="M54695" s="1" t="s">
        <v>22</v>
      </c>
      <c r="N54695">
        <v>143585</v>
      </c>
      <c r="O54695" s="1" t="s">
        <v>23</v>
      </c>
    </row>
    <row r="54696" spans="1:15" x14ac:dyDescent="0.3">
      <c r="A54696">
        <v>1500591501</v>
      </c>
      <c r="B54696" s="1" t="s">
        <v>36040</v>
      </c>
      <c r="C54696" s="2">
        <v>45090</v>
      </c>
      <c r="D54696">
        <v>28574</v>
      </c>
      <c r="E54696" s="1" t="s">
        <v>25</v>
      </c>
      <c r="F54696">
        <v>1636756</v>
      </c>
      <c r="G54696" s="1" t="s">
        <v>963</v>
      </c>
      <c r="H54696" s="3" t="s">
        <v>4034</v>
      </c>
      <c r="I54696" s="1" t="s">
        <v>19</v>
      </c>
      <c r="J54696" s="1" t="s">
        <v>20</v>
      </c>
      <c r="K54696">
        <v>17</v>
      </c>
      <c r="L54696" s="1" t="s">
        <v>21</v>
      </c>
      <c r="M54696" s="1" t="s">
        <v>74</v>
      </c>
      <c r="N54696">
        <v>141938</v>
      </c>
      <c r="O54696" s="1" t="s">
        <v>965</v>
      </c>
    </row>
    <row r="54697" spans="1:15" x14ac:dyDescent="0.3">
      <c r="A54697">
        <v>1500630696</v>
      </c>
      <c r="B54697" s="1" t="s">
        <v>36041</v>
      </c>
      <c r="C54697" s="2">
        <v>45136</v>
      </c>
      <c r="D54697">
        <v>28574</v>
      </c>
      <c r="E54697" s="1" t="s">
        <v>25</v>
      </c>
      <c r="F54697">
        <v>1269462</v>
      </c>
      <c r="G54697" s="1" t="s">
        <v>422</v>
      </c>
      <c r="H54697" s="3" t="s">
        <v>232</v>
      </c>
      <c r="I54697" s="1" t="s">
        <v>19</v>
      </c>
      <c r="J54697" s="1" t="s">
        <v>20</v>
      </c>
      <c r="K54697">
        <v>11</v>
      </c>
      <c r="L54697" s="1" t="s">
        <v>28</v>
      </c>
      <c r="M54697" s="1" t="s">
        <v>92</v>
      </c>
      <c r="N54697">
        <v>328903</v>
      </c>
      <c r="O54697" s="1" t="s">
        <v>424</v>
      </c>
    </row>
    <row r="54698" spans="1:15" x14ac:dyDescent="0.3">
      <c r="A54698">
        <v>1500685911</v>
      </c>
      <c r="B54698" s="1" t="s">
        <v>24538</v>
      </c>
      <c r="C54698" s="2">
        <v>45183</v>
      </c>
      <c r="D54698">
        <v>28568</v>
      </c>
      <c r="E54698" s="1" t="s">
        <v>49</v>
      </c>
      <c r="F54698">
        <v>1340421</v>
      </c>
      <c r="G54698" s="1" t="s">
        <v>1074</v>
      </c>
      <c r="H54698" s="3" t="s">
        <v>541</v>
      </c>
      <c r="I54698" s="1" t="s">
        <v>19</v>
      </c>
      <c r="J54698" s="1" t="s">
        <v>20</v>
      </c>
      <c r="K54698">
        <v>46</v>
      </c>
      <c r="L54698" s="1" t="s">
        <v>28</v>
      </c>
      <c r="M54698" s="1" t="s">
        <v>42</v>
      </c>
      <c r="N54698">
        <v>38000</v>
      </c>
      <c r="O54698" s="1" t="s">
        <v>1076</v>
      </c>
    </row>
    <row r="54699" spans="1:15" x14ac:dyDescent="0.3">
      <c r="A54699">
        <v>1500521419</v>
      </c>
      <c r="B54699" s="1" t="s">
        <v>36042</v>
      </c>
      <c r="C54699" s="2">
        <v>45005</v>
      </c>
      <c r="D54699">
        <v>28561</v>
      </c>
      <c r="E54699" s="1" t="s">
        <v>150</v>
      </c>
      <c r="F54699">
        <v>1434706</v>
      </c>
      <c r="G54699" s="1" t="s">
        <v>617</v>
      </c>
      <c r="H54699" s="3" t="s">
        <v>106</v>
      </c>
      <c r="I54699" s="1" t="s">
        <v>19</v>
      </c>
      <c r="J54699" s="1" t="s">
        <v>20</v>
      </c>
      <c r="K54699">
        <v>30</v>
      </c>
      <c r="L54699" s="1" t="s">
        <v>64</v>
      </c>
      <c r="M54699" s="1" t="s">
        <v>22</v>
      </c>
      <c r="N54699">
        <v>62000</v>
      </c>
      <c r="O54699" s="1" t="s">
        <v>618</v>
      </c>
    </row>
    <row r="54700" spans="1:15" x14ac:dyDescent="0.3">
      <c r="A54700">
        <v>1500414960</v>
      </c>
      <c r="B54700" s="1" t="s">
        <v>36043</v>
      </c>
      <c r="C54700" s="2">
        <v>44908</v>
      </c>
      <c r="D54700">
        <v>28555</v>
      </c>
      <c r="E54700" s="1" t="s">
        <v>94</v>
      </c>
      <c r="F54700">
        <v>1466333</v>
      </c>
      <c r="G54700" s="1" t="s">
        <v>4216</v>
      </c>
      <c r="H54700" s="3" t="s">
        <v>6122</v>
      </c>
      <c r="I54700" s="1" t="s">
        <v>19</v>
      </c>
      <c r="J54700" s="1" t="s">
        <v>20</v>
      </c>
      <c r="K54700">
        <v>32</v>
      </c>
      <c r="L54700" s="1" t="s">
        <v>28</v>
      </c>
      <c r="M54700" s="1" t="s">
        <v>22</v>
      </c>
      <c r="N54700">
        <v>98000</v>
      </c>
      <c r="O54700" s="1" t="s">
        <v>4217</v>
      </c>
    </row>
    <row r="54701" spans="1:15" x14ac:dyDescent="0.3">
      <c r="A54701">
        <v>1500382277</v>
      </c>
      <c r="B54701" s="1" t="s">
        <v>1699</v>
      </c>
      <c r="C54701" s="2">
        <v>44877</v>
      </c>
      <c r="D54701">
        <v>30659</v>
      </c>
      <c r="E54701" s="1" t="s">
        <v>30</v>
      </c>
      <c r="F54701">
        <v>1424169</v>
      </c>
      <c r="G54701" s="1" t="s">
        <v>36044</v>
      </c>
      <c r="H54701" s="3" t="s">
        <v>2907</v>
      </c>
      <c r="I54701" s="1" t="s">
        <v>19</v>
      </c>
      <c r="J54701" s="1" t="s">
        <v>20</v>
      </c>
      <c r="K54701">
        <v>35</v>
      </c>
      <c r="L54701" s="1" t="s">
        <v>28</v>
      </c>
      <c r="M54701" s="1" t="s">
        <v>42</v>
      </c>
      <c r="N54701">
        <v>58400</v>
      </c>
      <c r="O54701" s="1" t="s">
        <v>23</v>
      </c>
    </row>
    <row r="54702" spans="1:15" x14ac:dyDescent="0.3">
      <c r="A54702">
        <v>1500347710</v>
      </c>
      <c r="B54702" s="1" t="s">
        <v>118</v>
      </c>
      <c r="C54702" s="2">
        <v>44833</v>
      </c>
      <c r="D54702">
        <v>28568</v>
      </c>
      <c r="E54702" s="1" t="s">
        <v>49</v>
      </c>
      <c r="F54702">
        <v>1123589</v>
      </c>
      <c r="G54702" s="1" t="s">
        <v>4322</v>
      </c>
      <c r="H54702" s="3" t="s">
        <v>3820</v>
      </c>
      <c r="I54702" s="1" t="s">
        <v>19</v>
      </c>
      <c r="J54702" s="1" t="s">
        <v>20</v>
      </c>
      <c r="K54702">
        <v>32</v>
      </c>
      <c r="L54702" s="1" t="s">
        <v>28</v>
      </c>
      <c r="M54702" s="1" t="s">
        <v>42</v>
      </c>
      <c r="N54702">
        <v>62000</v>
      </c>
      <c r="O54702" s="1" t="s">
        <v>4324</v>
      </c>
    </row>
    <row r="54703" spans="1:15" x14ac:dyDescent="0.3">
      <c r="A54703">
        <v>1500693620</v>
      </c>
      <c r="B54703" s="1" t="s">
        <v>30242</v>
      </c>
      <c r="C54703" s="2">
        <v>45188</v>
      </c>
      <c r="D54703">
        <v>28561</v>
      </c>
      <c r="E54703" s="1" t="s">
        <v>150</v>
      </c>
      <c r="F54703">
        <v>1424173</v>
      </c>
      <c r="G54703" s="1" t="s">
        <v>414</v>
      </c>
      <c r="H54703" s="3" t="s">
        <v>415</v>
      </c>
      <c r="I54703" s="1" t="s">
        <v>19</v>
      </c>
      <c r="J54703" s="1" t="s">
        <v>20</v>
      </c>
      <c r="K54703">
        <v>30</v>
      </c>
      <c r="L54703" s="1" t="s">
        <v>28</v>
      </c>
      <c r="M54703" s="1" t="s">
        <v>22</v>
      </c>
      <c r="N54703">
        <v>295141</v>
      </c>
      <c r="O54703" s="1" t="s">
        <v>23</v>
      </c>
    </row>
    <row r="54704" spans="1:15" x14ac:dyDescent="0.3">
      <c r="A54704">
        <v>1500242425</v>
      </c>
      <c r="B54704" s="1" t="s">
        <v>36045</v>
      </c>
      <c r="C54704" s="2">
        <v>44670</v>
      </c>
      <c r="D54704">
        <v>28578</v>
      </c>
      <c r="E54704" s="1" t="s">
        <v>102</v>
      </c>
      <c r="F54704">
        <v>1124046</v>
      </c>
      <c r="G54704" s="1" t="s">
        <v>231</v>
      </c>
      <c r="H54704" s="3" t="s">
        <v>232</v>
      </c>
      <c r="I54704" s="1" t="s">
        <v>19</v>
      </c>
      <c r="J54704" s="1" t="s">
        <v>20</v>
      </c>
      <c r="K54704">
        <v>31</v>
      </c>
      <c r="L54704" s="1" t="s">
        <v>28</v>
      </c>
      <c r="M54704" s="1" t="s">
        <v>36</v>
      </c>
      <c r="N54704">
        <v>131414</v>
      </c>
      <c r="O54704" s="1" t="s">
        <v>23</v>
      </c>
    </row>
    <row r="54705" spans="1:15" x14ac:dyDescent="0.3">
      <c r="A54705">
        <v>1500548833</v>
      </c>
      <c r="B54705" s="1" t="s">
        <v>31062</v>
      </c>
      <c r="C54705" s="2">
        <v>45040</v>
      </c>
      <c r="D54705">
        <v>28562</v>
      </c>
      <c r="E54705" s="1" t="s">
        <v>89</v>
      </c>
      <c r="F54705">
        <v>1123760</v>
      </c>
      <c r="G54705" s="1" t="s">
        <v>154</v>
      </c>
      <c r="H54705" s="3" t="s">
        <v>2635</v>
      </c>
      <c r="I54705" s="1" t="s">
        <v>19</v>
      </c>
      <c r="J54705" s="1" t="s">
        <v>20</v>
      </c>
      <c r="K54705">
        <v>22</v>
      </c>
      <c r="L54705" s="1" t="s">
        <v>21</v>
      </c>
      <c r="M54705" s="1" t="s">
        <v>22</v>
      </c>
      <c r="N54705">
        <v>29043</v>
      </c>
      <c r="O54705" s="1" t="s">
        <v>23</v>
      </c>
    </row>
    <row r="54706" spans="1:15" x14ac:dyDescent="0.3">
      <c r="A54706">
        <v>1500431885</v>
      </c>
      <c r="B54706" s="1" t="s">
        <v>1005</v>
      </c>
      <c r="C54706" s="2">
        <v>44922</v>
      </c>
      <c r="D54706">
        <v>28581</v>
      </c>
      <c r="E54706" s="1" t="s">
        <v>138</v>
      </c>
      <c r="F54706">
        <v>1123714</v>
      </c>
      <c r="G54706" s="1" t="s">
        <v>8901</v>
      </c>
      <c r="H54706" s="3" t="s">
        <v>4680</v>
      </c>
      <c r="I54706" s="1" t="s">
        <v>19</v>
      </c>
      <c r="J54706" s="1" t="s">
        <v>20</v>
      </c>
      <c r="K54706">
        <v>24</v>
      </c>
      <c r="L54706" s="1" t="s">
        <v>64</v>
      </c>
      <c r="M54706" s="1" t="s">
        <v>22</v>
      </c>
      <c r="N54706">
        <v>170000</v>
      </c>
      <c r="O54706" s="1" t="s">
        <v>23</v>
      </c>
    </row>
    <row r="54707" spans="1:15" x14ac:dyDescent="0.3">
      <c r="A54707">
        <v>1500648818</v>
      </c>
      <c r="B54707" s="1" t="s">
        <v>12187</v>
      </c>
      <c r="C54707" s="2">
        <v>45157</v>
      </c>
      <c r="D54707">
        <v>28578</v>
      </c>
      <c r="E54707" s="1" t="s">
        <v>102</v>
      </c>
      <c r="F54707">
        <v>1485005</v>
      </c>
      <c r="G54707" s="1" t="s">
        <v>4668</v>
      </c>
      <c r="H54707" s="3" t="s">
        <v>758</v>
      </c>
      <c r="I54707" s="1" t="s">
        <v>19</v>
      </c>
      <c r="J54707" s="1" t="s">
        <v>20</v>
      </c>
      <c r="K54707">
        <v>28</v>
      </c>
      <c r="L54707" s="1" t="s">
        <v>21</v>
      </c>
      <c r="M54707" s="1" t="s">
        <v>217</v>
      </c>
      <c r="N54707">
        <v>44000</v>
      </c>
      <c r="O54707" s="1" t="s">
        <v>23</v>
      </c>
    </row>
    <row r="54708" spans="1:15" x14ac:dyDescent="0.3">
      <c r="A54708">
        <v>1500422322</v>
      </c>
      <c r="B54708" s="1" t="s">
        <v>36046</v>
      </c>
      <c r="C54708" s="2">
        <v>44915</v>
      </c>
      <c r="D54708">
        <v>28555</v>
      </c>
      <c r="E54708" s="1" t="s">
        <v>94</v>
      </c>
      <c r="F54708">
        <v>1392682</v>
      </c>
      <c r="G54708" s="1" t="s">
        <v>987</v>
      </c>
      <c r="H54708" s="3" t="s">
        <v>593</v>
      </c>
      <c r="I54708" s="1" t="s">
        <v>19</v>
      </c>
      <c r="J54708" s="1" t="s">
        <v>20</v>
      </c>
      <c r="K54708">
        <v>23</v>
      </c>
      <c r="L54708" s="1" t="s">
        <v>28</v>
      </c>
      <c r="M54708" s="1" t="s">
        <v>92</v>
      </c>
      <c r="N54708">
        <v>252168</v>
      </c>
      <c r="O54708" s="1" t="s">
        <v>23</v>
      </c>
    </row>
    <row r="54709" spans="1:15" x14ac:dyDescent="0.3">
      <c r="A54709">
        <v>1500659412</v>
      </c>
      <c r="B54709" s="1" t="s">
        <v>14962</v>
      </c>
      <c r="C54709" s="2">
        <v>45171</v>
      </c>
      <c r="D54709">
        <v>28577</v>
      </c>
      <c r="E54709" s="1" t="s">
        <v>39</v>
      </c>
      <c r="F54709">
        <v>847358</v>
      </c>
      <c r="G54709" s="1" t="s">
        <v>4904</v>
      </c>
      <c r="H54709" s="3" t="s">
        <v>358</v>
      </c>
      <c r="I54709" s="1" t="s">
        <v>19</v>
      </c>
      <c r="J54709" s="1" t="s">
        <v>20</v>
      </c>
      <c r="K54709">
        <v>27</v>
      </c>
      <c r="L54709" s="1" t="s">
        <v>21</v>
      </c>
      <c r="M54709" s="1" t="s">
        <v>22</v>
      </c>
      <c r="N54709">
        <v>-130863</v>
      </c>
      <c r="O54709" s="1" t="s">
        <v>23</v>
      </c>
    </row>
    <row r="54710" spans="1:15" x14ac:dyDescent="0.3">
      <c r="A54710">
        <v>1500425320</v>
      </c>
      <c r="B54710" s="1" t="s">
        <v>36047</v>
      </c>
      <c r="C54710" s="2">
        <v>44918</v>
      </c>
      <c r="D54710">
        <v>28562</v>
      </c>
      <c r="E54710" s="1" t="s">
        <v>89</v>
      </c>
      <c r="F54710">
        <v>1434703</v>
      </c>
      <c r="G54710" s="1" t="s">
        <v>345</v>
      </c>
      <c r="H54710" s="3" t="s">
        <v>410</v>
      </c>
      <c r="I54710" s="1" t="s">
        <v>19</v>
      </c>
      <c r="J54710" s="1" t="s">
        <v>20</v>
      </c>
      <c r="K54710">
        <v>39</v>
      </c>
      <c r="L54710" s="1" t="s">
        <v>28</v>
      </c>
      <c r="M54710" s="1" t="s">
        <v>42</v>
      </c>
      <c r="N54710">
        <v>242000</v>
      </c>
      <c r="O54710" s="1" t="s">
        <v>347</v>
      </c>
    </row>
    <row r="54711" spans="1:15" x14ac:dyDescent="0.3">
      <c r="A54711">
        <v>1500536501</v>
      </c>
      <c r="B54711" s="1" t="s">
        <v>36048</v>
      </c>
      <c r="C54711" s="2">
        <v>45024</v>
      </c>
      <c r="D54711">
        <v>33164</v>
      </c>
      <c r="E54711" s="1" t="s">
        <v>76</v>
      </c>
      <c r="F54711">
        <v>848678</v>
      </c>
      <c r="G54711" s="1" t="s">
        <v>86</v>
      </c>
      <c r="H54711" s="3" t="s">
        <v>87</v>
      </c>
      <c r="I54711" s="1" t="s">
        <v>19</v>
      </c>
      <c r="J54711" s="1" t="s">
        <v>20</v>
      </c>
      <c r="K54711">
        <v>23</v>
      </c>
      <c r="L54711" s="1" t="s">
        <v>28</v>
      </c>
      <c r="M54711" s="1" t="s">
        <v>162</v>
      </c>
      <c r="N54711">
        <v>47600</v>
      </c>
      <c r="O54711" s="1" t="s">
        <v>23</v>
      </c>
    </row>
    <row r="54712" spans="1:15" x14ac:dyDescent="0.3">
      <c r="A54712">
        <v>1500319279</v>
      </c>
      <c r="B54712" s="1" t="s">
        <v>36049</v>
      </c>
      <c r="C54712" s="2">
        <v>44796</v>
      </c>
      <c r="D54712">
        <v>28574</v>
      </c>
      <c r="E54712" s="1" t="s">
        <v>25</v>
      </c>
      <c r="F54712">
        <v>847899</v>
      </c>
      <c r="G54712" s="1" t="s">
        <v>600</v>
      </c>
      <c r="H54712" s="3" t="s">
        <v>226</v>
      </c>
      <c r="I54712" s="1" t="s">
        <v>19</v>
      </c>
      <c r="J54712" s="1" t="s">
        <v>20</v>
      </c>
      <c r="K54712">
        <v>34</v>
      </c>
      <c r="L54712" s="1" t="s">
        <v>28</v>
      </c>
      <c r="M54712" s="1" t="s">
        <v>42</v>
      </c>
      <c r="N54712">
        <v>44000</v>
      </c>
      <c r="O54712" s="1" t="s">
        <v>23</v>
      </c>
    </row>
    <row r="54713" spans="1:15" x14ac:dyDescent="0.3">
      <c r="A54713">
        <v>1500614847</v>
      </c>
      <c r="B54713" s="1" t="s">
        <v>33329</v>
      </c>
      <c r="C54713" s="2">
        <v>45115</v>
      </c>
      <c r="D54713">
        <v>28577</v>
      </c>
      <c r="E54713" s="1" t="s">
        <v>39</v>
      </c>
      <c r="F54713">
        <v>847600</v>
      </c>
      <c r="G54713" s="1" t="s">
        <v>584</v>
      </c>
      <c r="H54713" s="3" t="s">
        <v>269</v>
      </c>
      <c r="I54713" s="1" t="s">
        <v>19</v>
      </c>
      <c r="J54713" s="1" t="s">
        <v>20</v>
      </c>
      <c r="K54713">
        <v>10</v>
      </c>
      <c r="L54713" s="1" t="s">
        <v>21</v>
      </c>
      <c r="M54713" s="1" t="s">
        <v>42</v>
      </c>
      <c r="N54713">
        <v>-186264</v>
      </c>
      <c r="O54713" s="1" t="s">
        <v>586</v>
      </c>
    </row>
    <row r="54714" spans="1:15" x14ac:dyDescent="0.3">
      <c r="A54714">
        <v>1500687327</v>
      </c>
      <c r="B54714" s="1" t="s">
        <v>36050</v>
      </c>
      <c r="C54714" s="2">
        <v>45184</v>
      </c>
      <c r="D54714">
        <v>28579</v>
      </c>
      <c r="E54714" s="1" t="s">
        <v>122</v>
      </c>
      <c r="F54714">
        <v>1632302</v>
      </c>
      <c r="G54714" s="1" t="s">
        <v>6137</v>
      </c>
      <c r="H54714" s="3" t="s">
        <v>7695</v>
      </c>
      <c r="I54714" s="1" t="s">
        <v>19</v>
      </c>
      <c r="J54714" s="1" t="s">
        <v>55</v>
      </c>
      <c r="K54714">
        <v>25</v>
      </c>
      <c r="L54714" s="1" t="s">
        <v>64</v>
      </c>
      <c r="M54714" s="1" t="s">
        <v>36</v>
      </c>
      <c r="N54714">
        <v>35360</v>
      </c>
      <c r="O54714" s="1" t="s">
        <v>23</v>
      </c>
    </row>
    <row r="54715" spans="1:15" x14ac:dyDescent="0.3">
      <c r="A54715">
        <v>1500265456</v>
      </c>
      <c r="B54715" s="1" t="s">
        <v>33790</v>
      </c>
      <c r="C54715" s="2">
        <v>44707</v>
      </c>
      <c r="D54715">
        <v>28574</v>
      </c>
      <c r="E54715" s="1" t="s">
        <v>25</v>
      </c>
      <c r="F54715">
        <v>880490</v>
      </c>
      <c r="G54715" s="1" t="s">
        <v>767</v>
      </c>
      <c r="H54715" s="3" t="s">
        <v>8388</v>
      </c>
      <c r="I54715" s="1" t="s">
        <v>19</v>
      </c>
      <c r="J54715" s="1" t="s">
        <v>20</v>
      </c>
      <c r="K54715">
        <v>26</v>
      </c>
      <c r="L54715" s="1" t="s">
        <v>28</v>
      </c>
      <c r="M54715" s="1" t="s">
        <v>22</v>
      </c>
      <c r="N54715">
        <v>62206</v>
      </c>
      <c r="O54715" s="1" t="s">
        <v>769</v>
      </c>
    </row>
    <row r="54716" spans="1:15" x14ac:dyDescent="0.3">
      <c r="A54716">
        <v>1500578534</v>
      </c>
      <c r="B54716" s="1" t="s">
        <v>10790</v>
      </c>
      <c r="C54716" s="2">
        <v>45074</v>
      </c>
      <c r="D54716">
        <v>28577</v>
      </c>
      <c r="E54716" s="1" t="s">
        <v>39</v>
      </c>
      <c r="F54716">
        <v>1124124</v>
      </c>
      <c r="G54716" s="1" t="s">
        <v>547</v>
      </c>
      <c r="H54716" s="3" t="s">
        <v>548</v>
      </c>
      <c r="I54716" s="1" t="s">
        <v>19</v>
      </c>
      <c r="J54716" s="1" t="s">
        <v>20</v>
      </c>
      <c r="K54716">
        <v>16</v>
      </c>
      <c r="L54716" s="1" t="s">
        <v>28</v>
      </c>
      <c r="M54716" s="1" t="s">
        <v>22</v>
      </c>
      <c r="N54716">
        <v>166616</v>
      </c>
      <c r="O54716" s="1" t="s">
        <v>549</v>
      </c>
    </row>
    <row r="54717" spans="1:15" x14ac:dyDescent="0.3">
      <c r="A54717">
        <v>1500235246</v>
      </c>
      <c r="B54717" s="1" t="s">
        <v>33159</v>
      </c>
      <c r="C54717" s="2">
        <v>44654</v>
      </c>
      <c r="D54717">
        <v>28565</v>
      </c>
      <c r="E54717" s="1" t="s">
        <v>45</v>
      </c>
      <c r="F54717">
        <v>1123810</v>
      </c>
      <c r="G54717" s="1" t="s">
        <v>611</v>
      </c>
      <c r="H54717" s="3" t="s">
        <v>463</v>
      </c>
      <c r="I54717" s="1" t="s">
        <v>19</v>
      </c>
      <c r="J54717" s="1" t="s">
        <v>20</v>
      </c>
      <c r="K54717">
        <v>36</v>
      </c>
      <c r="L54717" s="1" t="s">
        <v>28</v>
      </c>
      <c r="M54717" s="1" t="s">
        <v>92</v>
      </c>
      <c r="N54717">
        <v>140000</v>
      </c>
      <c r="O54717" s="1" t="s">
        <v>23</v>
      </c>
    </row>
    <row r="54718" spans="1:15" x14ac:dyDescent="0.3">
      <c r="A54718">
        <v>1500607334</v>
      </c>
      <c r="B54718" s="1" t="s">
        <v>36051</v>
      </c>
      <c r="C54718" s="2">
        <v>45107</v>
      </c>
      <c r="D54718">
        <v>28574</v>
      </c>
      <c r="E54718" s="1" t="s">
        <v>25</v>
      </c>
      <c r="F54718">
        <v>1424423</v>
      </c>
      <c r="G54718" s="1" t="s">
        <v>850</v>
      </c>
      <c r="H54718" s="3" t="s">
        <v>907</v>
      </c>
      <c r="I54718" s="1" t="s">
        <v>19</v>
      </c>
      <c r="J54718" s="1" t="s">
        <v>20</v>
      </c>
      <c r="K54718">
        <v>15</v>
      </c>
      <c r="L54718" s="1" t="s">
        <v>28</v>
      </c>
      <c r="M54718" s="1" t="s">
        <v>42</v>
      </c>
      <c r="N54718">
        <v>216597</v>
      </c>
      <c r="O54718" s="1" t="s">
        <v>23</v>
      </c>
    </row>
    <row r="54719" spans="1:15" x14ac:dyDescent="0.3">
      <c r="A54719">
        <v>1500513159</v>
      </c>
      <c r="B54719" s="1" t="s">
        <v>36052</v>
      </c>
      <c r="C54719" s="2">
        <v>44994</v>
      </c>
      <c r="D54719">
        <v>28562</v>
      </c>
      <c r="E54719" s="1" t="s">
        <v>89</v>
      </c>
      <c r="F54719">
        <v>1269478</v>
      </c>
      <c r="G54719" s="1" t="s">
        <v>1383</v>
      </c>
      <c r="H54719" s="3" t="s">
        <v>1384</v>
      </c>
      <c r="I54719" s="1" t="s">
        <v>19</v>
      </c>
      <c r="J54719" s="1" t="s">
        <v>20</v>
      </c>
      <c r="K54719">
        <v>19</v>
      </c>
      <c r="L54719" s="1" t="s">
        <v>28</v>
      </c>
      <c r="M54719" s="1" t="s">
        <v>97</v>
      </c>
      <c r="N54719">
        <v>-101950</v>
      </c>
      <c r="O54719" s="1" t="s">
        <v>23</v>
      </c>
    </row>
    <row r="54720" spans="1:15" x14ac:dyDescent="0.3">
      <c r="A54720">
        <v>1500467899</v>
      </c>
      <c r="B54720" s="1" t="s">
        <v>3232</v>
      </c>
      <c r="C54720" s="2">
        <v>44961</v>
      </c>
      <c r="D54720">
        <v>28568</v>
      </c>
      <c r="E54720" s="1" t="s">
        <v>49</v>
      </c>
      <c r="F54720">
        <v>1466687</v>
      </c>
      <c r="G54720" s="1" t="s">
        <v>1322</v>
      </c>
      <c r="H54720" s="3" t="s">
        <v>1323</v>
      </c>
      <c r="I54720" s="1" t="s">
        <v>19</v>
      </c>
      <c r="J54720" s="1" t="s">
        <v>20</v>
      </c>
      <c r="K54720">
        <v>26</v>
      </c>
      <c r="L54720" s="1" t="s">
        <v>64</v>
      </c>
      <c r="M54720" s="1" t="s">
        <v>175</v>
      </c>
      <c r="N54720">
        <v>38000</v>
      </c>
      <c r="O54720" s="1" t="s">
        <v>1324</v>
      </c>
    </row>
    <row r="54721" spans="1:15" x14ac:dyDescent="0.3">
      <c r="A54721">
        <v>1500326700</v>
      </c>
      <c r="B54721" s="1" t="s">
        <v>1382</v>
      </c>
      <c r="C54721" s="2">
        <v>44806</v>
      </c>
      <c r="D54721">
        <v>28555</v>
      </c>
      <c r="E54721" s="1" t="s">
        <v>94</v>
      </c>
      <c r="F54721">
        <v>1340421</v>
      </c>
      <c r="G54721" s="1" t="s">
        <v>1074</v>
      </c>
      <c r="H54721" s="3" t="s">
        <v>541</v>
      </c>
      <c r="I54721" s="1" t="s">
        <v>19</v>
      </c>
      <c r="J54721" s="1" t="s">
        <v>20</v>
      </c>
      <c r="K54721">
        <v>15</v>
      </c>
      <c r="L54721" s="1" t="s">
        <v>64</v>
      </c>
      <c r="M54721" s="1" t="s">
        <v>22</v>
      </c>
      <c r="N54721">
        <v>265506</v>
      </c>
      <c r="O54721" s="1" t="s">
        <v>1076</v>
      </c>
    </row>
    <row r="54722" spans="1:15" x14ac:dyDescent="0.3">
      <c r="A54722">
        <v>1500412446</v>
      </c>
      <c r="B54722" s="1" t="s">
        <v>4394</v>
      </c>
      <c r="C54722" s="2">
        <v>44905</v>
      </c>
      <c r="D54722">
        <v>28565</v>
      </c>
      <c r="E54722" s="1" t="s">
        <v>45</v>
      </c>
      <c r="F54722">
        <v>1466333</v>
      </c>
      <c r="G54722" s="1" t="s">
        <v>4216</v>
      </c>
      <c r="H54722" s="3" t="s">
        <v>6122</v>
      </c>
      <c r="I54722" s="1" t="s">
        <v>19</v>
      </c>
      <c r="J54722" s="1" t="s">
        <v>20</v>
      </c>
      <c r="K54722">
        <v>30</v>
      </c>
      <c r="L54722" s="1" t="s">
        <v>28</v>
      </c>
      <c r="M54722" s="1" t="s">
        <v>162</v>
      </c>
      <c r="N54722">
        <v>151426</v>
      </c>
      <c r="O54722" s="1" t="s">
        <v>4217</v>
      </c>
    </row>
    <row r="54723" spans="1:15" x14ac:dyDescent="0.3">
      <c r="A54723">
        <v>1500572162</v>
      </c>
      <c r="B54723" s="1" t="s">
        <v>283</v>
      </c>
      <c r="C54723" s="2">
        <v>45069</v>
      </c>
      <c r="D54723">
        <v>28568</v>
      </c>
      <c r="E54723" s="1" t="s">
        <v>49</v>
      </c>
      <c r="F54723">
        <v>1476165</v>
      </c>
      <c r="G54723" s="1" t="s">
        <v>1421</v>
      </c>
      <c r="H54723" s="3" t="s">
        <v>1269</v>
      </c>
      <c r="I54723" s="1" t="s">
        <v>19</v>
      </c>
      <c r="J54723" s="1" t="s">
        <v>20</v>
      </c>
      <c r="K54723">
        <v>19</v>
      </c>
      <c r="L54723" s="1" t="s">
        <v>64</v>
      </c>
      <c r="M54723" s="1" t="s">
        <v>22</v>
      </c>
      <c r="N54723">
        <v>56000</v>
      </c>
      <c r="O54723" s="1" t="s">
        <v>1422</v>
      </c>
    </row>
    <row r="54724" spans="1:15" x14ac:dyDescent="0.3">
      <c r="A54724">
        <v>1500666027</v>
      </c>
      <c r="B54724" s="1" t="s">
        <v>36053</v>
      </c>
      <c r="C54724" s="2">
        <v>45176</v>
      </c>
      <c r="D54724">
        <v>28577</v>
      </c>
      <c r="E54724" s="1" t="s">
        <v>39</v>
      </c>
      <c r="F54724">
        <v>1674697</v>
      </c>
      <c r="G54724" s="1" t="s">
        <v>963</v>
      </c>
      <c r="H54724" s="3" t="s">
        <v>2925</v>
      </c>
      <c r="I54724" s="1" t="s">
        <v>19</v>
      </c>
      <c r="J54724" s="1" t="s">
        <v>20</v>
      </c>
      <c r="K54724">
        <v>15</v>
      </c>
      <c r="L54724" s="1" t="s">
        <v>28</v>
      </c>
      <c r="M54724" s="1" t="s">
        <v>22</v>
      </c>
      <c r="N54724">
        <v>74423</v>
      </c>
      <c r="O54724" s="1" t="s">
        <v>965</v>
      </c>
    </row>
    <row r="54725" spans="1:15" x14ac:dyDescent="0.3">
      <c r="A54725">
        <v>1500420222</v>
      </c>
      <c r="B54725" s="1" t="s">
        <v>36054</v>
      </c>
      <c r="C54725" s="2">
        <v>44913</v>
      </c>
      <c r="D54725">
        <v>28577</v>
      </c>
      <c r="E54725" s="1" t="s">
        <v>39</v>
      </c>
      <c r="F54725">
        <v>847799</v>
      </c>
      <c r="G54725" s="1" t="s">
        <v>3510</v>
      </c>
      <c r="H54725" s="3" t="s">
        <v>3511</v>
      </c>
      <c r="I54725" s="1" t="s">
        <v>19</v>
      </c>
      <c r="J54725" s="1" t="s">
        <v>20</v>
      </c>
      <c r="K54725">
        <v>16</v>
      </c>
      <c r="L54725" s="1" t="s">
        <v>28</v>
      </c>
      <c r="M54725" s="1" t="s">
        <v>22</v>
      </c>
      <c r="N54725">
        <v>-30994</v>
      </c>
      <c r="O54725" s="1" t="s">
        <v>23</v>
      </c>
    </row>
    <row r="54726" spans="1:15" x14ac:dyDescent="0.3">
      <c r="A54726">
        <v>1500408628</v>
      </c>
      <c r="B54726" s="1" t="s">
        <v>36055</v>
      </c>
      <c r="C54726" s="2">
        <v>44901</v>
      </c>
      <c r="D54726">
        <v>28577</v>
      </c>
      <c r="E54726" s="1" t="s">
        <v>39</v>
      </c>
      <c r="F54726">
        <v>1123614</v>
      </c>
      <c r="G54726" s="1" t="s">
        <v>3704</v>
      </c>
      <c r="H54726" s="3" t="s">
        <v>47</v>
      </c>
      <c r="I54726" s="1" t="s">
        <v>19</v>
      </c>
      <c r="J54726" s="1" t="s">
        <v>20</v>
      </c>
      <c r="K54726">
        <v>20</v>
      </c>
      <c r="L54726" s="1" t="s">
        <v>64</v>
      </c>
      <c r="M54726" s="1" t="s">
        <v>22</v>
      </c>
      <c r="N54726">
        <v>38000</v>
      </c>
      <c r="O54726" s="1" t="s">
        <v>23</v>
      </c>
    </row>
    <row r="54727" spans="1:15" x14ac:dyDescent="0.3">
      <c r="A54727">
        <v>1500514021</v>
      </c>
      <c r="B54727" s="1" t="s">
        <v>36056</v>
      </c>
      <c r="C54727" s="2">
        <v>44995</v>
      </c>
      <c r="D54727">
        <v>28574</v>
      </c>
      <c r="E54727" s="1" t="s">
        <v>25</v>
      </c>
      <c r="F54727">
        <v>1329591</v>
      </c>
      <c r="G54727" s="1" t="s">
        <v>3802</v>
      </c>
      <c r="H54727" s="3" t="s">
        <v>220</v>
      </c>
      <c r="I54727" s="1" t="s">
        <v>19</v>
      </c>
      <c r="J54727" s="1" t="s">
        <v>20</v>
      </c>
      <c r="K54727">
        <v>31</v>
      </c>
      <c r="L54727" s="1" t="s">
        <v>28</v>
      </c>
      <c r="M54727" s="1" t="s">
        <v>74</v>
      </c>
      <c r="N54727">
        <v>38000</v>
      </c>
      <c r="O54727" s="1" t="s">
        <v>23</v>
      </c>
    </row>
    <row r="54728" spans="1:15" x14ac:dyDescent="0.3">
      <c r="A54728">
        <v>1500333413</v>
      </c>
      <c r="B54728" s="1" t="s">
        <v>36057</v>
      </c>
      <c r="C54728" s="2">
        <v>44815</v>
      </c>
      <c r="D54728">
        <v>28574</v>
      </c>
      <c r="E54728" s="1" t="s">
        <v>25</v>
      </c>
      <c r="F54728">
        <v>847936</v>
      </c>
      <c r="G54728" s="1" t="s">
        <v>4135</v>
      </c>
      <c r="H54728" s="3" t="s">
        <v>1269</v>
      </c>
      <c r="I54728" s="1" t="s">
        <v>19</v>
      </c>
      <c r="J54728" s="1" t="s">
        <v>20</v>
      </c>
      <c r="K54728">
        <v>24</v>
      </c>
      <c r="L54728" s="1" t="s">
        <v>64</v>
      </c>
      <c r="M54728" s="1" t="s">
        <v>162</v>
      </c>
      <c r="N54728">
        <v>275775</v>
      </c>
      <c r="O54728" s="1" t="s">
        <v>4136</v>
      </c>
    </row>
    <row r="54729" spans="1:15" x14ac:dyDescent="0.3">
      <c r="A54729">
        <v>1500305286</v>
      </c>
      <c r="B54729" s="1" t="s">
        <v>19830</v>
      </c>
      <c r="C54729" s="2">
        <v>44772</v>
      </c>
      <c r="D54729">
        <v>28568</v>
      </c>
      <c r="E54729" s="1" t="s">
        <v>49</v>
      </c>
      <c r="F54729">
        <v>1340421</v>
      </c>
      <c r="G54729" s="1" t="s">
        <v>1074</v>
      </c>
      <c r="H54729" s="3" t="s">
        <v>1075</v>
      </c>
      <c r="I54729" s="1" t="s">
        <v>19</v>
      </c>
      <c r="J54729" s="1" t="s">
        <v>20</v>
      </c>
      <c r="K54729">
        <v>27</v>
      </c>
      <c r="L54729" s="1" t="s">
        <v>64</v>
      </c>
      <c r="M54729" s="1" t="s">
        <v>42</v>
      </c>
      <c r="N54729">
        <v>224000</v>
      </c>
      <c r="O54729" s="1" t="s">
        <v>1076</v>
      </c>
    </row>
    <row r="54730" spans="1:15" x14ac:dyDescent="0.3">
      <c r="A54730">
        <v>1500440855</v>
      </c>
      <c r="B54730" s="1" t="s">
        <v>21000</v>
      </c>
      <c r="C54730" s="2">
        <v>44928</v>
      </c>
      <c r="D54730">
        <v>28562</v>
      </c>
      <c r="E54730" s="1" t="s">
        <v>89</v>
      </c>
      <c r="F54730">
        <v>1124124</v>
      </c>
      <c r="G54730" s="1" t="s">
        <v>547</v>
      </c>
      <c r="H54730" s="3" t="s">
        <v>548</v>
      </c>
      <c r="I54730" s="1" t="s">
        <v>19</v>
      </c>
      <c r="J54730" s="1" t="s">
        <v>20</v>
      </c>
      <c r="K54730">
        <v>23</v>
      </c>
      <c r="L54730" s="1" t="s">
        <v>21</v>
      </c>
      <c r="M54730" s="1" t="s">
        <v>22</v>
      </c>
      <c r="N54730">
        <v>-29717</v>
      </c>
      <c r="O54730" s="1" t="s">
        <v>549</v>
      </c>
    </row>
    <row r="54731" spans="1:15" x14ac:dyDescent="0.3">
      <c r="A54731">
        <v>1500319213</v>
      </c>
      <c r="B54731" s="1" t="s">
        <v>14621</v>
      </c>
      <c r="C54731" s="2">
        <v>44796</v>
      </c>
      <c r="D54731">
        <v>28578</v>
      </c>
      <c r="E54731" s="1" t="s">
        <v>102</v>
      </c>
      <c r="F54731">
        <v>848849</v>
      </c>
      <c r="G54731" s="1" t="s">
        <v>244</v>
      </c>
      <c r="H54731" s="3" t="s">
        <v>245</v>
      </c>
      <c r="I54731" s="1" t="s">
        <v>19</v>
      </c>
      <c r="J54731" s="1" t="s">
        <v>55</v>
      </c>
      <c r="K54731">
        <v>35</v>
      </c>
      <c r="L54731" s="1" t="s">
        <v>64</v>
      </c>
      <c r="M54731" s="1" t="s">
        <v>97</v>
      </c>
      <c r="N54731">
        <v>133419</v>
      </c>
      <c r="O54731" s="1" t="s">
        <v>246</v>
      </c>
    </row>
    <row r="54732" spans="1:15" x14ac:dyDescent="0.3">
      <c r="A54732">
        <v>1500251222</v>
      </c>
      <c r="B54732" s="1" t="s">
        <v>8887</v>
      </c>
      <c r="C54732" s="2">
        <v>44683</v>
      </c>
      <c r="D54732">
        <v>28555</v>
      </c>
      <c r="E54732" s="1" t="s">
        <v>94</v>
      </c>
      <c r="F54732">
        <v>849315</v>
      </c>
      <c r="G54732" s="1" t="s">
        <v>5921</v>
      </c>
      <c r="H54732" s="3" t="s">
        <v>252</v>
      </c>
      <c r="I54732" s="1" t="s">
        <v>19</v>
      </c>
      <c r="J54732" s="1" t="s">
        <v>20</v>
      </c>
      <c r="K54732">
        <v>35</v>
      </c>
      <c r="L54732" s="1" t="s">
        <v>28</v>
      </c>
      <c r="M54732" s="1" t="s">
        <v>22</v>
      </c>
      <c r="N54732">
        <v>-134491</v>
      </c>
      <c r="O54732" s="1" t="s">
        <v>23</v>
      </c>
    </row>
    <row r="54733" spans="1:15" x14ac:dyDescent="0.3">
      <c r="A54733">
        <v>1500606667</v>
      </c>
      <c r="B54733" s="1" t="s">
        <v>25335</v>
      </c>
      <c r="C54733" s="2">
        <v>45107</v>
      </c>
      <c r="D54733">
        <v>30659</v>
      </c>
      <c r="E54733" s="1" t="s">
        <v>30</v>
      </c>
      <c r="F54733">
        <v>1375791</v>
      </c>
      <c r="G54733" s="1" t="s">
        <v>5012</v>
      </c>
      <c r="H54733" s="3" t="s">
        <v>4017</v>
      </c>
      <c r="I54733" s="1" t="s">
        <v>19</v>
      </c>
      <c r="J54733" s="1" t="s">
        <v>20</v>
      </c>
      <c r="K54733">
        <v>39</v>
      </c>
      <c r="L54733" s="1" t="s">
        <v>64</v>
      </c>
      <c r="M54733" s="1" t="s">
        <v>22</v>
      </c>
      <c r="N54733">
        <v>14000</v>
      </c>
      <c r="O54733" s="1" t="s">
        <v>23</v>
      </c>
    </row>
    <row r="54734" spans="1:15" x14ac:dyDescent="0.3">
      <c r="A54734">
        <v>1500256464</v>
      </c>
      <c r="B54734" s="1" t="s">
        <v>8459</v>
      </c>
      <c r="C54734" s="2">
        <v>44692</v>
      </c>
      <c r="D54734">
        <v>28555</v>
      </c>
      <c r="E54734" s="1" t="s">
        <v>94</v>
      </c>
      <c r="F54734">
        <v>848947</v>
      </c>
      <c r="G54734" s="1" t="s">
        <v>13221</v>
      </c>
      <c r="H54734" s="3" t="s">
        <v>7133</v>
      </c>
      <c r="I54734" s="1" t="s">
        <v>19</v>
      </c>
      <c r="J54734" s="1" t="s">
        <v>55</v>
      </c>
      <c r="K54734">
        <v>32</v>
      </c>
      <c r="L54734" s="1" t="s">
        <v>64</v>
      </c>
      <c r="M54734" s="1" t="s">
        <v>22</v>
      </c>
      <c r="N54734">
        <v>110000</v>
      </c>
      <c r="O54734" s="1" t="s">
        <v>23</v>
      </c>
    </row>
    <row r="54735" spans="1:15" x14ac:dyDescent="0.3">
      <c r="A54735">
        <v>1500292392</v>
      </c>
      <c r="B54735" s="1" t="s">
        <v>30468</v>
      </c>
      <c r="C54735" s="2">
        <v>44750</v>
      </c>
      <c r="D54735">
        <v>28555</v>
      </c>
      <c r="E54735" s="1" t="s">
        <v>94</v>
      </c>
      <c r="F54735">
        <v>880516</v>
      </c>
      <c r="G54735" s="1" t="s">
        <v>6131</v>
      </c>
      <c r="H54735" s="3" t="s">
        <v>252</v>
      </c>
      <c r="I54735" s="1" t="s">
        <v>19</v>
      </c>
      <c r="J54735" s="1" t="s">
        <v>20</v>
      </c>
      <c r="K54735">
        <v>30</v>
      </c>
      <c r="L54735" s="1" t="s">
        <v>28</v>
      </c>
      <c r="M54735" s="1" t="s">
        <v>74</v>
      </c>
      <c r="N54735">
        <v>-125135</v>
      </c>
      <c r="O54735" s="1" t="s">
        <v>23</v>
      </c>
    </row>
    <row r="54736" spans="1:15" x14ac:dyDescent="0.3">
      <c r="A54736">
        <v>1500629444</v>
      </c>
      <c r="B54736" s="1" t="s">
        <v>36058</v>
      </c>
      <c r="C54736" s="2">
        <v>45135</v>
      </c>
      <c r="D54736">
        <v>29689</v>
      </c>
      <c r="E54736" s="1" t="s">
        <v>551</v>
      </c>
      <c r="F54736">
        <v>1677797</v>
      </c>
      <c r="G54736" s="1" t="s">
        <v>3362</v>
      </c>
      <c r="H54736" s="3" t="s">
        <v>41</v>
      </c>
      <c r="I54736" s="1" t="s">
        <v>19</v>
      </c>
      <c r="J54736" s="1" t="s">
        <v>20</v>
      </c>
      <c r="K54736">
        <v>34</v>
      </c>
      <c r="L54736" s="1" t="s">
        <v>28</v>
      </c>
      <c r="M54736" s="1" t="s">
        <v>169</v>
      </c>
      <c r="N54736">
        <v>228974</v>
      </c>
      <c r="O54736" s="1" t="s">
        <v>23</v>
      </c>
    </row>
    <row r="54737" spans="1:15" x14ac:dyDescent="0.3">
      <c r="A54737">
        <v>1500296922</v>
      </c>
      <c r="B54737" s="1" t="s">
        <v>36059</v>
      </c>
      <c r="C54737" s="2">
        <v>44759</v>
      </c>
      <c r="D54737">
        <v>28568</v>
      </c>
      <c r="E54737" s="1" t="s">
        <v>49</v>
      </c>
      <c r="F54737">
        <v>887302</v>
      </c>
      <c r="G54737" s="1" t="s">
        <v>1401</v>
      </c>
      <c r="H54737" s="3" t="s">
        <v>203</v>
      </c>
      <c r="I54737" s="1" t="s">
        <v>19</v>
      </c>
      <c r="J54737" s="1" t="s">
        <v>20</v>
      </c>
      <c r="K54737">
        <v>27</v>
      </c>
      <c r="L54737" s="1" t="s">
        <v>21</v>
      </c>
      <c r="M54737" s="1" t="s">
        <v>169</v>
      </c>
      <c r="N54737">
        <v>16912</v>
      </c>
      <c r="O54737" s="1" t="s">
        <v>1402</v>
      </c>
    </row>
    <row r="54738" spans="1:15" x14ac:dyDescent="0.3">
      <c r="A54738">
        <v>1500286119</v>
      </c>
      <c r="B54738" s="1" t="s">
        <v>30048</v>
      </c>
      <c r="C54738" s="2">
        <v>44742</v>
      </c>
      <c r="D54738">
        <v>28577</v>
      </c>
      <c r="E54738" s="1" t="s">
        <v>39</v>
      </c>
      <c r="F54738">
        <v>848850</v>
      </c>
      <c r="G54738" s="1" t="s">
        <v>7631</v>
      </c>
      <c r="H54738" s="3" t="s">
        <v>11178</v>
      </c>
      <c r="I54738" s="1" t="s">
        <v>19</v>
      </c>
      <c r="J54738" s="1" t="s">
        <v>20</v>
      </c>
      <c r="K54738">
        <v>24</v>
      </c>
      <c r="L54738" s="1" t="s">
        <v>28</v>
      </c>
      <c r="M54738" s="1" t="s">
        <v>162</v>
      </c>
      <c r="N54738">
        <v>183787</v>
      </c>
      <c r="O54738" s="1" t="s">
        <v>23</v>
      </c>
    </row>
    <row r="54739" spans="1:15" x14ac:dyDescent="0.3">
      <c r="A54739">
        <v>1500412982</v>
      </c>
      <c r="B54739" s="1" t="s">
        <v>20743</v>
      </c>
      <c r="C54739" s="2">
        <v>44906</v>
      </c>
      <c r="D54739">
        <v>29455</v>
      </c>
      <c r="E54739" s="1" t="s">
        <v>819</v>
      </c>
      <c r="F54739">
        <v>1127136</v>
      </c>
      <c r="G54739" s="1" t="s">
        <v>167</v>
      </c>
      <c r="H54739" s="3" t="s">
        <v>168</v>
      </c>
      <c r="I54739" s="1" t="s">
        <v>19</v>
      </c>
      <c r="J54739" s="1" t="s">
        <v>55</v>
      </c>
      <c r="K54739">
        <v>36</v>
      </c>
      <c r="L54739" s="1" t="s">
        <v>28</v>
      </c>
      <c r="M54739" s="1" t="s">
        <v>22</v>
      </c>
      <c r="N54739">
        <v>170000</v>
      </c>
      <c r="O54739" s="1" t="s">
        <v>23</v>
      </c>
    </row>
    <row r="54740" spans="1:15" x14ac:dyDescent="0.3">
      <c r="A54740">
        <v>1500384104</v>
      </c>
      <c r="B54740" s="1" t="s">
        <v>5068</v>
      </c>
      <c r="C54740" s="2">
        <v>44879</v>
      </c>
      <c r="D54740">
        <v>28574</v>
      </c>
      <c r="E54740" s="1" t="s">
        <v>25</v>
      </c>
      <c r="F54740">
        <v>1269470</v>
      </c>
      <c r="G54740" s="1" t="s">
        <v>885</v>
      </c>
      <c r="H54740" s="3" t="s">
        <v>593</v>
      </c>
      <c r="I54740" s="1" t="s">
        <v>19</v>
      </c>
      <c r="J54740" s="1" t="s">
        <v>20</v>
      </c>
      <c r="K54740">
        <v>31</v>
      </c>
      <c r="L54740" s="1" t="s">
        <v>64</v>
      </c>
      <c r="M54740" s="1" t="s">
        <v>22</v>
      </c>
      <c r="N54740">
        <v>242000</v>
      </c>
      <c r="O54740" s="1" t="s">
        <v>23</v>
      </c>
    </row>
    <row r="54741" spans="1:15" x14ac:dyDescent="0.3">
      <c r="A54741">
        <v>1500415300</v>
      </c>
      <c r="B54741" s="1" t="s">
        <v>36060</v>
      </c>
      <c r="C54741" s="2">
        <v>44909</v>
      </c>
      <c r="D54741">
        <v>30659</v>
      </c>
      <c r="E54741" s="1" t="s">
        <v>30</v>
      </c>
      <c r="F54741">
        <v>1134278</v>
      </c>
      <c r="G54741" s="1" t="s">
        <v>367</v>
      </c>
      <c r="H54741" s="3" t="s">
        <v>368</v>
      </c>
      <c r="I54741" s="1" t="s">
        <v>19</v>
      </c>
      <c r="J54741" s="1" t="s">
        <v>20</v>
      </c>
      <c r="K54741">
        <v>29</v>
      </c>
      <c r="L54741" s="1" t="s">
        <v>64</v>
      </c>
      <c r="M54741" s="1" t="s">
        <v>22</v>
      </c>
      <c r="N54741">
        <v>68000</v>
      </c>
      <c r="O54741" s="1" t="s">
        <v>369</v>
      </c>
    </row>
    <row r="54742" spans="1:15" x14ac:dyDescent="0.3">
      <c r="A54742">
        <v>1500235188</v>
      </c>
      <c r="B54742" s="1" t="s">
        <v>36061</v>
      </c>
      <c r="C54742" s="2">
        <v>44654</v>
      </c>
      <c r="D54742">
        <v>28577</v>
      </c>
      <c r="E54742" s="1" t="s">
        <v>39</v>
      </c>
      <c r="F54742">
        <v>1124124</v>
      </c>
      <c r="G54742" s="1" t="s">
        <v>547</v>
      </c>
      <c r="H54742" s="3" t="s">
        <v>36062</v>
      </c>
      <c r="I54742" s="1" t="s">
        <v>19</v>
      </c>
      <c r="J54742" s="1" t="s">
        <v>20</v>
      </c>
      <c r="K54742">
        <v>25</v>
      </c>
      <c r="L54742" s="1" t="s">
        <v>28</v>
      </c>
      <c r="M54742" s="1" t="s">
        <v>74</v>
      </c>
      <c r="N54742">
        <v>68000</v>
      </c>
      <c r="O54742" s="1" t="s">
        <v>549</v>
      </c>
    </row>
    <row r="54743" spans="1:15" x14ac:dyDescent="0.3">
      <c r="A54743">
        <v>1500463175</v>
      </c>
      <c r="B54743" s="1" t="s">
        <v>24002</v>
      </c>
      <c r="C54743" s="2">
        <v>44955</v>
      </c>
      <c r="D54743">
        <v>28555</v>
      </c>
      <c r="E54743" s="1" t="s">
        <v>94</v>
      </c>
      <c r="F54743">
        <v>849218</v>
      </c>
      <c r="G54743" s="1" t="s">
        <v>1995</v>
      </c>
      <c r="H54743" s="3" t="s">
        <v>508</v>
      </c>
      <c r="I54743" s="1" t="s">
        <v>19</v>
      </c>
      <c r="J54743" s="1" t="s">
        <v>20</v>
      </c>
      <c r="K54743">
        <v>21</v>
      </c>
      <c r="L54743" s="1" t="s">
        <v>28</v>
      </c>
      <c r="M54743" s="1" t="s">
        <v>92</v>
      </c>
      <c r="N54743">
        <v>41986</v>
      </c>
      <c r="O54743" s="1" t="s">
        <v>23</v>
      </c>
    </row>
    <row r="54744" spans="1:15" x14ac:dyDescent="0.3">
      <c r="A54744">
        <v>1500552728</v>
      </c>
      <c r="B54744" s="1" t="s">
        <v>36063</v>
      </c>
      <c r="C54744" s="2">
        <v>45046</v>
      </c>
      <c r="D54744">
        <v>28555</v>
      </c>
      <c r="E54744" s="1" t="s">
        <v>94</v>
      </c>
      <c r="F54744">
        <v>848109</v>
      </c>
      <c r="G54744" s="1" t="s">
        <v>13273</v>
      </c>
      <c r="H54744" s="3" t="s">
        <v>2402</v>
      </c>
      <c r="I54744" s="1" t="s">
        <v>19</v>
      </c>
      <c r="J54744" s="1" t="s">
        <v>20</v>
      </c>
      <c r="K54744">
        <v>37</v>
      </c>
      <c r="L54744" s="1" t="s">
        <v>64</v>
      </c>
      <c r="M54744" s="1" t="s">
        <v>22</v>
      </c>
      <c r="N54744">
        <v>194000</v>
      </c>
      <c r="O54744" s="1" t="s">
        <v>13274</v>
      </c>
    </row>
    <row r="54745" spans="1:15" x14ac:dyDescent="0.3">
      <c r="A54745">
        <v>1500386672</v>
      </c>
      <c r="B54745" s="1" t="s">
        <v>36064</v>
      </c>
      <c r="C54745" s="2">
        <v>44882</v>
      </c>
      <c r="D54745">
        <v>33164</v>
      </c>
      <c r="E54745" s="1" t="s">
        <v>76</v>
      </c>
      <c r="F54745">
        <v>848666</v>
      </c>
      <c r="G54745" s="1" t="s">
        <v>103</v>
      </c>
      <c r="H54745" s="3" t="s">
        <v>320</v>
      </c>
      <c r="I54745" s="1" t="s">
        <v>19</v>
      </c>
      <c r="J54745" s="1" t="s">
        <v>20</v>
      </c>
      <c r="K54745">
        <v>26</v>
      </c>
      <c r="L54745" s="1" t="s">
        <v>64</v>
      </c>
      <c r="M54745" s="1" t="s">
        <v>22</v>
      </c>
      <c r="N54745">
        <v>86000</v>
      </c>
      <c r="O54745" s="1" t="s">
        <v>23</v>
      </c>
    </row>
    <row r="54746" spans="1:15" x14ac:dyDescent="0.3">
      <c r="A54746">
        <v>1500746306</v>
      </c>
      <c r="B54746" s="1" t="s">
        <v>36065</v>
      </c>
      <c r="C54746" s="2">
        <v>45225</v>
      </c>
      <c r="D54746">
        <v>28558</v>
      </c>
      <c r="E54746" s="1" t="s">
        <v>579</v>
      </c>
      <c r="F54746">
        <v>1767106</v>
      </c>
      <c r="G54746" s="1" t="s">
        <v>15772</v>
      </c>
      <c r="H54746" s="3" t="s">
        <v>36066</v>
      </c>
      <c r="I54746" s="1" t="s">
        <v>19</v>
      </c>
      <c r="J54746" s="1" t="s">
        <v>20</v>
      </c>
      <c r="K54746">
        <v>30</v>
      </c>
      <c r="L54746" s="1" t="s">
        <v>64</v>
      </c>
      <c r="M54746" s="1" t="s">
        <v>22</v>
      </c>
      <c r="N54746">
        <v>-34675</v>
      </c>
      <c r="O54746" s="1" t="s">
        <v>23</v>
      </c>
    </row>
    <row r="54747" spans="1:15" x14ac:dyDescent="0.3">
      <c r="A54747">
        <v>1500613043</v>
      </c>
      <c r="B54747" s="1" t="s">
        <v>36067</v>
      </c>
      <c r="C54747" s="2">
        <v>45113</v>
      </c>
      <c r="D54747">
        <v>28562</v>
      </c>
      <c r="E54747" s="1" t="s">
        <v>89</v>
      </c>
      <c r="F54747">
        <v>890190</v>
      </c>
      <c r="G54747" s="1" t="s">
        <v>2138</v>
      </c>
      <c r="H54747" s="3" t="s">
        <v>508</v>
      </c>
      <c r="I54747" s="1" t="s">
        <v>19</v>
      </c>
      <c r="J54747" s="1" t="s">
        <v>20</v>
      </c>
      <c r="K54747">
        <v>36</v>
      </c>
      <c r="L54747" s="1" t="s">
        <v>21</v>
      </c>
      <c r="M54747" s="1" t="s">
        <v>22</v>
      </c>
      <c r="N54747">
        <v>158000</v>
      </c>
      <c r="O54747" s="1" t="s">
        <v>23</v>
      </c>
    </row>
    <row r="54748" spans="1:15" x14ac:dyDescent="0.3">
      <c r="A54748">
        <v>1500553694</v>
      </c>
      <c r="B54748" s="1" t="s">
        <v>10050</v>
      </c>
      <c r="C54748" s="2">
        <v>45047</v>
      </c>
      <c r="D54748">
        <v>28565</v>
      </c>
      <c r="E54748" s="1" t="s">
        <v>45</v>
      </c>
      <c r="F54748">
        <v>1375794</v>
      </c>
      <c r="G54748" s="1" t="s">
        <v>10976</v>
      </c>
      <c r="H54748" s="3" t="s">
        <v>407</v>
      </c>
      <c r="I54748" s="1" t="s">
        <v>19</v>
      </c>
      <c r="J54748" s="1" t="s">
        <v>55</v>
      </c>
      <c r="K54748">
        <v>24</v>
      </c>
      <c r="L54748" s="1" t="s">
        <v>28</v>
      </c>
      <c r="M54748" s="1" t="s">
        <v>36</v>
      </c>
      <c r="N54748">
        <v>26000</v>
      </c>
      <c r="O54748" s="1" t="s">
        <v>23</v>
      </c>
    </row>
    <row r="54749" spans="1:15" x14ac:dyDescent="0.3">
      <c r="A54749">
        <v>1500653761</v>
      </c>
      <c r="B54749" s="1" t="s">
        <v>9964</v>
      </c>
      <c r="C54749" s="2">
        <v>45164</v>
      </c>
      <c r="D54749">
        <v>28577</v>
      </c>
      <c r="E54749" s="1" t="s">
        <v>39</v>
      </c>
      <c r="F54749">
        <v>1727492</v>
      </c>
      <c r="G54749" s="1" t="s">
        <v>1795</v>
      </c>
      <c r="H54749" s="3" t="s">
        <v>1796</v>
      </c>
      <c r="I54749" s="1" t="s">
        <v>19</v>
      </c>
      <c r="J54749" s="1" t="s">
        <v>20</v>
      </c>
      <c r="K54749">
        <v>27</v>
      </c>
      <c r="L54749" s="1" t="s">
        <v>64</v>
      </c>
      <c r="M54749" s="1" t="s">
        <v>22</v>
      </c>
      <c r="N54749">
        <v>98000</v>
      </c>
      <c r="O54749" s="1" t="s">
        <v>1797</v>
      </c>
    </row>
    <row r="54750" spans="1:15" x14ac:dyDescent="0.3">
      <c r="A54750">
        <v>1500421786</v>
      </c>
      <c r="B54750" s="1" t="s">
        <v>23313</v>
      </c>
      <c r="C54750" s="2">
        <v>44915</v>
      </c>
      <c r="D54750">
        <v>28568</v>
      </c>
      <c r="E54750" s="1" t="s">
        <v>49</v>
      </c>
      <c r="F54750">
        <v>890075</v>
      </c>
      <c r="G54750" s="1" t="s">
        <v>2755</v>
      </c>
      <c r="H54750" s="3" t="s">
        <v>2756</v>
      </c>
      <c r="I54750" s="1" t="s">
        <v>19</v>
      </c>
      <c r="J54750" s="1" t="s">
        <v>20</v>
      </c>
      <c r="K54750">
        <v>22</v>
      </c>
      <c r="L54750" s="1" t="s">
        <v>21</v>
      </c>
      <c r="M54750" s="1" t="s">
        <v>42</v>
      </c>
      <c r="N54750">
        <v>-10000</v>
      </c>
      <c r="O54750" s="1" t="s">
        <v>2757</v>
      </c>
    </row>
    <row r="54751" spans="1:15" x14ac:dyDescent="0.3">
      <c r="A54751">
        <v>1500688117</v>
      </c>
      <c r="B54751" s="1" t="s">
        <v>18093</v>
      </c>
      <c r="C54751" s="2">
        <v>45184</v>
      </c>
      <c r="D54751">
        <v>28562</v>
      </c>
      <c r="E54751" s="1" t="s">
        <v>89</v>
      </c>
      <c r="F54751">
        <v>1674691</v>
      </c>
      <c r="G54751" s="1" t="s">
        <v>375</v>
      </c>
      <c r="H54751" s="3" t="s">
        <v>36068</v>
      </c>
      <c r="I54751" s="1" t="s">
        <v>19</v>
      </c>
      <c r="J54751" s="1" t="s">
        <v>20</v>
      </c>
      <c r="K54751">
        <v>45</v>
      </c>
      <c r="L54751" s="1" t="s">
        <v>28</v>
      </c>
      <c r="M54751" s="1" t="s">
        <v>22</v>
      </c>
      <c r="N54751">
        <v>190427</v>
      </c>
      <c r="O54751" s="1" t="s">
        <v>23</v>
      </c>
    </row>
    <row r="54752" spans="1:15" x14ac:dyDescent="0.3">
      <c r="A54752">
        <v>1500333201</v>
      </c>
      <c r="B54752" s="1" t="s">
        <v>36069</v>
      </c>
      <c r="C54752" s="2">
        <v>44814</v>
      </c>
      <c r="D54752">
        <v>28565</v>
      </c>
      <c r="E54752" s="1" t="s">
        <v>45</v>
      </c>
      <c r="F54752">
        <v>1123513</v>
      </c>
      <c r="G54752" s="1" t="s">
        <v>1308</v>
      </c>
      <c r="H54752" s="3" t="s">
        <v>784</v>
      </c>
      <c r="I54752" s="1" t="s">
        <v>19</v>
      </c>
      <c r="J54752" s="1" t="s">
        <v>20</v>
      </c>
      <c r="K54752">
        <v>27</v>
      </c>
      <c r="L54752" s="1" t="s">
        <v>21</v>
      </c>
      <c r="M54752" s="1" t="s">
        <v>236</v>
      </c>
      <c r="N54752">
        <v>359228</v>
      </c>
      <c r="O54752" s="1" t="s">
        <v>1310</v>
      </c>
    </row>
    <row r="54753" spans="1:15" x14ac:dyDescent="0.3">
      <c r="A54753">
        <v>1500748467</v>
      </c>
      <c r="B54753" s="1" t="s">
        <v>36070</v>
      </c>
      <c r="C54753" s="2">
        <v>45227</v>
      </c>
      <c r="D54753">
        <v>29688</v>
      </c>
      <c r="E54753" s="1" t="s">
        <v>16</v>
      </c>
      <c r="F54753">
        <v>848666</v>
      </c>
      <c r="G54753" s="1" t="s">
        <v>103</v>
      </c>
      <c r="H54753" s="3" t="s">
        <v>705</v>
      </c>
      <c r="I54753" s="1" t="s">
        <v>19</v>
      </c>
      <c r="J54753" s="1" t="s">
        <v>20</v>
      </c>
      <c r="K54753">
        <v>17</v>
      </c>
      <c r="L54753" s="1" t="s">
        <v>21</v>
      </c>
      <c r="M54753" s="1" t="s">
        <v>42</v>
      </c>
      <c r="N54753">
        <v>-131927</v>
      </c>
      <c r="O54753" s="1" t="s">
        <v>23</v>
      </c>
    </row>
    <row r="54754" spans="1:15" x14ac:dyDescent="0.3">
      <c r="A54754">
        <v>1500236315</v>
      </c>
      <c r="B54754" s="1" t="s">
        <v>5672</v>
      </c>
      <c r="C54754" s="2">
        <v>44656</v>
      </c>
      <c r="D54754">
        <v>28568</v>
      </c>
      <c r="E54754" s="1" t="s">
        <v>49</v>
      </c>
      <c r="F54754">
        <v>880484</v>
      </c>
      <c r="G54754" s="1" t="s">
        <v>3546</v>
      </c>
      <c r="H54754" s="3" t="s">
        <v>19443</v>
      </c>
      <c r="I54754" s="1" t="s">
        <v>19</v>
      </c>
      <c r="J54754" s="1" t="s">
        <v>55</v>
      </c>
      <c r="K54754">
        <v>28</v>
      </c>
      <c r="L54754" s="1" t="s">
        <v>28</v>
      </c>
      <c r="M54754" s="1" t="s">
        <v>169</v>
      </c>
      <c r="N54754">
        <v>38000</v>
      </c>
      <c r="O54754" s="1" t="s">
        <v>3547</v>
      </c>
    </row>
    <row r="54755" spans="1:15" x14ac:dyDescent="0.3">
      <c r="A54755">
        <v>1500254565</v>
      </c>
      <c r="B54755" s="1" t="s">
        <v>20342</v>
      </c>
      <c r="C54755" s="2">
        <v>44688</v>
      </c>
      <c r="D54755">
        <v>28574</v>
      </c>
      <c r="E54755" s="1" t="s">
        <v>25</v>
      </c>
      <c r="F54755">
        <v>1178214</v>
      </c>
      <c r="G54755" s="1" t="s">
        <v>563</v>
      </c>
      <c r="H54755" s="3" t="s">
        <v>299</v>
      </c>
      <c r="I54755" s="1" t="s">
        <v>19</v>
      </c>
      <c r="J54755" s="1" t="s">
        <v>20</v>
      </c>
      <c r="K54755">
        <v>34</v>
      </c>
      <c r="L54755" s="1" t="s">
        <v>28</v>
      </c>
      <c r="M54755" s="1" t="s">
        <v>22</v>
      </c>
      <c r="N54755">
        <v>122000</v>
      </c>
      <c r="O54755" s="1" t="s">
        <v>564</v>
      </c>
    </row>
    <row r="54756" spans="1:15" x14ac:dyDescent="0.3">
      <c r="A54756">
        <v>1500416433</v>
      </c>
      <c r="B54756" s="1" t="s">
        <v>36071</v>
      </c>
      <c r="C54756" s="2">
        <v>44909</v>
      </c>
      <c r="D54756">
        <v>28568</v>
      </c>
      <c r="E54756" s="1" t="s">
        <v>49</v>
      </c>
      <c r="F54756">
        <v>1466687</v>
      </c>
      <c r="G54756" s="1" t="s">
        <v>1322</v>
      </c>
      <c r="H54756" s="3" t="s">
        <v>1323</v>
      </c>
      <c r="I54756" s="1" t="s">
        <v>19</v>
      </c>
      <c r="J54756" s="1" t="s">
        <v>20</v>
      </c>
      <c r="K54756">
        <v>27</v>
      </c>
      <c r="L54756" s="1" t="s">
        <v>28</v>
      </c>
      <c r="M54756" s="1" t="s">
        <v>22</v>
      </c>
      <c r="N54756">
        <v>103556</v>
      </c>
      <c r="O54756" s="1" t="s">
        <v>1324</v>
      </c>
    </row>
    <row r="54757" spans="1:15" x14ac:dyDescent="0.3">
      <c r="A54757">
        <v>1500387870</v>
      </c>
      <c r="B54757" s="1" t="s">
        <v>26248</v>
      </c>
      <c r="C54757" s="2">
        <v>44883</v>
      </c>
      <c r="D54757">
        <v>28568</v>
      </c>
      <c r="E54757" s="1" t="s">
        <v>49</v>
      </c>
      <c r="F54757">
        <v>1434704</v>
      </c>
      <c r="G54757" s="1" t="s">
        <v>8700</v>
      </c>
      <c r="H54757" s="3" t="s">
        <v>8701</v>
      </c>
      <c r="I54757" s="1" t="s">
        <v>19</v>
      </c>
      <c r="J54757" s="1" t="s">
        <v>20</v>
      </c>
      <c r="K54757">
        <v>26</v>
      </c>
      <c r="L54757" s="1" t="s">
        <v>28</v>
      </c>
      <c r="M54757" s="1" t="s">
        <v>22</v>
      </c>
      <c r="N54757">
        <v>30773</v>
      </c>
      <c r="O54757" s="1" t="s">
        <v>23</v>
      </c>
    </row>
    <row r="54758" spans="1:15" x14ac:dyDescent="0.3">
      <c r="A54758">
        <v>1500646701</v>
      </c>
      <c r="B54758" s="1" t="s">
        <v>6894</v>
      </c>
      <c r="C54758" s="2">
        <v>45154</v>
      </c>
      <c r="D54758">
        <v>28578</v>
      </c>
      <c r="E54758" s="1" t="s">
        <v>102</v>
      </c>
      <c r="F54758">
        <v>1485005</v>
      </c>
      <c r="G54758" s="1" t="s">
        <v>4668</v>
      </c>
      <c r="H54758" s="3" t="s">
        <v>758</v>
      </c>
      <c r="I54758" s="1" t="s">
        <v>19</v>
      </c>
      <c r="J54758" s="1" t="s">
        <v>20</v>
      </c>
      <c r="K54758">
        <v>27</v>
      </c>
      <c r="L54758" s="1" t="s">
        <v>28</v>
      </c>
      <c r="M54758" s="1" t="s">
        <v>42</v>
      </c>
      <c r="N54758">
        <v>182000</v>
      </c>
      <c r="O54758" s="1" t="s">
        <v>23</v>
      </c>
    </row>
    <row r="54759" spans="1:15" x14ac:dyDescent="0.3">
      <c r="A54759">
        <v>1500613862</v>
      </c>
      <c r="B54759" s="1" t="s">
        <v>36072</v>
      </c>
      <c r="C54759" s="2">
        <v>45113</v>
      </c>
      <c r="D54759">
        <v>28568</v>
      </c>
      <c r="E54759" s="1" t="s">
        <v>49</v>
      </c>
      <c r="F54759">
        <v>1385395</v>
      </c>
      <c r="G54759" s="1" t="s">
        <v>2975</v>
      </c>
      <c r="H54759" s="3" t="s">
        <v>1395</v>
      </c>
      <c r="I54759" s="1" t="s">
        <v>19</v>
      </c>
      <c r="J54759" s="1" t="s">
        <v>20</v>
      </c>
      <c r="K54759">
        <v>23</v>
      </c>
      <c r="L54759" s="1" t="s">
        <v>28</v>
      </c>
      <c r="M54759" s="1" t="s">
        <v>42</v>
      </c>
      <c r="N54759">
        <v>46400</v>
      </c>
      <c r="O54759" s="1" t="s">
        <v>23</v>
      </c>
    </row>
    <row r="54760" spans="1:15" x14ac:dyDescent="0.3">
      <c r="A54760">
        <v>1500315547</v>
      </c>
      <c r="B54760" s="1" t="s">
        <v>24351</v>
      </c>
      <c r="C54760" s="2">
        <v>44791</v>
      </c>
      <c r="D54760">
        <v>33164</v>
      </c>
      <c r="E54760" s="1" t="s">
        <v>76</v>
      </c>
      <c r="F54760">
        <v>848195</v>
      </c>
      <c r="G54760" s="1" t="s">
        <v>533</v>
      </c>
      <c r="H54760" s="3" t="s">
        <v>534</v>
      </c>
      <c r="I54760" s="1" t="s">
        <v>19</v>
      </c>
      <c r="J54760" s="1" t="s">
        <v>20</v>
      </c>
      <c r="K54760">
        <v>18</v>
      </c>
      <c r="L54760" s="1" t="s">
        <v>28</v>
      </c>
      <c r="M54760" s="1" t="s">
        <v>42</v>
      </c>
      <c r="N54760">
        <v>38000</v>
      </c>
      <c r="O54760" s="1" t="s">
        <v>23</v>
      </c>
    </row>
    <row r="54761" spans="1:15" x14ac:dyDescent="0.3">
      <c r="A54761">
        <v>1500681333</v>
      </c>
      <c r="B54761" s="1" t="s">
        <v>22235</v>
      </c>
      <c r="C54761" s="2">
        <v>45180</v>
      </c>
      <c r="D54761">
        <v>28555</v>
      </c>
      <c r="E54761" s="1" t="s">
        <v>94</v>
      </c>
      <c r="F54761">
        <v>1466334</v>
      </c>
      <c r="G54761" s="1" t="s">
        <v>4071</v>
      </c>
      <c r="H54761" s="3" t="s">
        <v>732</v>
      </c>
      <c r="I54761" s="1" t="s">
        <v>19</v>
      </c>
      <c r="J54761" s="1" t="s">
        <v>20</v>
      </c>
      <c r="K54761">
        <v>11</v>
      </c>
      <c r="L54761" s="1" t="s">
        <v>21</v>
      </c>
      <c r="M54761" s="1" t="s">
        <v>22</v>
      </c>
      <c r="N54761">
        <v>-84237</v>
      </c>
      <c r="O54761" s="1" t="s">
        <v>23</v>
      </c>
    </row>
    <row r="54762" spans="1:15" x14ac:dyDescent="0.3">
      <c r="A54762">
        <v>1500340973</v>
      </c>
      <c r="B54762" s="1" t="s">
        <v>27036</v>
      </c>
      <c r="C54762" s="2">
        <v>44823</v>
      </c>
      <c r="D54762">
        <v>28565</v>
      </c>
      <c r="E54762" s="1" t="s">
        <v>45</v>
      </c>
      <c r="F54762">
        <v>1395053</v>
      </c>
      <c r="G54762" s="1" t="s">
        <v>1686</v>
      </c>
      <c r="H54762" s="3" t="s">
        <v>203</v>
      </c>
      <c r="I54762" s="1" t="s">
        <v>19</v>
      </c>
      <c r="J54762" s="1" t="s">
        <v>20</v>
      </c>
      <c r="K54762">
        <v>37</v>
      </c>
      <c r="L54762" s="1" t="s">
        <v>21</v>
      </c>
      <c r="M54762" s="1" t="s">
        <v>22</v>
      </c>
      <c r="N54762">
        <v>193326</v>
      </c>
      <c r="O54762" s="1" t="s">
        <v>23</v>
      </c>
    </row>
    <row r="54763" spans="1:15" x14ac:dyDescent="0.3">
      <c r="A54763">
        <v>1500633864</v>
      </c>
      <c r="B54763" s="1" t="s">
        <v>8017</v>
      </c>
      <c r="C54763" s="2">
        <v>45140</v>
      </c>
      <c r="D54763">
        <v>29689</v>
      </c>
      <c r="E54763" s="1" t="s">
        <v>551</v>
      </c>
      <c r="F54763">
        <v>1685578</v>
      </c>
      <c r="G54763" s="1" t="s">
        <v>234</v>
      </c>
      <c r="H54763" s="3" t="s">
        <v>235</v>
      </c>
      <c r="I54763" s="1" t="s">
        <v>19</v>
      </c>
      <c r="J54763" s="1" t="s">
        <v>20</v>
      </c>
      <c r="K54763">
        <v>29</v>
      </c>
      <c r="L54763" s="1" t="s">
        <v>64</v>
      </c>
      <c r="M54763" s="1" t="s">
        <v>22</v>
      </c>
      <c r="N54763">
        <v>56000</v>
      </c>
      <c r="O54763" s="1" t="s">
        <v>237</v>
      </c>
    </row>
    <row r="54764" spans="1:15" x14ac:dyDescent="0.3">
      <c r="A54764">
        <v>1500264243</v>
      </c>
      <c r="B54764" s="1" t="s">
        <v>17222</v>
      </c>
      <c r="C54764" s="2">
        <v>44705</v>
      </c>
      <c r="D54764">
        <v>28568</v>
      </c>
      <c r="E54764" s="1" t="s">
        <v>49</v>
      </c>
      <c r="F54764">
        <v>890097</v>
      </c>
      <c r="G54764" s="1" t="s">
        <v>429</v>
      </c>
      <c r="H54764" s="3" t="s">
        <v>410</v>
      </c>
      <c r="I54764" s="1" t="s">
        <v>19</v>
      </c>
      <c r="J54764" s="1" t="s">
        <v>20</v>
      </c>
      <c r="K54764">
        <v>20</v>
      </c>
      <c r="L54764" s="1" t="s">
        <v>64</v>
      </c>
      <c r="M54764" s="1" t="s">
        <v>22</v>
      </c>
      <c r="N54764">
        <v>26000</v>
      </c>
      <c r="O54764" s="1" t="s">
        <v>430</v>
      </c>
    </row>
    <row r="54765" spans="1:15" x14ac:dyDescent="0.3">
      <c r="A54765">
        <v>1500303830</v>
      </c>
      <c r="B54765" s="1" t="s">
        <v>14865</v>
      </c>
      <c r="C54765" s="2">
        <v>44770</v>
      </c>
      <c r="D54765">
        <v>28561</v>
      </c>
      <c r="E54765" s="1" t="s">
        <v>150</v>
      </c>
      <c r="F54765">
        <v>847868</v>
      </c>
      <c r="G54765" s="1" t="s">
        <v>345</v>
      </c>
      <c r="H54765" s="3" t="s">
        <v>410</v>
      </c>
      <c r="I54765" s="1" t="s">
        <v>19</v>
      </c>
      <c r="J54765" s="1" t="s">
        <v>20</v>
      </c>
      <c r="K54765">
        <v>18</v>
      </c>
      <c r="L54765" s="1" t="s">
        <v>21</v>
      </c>
      <c r="M54765" s="1" t="s">
        <v>42</v>
      </c>
      <c r="N54765">
        <v>20000</v>
      </c>
      <c r="O54765" s="1" t="s">
        <v>347</v>
      </c>
    </row>
    <row r="54766" spans="1:15" x14ac:dyDescent="0.3">
      <c r="A54766">
        <v>1500537209</v>
      </c>
      <c r="B54766" s="1" t="s">
        <v>25196</v>
      </c>
      <c r="C54766" s="2">
        <v>45025</v>
      </c>
      <c r="D54766">
        <v>28574</v>
      </c>
      <c r="E54766" s="1" t="s">
        <v>25</v>
      </c>
      <c r="F54766">
        <v>1269462</v>
      </c>
      <c r="G54766" s="1" t="s">
        <v>422</v>
      </c>
      <c r="H54766" s="3" t="s">
        <v>232</v>
      </c>
      <c r="I54766" s="1" t="s">
        <v>19</v>
      </c>
      <c r="J54766" s="1" t="s">
        <v>20</v>
      </c>
      <c r="K54766">
        <v>12</v>
      </c>
      <c r="L54766" s="1" t="s">
        <v>28</v>
      </c>
      <c r="M54766" s="1" t="s">
        <v>22</v>
      </c>
      <c r="N54766">
        <v>55371</v>
      </c>
      <c r="O54766" s="1" t="s">
        <v>424</v>
      </c>
    </row>
    <row r="54767" spans="1:15" x14ac:dyDescent="0.3">
      <c r="A54767">
        <v>1500730671</v>
      </c>
      <c r="B54767" s="1" t="s">
        <v>36073</v>
      </c>
      <c r="C54767" s="2">
        <v>45203</v>
      </c>
      <c r="D54767">
        <v>28577</v>
      </c>
      <c r="E54767" s="1" t="s">
        <v>39</v>
      </c>
      <c r="F54767">
        <v>1406122</v>
      </c>
      <c r="G54767" s="1" t="s">
        <v>58</v>
      </c>
      <c r="H54767" s="3" t="s">
        <v>372</v>
      </c>
      <c r="I54767" s="1" t="s">
        <v>19</v>
      </c>
      <c r="J54767" s="1" t="s">
        <v>20</v>
      </c>
      <c r="K54767">
        <v>25</v>
      </c>
      <c r="L54767" s="1" t="s">
        <v>28</v>
      </c>
      <c r="M54767" s="1" t="s">
        <v>22</v>
      </c>
      <c r="N54767">
        <v>128826</v>
      </c>
      <c r="O54767" s="1" t="s">
        <v>60</v>
      </c>
    </row>
    <row r="54768" spans="1:15" x14ac:dyDescent="0.3">
      <c r="A54768">
        <v>1500541771</v>
      </c>
      <c r="B54768" s="1" t="s">
        <v>22650</v>
      </c>
      <c r="C54768" s="2">
        <v>45030</v>
      </c>
      <c r="D54768">
        <v>28568</v>
      </c>
      <c r="E54768" s="1" t="s">
        <v>49</v>
      </c>
      <c r="F54768">
        <v>1123760</v>
      </c>
      <c r="G54768" s="1" t="s">
        <v>154</v>
      </c>
      <c r="H54768" s="3" t="s">
        <v>155</v>
      </c>
      <c r="I54768" s="1" t="s">
        <v>19</v>
      </c>
      <c r="J54768" s="1" t="s">
        <v>20</v>
      </c>
      <c r="K54768">
        <v>18</v>
      </c>
      <c r="L54768" s="1" t="s">
        <v>64</v>
      </c>
      <c r="M54768" s="1" t="s">
        <v>22</v>
      </c>
      <c r="N54768">
        <v>86000</v>
      </c>
      <c r="O54768" s="1" t="s">
        <v>23</v>
      </c>
    </row>
    <row r="54769" spans="1:15" x14ac:dyDescent="0.3">
      <c r="A54769">
        <v>1500621898</v>
      </c>
      <c r="B54769" s="1" t="s">
        <v>36074</v>
      </c>
      <c r="C54769" s="2">
        <v>45124</v>
      </c>
      <c r="D54769">
        <v>30659</v>
      </c>
      <c r="E54769" s="1" t="s">
        <v>30</v>
      </c>
      <c r="F54769">
        <v>1340422</v>
      </c>
      <c r="G54769" s="1" t="s">
        <v>202</v>
      </c>
      <c r="H54769" s="3" t="s">
        <v>203</v>
      </c>
      <c r="I54769" s="1" t="s">
        <v>19</v>
      </c>
      <c r="J54769" s="1" t="s">
        <v>55</v>
      </c>
      <c r="K54769">
        <v>33</v>
      </c>
      <c r="L54769" s="1" t="s">
        <v>28</v>
      </c>
      <c r="M54769" s="1" t="s">
        <v>42</v>
      </c>
      <c r="N54769">
        <v>108706</v>
      </c>
      <c r="O54769" s="1" t="s">
        <v>23</v>
      </c>
    </row>
    <row r="54770" spans="1:15" x14ac:dyDescent="0.3">
      <c r="A54770">
        <v>1500510163</v>
      </c>
      <c r="B54770" s="1" t="s">
        <v>23236</v>
      </c>
      <c r="C54770" s="2">
        <v>44992</v>
      </c>
      <c r="D54770">
        <v>28577</v>
      </c>
      <c r="E54770" s="1" t="s">
        <v>39</v>
      </c>
      <c r="F54770">
        <v>1457321</v>
      </c>
      <c r="G54770" s="1" t="s">
        <v>513</v>
      </c>
      <c r="H54770" s="3" t="s">
        <v>436</v>
      </c>
      <c r="I54770" s="1" t="s">
        <v>19</v>
      </c>
      <c r="J54770" s="1" t="s">
        <v>20</v>
      </c>
      <c r="K54770">
        <v>20</v>
      </c>
      <c r="L54770" s="1" t="s">
        <v>28</v>
      </c>
      <c r="M54770" s="1" t="s">
        <v>42</v>
      </c>
      <c r="N54770">
        <v>117810</v>
      </c>
      <c r="O54770" s="1" t="s">
        <v>515</v>
      </c>
    </row>
    <row r="54771" spans="1:15" x14ac:dyDescent="0.3">
      <c r="A54771">
        <v>1500231813</v>
      </c>
      <c r="B54771" s="1" t="s">
        <v>36075</v>
      </c>
      <c r="C54771" s="2">
        <v>44651</v>
      </c>
      <c r="D54771">
        <v>28574</v>
      </c>
      <c r="E54771" s="1" t="s">
        <v>25</v>
      </c>
      <c r="F54771">
        <v>1178214</v>
      </c>
      <c r="G54771" s="1" t="s">
        <v>563</v>
      </c>
      <c r="H54771" s="3" t="s">
        <v>1272</v>
      </c>
      <c r="I54771" s="1" t="s">
        <v>19</v>
      </c>
      <c r="J54771" s="1" t="s">
        <v>20</v>
      </c>
      <c r="K54771">
        <v>33</v>
      </c>
      <c r="L54771" s="1" t="s">
        <v>21</v>
      </c>
      <c r="M54771" s="1" t="s">
        <v>22</v>
      </c>
      <c r="N54771">
        <v>-239285</v>
      </c>
      <c r="O54771" s="1" t="s">
        <v>564</v>
      </c>
    </row>
    <row r="54772" spans="1:15" x14ac:dyDescent="0.3">
      <c r="A54772">
        <v>1500409279</v>
      </c>
      <c r="B54772" s="1" t="s">
        <v>5236</v>
      </c>
      <c r="C54772" s="2">
        <v>44902</v>
      </c>
      <c r="D54772">
        <v>28562</v>
      </c>
      <c r="E54772" s="1" t="s">
        <v>89</v>
      </c>
      <c r="F54772">
        <v>1277558</v>
      </c>
      <c r="G54772" s="1" t="s">
        <v>576</v>
      </c>
      <c r="H54772" s="3" t="s">
        <v>577</v>
      </c>
      <c r="I54772" s="1" t="s">
        <v>19</v>
      </c>
      <c r="J54772" s="1" t="s">
        <v>20</v>
      </c>
      <c r="K54772">
        <v>39</v>
      </c>
      <c r="L54772" s="1" t="s">
        <v>64</v>
      </c>
      <c r="M54772" s="1" t="s">
        <v>175</v>
      </c>
      <c r="N54772">
        <v>170000</v>
      </c>
      <c r="O54772" s="1" t="s">
        <v>23</v>
      </c>
    </row>
    <row r="54773" spans="1:15" x14ac:dyDescent="0.3">
      <c r="A54773">
        <v>1500435612</v>
      </c>
      <c r="B54773" s="1" t="s">
        <v>32862</v>
      </c>
      <c r="C54773" s="2">
        <v>44924</v>
      </c>
      <c r="D54773">
        <v>28561</v>
      </c>
      <c r="E54773" s="1" t="s">
        <v>150</v>
      </c>
      <c r="F54773">
        <v>1423445</v>
      </c>
      <c r="G54773" s="1" t="s">
        <v>1624</v>
      </c>
      <c r="H54773" s="3" t="s">
        <v>1625</v>
      </c>
      <c r="I54773" s="1" t="s">
        <v>19</v>
      </c>
      <c r="J54773" s="1" t="s">
        <v>20</v>
      </c>
      <c r="K54773">
        <v>24</v>
      </c>
      <c r="L54773" s="1" t="s">
        <v>28</v>
      </c>
      <c r="M54773" s="1" t="s">
        <v>22</v>
      </c>
      <c r="N54773">
        <v>80000</v>
      </c>
      <c r="O54773" s="1" t="s">
        <v>23</v>
      </c>
    </row>
    <row r="54774" spans="1:15" x14ac:dyDescent="0.3">
      <c r="A54774">
        <v>1500394898</v>
      </c>
      <c r="B54774" s="1" t="s">
        <v>18445</v>
      </c>
      <c r="C54774" s="2">
        <v>44888</v>
      </c>
      <c r="D54774">
        <v>28574</v>
      </c>
      <c r="E54774" s="1" t="s">
        <v>25</v>
      </c>
      <c r="F54774">
        <v>849279</v>
      </c>
      <c r="G54774" s="1" t="s">
        <v>7102</v>
      </c>
      <c r="H54774" s="3" t="s">
        <v>6545</v>
      </c>
      <c r="I54774" s="1" t="s">
        <v>19</v>
      </c>
      <c r="J54774" s="1" t="s">
        <v>20</v>
      </c>
      <c r="K54774">
        <v>36</v>
      </c>
      <c r="L54774" s="1" t="s">
        <v>21</v>
      </c>
      <c r="M54774" s="1" t="s">
        <v>22</v>
      </c>
      <c r="N54774">
        <v>218000</v>
      </c>
      <c r="O54774" s="1" t="s">
        <v>23</v>
      </c>
    </row>
    <row r="54775" spans="1:15" x14ac:dyDescent="0.3">
      <c r="A54775">
        <v>1500249606</v>
      </c>
      <c r="B54775" s="1" t="s">
        <v>36076</v>
      </c>
      <c r="C54775" s="2">
        <v>44681</v>
      </c>
      <c r="D54775">
        <v>28568</v>
      </c>
      <c r="E54775" s="1" t="s">
        <v>49</v>
      </c>
      <c r="F54775">
        <v>1123760</v>
      </c>
      <c r="G54775" s="1" t="s">
        <v>154</v>
      </c>
      <c r="H54775" s="3" t="s">
        <v>155</v>
      </c>
      <c r="I54775" s="1" t="s">
        <v>19</v>
      </c>
      <c r="J54775" s="1" t="s">
        <v>20</v>
      </c>
      <c r="K54775">
        <v>19</v>
      </c>
      <c r="L54775" s="1" t="s">
        <v>64</v>
      </c>
      <c r="M54775" s="1" t="s">
        <v>175</v>
      </c>
      <c r="N54775">
        <v>44756</v>
      </c>
      <c r="O54775" s="1" t="s">
        <v>23</v>
      </c>
    </row>
    <row r="54776" spans="1:15" x14ac:dyDescent="0.3">
      <c r="A54776">
        <v>1500567012</v>
      </c>
      <c r="B54776" s="1" t="s">
        <v>36077</v>
      </c>
      <c r="C54776" s="2">
        <v>45063</v>
      </c>
      <c r="D54776">
        <v>33164</v>
      </c>
      <c r="E54776" s="1" t="s">
        <v>76</v>
      </c>
      <c r="F54776">
        <v>1587434</v>
      </c>
      <c r="G54776" s="1" t="s">
        <v>116</v>
      </c>
      <c r="H54776" s="3" t="s">
        <v>117</v>
      </c>
      <c r="I54776" s="1" t="s">
        <v>19</v>
      </c>
      <c r="J54776" s="1" t="s">
        <v>20</v>
      </c>
      <c r="K54776">
        <v>25</v>
      </c>
      <c r="L54776" s="1" t="s">
        <v>21</v>
      </c>
      <c r="M54776" s="1" t="s">
        <v>22</v>
      </c>
      <c r="N54776">
        <v>134000</v>
      </c>
      <c r="O54776" s="1" t="s">
        <v>23</v>
      </c>
    </row>
    <row r="54777" spans="1:15" x14ac:dyDescent="0.3">
      <c r="A54777">
        <v>1500541628</v>
      </c>
      <c r="B54777" s="1" t="s">
        <v>36078</v>
      </c>
      <c r="C54777" s="2">
        <v>45029</v>
      </c>
      <c r="D54777">
        <v>33164</v>
      </c>
      <c r="E54777" s="1" t="s">
        <v>76</v>
      </c>
      <c r="F54777">
        <v>848678</v>
      </c>
      <c r="G54777" s="1" t="s">
        <v>86</v>
      </c>
      <c r="H54777" s="3" t="s">
        <v>87</v>
      </c>
      <c r="I54777" s="1" t="s">
        <v>19</v>
      </c>
      <c r="J54777" s="1" t="s">
        <v>20</v>
      </c>
      <c r="K54777">
        <v>29</v>
      </c>
      <c r="L54777" s="1" t="s">
        <v>28</v>
      </c>
      <c r="M54777" s="1" t="s">
        <v>22</v>
      </c>
      <c r="N54777">
        <v>59600</v>
      </c>
      <c r="O54777" s="1" t="s">
        <v>23</v>
      </c>
    </row>
    <row r="54778" spans="1:15" x14ac:dyDescent="0.3">
      <c r="A54778">
        <v>1500427048</v>
      </c>
      <c r="B54778" s="1" t="s">
        <v>7399</v>
      </c>
      <c r="C54778" s="2">
        <v>44919</v>
      </c>
      <c r="D54778">
        <v>28577</v>
      </c>
      <c r="E54778" s="1" t="s">
        <v>39</v>
      </c>
      <c r="F54778">
        <v>1423444</v>
      </c>
      <c r="G54778" s="1" t="s">
        <v>147</v>
      </c>
      <c r="H54778" s="3" t="s">
        <v>148</v>
      </c>
      <c r="I54778" s="1" t="s">
        <v>19</v>
      </c>
      <c r="J54778" s="1" t="s">
        <v>20</v>
      </c>
      <c r="K54778">
        <v>16</v>
      </c>
      <c r="L54778" s="1" t="s">
        <v>21</v>
      </c>
      <c r="M54778" s="1" t="s">
        <v>22</v>
      </c>
      <c r="N54778">
        <v>950</v>
      </c>
      <c r="O54778" s="1" t="s">
        <v>23</v>
      </c>
    </row>
    <row r="54779" spans="1:15" x14ac:dyDescent="0.3">
      <c r="A54779">
        <v>1500614028</v>
      </c>
      <c r="B54779" s="1" t="s">
        <v>19806</v>
      </c>
      <c r="C54779" s="2">
        <v>45114</v>
      </c>
      <c r="D54779">
        <v>28562</v>
      </c>
      <c r="E54779" s="1" t="s">
        <v>89</v>
      </c>
      <c r="F54779">
        <v>1674699</v>
      </c>
      <c r="G54779" s="1" t="s">
        <v>77</v>
      </c>
      <c r="H54779" s="3" t="s">
        <v>32309</v>
      </c>
      <c r="I54779" s="1" t="s">
        <v>19</v>
      </c>
      <c r="J54779" s="1" t="s">
        <v>20</v>
      </c>
      <c r="K54779">
        <v>33</v>
      </c>
      <c r="L54779" s="1" t="s">
        <v>28</v>
      </c>
      <c r="M54779" s="1" t="s">
        <v>169</v>
      </c>
      <c r="N54779">
        <v>62000</v>
      </c>
      <c r="O54779" s="1" t="s">
        <v>23</v>
      </c>
    </row>
    <row r="54780" spans="1:15" x14ac:dyDescent="0.3">
      <c r="A54780">
        <v>1500245226</v>
      </c>
      <c r="B54780" s="1" t="s">
        <v>8634</v>
      </c>
      <c r="C54780" s="2">
        <v>44676</v>
      </c>
      <c r="D54780">
        <v>29688</v>
      </c>
      <c r="E54780" s="1" t="s">
        <v>16</v>
      </c>
      <c r="F54780">
        <v>849236</v>
      </c>
      <c r="G54780" s="1" t="s">
        <v>8211</v>
      </c>
      <c r="H54780" s="3" t="s">
        <v>430</v>
      </c>
      <c r="I54780" s="1" t="s">
        <v>19</v>
      </c>
      <c r="J54780" s="1" t="s">
        <v>20</v>
      </c>
      <c r="K54780">
        <v>23</v>
      </c>
      <c r="L54780" s="1" t="s">
        <v>21</v>
      </c>
      <c r="M54780" s="1" t="s">
        <v>97</v>
      </c>
      <c r="N54780">
        <v>50000</v>
      </c>
      <c r="O54780" s="1" t="s">
        <v>23</v>
      </c>
    </row>
    <row r="54781" spans="1:15" x14ac:dyDescent="0.3">
      <c r="A54781">
        <v>1500348330</v>
      </c>
      <c r="B54781" s="1" t="s">
        <v>23799</v>
      </c>
      <c r="C54781" s="2">
        <v>44834</v>
      </c>
      <c r="D54781">
        <v>28577</v>
      </c>
      <c r="E54781" s="1" t="s">
        <v>39</v>
      </c>
      <c r="F54781">
        <v>1368121</v>
      </c>
      <c r="G54781" s="1" t="s">
        <v>1123</v>
      </c>
      <c r="H54781" s="3" t="s">
        <v>269</v>
      </c>
      <c r="I54781" s="1" t="s">
        <v>19</v>
      </c>
      <c r="J54781" s="1" t="s">
        <v>20</v>
      </c>
      <c r="K54781">
        <v>40</v>
      </c>
      <c r="L54781" s="1" t="s">
        <v>28</v>
      </c>
      <c r="M54781" s="1" t="s">
        <v>42</v>
      </c>
      <c r="N54781">
        <v>202332</v>
      </c>
      <c r="O54781" s="1" t="s">
        <v>1125</v>
      </c>
    </row>
    <row r="54782" spans="1:15" x14ac:dyDescent="0.3">
      <c r="A54782">
        <v>1500412399</v>
      </c>
      <c r="B54782" s="1" t="s">
        <v>36079</v>
      </c>
      <c r="C54782" s="2">
        <v>44905</v>
      </c>
      <c r="D54782">
        <v>28555</v>
      </c>
      <c r="E54782" s="1" t="s">
        <v>94</v>
      </c>
      <c r="F54782">
        <v>1466687</v>
      </c>
      <c r="G54782" s="1" t="s">
        <v>1322</v>
      </c>
      <c r="H54782" s="3" t="s">
        <v>1323</v>
      </c>
      <c r="I54782" s="1" t="s">
        <v>19</v>
      </c>
      <c r="J54782" s="1" t="s">
        <v>20</v>
      </c>
      <c r="K54782">
        <v>31</v>
      </c>
      <c r="L54782" s="1" t="s">
        <v>21</v>
      </c>
      <c r="M54782" s="1" t="s">
        <v>22</v>
      </c>
      <c r="N54782">
        <v>230078</v>
      </c>
      <c r="O54782" s="1" t="s">
        <v>1324</v>
      </c>
    </row>
    <row r="54783" spans="1:15" x14ac:dyDescent="0.3">
      <c r="A54783">
        <v>1500579539</v>
      </c>
      <c r="B54783" s="1" t="s">
        <v>4094</v>
      </c>
      <c r="C54783" s="2">
        <v>45075</v>
      </c>
      <c r="D54783">
        <v>28555</v>
      </c>
      <c r="E54783" s="1" t="s">
        <v>94</v>
      </c>
      <c r="F54783">
        <v>1588700</v>
      </c>
      <c r="G54783" s="1" t="s">
        <v>2687</v>
      </c>
      <c r="H54783" s="3" t="s">
        <v>593</v>
      </c>
      <c r="I54783" s="1" t="s">
        <v>19</v>
      </c>
      <c r="J54783" s="1" t="s">
        <v>20</v>
      </c>
      <c r="K54783">
        <v>35</v>
      </c>
      <c r="L54783" s="1" t="s">
        <v>28</v>
      </c>
      <c r="M54783" s="1" t="s">
        <v>22</v>
      </c>
      <c r="N54783">
        <v>830000</v>
      </c>
      <c r="O54783" s="1" t="s">
        <v>2688</v>
      </c>
    </row>
    <row r="54784" spans="1:15" x14ac:dyDescent="0.3">
      <c r="A54784">
        <v>1500259163</v>
      </c>
      <c r="B54784" s="1" t="s">
        <v>7906</v>
      </c>
      <c r="C54784" s="2">
        <v>44696</v>
      </c>
      <c r="D54784">
        <v>28555</v>
      </c>
      <c r="E54784" s="1" t="s">
        <v>94</v>
      </c>
      <c r="F54784">
        <v>847508</v>
      </c>
      <c r="G54784" s="1" t="s">
        <v>1622</v>
      </c>
      <c r="H54784" s="3" t="s">
        <v>6365</v>
      </c>
      <c r="I54784" s="1" t="s">
        <v>19</v>
      </c>
      <c r="J54784" s="1" t="s">
        <v>20</v>
      </c>
      <c r="K54784">
        <v>37</v>
      </c>
      <c r="L54784" s="1" t="s">
        <v>64</v>
      </c>
      <c r="M54784" s="1" t="s">
        <v>22</v>
      </c>
      <c r="N54784">
        <v>282737</v>
      </c>
      <c r="O54784" s="1" t="s">
        <v>23</v>
      </c>
    </row>
    <row r="54785" spans="1:15" x14ac:dyDescent="0.3">
      <c r="A54785">
        <v>1500618497</v>
      </c>
      <c r="B54785" s="1" t="s">
        <v>11776</v>
      </c>
      <c r="C54785" s="2">
        <v>45119</v>
      </c>
      <c r="D54785">
        <v>28574</v>
      </c>
      <c r="E54785" s="1" t="s">
        <v>25</v>
      </c>
      <c r="F54785">
        <v>1565736</v>
      </c>
      <c r="G54785" s="1" t="s">
        <v>50</v>
      </c>
      <c r="H54785" s="3" t="s">
        <v>51</v>
      </c>
      <c r="I54785" s="1" t="s">
        <v>19</v>
      </c>
      <c r="J54785" s="1" t="s">
        <v>20</v>
      </c>
      <c r="K54785">
        <v>19</v>
      </c>
      <c r="L54785" s="1" t="s">
        <v>28</v>
      </c>
      <c r="M54785" s="1" t="s">
        <v>22</v>
      </c>
      <c r="N54785">
        <v>34201</v>
      </c>
      <c r="O54785" s="1" t="s">
        <v>23</v>
      </c>
    </row>
    <row r="54786" spans="1:15" x14ac:dyDescent="0.3">
      <c r="A54786">
        <v>1500524006</v>
      </c>
      <c r="B54786" s="1" t="s">
        <v>36080</v>
      </c>
      <c r="C54786" s="2">
        <v>45009</v>
      </c>
      <c r="D54786">
        <v>28555</v>
      </c>
      <c r="E54786" s="1" t="s">
        <v>94</v>
      </c>
      <c r="F54786">
        <v>1124125</v>
      </c>
      <c r="G54786" s="1" t="s">
        <v>18080</v>
      </c>
      <c r="H54786" s="3" t="s">
        <v>4864</v>
      </c>
      <c r="I54786" s="1" t="s">
        <v>19</v>
      </c>
      <c r="J54786" s="1" t="s">
        <v>20</v>
      </c>
      <c r="K54786">
        <v>37</v>
      </c>
      <c r="L54786" s="1" t="s">
        <v>64</v>
      </c>
      <c r="M54786" s="1" t="s">
        <v>22</v>
      </c>
      <c r="N54786">
        <v>110000</v>
      </c>
      <c r="O54786" s="1" t="s">
        <v>23</v>
      </c>
    </row>
    <row r="54787" spans="1:15" x14ac:dyDescent="0.3">
      <c r="A54787">
        <v>1500266289</v>
      </c>
      <c r="B54787" s="1" t="s">
        <v>488</v>
      </c>
      <c r="C54787" s="2">
        <v>44708</v>
      </c>
      <c r="D54787">
        <v>28577</v>
      </c>
      <c r="E54787" s="1" t="s">
        <v>39</v>
      </c>
      <c r="F54787">
        <v>848212</v>
      </c>
      <c r="G54787" s="1" t="s">
        <v>643</v>
      </c>
      <c r="H54787" s="3" t="s">
        <v>311</v>
      </c>
      <c r="I54787" s="1" t="s">
        <v>19</v>
      </c>
      <c r="J54787" s="1" t="s">
        <v>20</v>
      </c>
      <c r="K54787">
        <v>37</v>
      </c>
      <c r="L54787" s="1" t="s">
        <v>64</v>
      </c>
      <c r="M54787" s="1" t="s">
        <v>162</v>
      </c>
      <c r="N54787">
        <v>-51502</v>
      </c>
      <c r="O54787" s="1" t="s">
        <v>644</v>
      </c>
    </row>
    <row r="54788" spans="1:15" x14ac:dyDescent="0.3">
      <c r="A54788">
        <v>1500433729</v>
      </c>
      <c r="B54788" s="1" t="s">
        <v>2089</v>
      </c>
      <c r="C54788" s="2">
        <v>44923</v>
      </c>
      <c r="D54788">
        <v>28577</v>
      </c>
      <c r="E54788" s="1" t="s">
        <v>39</v>
      </c>
      <c r="F54788">
        <v>847741</v>
      </c>
      <c r="G54788" s="1" t="s">
        <v>271</v>
      </c>
      <c r="H54788" s="3" t="s">
        <v>54</v>
      </c>
      <c r="I54788" s="1" t="s">
        <v>19</v>
      </c>
      <c r="J54788" s="1" t="s">
        <v>20</v>
      </c>
      <c r="K54788">
        <v>18</v>
      </c>
      <c r="L54788" s="1" t="s">
        <v>28</v>
      </c>
      <c r="M54788" s="1" t="s">
        <v>162</v>
      </c>
      <c r="N54788">
        <v>412891</v>
      </c>
      <c r="O54788" s="1" t="s">
        <v>23</v>
      </c>
    </row>
    <row r="54789" spans="1:15" x14ac:dyDescent="0.3">
      <c r="A54789">
        <v>1500400397</v>
      </c>
      <c r="B54789" s="1" t="s">
        <v>1165</v>
      </c>
      <c r="C54789" s="2">
        <v>44892</v>
      </c>
      <c r="D54789">
        <v>28555</v>
      </c>
      <c r="E54789" s="1" t="s">
        <v>94</v>
      </c>
      <c r="F54789">
        <v>1395057</v>
      </c>
      <c r="G54789" s="1" t="s">
        <v>2615</v>
      </c>
      <c r="H54789" s="3" t="s">
        <v>161</v>
      </c>
      <c r="I54789" s="1" t="s">
        <v>19</v>
      </c>
      <c r="J54789" s="1" t="s">
        <v>55</v>
      </c>
      <c r="K54789">
        <v>28</v>
      </c>
      <c r="L54789" s="1" t="s">
        <v>28</v>
      </c>
      <c r="M54789" s="1" t="s">
        <v>22</v>
      </c>
      <c r="N54789">
        <v>313591</v>
      </c>
      <c r="O54789" s="1" t="s">
        <v>23</v>
      </c>
    </row>
    <row r="54790" spans="1:15" x14ac:dyDescent="0.3">
      <c r="A54790">
        <v>1500403495</v>
      </c>
      <c r="B54790" s="1" t="s">
        <v>36081</v>
      </c>
      <c r="C54790" s="2">
        <v>44895</v>
      </c>
      <c r="D54790">
        <v>28562</v>
      </c>
      <c r="E54790" s="1" t="s">
        <v>89</v>
      </c>
      <c r="F54790">
        <v>847868</v>
      </c>
      <c r="G54790" s="1" t="s">
        <v>345</v>
      </c>
      <c r="H54790" s="3" t="s">
        <v>346</v>
      </c>
      <c r="I54790" s="1" t="s">
        <v>19</v>
      </c>
      <c r="J54790" s="1" t="s">
        <v>20</v>
      </c>
      <c r="K54790">
        <v>19</v>
      </c>
      <c r="L54790" s="1" t="s">
        <v>28</v>
      </c>
      <c r="M54790" s="1" t="s">
        <v>36</v>
      </c>
      <c r="N54790">
        <v>-32751</v>
      </c>
      <c r="O54790" s="1" t="s">
        <v>347</v>
      </c>
    </row>
    <row r="54791" spans="1:15" x14ac:dyDescent="0.3">
      <c r="A54791">
        <v>1500530010</v>
      </c>
      <c r="B54791" s="1" t="s">
        <v>26025</v>
      </c>
      <c r="C54791" s="2">
        <v>45017</v>
      </c>
      <c r="D54791">
        <v>28562</v>
      </c>
      <c r="E54791" s="1" t="s">
        <v>89</v>
      </c>
      <c r="F54791">
        <v>1423449</v>
      </c>
      <c r="G54791" s="1" t="s">
        <v>277</v>
      </c>
      <c r="H54791" s="3" t="s">
        <v>278</v>
      </c>
      <c r="I54791" s="1" t="s">
        <v>19</v>
      </c>
      <c r="J54791" s="1" t="s">
        <v>55</v>
      </c>
      <c r="K54791">
        <v>20</v>
      </c>
      <c r="L54791" s="1" t="s">
        <v>64</v>
      </c>
      <c r="M54791" s="1" t="s">
        <v>22</v>
      </c>
      <c r="N54791">
        <v>86000</v>
      </c>
      <c r="O54791" s="1" t="s">
        <v>279</v>
      </c>
    </row>
    <row r="54792" spans="1:15" x14ac:dyDescent="0.3">
      <c r="A54792">
        <v>1500271196</v>
      </c>
      <c r="B54792" s="1" t="s">
        <v>5575</v>
      </c>
      <c r="C54792" s="2">
        <v>44717</v>
      </c>
      <c r="D54792">
        <v>28577</v>
      </c>
      <c r="E54792" s="1" t="s">
        <v>39</v>
      </c>
      <c r="F54792">
        <v>890217</v>
      </c>
      <c r="G54792" s="1" t="s">
        <v>2204</v>
      </c>
      <c r="H54792" s="3" t="s">
        <v>2205</v>
      </c>
      <c r="I54792" s="1" t="s">
        <v>19</v>
      </c>
      <c r="J54792" s="1" t="s">
        <v>20</v>
      </c>
      <c r="K54792">
        <v>34</v>
      </c>
      <c r="L54792" s="1" t="s">
        <v>28</v>
      </c>
      <c r="M54792" s="1" t="s">
        <v>22</v>
      </c>
      <c r="N54792">
        <v>110000</v>
      </c>
      <c r="O54792" s="1" t="s">
        <v>23</v>
      </c>
    </row>
    <row r="54793" spans="1:15" x14ac:dyDescent="0.3">
      <c r="A54793">
        <v>1500533847</v>
      </c>
      <c r="B54793" s="1" t="s">
        <v>36082</v>
      </c>
      <c r="C54793" s="2">
        <v>45022</v>
      </c>
      <c r="D54793">
        <v>33164</v>
      </c>
      <c r="E54793" s="1" t="s">
        <v>76</v>
      </c>
      <c r="F54793">
        <v>848678</v>
      </c>
      <c r="G54793" s="1" t="s">
        <v>86</v>
      </c>
      <c r="H54793" s="3" t="s">
        <v>87</v>
      </c>
      <c r="I54793" s="1" t="s">
        <v>19</v>
      </c>
      <c r="J54793" s="1" t="s">
        <v>20</v>
      </c>
      <c r="K54793">
        <v>30</v>
      </c>
      <c r="L54793" s="1" t="s">
        <v>64</v>
      </c>
      <c r="M54793" s="1" t="s">
        <v>22</v>
      </c>
      <c r="N54793">
        <v>215816</v>
      </c>
      <c r="O54793" s="1" t="s">
        <v>23</v>
      </c>
    </row>
    <row r="54794" spans="1:15" x14ac:dyDescent="0.3">
      <c r="A54794">
        <v>1500463616</v>
      </c>
      <c r="B54794" s="1" t="s">
        <v>36083</v>
      </c>
      <c r="C54794" s="2">
        <v>44956</v>
      </c>
      <c r="D54794">
        <v>28574</v>
      </c>
      <c r="E54794" s="1" t="s">
        <v>25</v>
      </c>
      <c r="F54794">
        <v>1424428</v>
      </c>
      <c r="G54794" s="1" t="s">
        <v>906</v>
      </c>
      <c r="H54794" s="3" t="s">
        <v>851</v>
      </c>
      <c r="I54794" s="1" t="s">
        <v>19</v>
      </c>
      <c r="J54794" s="1" t="s">
        <v>20</v>
      </c>
      <c r="K54794">
        <v>21</v>
      </c>
      <c r="L54794" s="1" t="s">
        <v>64</v>
      </c>
      <c r="M54794" s="1" t="s">
        <v>263</v>
      </c>
      <c r="N54794">
        <v>110000</v>
      </c>
      <c r="O54794" s="1" t="s">
        <v>23</v>
      </c>
    </row>
    <row r="54795" spans="1:15" x14ac:dyDescent="0.3">
      <c r="A54795">
        <v>1500684043</v>
      </c>
      <c r="B54795" s="1" t="s">
        <v>36084</v>
      </c>
      <c r="C54795" s="2">
        <v>45181</v>
      </c>
      <c r="D54795">
        <v>29689</v>
      </c>
      <c r="E54795" s="1" t="s">
        <v>551</v>
      </c>
      <c r="F54795">
        <v>1696117</v>
      </c>
      <c r="G54795" s="1" t="s">
        <v>4417</v>
      </c>
      <c r="H54795" s="3" t="s">
        <v>3153</v>
      </c>
      <c r="I54795" s="1" t="s">
        <v>19</v>
      </c>
      <c r="J54795" s="1" t="s">
        <v>20</v>
      </c>
      <c r="K54795">
        <v>21</v>
      </c>
      <c r="L54795" s="1" t="s">
        <v>64</v>
      </c>
      <c r="M54795" s="1" t="s">
        <v>42</v>
      </c>
      <c r="N54795">
        <v>290000</v>
      </c>
      <c r="O54795" s="1" t="s">
        <v>23</v>
      </c>
    </row>
    <row r="54796" spans="1:15" x14ac:dyDescent="0.3">
      <c r="A54796">
        <v>1500532433</v>
      </c>
      <c r="B54796" s="1" t="s">
        <v>5161</v>
      </c>
      <c r="C54796" s="2">
        <v>45021</v>
      </c>
      <c r="D54796">
        <v>28562</v>
      </c>
      <c r="E54796" s="1" t="s">
        <v>89</v>
      </c>
      <c r="F54796">
        <v>1497331</v>
      </c>
      <c r="G54796" s="1" t="s">
        <v>5592</v>
      </c>
      <c r="H54796" s="3" t="s">
        <v>5509</v>
      </c>
      <c r="I54796" s="1" t="s">
        <v>19</v>
      </c>
      <c r="J54796" s="1" t="s">
        <v>20</v>
      </c>
      <c r="K54796">
        <v>33</v>
      </c>
      <c r="L54796" s="1" t="s">
        <v>21</v>
      </c>
      <c r="M54796" s="1" t="s">
        <v>22</v>
      </c>
      <c r="N54796">
        <v>205312</v>
      </c>
      <c r="O54796" s="1" t="s">
        <v>23</v>
      </c>
    </row>
    <row r="54797" spans="1:15" x14ac:dyDescent="0.3">
      <c r="A54797">
        <v>1500635706</v>
      </c>
      <c r="B54797" s="1" t="s">
        <v>36085</v>
      </c>
      <c r="C54797" s="2">
        <v>45142</v>
      </c>
      <c r="D54797">
        <v>29689</v>
      </c>
      <c r="E54797" s="1" t="s">
        <v>551</v>
      </c>
      <c r="F54797">
        <v>1405723</v>
      </c>
      <c r="G54797" s="1" t="s">
        <v>2601</v>
      </c>
      <c r="H54797" s="3" t="s">
        <v>2474</v>
      </c>
      <c r="I54797" s="1" t="s">
        <v>19</v>
      </c>
      <c r="J54797" s="1" t="s">
        <v>20</v>
      </c>
      <c r="K54797">
        <v>23</v>
      </c>
      <c r="L54797" s="1" t="s">
        <v>64</v>
      </c>
      <c r="M54797" s="1" t="s">
        <v>22</v>
      </c>
      <c r="N54797">
        <v>14000</v>
      </c>
      <c r="O54797" s="1" t="s">
        <v>23</v>
      </c>
    </row>
    <row r="54798" spans="1:15" x14ac:dyDescent="0.3">
      <c r="A54798">
        <v>1500531524</v>
      </c>
      <c r="B54798" s="1" t="s">
        <v>36086</v>
      </c>
      <c r="C54798" s="2">
        <v>45020</v>
      </c>
      <c r="D54798">
        <v>28577</v>
      </c>
      <c r="E54798" s="1" t="s">
        <v>39</v>
      </c>
      <c r="F54798">
        <v>848678</v>
      </c>
      <c r="G54798" s="1" t="s">
        <v>86</v>
      </c>
      <c r="H54798" s="3" t="s">
        <v>87</v>
      </c>
      <c r="I54798" s="1" t="s">
        <v>19</v>
      </c>
      <c r="J54798" s="1" t="s">
        <v>20</v>
      </c>
      <c r="K54798">
        <v>22</v>
      </c>
      <c r="L54798" s="1" t="s">
        <v>21</v>
      </c>
      <c r="M54798" s="1" t="s">
        <v>22</v>
      </c>
      <c r="N54798">
        <v>-149194</v>
      </c>
      <c r="O54798" s="1" t="s">
        <v>23</v>
      </c>
    </row>
    <row r="54799" spans="1:15" x14ac:dyDescent="0.3">
      <c r="A54799">
        <v>1500618503</v>
      </c>
      <c r="B54799" s="1" t="s">
        <v>17780</v>
      </c>
      <c r="C54799" s="2">
        <v>45119</v>
      </c>
      <c r="D54799">
        <v>28577</v>
      </c>
      <c r="E54799" s="1" t="s">
        <v>39</v>
      </c>
      <c r="F54799">
        <v>847994</v>
      </c>
      <c r="G54799" s="1" t="s">
        <v>14392</v>
      </c>
      <c r="H54799" s="3" t="s">
        <v>1815</v>
      </c>
      <c r="I54799" s="1" t="s">
        <v>19</v>
      </c>
      <c r="J54799" s="1" t="s">
        <v>20</v>
      </c>
      <c r="K54799">
        <v>36</v>
      </c>
      <c r="L54799" s="1" t="s">
        <v>28</v>
      </c>
      <c r="M54799" s="1" t="s">
        <v>175</v>
      </c>
      <c r="N54799">
        <v>170000</v>
      </c>
      <c r="O54799" s="1" t="s">
        <v>23</v>
      </c>
    </row>
    <row r="54800" spans="1:15" x14ac:dyDescent="0.3">
      <c r="A54800">
        <v>1500588429</v>
      </c>
      <c r="B54800" s="1" t="s">
        <v>10220</v>
      </c>
      <c r="C54800" s="2">
        <v>45086</v>
      </c>
      <c r="D54800">
        <v>28555</v>
      </c>
      <c r="E54800" s="1" t="s">
        <v>94</v>
      </c>
      <c r="F54800">
        <v>848637</v>
      </c>
      <c r="G54800" s="1" t="s">
        <v>1876</v>
      </c>
      <c r="H54800" s="3" t="s">
        <v>391</v>
      </c>
      <c r="I54800" s="1" t="s">
        <v>19</v>
      </c>
      <c r="J54800" s="1" t="s">
        <v>20</v>
      </c>
      <c r="K54800">
        <v>23</v>
      </c>
      <c r="L54800" s="1" t="s">
        <v>21</v>
      </c>
      <c r="M54800" s="1" t="s">
        <v>217</v>
      </c>
      <c r="N54800">
        <v>-51108</v>
      </c>
      <c r="O54800" s="1" t="s">
        <v>23</v>
      </c>
    </row>
    <row r="54801" spans="1:15" x14ac:dyDescent="0.3">
      <c r="A54801">
        <v>1500309170</v>
      </c>
      <c r="B54801" s="1" t="s">
        <v>1737</v>
      </c>
      <c r="C54801" s="2">
        <v>44779</v>
      </c>
      <c r="D54801">
        <v>28555</v>
      </c>
      <c r="E54801" s="1" t="s">
        <v>94</v>
      </c>
      <c r="F54801">
        <v>1127134</v>
      </c>
      <c r="G54801" s="1" t="s">
        <v>2510</v>
      </c>
      <c r="H54801" s="3" t="s">
        <v>1095</v>
      </c>
      <c r="I54801" s="1" t="s">
        <v>19</v>
      </c>
      <c r="J54801" s="1" t="s">
        <v>20</v>
      </c>
      <c r="K54801">
        <v>28</v>
      </c>
      <c r="L54801" s="1" t="s">
        <v>28</v>
      </c>
      <c r="M54801" s="1" t="s">
        <v>22</v>
      </c>
      <c r="N54801">
        <v>345765</v>
      </c>
      <c r="O54801" s="1" t="s">
        <v>2512</v>
      </c>
    </row>
    <row r="54802" spans="1:15" x14ac:dyDescent="0.3">
      <c r="A54802">
        <v>1500434729</v>
      </c>
      <c r="B54802" s="1" t="s">
        <v>15826</v>
      </c>
      <c r="C54802" s="2">
        <v>44924</v>
      </c>
      <c r="D54802">
        <v>28555</v>
      </c>
      <c r="E54802" s="1" t="s">
        <v>94</v>
      </c>
      <c r="F54802">
        <v>1123710</v>
      </c>
      <c r="G54802" s="1" t="s">
        <v>3255</v>
      </c>
      <c r="H54802" s="3" t="s">
        <v>4833</v>
      </c>
      <c r="I54802" s="1" t="s">
        <v>19</v>
      </c>
      <c r="J54802" s="1" t="s">
        <v>20</v>
      </c>
      <c r="K54802">
        <v>28</v>
      </c>
      <c r="L54802" s="1" t="s">
        <v>21</v>
      </c>
      <c r="M54802" s="1" t="s">
        <v>22</v>
      </c>
      <c r="N54802">
        <v>74000</v>
      </c>
      <c r="O54802" s="1" t="s">
        <v>3256</v>
      </c>
    </row>
    <row r="54803" spans="1:15" x14ac:dyDescent="0.3">
      <c r="A54803">
        <v>1500656486</v>
      </c>
      <c r="B54803" s="1" t="s">
        <v>36087</v>
      </c>
      <c r="C54803" s="2">
        <v>45168</v>
      </c>
      <c r="D54803">
        <v>28577</v>
      </c>
      <c r="E54803" s="1" t="s">
        <v>39</v>
      </c>
      <c r="F54803">
        <v>1720747</v>
      </c>
      <c r="G54803" s="1" t="s">
        <v>753</v>
      </c>
      <c r="H54803" s="3" t="s">
        <v>2727</v>
      </c>
      <c r="I54803" s="1" t="s">
        <v>19</v>
      </c>
      <c r="J54803" s="1" t="s">
        <v>20</v>
      </c>
      <c r="K54803">
        <v>17</v>
      </c>
      <c r="L54803" s="1" t="s">
        <v>64</v>
      </c>
      <c r="M54803" s="1" t="s">
        <v>97</v>
      </c>
      <c r="N54803">
        <v>120162</v>
      </c>
      <c r="O54803" s="1" t="s">
        <v>755</v>
      </c>
    </row>
    <row r="54804" spans="1:15" x14ac:dyDescent="0.3">
      <c r="A54804">
        <v>1500706880</v>
      </c>
      <c r="B54804" s="1" t="s">
        <v>36088</v>
      </c>
      <c r="C54804" s="2">
        <v>45194</v>
      </c>
      <c r="D54804">
        <v>28577</v>
      </c>
      <c r="E54804" s="1" t="s">
        <v>39</v>
      </c>
      <c r="F54804">
        <v>848678</v>
      </c>
      <c r="G54804" s="1" t="s">
        <v>86</v>
      </c>
      <c r="H54804" s="3" t="s">
        <v>213</v>
      </c>
      <c r="I54804" s="1" t="s">
        <v>19</v>
      </c>
      <c r="J54804" s="1" t="s">
        <v>20</v>
      </c>
      <c r="K54804">
        <v>23</v>
      </c>
      <c r="L54804" s="1" t="s">
        <v>64</v>
      </c>
      <c r="M54804" s="1" t="s">
        <v>42</v>
      </c>
      <c r="N54804">
        <v>74000</v>
      </c>
      <c r="O54804" s="1" t="s">
        <v>23</v>
      </c>
    </row>
    <row r="54805" spans="1:15" x14ac:dyDescent="0.3">
      <c r="A54805">
        <v>1500560966</v>
      </c>
      <c r="B54805" s="1" t="s">
        <v>36089</v>
      </c>
      <c r="C54805" s="2">
        <v>45056</v>
      </c>
      <c r="D54805">
        <v>28555</v>
      </c>
      <c r="E54805" s="1" t="s">
        <v>94</v>
      </c>
      <c r="F54805">
        <v>1182193</v>
      </c>
      <c r="G54805" s="1" t="s">
        <v>36090</v>
      </c>
      <c r="H54805" s="3" t="s">
        <v>25884</v>
      </c>
      <c r="I54805" s="1" t="s">
        <v>19</v>
      </c>
      <c r="J54805" s="1" t="s">
        <v>20</v>
      </c>
      <c r="K54805">
        <v>36</v>
      </c>
      <c r="L54805" s="1" t="s">
        <v>21</v>
      </c>
      <c r="M54805" s="1" t="s">
        <v>22</v>
      </c>
      <c r="N54805">
        <v>60573</v>
      </c>
      <c r="O54805" s="1" t="s">
        <v>23</v>
      </c>
    </row>
    <row r="54806" spans="1:15" x14ac:dyDescent="0.3">
      <c r="A54806">
        <v>1500534241</v>
      </c>
      <c r="B54806" s="1" t="s">
        <v>13601</v>
      </c>
      <c r="C54806" s="2">
        <v>45023</v>
      </c>
      <c r="D54806">
        <v>28565</v>
      </c>
      <c r="E54806" s="1" t="s">
        <v>45</v>
      </c>
      <c r="F54806">
        <v>1123760</v>
      </c>
      <c r="G54806" s="1" t="s">
        <v>154</v>
      </c>
      <c r="H54806" s="3" t="s">
        <v>155</v>
      </c>
      <c r="I54806" s="1" t="s">
        <v>19</v>
      </c>
      <c r="J54806" s="1" t="s">
        <v>55</v>
      </c>
      <c r="K54806">
        <v>27</v>
      </c>
      <c r="L54806" s="1" t="s">
        <v>64</v>
      </c>
      <c r="M54806" s="1" t="s">
        <v>22</v>
      </c>
      <c r="N54806">
        <v>122000</v>
      </c>
      <c r="O54806" s="1" t="s">
        <v>23</v>
      </c>
    </row>
    <row r="54807" spans="1:15" x14ac:dyDescent="0.3">
      <c r="A54807">
        <v>1500649155</v>
      </c>
      <c r="B54807" s="1" t="s">
        <v>36091</v>
      </c>
      <c r="C54807" s="2">
        <v>45158</v>
      </c>
      <c r="D54807">
        <v>28577</v>
      </c>
      <c r="E54807" s="1" t="s">
        <v>39</v>
      </c>
      <c r="F54807">
        <v>1618001</v>
      </c>
      <c r="G54807" s="1" t="s">
        <v>108</v>
      </c>
      <c r="H54807" s="3" t="s">
        <v>109</v>
      </c>
      <c r="I54807" s="1" t="s">
        <v>19</v>
      </c>
      <c r="J54807" s="1" t="s">
        <v>20</v>
      </c>
      <c r="K54807">
        <v>13</v>
      </c>
      <c r="L54807" s="1" t="s">
        <v>21</v>
      </c>
      <c r="M54807" s="1" t="s">
        <v>22</v>
      </c>
      <c r="N54807">
        <v>-35471</v>
      </c>
      <c r="O54807" s="1" t="s">
        <v>110</v>
      </c>
    </row>
    <row r="54808" spans="1:15" x14ac:dyDescent="0.3">
      <c r="A54808">
        <v>1500335398</v>
      </c>
      <c r="B54808" s="1" t="s">
        <v>36092</v>
      </c>
      <c r="C54808" s="2">
        <v>44817</v>
      </c>
      <c r="D54808">
        <v>28574</v>
      </c>
      <c r="E54808" s="1" t="s">
        <v>25</v>
      </c>
      <c r="F54808">
        <v>1269477</v>
      </c>
      <c r="G54808" s="1" t="s">
        <v>321</v>
      </c>
      <c r="H54808" s="3" t="s">
        <v>593</v>
      </c>
      <c r="I54808" s="1" t="s">
        <v>19</v>
      </c>
      <c r="J54808" s="1" t="s">
        <v>20</v>
      </c>
      <c r="K54808">
        <v>31</v>
      </c>
      <c r="L54808" s="1" t="s">
        <v>28</v>
      </c>
      <c r="M54808" s="1" t="s">
        <v>74</v>
      </c>
      <c r="N54808">
        <v>32000</v>
      </c>
      <c r="O54808" s="1" t="s">
        <v>23</v>
      </c>
    </row>
    <row r="54809" spans="1:15" x14ac:dyDescent="0.3">
      <c r="A54809">
        <v>1500569231</v>
      </c>
      <c r="B54809" s="1" t="s">
        <v>36093</v>
      </c>
      <c r="C54809" s="2">
        <v>45065</v>
      </c>
      <c r="D54809">
        <v>28577</v>
      </c>
      <c r="E54809" s="1" t="s">
        <v>39</v>
      </c>
      <c r="F54809">
        <v>1437868</v>
      </c>
      <c r="G54809" s="1" t="s">
        <v>3212</v>
      </c>
      <c r="H54809" s="3" t="s">
        <v>3213</v>
      </c>
      <c r="I54809" s="1" t="s">
        <v>19</v>
      </c>
      <c r="J54809" s="1" t="s">
        <v>20</v>
      </c>
      <c r="K54809">
        <v>35</v>
      </c>
      <c r="L54809" s="1" t="s">
        <v>28</v>
      </c>
      <c r="M54809" s="1" t="s">
        <v>42</v>
      </c>
      <c r="N54809">
        <v>133248</v>
      </c>
      <c r="O54809" s="1" t="s">
        <v>23</v>
      </c>
    </row>
    <row r="54810" spans="1:15" x14ac:dyDescent="0.3">
      <c r="A54810">
        <v>1500225503</v>
      </c>
      <c r="B54810" s="1" t="s">
        <v>7155</v>
      </c>
      <c r="C54810" s="2">
        <v>44631</v>
      </c>
      <c r="D54810">
        <v>28577</v>
      </c>
      <c r="E54810" s="1" t="s">
        <v>39</v>
      </c>
      <c r="F54810">
        <v>847827</v>
      </c>
      <c r="G54810" s="1" t="s">
        <v>5342</v>
      </c>
      <c r="H54810" s="3" t="s">
        <v>4130</v>
      </c>
      <c r="I54810" s="1" t="s">
        <v>19</v>
      </c>
      <c r="J54810" s="1" t="s">
        <v>20</v>
      </c>
      <c r="K54810">
        <v>34</v>
      </c>
      <c r="L54810" s="1" t="s">
        <v>64</v>
      </c>
      <c r="M54810" s="1" t="s">
        <v>169</v>
      </c>
      <c r="N54810">
        <v>385647</v>
      </c>
      <c r="O54810" s="1" t="s">
        <v>5344</v>
      </c>
    </row>
    <row r="54811" spans="1:15" x14ac:dyDescent="0.3">
      <c r="A54811">
        <v>1500285389</v>
      </c>
      <c r="B54811" s="1" t="s">
        <v>36094</v>
      </c>
      <c r="C54811" s="2">
        <v>44742</v>
      </c>
      <c r="D54811">
        <v>28568</v>
      </c>
      <c r="E54811" s="1" t="s">
        <v>49</v>
      </c>
      <c r="F54811">
        <v>890214</v>
      </c>
      <c r="G54811" s="1" t="s">
        <v>1026</v>
      </c>
      <c r="H54811" s="3" t="s">
        <v>761</v>
      </c>
      <c r="I54811" s="1" t="s">
        <v>19</v>
      </c>
      <c r="J54811" s="1" t="s">
        <v>20</v>
      </c>
      <c r="K54811">
        <v>16</v>
      </c>
      <c r="L54811" s="1" t="s">
        <v>28</v>
      </c>
      <c r="M54811" s="1" t="s">
        <v>22</v>
      </c>
      <c r="N54811">
        <v>417967</v>
      </c>
      <c r="O54811" s="1" t="s">
        <v>1028</v>
      </c>
    </row>
    <row r="54812" spans="1:15" x14ac:dyDescent="0.3">
      <c r="A54812">
        <v>1500281266</v>
      </c>
      <c r="B54812" s="1" t="s">
        <v>36095</v>
      </c>
      <c r="C54812" s="2">
        <v>44736</v>
      </c>
      <c r="D54812">
        <v>28565</v>
      </c>
      <c r="E54812" s="1" t="s">
        <v>45</v>
      </c>
      <c r="F54812">
        <v>1208697</v>
      </c>
      <c r="G54812" s="1" t="s">
        <v>566</v>
      </c>
      <c r="H54812" s="3" t="s">
        <v>2770</v>
      </c>
      <c r="I54812" s="1" t="s">
        <v>19</v>
      </c>
      <c r="J54812" s="1" t="s">
        <v>20</v>
      </c>
      <c r="K54812">
        <v>41</v>
      </c>
      <c r="L54812" s="1" t="s">
        <v>28</v>
      </c>
      <c r="M54812" s="1" t="s">
        <v>42</v>
      </c>
      <c r="N54812">
        <v>68000</v>
      </c>
      <c r="O54812" s="1" t="s">
        <v>568</v>
      </c>
    </row>
    <row r="54813" spans="1:15" x14ac:dyDescent="0.3">
      <c r="A54813">
        <v>1500438172</v>
      </c>
      <c r="B54813" s="1" t="s">
        <v>13934</v>
      </c>
      <c r="C54813" s="2">
        <v>44926</v>
      </c>
      <c r="D54813">
        <v>28562</v>
      </c>
      <c r="E54813" s="1" t="s">
        <v>89</v>
      </c>
      <c r="F54813">
        <v>1466334</v>
      </c>
      <c r="G54813" s="1" t="s">
        <v>4071</v>
      </c>
      <c r="H54813" s="3" t="s">
        <v>732</v>
      </c>
      <c r="I54813" s="1" t="s">
        <v>19</v>
      </c>
      <c r="J54813" s="1" t="s">
        <v>20</v>
      </c>
      <c r="K54813">
        <v>25</v>
      </c>
      <c r="L54813" s="1" t="s">
        <v>64</v>
      </c>
      <c r="M54813" s="1" t="s">
        <v>22</v>
      </c>
      <c r="N54813">
        <v>122000</v>
      </c>
      <c r="O54813" s="1" t="s">
        <v>23</v>
      </c>
    </row>
    <row r="54814" spans="1:15" x14ac:dyDescent="0.3">
      <c r="A54814">
        <v>1500540238</v>
      </c>
      <c r="B54814" s="1" t="s">
        <v>1251</v>
      </c>
      <c r="C54814" s="2">
        <v>45028</v>
      </c>
      <c r="D54814">
        <v>28577</v>
      </c>
      <c r="E54814" s="1" t="s">
        <v>39</v>
      </c>
      <c r="F54814">
        <v>1444037</v>
      </c>
      <c r="G54814" s="1" t="s">
        <v>10848</v>
      </c>
      <c r="H54814" s="3" t="s">
        <v>2590</v>
      </c>
      <c r="I54814" s="1" t="s">
        <v>19</v>
      </c>
      <c r="J54814" s="1" t="s">
        <v>20</v>
      </c>
      <c r="K54814">
        <v>20</v>
      </c>
      <c r="L54814" s="1" t="s">
        <v>21</v>
      </c>
      <c r="M54814" s="1" t="s">
        <v>22</v>
      </c>
      <c r="N54814">
        <v>32000</v>
      </c>
      <c r="O54814" s="1" t="s">
        <v>23</v>
      </c>
    </row>
    <row r="54815" spans="1:15" x14ac:dyDescent="0.3">
      <c r="A54815">
        <v>1500623692</v>
      </c>
      <c r="B54815" s="1" t="s">
        <v>36096</v>
      </c>
      <c r="C54815" s="2">
        <v>45127</v>
      </c>
      <c r="D54815">
        <v>28577</v>
      </c>
      <c r="E54815" s="1" t="s">
        <v>39</v>
      </c>
      <c r="F54815">
        <v>1685578</v>
      </c>
      <c r="G54815" s="1" t="s">
        <v>234</v>
      </c>
      <c r="H54815" s="3" t="s">
        <v>235</v>
      </c>
      <c r="I54815" s="1" t="s">
        <v>19</v>
      </c>
      <c r="J54815" s="1" t="s">
        <v>20</v>
      </c>
      <c r="K54815">
        <v>36</v>
      </c>
      <c r="L54815" s="1" t="s">
        <v>28</v>
      </c>
      <c r="M54815" s="1" t="s">
        <v>22</v>
      </c>
      <c r="N54815">
        <v>158000</v>
      </c>
      <c r="O54815" s="1" t="s">
        <v>237</v>
      </c>
    </row>
    <row r="54816" spans="1:15" x14ac:dyDescent="0.3">
      <c r="A54816">
        <v>1500462921</v>
      </c>
      <c r="B54816" s="1" t="s">
        <v>36097</v>
      </c>
      <c r="C54816" s="2">
        <v>44955</v>
      </c>
      <c r="D54816">
        <v>28562</v>
      </c>
      <c r="E54816" s="1" t="s">
        <v>89</v>
      </c>
      <c r="F54816">
        <v>848907</v>
      </c>
      <c r="G54816" s="1" t="s">
        <v>199</v>
      </c>
      <c r="H54816" s="3" t="s">
        <v>1042</v>
      </c>
      <c r="I54816" s="1" t="s">
        <v>19</v>
      </c>
      <c r="J54816" s="1" t="s">
        <v>20</v>
      </c>
      <c r="K54816">
        <v>20</v>
      </c>
      <c r="L54816" s="1" t="s">
        <v>28</v>
      </c>
      <c r="M54816" s="1" t="s">
        <v>42</v>
      </c>
      <c r="N54816">
        <v>8000</v>
      </c>
      <c r="O54816" s="1" t="s">
        <v>200</v>
      </c>
    </row>
    <row r="54817" spans="1:15" x14ac:dyDescent="0.3">
      <c r="A54817">
        <v>1500361255</v>
      </c>
      <c r="B54817" s="1" t="s">
        <v>36098</v>
      </c>
      <c r="C54817" s="2">
        <v>44852</v>
      </c>
      <c r="D54817">
        <v>28565</v>
      </c>
      <c r="E54817" s="1" t="s">
        <v>45</v>
      </c>
      <c r="F54817">
        <v>849315</v>
      </c>
      <c r="G54817" s="1" t="s">
        <v>5921</v>
      </c>
      <c r="H54817" s="3" t="s">
        <v>252</v>
      </c>
      <c r="I54817" s="1" t="s">
        <v>19</v>
      </c>
      <c r="J54817" s="1" t="s">
        <v>20</v>
      </c>
      <c r="K54817">
        <v>22</v>
      </c>
      <c r="L54817" s="1" t="s">
        <v>64</v>
      </c>
      <c r="M54817" s="1" t="s">
        <v>22</v>
      </c>
      <c r="N54817">
        <v>-11089</v>
      </c>
      <c r="O54817" s="1" t="s">
        <v>23</v>
      </c>
    </row>
    <row r="54818" spans="1:15" x14ac:dyDescent="0.3">
      <c r="A54818">
        <v>1500425316</v>
      </c>
      <c r="B54818" s="1" t="s">
        <v>36099</v>
      </c>
      <c r="C54818" s="2">
        <v>44918</v>
      </c>
      <c r="D54818">
        <v>28565</v>
      </c>
      <c r="E54818" s="1" t="s">
        <v>45</v>
      </c>
      <c r="F54818">
        <v>1405723</v>
      </c>
      <c r="G54818" s="1" t="s">
        <v>2601</v>
      </c>
      <c r="H54818" s="3" t="s">
        <v>311</v>
      </c>
      <c r="I54818" s="1" t="s">
        <v>19</v>
      </c>
      <c r="J54818" s="1" t="s">
        <v>20</v>
      </c>
      <c r="K54818">
        <v>44</v>
      </c>
      <c r="L54818" s="1" t="s">
        <v>28</v>
      </c>
      <c r="M54818" s="1" t="s">
        <v>42</v>
      </c>
      <c r="N54818">
        <v>122216</v>
      </c>
      <c r="O54818" s="1" t="s">
        <v>23</v>
      </c>
    </row>
    <row r="54819" spans="1:15" x14ac:dyDescent="0.3">
      <c r="A54819">
        <v>1500695135</v>
      </c>
      <c r="B54819" s="1" t="s">
        <v>1514</v>
      </c>
      <c r="C54819" s="2">
        <v>45190</v>
      </c>
      <c r="D54819">
        <v>28562</v>
      </c>
      <c r="E54819" s="1" t="s">
        <v>89</v>
      </c>
      <c r="F54819">
        <v>1720698</v>
      </c>
      <c r="G54819" s="1" t="s">
        <v>3677</v>
      </c>
      <c r="H54819" s="3" t="s">
        <v>1648</v>
      </c>
      <c r="I54819" s="1" t="s">
        <v>19</v>
      </c>
      <c r="J54819" s="1" t="s">
        <v>20</v>
      </c>
      <c r="K54819">
        <v>35</v>
      </c>
      <c r="L54819" s="1" t="s">
        <v>21</v>
      </c>
      <c r="M54819" s="1" t="s">
        <v>42</v>
      </c>
      <c r="N54819">
        <v>-50493</v>
      </c>
      <c r="O54819" s="1" t="s">
        <v>23</v>
      </c>
    </row>
    <row r="54820" spans="1:15" x14ac:dyDescent="0.3">
      <c r="A54820">
        <v>1500488828</v>
      </c>
      <c r="B54820" s="1" t="s">
        <v>36100</v>
      </c>
      <c r="C54820" s="2">
        <v>44979</v>
      </c>
      <c r="D54820">
        <v>28577</v>
      </c>
      <c r="E54820" s="1" t="s">
        <v>39</v>
      </c>
      <c r="F54820">
        <v>1485004</v>
      </c>
      <c r="G54820" s="1" t="s">
        <v>448</v>
      </c>
      <c r="H54820" s="3" t="s">
        <v>449</v>
      </c>
      <c r="I54820" s="1" t="s">
        <v>19</v>
      </c>
      <c r="J54820" s="1" t="s">
        <v>20</v>
      </c>
      <c r="K54820">
        <v>23</v>
      </c>
      <c r="L54820" s="1" t="s">
        <v>28</v>
      </c>
      <c r="M54820" s="1" t="s">
        <v>42</v>
      </c>
      <c r="N54820">
        <v>62000</v>
      </c>
      <c r="O54820" s="1" t="s">
        <v>450</v>
      </c>
    </row>
    <row r="54821" spans="1:15" x14ac:dyDescent="0.3">
      <c r="A54821">
        <v>1500315614</v>
      </c>
      <c r="B54821" s="1" t="s">
        <v>27263</v>
      </c>
      <c r="C54821" s="2">
        <v>44791</v>
      </c>
      <c r="D54821">
        <v>28562</v>
      </c>
      <c r="E54821" s="1" t="s">
        <v>89</v>
      </c>
      <c r="F54821">
        <v>1375808</v>
      </c>
      <c r="G54821" s="1" t="s">
        <v>3699</v>
      </c>
      <c r="H54821" s="3" t="s">
        <v>235</v>
      </c>
      <c r="I54821" s="1" t="s">
        <v>19</v>
      </c>
      <c r="J54821" s="1" t="s">
        <v>20</v>
      </c>
      <c r="K54821">
        <v>40</v>
      </c>
      <c r="L54821" s="1" t="s">
        <v>64</v>
      </c>
      <c r="M54821" s="1" t="s">
        <v>22</v>
      </c>
      <c r="N54821">
        <v>104060</v>
      </c>
      <c r="O54821" s="1" t="s">
        <v>3700</v>
      </c>
    </row>
    <row r="54822" spans="1:15" x14ac:dyDescent="0.3">
      <c r="A54822">
        <v>1500310903</v>
      </c>
      <c r="B54822" s="1" t="s">
        <v>532</v>
      </c>
      <c r="C54822" s="2">
        <v>44783</v>
      </c>
      <c r="D54822">
        <v>33164</v>
      </c>
      <c r="E54822" s="1" t="s">
        <v>76</v>
      </c>
      <c r="F54822">
        <v>848362</v>
      </c>
      <c r="G54822" s="1" t="s">
        <v>828</v>
      </c>
      <c r="H54822" s="3" t="s">
        <v>829</v>
      </c>
      <c r="I54822" s="1" t="s">
        <v>19</v>
      </c>
      <c r="J54822" s="1" t="s">
        <v>20</v>
      </c>
      <c r="K54822">
        <v>20</v>
      </c>
      <c r="L54822" s="1" t="s">
        <v>21</v>
      </c>
      <c r="M54822" s="1" t="s">
        <v>162</v>
      </c>
      <c r="N54822">
        <v>-13393</v>
      </c>
      <c r="O54822" s="1" t="s">
        <v>23</v>
      </c>
    </row>
    <row r="54823" spans="1:15" x14ac:dyDescent="0.3">
      <c r="A54823">
        <v>1500643556</v>
      </c>
      <c r="B54823" s="1" t="s">
        <v>7708</v>
      </c>
      <c r="C54823" s="2">
        <v>45150</v>
      </c>
      <c r="D54823">
        <v>28574</v>
      </c>
      <c r="E54823" s="1" t="s">
        <v>25</v>
      </c>
      <c r="F54823">
        <v>890092</v>
      </c>
      <c r="G54823" s="1" t="s">
        <v>10944</v>
      </c>
      <c r="H54823" s="3" t="s">
        <v>8305</v>
      </c>
      <c r="I54823" s="1" t="s">
        <v>19</v>
      </c>
      <c r="J54823" s="1" t="s">
        <v>20</v>
      </c>
      <c r="K54823">
        <v>32</v>
      </c>
      <c r="L54823" s="1" t="s">
        <v>21</v>
      </c>
      <c r="M54823" s="1" t="s">
        <v>22</v>
      </c>
      <c r="N54823">
        <v>44000</v>
      </c>
      <c r="O54823" s="1" t="s">
        <v>23</v>
      </c>
    </row>
    <row r="54824" spans="1:15" x14ac:dyDescent="0.3">
      <c r="A54824">
        <v>1500270607</v>
      </c>
      <c r="B54824" s="1" t="s">
        <v>14506</v>
      </c>
      <c r="C54824" s="2">
        <v>44715</v>
      </c>
      <c r="D54824">
        <v>28555</v>
      </c>
      <c r="E54824" s="1" t="s">
        <v>94</v>
      </c>
      <c r="F54824">
        <v>847694</v>
      </c>
      <c r="G54824" s="1" t="s">
        <v>18842</v>
      </c>
      <c r="H54824" s="3" t="s">
        <v>30207</v>
      </c>
      <c r="I54824" s="1" t="s">
        <v>19</v>
      </c>
      <c r="J54824" s="1" t="s">
        <v>20</v>
      </c>
      <c r="K54824">
        <v>26</v>
      </c>
      <c r="L54824" s="1" t="s">
        <v>21</v>
      </c>
      <c r="M54824" s="1" t="s">
        <v>42</v>
      </c>
      <c r="N54824">
        <v>195064</v>
      </c>
      <c r="O54824" s="1" t="s">
        <v>23</v>
      </c>
    </row>
    <row r="54825" spans="1:15" x14ac:dyDescent="0.3">
      <c r="A54825">
        <v>1500356714</v>
      </c>
      <c r="B54825" s="1" t="s">
        <v>36101</v>
      </c>
      <c r="C54825" s="2">
        <v>44846</v>
      </c>
      <c r="D54825">
        <v>28555</v>
      </c>
      <c r="E54825" s="1" t="s">
        <v>94</v>
      </c>
      <c r="F54825">
        <v>848708</v>
      </c>
      <c r="G54825" s="1" t="s">
        <v>1865</v>
      </c>
      <c r="H54825" s="3" t="s">
        <v>3355</v>
      </c>
      <c r="I54825" s="1" t="s">
        <v>19</v>
      </c>
      <c r="J54825" s="1" t="s">
        <v>20</v>
      </c>
      <c r="K54825">
        <v>27</v>
      </c>
      <c r="L54825" s="1" t="s">
        <v>64</v>
      </c>
      <c r="M54825" s="1" t="s">
        <v>74</v>
      </c>
      <c r="N54825">
        <v>38000</v>
      </c>
      <c r="O54825" s="1" t="s">
        <v>1867</v>
      </c>
    </row>
    <row r="54826" spans="1:15" x14ac:dyDescent="0.3">
      <c r="A54826">
        <v>1500281015</v>
      </c>
      <c r="B54826" s="1" t="s">
        <v>36102</v>
      </c>
      <c r="C54826" s="2">
        <v>44736</v>
      </c>
      <c r="D54826">
        <v>28574</v>
      </c>
      <c r="E54826" s="1" t="s">
        <v>25</v>
      </c>
      <c r="F54826">
        <v>880490</v>
      </c>
      <c r="G54826" s="1" t="s">
        <v>767</v>
      </c>
      <c r="H54826" s="3" t="s">
        <v>3912</v>
      </c>
      <c r="I54826" s="1" t="s">
        <v>19</v>
      </c>
      <c r="J54826" s="1" t="s">
        <v>20</v>
      </c>
      <c r="K54826">
        <v>34</v>
      </c>
      <c r="L54826" s="1" t="s">
        <v>28</v>
      </c>
      <c r="M54826" s="1" t="s">
        <v>92</v>
      </c>
      <c r="N54826">
        <v>50000</v>
      </c>
      <c r="O54826" s="1" t="s">
        <v>769</v>
      </c>
    </row>
    <row r="54827" spans="1:15" x14ac:dyDescent="0.3">
      <c r="A54827">
        <v>1500500025</v>
      </c>
      <c r="B54827" s="1" t="s">
        <v>36103</v>
      </c>
      <c r="C54827" s="2">
        <v>44987</v>
      </c>
      <c r="D54827">
        <v>28577</v>
      </c>
      <c r="E54827" s="1" t="s">
        <v>39</v>
      </c>
      <c r="F54827">
        <v>848668</v>
      </c>
      <c r="G54827" s="1" t="s">
        <v>1697</v>
      </c>
      <c r="H54827" s="3" t="s">
        <v>1698</v>
      </c>
      <c r="I54827" s="1" t="s">
        <v>19</v>
      </c>
      <c r="J54827" s="1" t="s">
        <v>20</v>
      </c>
      <c r="K54827">
        <v>17</v>
      </c>
      <c r="L54827" s="1" t="s">
        <v>64</v>
      </c>
      <c r="M54827" s="1" t="s">
        <v>22</v>
      </c>
      <c r="N54827">
        <v>157386</v>
      </c>
      <c r="O54827" s="1" t="s">
        <v>23</v>
      </c>
    </row>
    <row r="54828" spans="1:15" x14ac:dyDescent="0.3">
      <c r="A54828">
        <v>1500404946</v>
      </c>
      <c r="B54828" s="1" t="s">
        <v>977</v>
      </c>
      <c r="C54828" s="2">
        <v>44897</v>
      </c>
      <c r="D54828">
        <v>28577</v>
      </c>
      <c r="E54828" s="1" t="s">
        <v>39</v>
      </c>
      <c r="F54828">
        <v>1134274</v>
      </c>
      <c r="G54828" s="1" t="s">
        <v>595</v>
      </c>
      <c r="H54828" s="3" t="s">
        <v>368</v>
      </c>
      <c r="I54828" s="1" t="s">
        <v>19</v>
      </c>
      <c r="J54828" s="1" t="s">
        <v>55</v>
      </c>
      <c r="K54828">
        <v>39</v>
      </c>
      <c r="L54828" s="1" t="s">
        <v>64</v>
      </c>
      <c r="M54828" s="1" t="s">
        <v>22</v>
      </c>
      <c r="N54828">
        <v>349372</v>
      </c>
      <c r="O54828" s="1" t="s">
        <v>23</v>
      </c>
    </row>
    <row r="54829" spans="1:15" x14ac:dyDescent="0.3">
      <c r="A54829">
        <v>1500300163</v>
      </c>
      <c r="B54829" s="1" t="s">
        <v>36104</v>
      </c>
      <c r="C54829" s="2">
        <v>44764</v>
      </c>
      <c r="D54829">
        <v>28577</v>
      </c>
      <c r="E54829" s="1" t="s">
        <v>39</v>
      </c>
      <c r="F54829">
        <v>848833</v>
      </c>
      <c r="G54829" s="1" t="s">
        <v>1198</v>
      </c>
      <c r="H54829" s="3" t="s">
        <v>1199</v>
      </c>
      <c r="I54829" s="1" t="s">
        <v>19</v>
      </c>
      <c r="J54829" s="1" t="s">
        <v>20</v>
      </c>
      <c r="K54829">
        <v>19</v>
      </c>
      <c r="L54829" s="1" t="s">
        <v>64</v>
      </c>
      <c r="M54829" s="1" t="s">
        <v>97</v>
      </c>
      <c r="N54829">
        <v>-104810</v>
      </c>
      <c r="O54829" s="1" t="s">
        <v>23</v>
      </c>
    </row>
    <row r="54830" spans="1:15" x14ac:dyDescent="0.3">
      <c r="A54830">
        <v>1500632878</v>
      </c>
      <c r="B54830" s="1" t="s">
        <v>36105</v>
      </c>
      <c r="C54830" s="2">
        <v>45139</v>
      </c>
      <c r="D54830">
        <v>28555</v>
      </c>
      <c r="E54830" s="1" t="s">
        <v>94</v>
      </c>
      <c r="F54830">
        <v>848320</v>
      </c>
      <c r="G54830" s="1" t="s">
        <v>8061</v>
      </c>
      <c r="H54830" s="3" t="s">
        <v>8062</v>
      </c>
      <c r="I54830" s="1" t="s">
        <v>19</v>
      </c>
      <c r="J54830" s="1" t="s">
        <v>20</v>
      </c>
      <c r="K54830">
        <v>19</v>
      </c>
      <c r="L54830" s="1" t="s">
        <v>64</v>
      </c>
      <c r="M54830" s="1" t="s">
        <v>42</v>
      </c>
      <c r="N54830">
        <v>68000</v>
      </c>
      <c r="O54830" s="1" t="s">
        <v>23</v>
      </c>
    </row>
    <row r="54831" spans="1:15" x14ac:dyDescent="0.3">
      <c r="A54831">
        <v>1500643797</v>
      </c>
      <c r="B54831" s="1" t="s">
        <v>326</v>
      </c>
      <c r="C54831" s="2">
        <v>45150</v>
      </c>
      <c r="D54831">
        <v>33164</v>
      </c>
      <c r="E54831" s="1" t="s">
        <v>76</v>
      </c>
      <c r="F54831">
        <v>1636711</v>
      </c>
      <c r="G54831" s="1" t="s">
        <v>1332</v>
      </c>
      <c r="H54831" s="3" t="s">
        <v>12007</v>
      </c>
      <c r="I54831" s="1" t="s">
        <v>19</v>
      </c>
      <c r="J54831" s="1" t="s">
        <v>20</v>
      </c>
      <c r="K54831">
        <v>22</v>
      </c>
      <c r="L54831" s="1" t="s">
        <v>64</v>
      </c>
      <c r="M54831" s="1" t="s">
        <v>22</v>
      </c>
      <c r="N54831">
        <v>21200</v>
      </c>
      <c r="O54831" s="1" t="s">
        <v>23</v>
      </c>
    </row>
    <row r="54832" spans="1:15" x14ac:dyDescent="0.3">
      <c r="A54832">
        <v>1500293412</v>
      </c>
      <c r="B54832" s="1" t="s">
        <v>14932</v>
      </c>
      <c r="C54832" s="2">
        <v>44751</v>
      </c>
      <c r="D54832">
        <v>28555</v>
      </c>
      <c r="E54832" s="1" t="s">
        <v>94</v>
      </c>
      <c r="F54832">
        <v>848773</v>
      </c>
      <c r="G54832" s="1" t="s">
        <v>4243</v>
      </c>
      <c r="H54832" s="3" t="s">
        <v>781</v>
      </c>
      <c r="I54832" s="1" t="s">
        <v>19</v>
      </c>
      <c r="J54832" s="1" t="s">
        <v>20</v>
      </c>
      <c r="K54832">
        <v>21</v>
      </c>
      <c r="L54832" s="1" t="s">
        <v>21</v>
      </c>
      <c r="M54832" s="1" t="s">
        <v>22</v>
      </c>
      <c r="N54832">
        <v>68000</v>
      </c>
      <c r="O54832" s="1" t="s">
        <v>23</v>
      </c>
    </row>
    <row r="54833" spans="1:15" x14ac:dyDescent="0.3">
      <c r="A54833">
        <v>1500749244</v>
      </c>
      <c r="B54833" s="1" t="s">
        <v>36106</v>
      </c>
      <c r="C54833" s="2">
        <v>45228</v>
      </c>
      <c r="D54833">
        <v>33164</v>
      </c>
      <c r="E54833" s="1" t="s">
        <v>76</v>
      </c>
      <c r="F54833">
        <v>848666</v>
      </c>
      <c r="G54833" s="1" t="s">
        <v>103</v>
      </c>
      <c r="H54833" s="3" t="s">
        <v>705</v>
      </c>
      <c r="I54833" s="1" t="s">
        <v>19</v>
      </c>
      <c r="J54833" s="1" t="s">
        <v>20</v>
      </c>
      <c r="K54833">
        <v>38</v>
      </c>
      <c r="L54833" s="1" t="s">
        <v>64</v>
      </c>
      <c r="M54833" s="1" t="s">
        <v>22</v>
      </c>
      <c r="N54833">
        <v>2000</v>
      </c>
      <c r="O54833" s="1" t="s">
        <v>23</v>
      </c>
    </row>
    <row r="54834" spans="1:15" x14ac:dyDescent="0.3">
      <c r="A54834">
        <v>1500412354</v>
      </c>
      <c r="B54834" s="1" t="s">
        <v>36107</v>
      </c>
      <c r="C54834" s="2">
        <v>44905</v>
      </c>
      <c r="D54834">
        <v>28562</v>
      </c>
      <c r="E54834" s="1" t="s">
        <v>89</v>
      </c>
      <c r="F54834">
        <v>1127136</v>
      </c>
      <c r="G54834" s="1" t="s">
        <v>167</v>
      </c>
      <c r="H54834" s="3" t="s">
        <v>168</v>
      </c>
      <c r="I54834" s="1" t="s">
        <v>19</v>
      </c>
      <c r="J54834" s="1" t="s">
        <v>20</v>
      </c>
      <c r="K54834">
        <v>18</v>
      </c>
      <c r="L54834" s="1" t="s">
        <v>64</v>
      </c>
      <c r="M54834" s="1" t="s">
        <v>236</v>
      </c>
      <c r="N54834">
        <v>110000</v>
      </c>
      <c r="O54834" s="1" t="s">
        <v>23</v>
      </c>
    </row>
    <row r="54835" spans="1:15" x14ac:dyDescent="0.3">
      <c r="A54835">
        <v>1500214108</v>
      </c>
      <c r="B54835" s="1" t="s">
        <v>36108</v>
      </c>
      <c r="C54835" s="2">
        <v>44608</v>
      </c>
      <c r="D54835">
        <v>29688</v>
      </c>
      <c r="E54835" s="1" t="s">
        <v>16</v>
      </c>
      <c r="F54835">
        <v>1123626</v>
      </c>
      <c r="G54835" s="1" t="s">
        <v>2620</v>
      </c>
      <c r="H54835" s="3" t="s">
        <v>404</v>
      </c>
      <c r="I54835" s="1" t="s">
        <v>19</v>
      </c>
      <c r="J54835" s="1" t="s">
        <v>20</v>
      </c>
      <c r="K54835">
        <v>27</v>
      </c>
      <c r="L54835" s="1" t="s">
        <v>21</v>
      </c>
      <c r="M54835" s="1" t="s">
        <v>22</v>
      </c>
      <c r="N54835">
        <v>110000</v>
      </c>
      <c r="O54835" s="1" t="s">
        <v>2621</v>
      </c>
    </row>
    <row r="54836" spans="1:15" x14ac:dyDescent="0.3">
      <c r="A54836">
        <v>1500378886</v>
      </c>
      <c r="B54836" s="1" t="s">
        <v>32405</v>
      </c>
      <c r="C54836" s="2">
        <v>44874</v>
      </c>
      <c r="D54836">
        <v>28568</v>
      </c>
      <c r="E54836" s="1" t="s">
        <v>49</v>
      </c>
      <c r="F54836">
        <v>1123520</v>
      </c>
      <c r="G54836" s="1" t="s">
        <v>3922</v>
      </c>
      <c r="H54836" s="3" t="s">
        <v>282</v>
      </c>
      <c r="I54836" s="1" t="s">
        <v>19</v>
      </c>
      <c r="J54836" s="1" t="s">
        <v>20</v>
      </c>
      <c r="K54836">
        <v>26</v>
      </c>
      <c r="L54836" s="1" t="s">
        <v>21</v>
      </c>
      <c r="M54836" s="1" t="s">
        <v>22</v>
      </c>
      <c r="N54836">
        <v>170000</v>
      </c>
      <c r="O54836" s="1" t="s">
        <v>23</v>
      </c>
    </row>
    <row r="54837" spans="1:15" x14ac:dyDescent="0.3">
      <c r="A54837">
        <v>1500734535</v>
      </c>
      <c r="B54837" s="1" t="s">
        <v>447</v>
      </c>
      <c r="C54837" s="2">
        <v>45208</v>
      </c>
      <c r="D54837">
        <v>28577</v>
      </c>
      <c r="E54837" s="1" t="s">
        <v>39</v>
      </c>
      <c r="F54837">
        <v>1423452</v>
      </c>
      <c r="G54837" s="1" t="s">
        <v>171</v>
      </c>
      <c r="H54837" s="3" t="s">
        <v>8222</v>
      </c>
      <c r="I54837" s="1" t="s">
        <v>19</v>
      </c>
      <c r="J54837" s="1" t="s">
        <v>20</v>
      </c>
      <c r="K54837">
        <v>29</v>
      </c>
      <c r="L54837" s="1" t="s">
        <v>28</v>
      </c>
      <c r="M54837" s="1" t="s">
        <v>42</v>
      </c>
      <c r="N54837">
        <v>50000</v>
      </c>
      <c r="O54837" s="1" t="s">
        <v>23</v>
      </c>
    </row>
    <row r="54838" spans="1:15" x14ac:dyDescent="0.3">
      <c r="A54838">
        <v>1500308243</v>
      </c>
      <c r="B54838" s="1" t="s">
        <v>36109</v>
      </c>
      <c r="C54838" s="2">
        <v>44777</v>
      </c>
      <c r="D54838">
        <v>28577</v>
      </c>
      <c r="E54838" s="1" t="s">
        <v>39</v>
      </c>
      <c r="F54838">
        <v>848863</v>
      </c>
      <c r="G54838" s="1" t="s">
        <v>3424</v>
      </c>
      <c r="H54838" s="3" t="s">
        <v>1167</v>
      </c>
      <c r="I54838" s="1" t="s">
        <v>19</v>
      </c>
      <c r="J54838" s="1" t="s">
        <v>20</v>
      </c>
      <c r="K54838">
        <v>16</v>
      </c>
      <c r="L54838" s="1" t="s">
        <v>64</v>
      </c>
      <c r="M54838" s="1" t="s">
        <v>22</v>
      </c>
      <c r="N54838">
        <v>378953</v>
      </c>
      <c r="O54838" s="1" t="s">
        <v>23</v>
      </c>
    </row>
    <row r="54839" spans="1:15" x14ac:dyDescent="0.3">
      <c r="A54839">
        <v>1500281597</v>
      </c>
      <c r="B54839" s="1" t="s">
        <v>243</v>
      </c>
      <c r="C54839" s="2">
        <v>44737</v>
      </c>
      <c r="D54839">
        <v>28562</v>
      </c>
      <c r="E54839" s="1" t="s">
        <v>89</v>
      </c>
      <c r="F54839">
        <v>848374</v>
      </c>
      <c r="G54839" s="1" t="s">
        <v>1807</v>
      </c>
      <c r="H54839" s="3" t="s">
        <v>705</v>
      </c>
      <c r="I54839" s="1" t="s">
        <v>19</v>
      </c>
      <c r="J54839" s="1" t="s">
        <v>20</v>
      </c>
      <c r="K54839">
        <v>33</v>
      </c>
      <c r="L54839" s="1" t="s">
        <v>21</v>
      </c>
      <c r="M54839" s="1" t="s">
        <v>175</v>
      </c>
      <c r="N54839">
        <v>122000</v>
      </c>
      <c r="O54839" s="1" t="s">
        <v>1808</v>
      </c>
    </row>
    <row r="54840" spans="1:15" x14ac:dyDescent="0.3">
      <c r="A54840">
        <v>1500638287</v>
      </c>
      <c r="B54840" s="1" t="s">
        <v>33072</v>
      </c>
      <c r="C54840" s="2">
        <v>45145</v>
      </c>
      <c r="D54840">
        <v>34955</v>
      </c>
      <c r="E54840" s="1" t="s">
        <v>4950</v>
      </c>
      <c r="F54840">
        <v>1705136</v>
      </c>
      <c r="G54840" s="1" t="s">
        <v>2745</v>
      </c>
      <c r="H54840" s="3" t="s">
        <v>2746</v>
      </c>
      <c r="I54840" s="1" t="s">
        <v>19</v>
      </c>
      <c r="J54840" s="1" t="s">
        <v>20</v>
      </c>
      <c r="K54840">
        <v>29</v>
      </c>
      <c r="L54840" s="1" t="s">
        <v>21</v>
      </c>
      <c r="M54840" s="1" t="s">
        <v>22</v>
      </c>
      <c r="N54840">
        <v>63936</v>
      </c>
      <c r="O54840" s="1" t="s">
        <v>23</v>
      </c>
    </row>
    <row r="54841" spans="1:15" x14ac:dyDescent="0.3">
      <c r="A54841">
        <v>1500303764</v>
      </c>
      <c r="B54841" s="1" t="s">
        <v>36110</v>
      </c>
      <c r="C54841" s="2">
        <v>44770</v>
      </c>
      <c r="D54841">
        <v>28577</v>
      </c>
      <c r="E54841" s="1" t="s">
        <v>39</v>
      </c>
      <c r="F54841">
        <v>1123506</v>
      </c>
      <c r="G54841" s="1" t="s">
        <v>2018</v>
      </c>
      <c r="H54841" s="3" t="s">
        <v>2207</v>
      </c>
      <c r="I54841" s="1" t="s">
        <v>19</v>
      </c>
      <c r="J54841" s="1" t="s">
        <v>20</v>
      </c>
      <c r="K54841">
        <v>29</v>
      </c>
      <c r="L54841" s="1" t="s">
        <v>28</v>
      </c>
      <c r="M54841" s="1" t="s">
        <v>236</v>
      </c>
      <c r="N54841">
        <v>74000</v>
      </c>
      <c r="O54841" s="1" t="s">
        <v>23</v>
      </c>
    </row>
    <row r="54842" spans="1:15" x14ac:dyDescent="0.3">
      <c r="A54842">
        <v>1500471706</v>
      </c>
      <c r="B54842" s="1" t="s">
        <v>1180</v>
      </c>
      <c r="C54842" s="2">
        <v>44965</v>
      </c>
      <c r="D54842">
        <v>28561</v>
      </c>
      <c r="E54842" s="1" t="s">
        <v>150</v>
      </c>
      <c r="F54842">
        <v>890101</v>
      </c>
      <c r="G54842" s="1" t="s">
        <v>5237</v>
      </c>
      <c r="H54842" s="3" t="s">
        <v>3823</v>
      </c>
      <c r="I54842" s="1" t="s">
        <v>19</v>
      </c>
      <c r="J54842" s="1" t="s">
        <v>20</v>
      </c>
      <c r="K54842">
        <v>29</v>
      </c>
      <c r="L54842" s="1" t="s">
        <v>28</v>
      </c>
      <c r="M54842" s="1" t="s">
        <v>42</v>
      </c>
      <c r="N54842">
        <v>110000</v>
      </c>
      <c r="O54842" s="1" t="s">
        <v>23</v>
      </c>
    </row>
    <row r="54843" spans="1:15" x14ac:dyDescent="0.3">
      <c r="A54843">
        <v>1500615826</v>
      </c>
      <c r="B54843" s="1" t="s">
        <v>2282</v>
      </c>
      <c r="C54843" s="2">
        <v>45116</v>
      </c>
      <c r="D54843">
        <v>28574</v>
      </c>
      <c r="E54843" s="1" t="s">
        <v>25</v>
      </c>
      <c r="F54843">
        <v>1674691</v>
      </c>
      <c r="G54843" s="1" t="s">
        <v>375</v>
      </c>
      <c r="H54843" s="3" t="s">
        <v>2829</v>
      </c>
      <c r="I54843" s="1" t="s">
        <v>19</v>
      </c>
      <c r="J54843" s="1" t="s">
        <v>20</v>
      </c>
      <c r="K54843">
        <v>37</v>
      </c>
      <c r="L54843" s="1" t="s">
        <v>64</v>
      </c>
      <c r="M54843" s="1" t="s">
        <v>22</v>
      </c>
      <c r="N54843">
        <v>-33435</v>
      </c>
      <c r="O54843" s="1" t="s">
        <v>23</v>
      </c>
    </row>
    <row r="54844" spans="1:15" x14ac:dyDescent="0.3">
      <c r="A54844">
        <v>1500450941</v>
      </c>
      <c r="B54844" s="1" t="s">
        <v>15492</v>
      </c>
      <c r="C54844" s="2">
        <v>44939</v>
      </c>
      <c r="D54844">
        <v>28568</v>
      </c>
      <c r="E54844" s="1" t="s">
        <v>49</v>
      </c>
      <c r="F54844">
        <v>1423443</v>
      </c>
      <c r="G54844" s="1" t="s">
        <v>1886</v>
      </c>
      <c r="H54844" s="3" t="s">
        <v>1887</v>
      </c>
      <c r="I54844" s="1" t="s">
        <v>19</v>
      </c>
      <c r="J54844" s="1" t="s">
        <v>55</v>
      </c>
      <c r="K54844">
        <v>17</v>
      </c>
      <c r="L54844" s="1" t="s">
        <v>64</v>
      </c>
      <c r="M54844" s="1" t="s">
        <v>42</v>
      </c>
      <c r="N54844">
        <v>175597</v>
      </c>
      <c r="O54844" s="1" t="s">
        <v>1888</v>
      </c>
    </row>
    <row r="54845" spans="1:15" x14ac:dyDescent="0.3">
      <c r="A54845">
        <v>1500528658</v>
      </c>
      <c r="B54845" s="1" t="s">
        <v>36111</v>
      </c>
      <c r="C54845" s="2">
        <v>45016</v>
      </c>
      <c r="D54845">
        <v>28562</v>
      </c>
      <c r="E54845" s="1" t="s">
        <v>89</v>
      </c>
      <c r="F54845">
        <v>1204905</v>
      </c>
      <c r="G54845" s="1" t="s">
        <v>4748</v>
      </c>
      <c r="H54845" s="3" t="s">
        <v>100</v>
      </c>
      <c r="I54845" s="1" t="s">
        <v>19</v>
      </c>
      <c r="J54845" s="1" t="s">
        <v>20</v>
      </c>
      <c r="K54845">
        <v>23</v>
      </c>
      <c r="L54845" s="1" t="s">
        <v>28</v>
      </c>
      <c r="M54845" s="1" t="s">
        <v>22</v>
      </c>
      <c r="N54845">
        <v>14000</v>
      </c>
      <c r="O54845" s="1" t="s">
        <v>23</v>
      </c>
    </row>
    <row r="54846" spans="1:15" x14ac:dyDescent="0.3">
      <c r="A54846">
        <v>1500222326</v>
      </c>
      <c r="B54846" s="1" t="s">
        <v>36112</v>
      </c>
      <c r="C54846" s="2">
        <v>44626</v>
      </c>
      <c r="D54846">
        <v>28555</v>
      </c>
      <c r="E54846" s="1" t="s">
        <v>94</v>
      </c>
      <c r="F54846">
        <v>847889</v>
      </c>
      <c r="G54846" s="1" t="s">
        <v>10003</v>
      </c>
      <c r="H54846" s="3" t="s">
        <v>593</v>
      </c>
      <c r="I54846" s="1" t="s">
        <v>19</v>
      </c>
      <c r="J54846" s="1" t="s">
        <v>55</v>
      </c>
      <c r="K54846">
        <v>24</v>
      </c>
      <c r="L54846" s="1" t="s">
        <v>64</v>
      </c>
      <c r="M54846" s="1" t="s">
        <v>22</v>
      </c>
      <c r="N54846">
        <v>41110</v>
      </c>
      <c r="O54846" s="1" t="s">
        <v>23</v>
      </c>
    </row>
    <row r="54847" spans="1:15" x14ac:dyDescent="0.3">
      <c r="A54847">
        <v>1500258306</v>
      </c>
      <c r="B54847" s="1" t="s">
        <v>11578</v>
      </c>
      <c r="C54847" s="2">
        <v>44695</v>
      </c>
      <c r="D54847">
        <v>28555</v>
      </c>
      <c r="E54847" s="1" t="s">
        <v>94</v>
      </c>
      <c r="F54847">
        <v>849280</v>
      </c>
      <c r="G54847" s="1" t="s">
        <v>6490</v>
      </c>
      <c r="H54847" s="3" t="s">
        <v>358</v>
      </c>
      <c r="I54847" s="1" t="s">
        <v>19</v>
      </c>
      <c r="J54847" s="1" t="s">
        <v>20</v>
      </c>
      <c r="K54847">
        <v>34</v>
      </c>
      <c r="L54847" s="1" t="s">
        <v>21</v>
      </c>
      <c r="M54847" s="1" t="s">
        <v>175</v>
      </c>
      <c r="N54847">
        <v>62000</v>
      </c>
      <c r="O54847" s="1" t="s">
        <v>23</v>
      </c>
    </row>
    <row r="54848" spans="1:15" x14ac:dyDescent="0.3">
      <c r="A54848">
        <v>1500451794</v>
      </c>
      <c r="B54848" s="1" t="s">
        <v>28518</v>
      </c>
      <c r="C54848" s="2">
        <v>44940</v>
      </c>
      <c r="D54848">
        <v>28577</v>
      </c>
      <c r="E54848" s="1" t="s">
        <v>39</v>
      </c>
      <c r="F54848">
        <v>1406122</v>
      </c>
      <c r="G54848" s="1" t="s">
        <v>58</v>
      </c>
      <c r="H54848" s="3" t="s">
        <v>59</v>
      </c>
      <c r="I54848" s="1" t="s">
        <v>19</v>
      </c>
      <c r="J54848" s="1" t="s">
        <v>20</v>
      </c>
      <c r="K54848">
        <v>17</v>
      </c>
      <c r="L54848" s="1" t="s">
        <v>28</v>
      </c>
      <c r="M54848" s="1" t="s">
        <v>222</v>
      </c>
      <c r="N54848">
        <v>22953</v>
      </c>
      <c r="O54848" s="1" t="s">
        <v>60</v>
      </c>
    </row>
    <row r="54849" spans="1:15" x14ac:dyDescent="0.3">
      <c r="A54849">
        <v>1500308997</v>
      </c>
      <c r="B54849" s="1" t="s">
        <v>10004</v>
      </c>
      <c r="C54849" s="2">
        <v>44779</v>
      </c>
      <c r="D54849">
        <v>28555</v>
      </c>
      <c r="E54849" s="1" t="s">
        <v>94</v>
      </c>
      <c r="F54849">
        <v>847684</v>
      </c>
      <c r="G54849" s="1" t="s">
        <v>210</v>
      </c>
      <c r="H54849" s="3" t="s">
        <v>252</v>
      </c>
      <c r="I54849" s="1" t="s">
        <v>19</v>
      </c>
      <c r="J54849" s="1" t="s">
        <v>20</v>
      </c>
      <c r="K54849">
        <v>37</v>
      </c>
      <c r="L54849" s="1" t="s">
        <v>21</v>
      </c>
      <c r="M54849" s="1" t="s">
        <v>22</v>
      </c>
      <c r="N54849">
        <v>110000</v>
      </c>
      <c r="O54849" s="1" t="s">
        <v>23</v>
      </c>
    </row>
    <row r="54850" spans="1:15" x14ac:dyDescent="0.3">
      <c r="A54850">
        <v>1500598680</v>
      </c>
      <c r="B54850" s="1" t="s">
        <v>15458</v>
      </c>
      <c r="C54850" s="2">
        <v>45098</v>
      </c>
      <c r="D54850">
        <v>28555</v>
      </c>
      <c r="E54850" s="1" t="s">
        <v>94</v>
      </c>
      <c r="F54850">
        <v>848773</v>
      </c>
      <c r="G54850" s="1" t="s">
        <v>4243</v>
      </c>
      <c r="H54850" s="3" t="s">
        <v>781</v>
      </c>
      <c r="I54850" s="1" t="s">
        <v>19</v>
      </c>
      <c r="J54850" s="1" t="s">
        <v>20</v>
      </c>
      <c r="K54850">
        <v>41</v>
      </c>
      <c r="L54850" s="1" t="s">
        <v>28</v>
      </c>
      <c r="M54850" s="1" t="s">
        <v>92</v>
      </c>
      <c r="N54850">
        <v>110000</v>
      </c>
      <c r="O54850" s="1" t="s">
        <v>23</v>
      </c>
    </row>
    <row r="54851" spans="1:15" x14ac:dyDescent="0.3">
      <c r="A54851">
        <v>1500551565</v>
      </c>
      <c r="B54851" s="1" t="s">
        <v>35179</v>
      </c>
      <c r="C54851" s="2">
        <v>45044</v>
      </c>
      <c r="D54851">
        <v>28581</v>
      </c>
      <c r="E54851" s="1" t="s">
        <v>138</v>
      </c>
      <c r="F54851">
        <v>847940</v>
      </c>
      <c r="G54851" s="1" t="s">
        <v>5182</v>
      </c>
      <c r="H54851" s="3" t="s">
        <v>1159</v>
      </c>
      <c r="I54851" s="1" t="s">
        <v>19</v>
      </c>
      <c r="J54851" s="1" t="s">
        <v>55</v>
      </c>
      <c r="K54851">
        <v>21</v>
      </c>
      <c r="L54851" s="1" t="s">
        <v>64</v>
      </c>
      <c r="M54851" s="1" t="s">
        <v>42</v>
      </c>
      <c r="N54851">
        <v>98000</v>
      </c>
      <c r="O54851" s="1" t="s">
        <v>23</v>
      </c>
    </row>
    <row r="54852" spans="1:15" x14ac:dyDescent="0.3">
      <c r="A54852">
        <v>1500657460</v>
      </c>
      <c r="B54852" s="1" t="s">
        <v>479</v>
      </c>
      <c r="C54852" s="2">
        <v>45169</v>
      </c>
      <c r="D54852">
        <v>28555</v>
      </c>
      <c r="E54852" s="1" t="s">
        <v>94</v>
      </c>
      <c r="F54852">
        <v>848685</v>
      </c>
      <c r="G54852" s="1" t="s">
        <v>1914</v>
      </c>
      <c r="H54852" s="3" t="s">
        <v>1163</v>
      </c>
      <c r="I54852" s="1" t="s">
        <v>19</v>
      </c>
      <c r="J54852" s="1" t="s">
        <v>20</v>
      </c>
      <c r="K54852">
        <v>29</v>
      </c>
      <c r="L54852" s="1" t="s">
        <v>28</v>
      </c>
      <c r="M54852" s="1" t="s">
        <v>22</v>
      </c>
      <c r="N54852">
        <v>98000</v>
      </c>
      <c r="O54852" s="1" t="s">
        <v>23</v>
      </c>
    </row>
    <row r="54853" spans="1:15" x14ac:dyDescent="0.3">
      <c r="A54853">
        <v>1500368755</v>
      </c>
      <c r="B54853" s="1" t="s">
        <v>583</v>
      </c>
      <c r="C54853" s="2">
        <v>44862</v>
      </c>
      <c r="D54853">
        <v>28574</v>
      </c>
      <c r="E54853" s="1" t="s">
        <v>25</v>
      </c>
      <c r="F54853">
        <v>940612</v>
      </c>
      <c r="G54853" s="1" t="s">
        <v>2724</v>
      </c>
      <c r="H54853" s="3" t="s">
        <v>1648</v>
      </c>
      <c r="I54853" s="1" t="s">
        <v>19</v>
      </c>
      <c r="J54853" s="1" t="s">
        <v>20</v>
      </c>
      <c r="K54853">
        <v>35</v>
      </c>
      <c r="L54853" s="1" t="s">
        <v>28</v>
      </c>
      <c r="M54853" s="1" t="s">
        <v>22</v>
      </c>
      <c r="N54853">
        <v>86000</v>
      </c>
      <c r="O54853" s="1" t="s">
        <v>23</v>
      </c>
    </row>
    <row r="54854" spans="1:15" x14ac:dyDescent="0.3">
      <c r="A54854">
        <v>1500589372</v>
      </c>
      <c r="B54854" s="1" t="s">
        <v>21388</v>
      </c>
      <c r="C54854" s="2">
        <v>45087</v>
      </c>
      <c r="D54854">
        <v>28574</v>
      </c>
      <c r="E54854" s="1" t="s">
        <v>25</v>
      </c>
      <c r="F54854">
        <v>1632301</v>
      </c>
      <c r="G54854" s="1" t="s">
        <v>1813</v>
      </c>
      <c r="H54854" s="3" t="s">
        <v>178</v>
      </c>
      <c r="I54854" s="1" t="s">
        <v>19</v>
      </c>
      <c r="J54854" s="1" t="s">
        <v>20</v>
      </c>
      <c r="K54854">
        <v>31</v>
      </c>
      <c r="L54854" s="1" t="s">
        <v>28</v>
      </c>
      <c r="M54854" s="1" t="s">
        <v>169</v>
      </c>
      <c r="N54854">
        <v>32000</v>
      </c>
      <c r="O54854" s="1" t="s">
        <v>23</v>
      </c>
    </row>
    <row r="54855" spans="1:15" x14ac:dyDescent="0.3">
      <c r="A54855">
        <v>1500311109</v>
      </c>
      <c r="B54855" s="1" t="s">
        <v>36113</v>
      </c>
      <c r="C54855" s="2">
        <v>44783</v>
      </c>
      <c r="D54855">
        <v>33164</v>
      </c>
      <c r="E54855" s="1" t="s">
        <v>76</v>
      </c>
      <c r="F54855">
        <v>848362</v>
      </c>
      <c r="G54855" s="1" t="s">
        <v>828</v>
      </c>
      <c r="H54855" s="3" t="s">
        <v>829</v>
      </c>
      <c r="I54855" s="1" t="s">
        <v>19</v>
      </c>
      <c r="J54855" s="1" t="s">
        <v>20</v>
      </c>
      <c r="K54855">
        <v>25</v>
      </c>
      <c r="L54855" s="1" t="s">
        <v>64</v>
      </c>
      <c r="M54855" s="1" t="s">
        <v>36</v>
      </c>
      <c r="N54855">
        <v>44000</v>
      </c>
      <c r="O54855" s="1" t="s">
        <v>23</v>
      </c>
    </row>
    <row r="54856" spans="1:15" x14ac:dyDescent="0.3">
      <c r="A54856">
        <v>1500286414</v>
      </c>
      <c r="B54856" s="1" t="s">
        <v>36114</v>
      </c>
      <c r="C54856" s="2">
        <v>44743</v>
      </c>
      <c r="D54856">
        <v>28562</v>
      </c>
      <c r="E54856" s="1" t="s">
        <v>89</v>
      </c>
      <c r="F54856">
        <v>848768</v>
      </c>
      <c r="G54856" s="1" t="s">
        <v>34257</v>
      </c>
      <c r="H54856" s="3" t="s">
        <v>9896</v>
      </c>
      <c r="I54856" s="1" t="s">
        <v>19</v>
      </c>
      <c r="J54856" s="1" t="s">
        <v>20</v>
      </c>
      <c r="K54856">
        <v>16</v>
      </c>
      <c r="L54856" s="1" t="s">
        <v>64</v>
      </c>
      <c r="M54856" s="1" t="s">
        <v>22</v>
      </c>
      <c r="N54856">
        <v>267714</v>
      </c>
      <c r="O54856" s="1" t="s">
        <v>23</v>
      </c>
    </row>
    <row r="54857" spans="1:15" x14ac:dyDescent="0.3">
      <c r="A54857">
        <v>1500549647</v>
      </c>
      <c r="B54857" s="1" t="s">
        <v>36115</v>
      </c>
      <c r="C54857" s="2">
        <v>45042</v>
      </c>
      <c r="D54857">
        <v>30659</v>
      </c>
      <c r="E54857" s="1" t="s">
        <v>30</v>
      </c>
      <c r="F54857">
        <v>1269459</v>
      </c>
      <c r="G54857" s="1" t="s">
        <v>14074</v>
      </c>
      <c r="H54857" s="3" t="s">
        <v>3470</v>
      </c>
      <c r="I54857" s="1" t="s">
        <v>19</v>
      </c>
      <c r="J54857" s="1" t="s">
        <v>20</v>
      </c>
      <c r="K54857">
        <v>41</v>
      </c>
      <c r="L54857" s="1" t="s">
        <v>21</v>
      </c>
      <c r="M54857" s="1" t="s">
        <v>222</v>
      </c>
      <c r="N54857">
        <v>50000</v>
      </c>
      <c r="O54857" s="1" t="s">
        <v>23</v>
      </c>
    </row>
    <row r="54858" spans="1:15" x14ac:dyDescent="0.3">
      <c r="A54858">
        <v>1500556715</v>
      </c>
      <c r="B54858" s="1" t="s">
        <v>6770</v>
      </c>
      <c r="C54858" s="2">
        <v>45051</v>
      </c>
      <c r="D54858">
        <v>28568</v>
      </c>
      <c r="E54858" s="1" t="s">
        <v>49</v>
      </c>
      <c r="F54858">
        <v>1466687</v>
      </c>
      <c r="G54858" s="1" t="s">
        <v>1322</v>
      </c>
      <c r="H54858" s="3" t="s">
        <v>1323</v>
      </c>
      <c r="I54858" s="1" t="s">
        <v>19</v>
      </c>
      <c r="J54858" s="1" t="s">
        <v>20</v>
      </c>
      <c r="K54858">
        <v>26</v>
      </c>
      <c r="L54858" s="1" t="s">
        <v>28</v>
      </c>
      <c r="M54858" s="1" t="s">
        <v>42</v>
      </c>
      <c r="N54858">
        <v>170000</v>
      </c>
      <c r="O54858" s="1" t="s">
        <v>1324</v>
      </c>
    </row>
    <row r="54859" spans="1:15" x14ac:dyDescent="0.3">
      <c r="A54859">
        <v>1500327095</v>
      </c>
      <c r="B54859" s="1" t="s">
        <v>10450</v>
      </c>
      <c r="C54859" s="2">
        <v>44806</v>
      </c>
      <c r="D54859">
        <v>28555</v>
      </c>
      <c r="E54859" s="1" t="s">
        <v>94</v>
      </c>
      <c r="F54859">
        <v>849237</v>
      </c>
      <c r="G54859" s="1" t="s">
        <v>2984</v>
      </c>
      <c r="H54859" s="3" t="s">
        <v>2985</v>
      </c>
      <c r="I54859" s="1" t="s">
        <v>19</v>
      </c>
      <c r="J54859" s="1" t="s">
        <v>20</v>
      </c>
      <c r="K54859">
        <v>21</v>
      </c>
      <c r="L54859" s="1" t="s">
        <v>28</v>
      </c>
      <c r="M54859" s="1" t="s">
        <v>222</v>
      </c>
      <c r="N54859">
        <v>34805</v>
      </c>
      <c r="O54859" s="1" t="s">
        <v>23</v>
      </c>
    </row>
    <row r="54860" spans="1:15" x14ac:dyDescent="0.3">
      <c r="A54860">
        <v>1500352308</v>
      </c>
      <c r="B54860" s="1" t="s">
        <v>36116</v>
      </c>
      <c r="C54860" s="2">
        <v>44841</v>
      </c>
      <c r="D54860">
        <v>28555</v>
      </c>
      <c r="E54860" s="1" t="s">
        <v>94</v>
      </c>
      <c r="F54860">
        <v>940593</v>
      </c>
      <c r="G54860" s="1" t="s">
        <v>6248</v>
      </c>
      <c r="H54860" s="3" t="s">
        <v>336</v>
      </c>
      <c r="I54860" s="1" t="s">
        <v>19</v>
      </c>
      <c r="J54860" s="1" t="s">
        <v>20</v>
      </c>
      <c r="K54860">
        <v>31</v>
      </c>
      <c r="L54860" s="1" t="s">
        <v>28</v>
      </c>
      <c r="M54860" s="1" t="s">
        <v>69</v>
      </c>
      <c r="N54860">
        <v>397186</v>
      </c>
      <c r="O54860" s="1" t="s">
        <v>23</v>
      </c>
    </row>
    <row r="54861" spans="1:15" x14ac:dyDescent="0.3">
      <c r="A54861">
        <v>1500359696</v>
      </c>
      <c r="B54861" s="1" t="s">
        <v>4865</v>
      </c>
      <c r="C54861" s="2">
        <v>44850</v>
      </c>
      <c r="D54861">
        <v>28577</v>
      </c>
      <c r="E54861" s="1" t="s">
        <v>39</v>
      </c>
      <c r="F54861">
        <v>848678</v>
      </c>
      <c r="G54861" s="1" t="s">
        <v>86</v>
      </c>
      <c r="H54861" s="3" t="s">
        <v>427</v>
      </c>
      <c r="I54861" s="1" t="s">
        <v>19</v>
      </c>
      <c r="J54861" s="1" t="s">
        <v>20</v>
      </c>
      <c r="K54861">
        <v>18</v>
      </c>
      <c r="L54861" s="1" t="s">
        <v>21</v>
      </c>
      <c r="M54861" s="1" t="s">
        <v>22</v>
      </c>
      <c r="N54861">
        <v>151315</v>
      </c>
      <c r="O54861" s="1" t="s">
        <v>23</v>
      </c>
    </row>
    <row r="54862" spans="1:15" x14ac:dyDescent="0.3">
      <c r="A54862">
        <v>1500553582</v>
      </c>
      <c r="B54862" s="1" t="s">
        <v>8741</v>
      </c>
      <c r="C54862" s="2">
        <v>45047</v>
      </c>
      <c r="D54862">
        <v>28577</v>
      </c>
      <c r="E54862" s="1" t="s">
        <v>39</v>
      </c>
      <c r="F54862">
        <v>1586352</v>
      </c>
      <c r="G54862" s="1" t="s">
        <v>1644</v>
      </c>
      <c r="H54862" s="3" t="s">
        <v>851</v>
      </c>
      <c r="I54862" s="1" t="s">
        <v>19</v>
      </c>
      <c r="J54862" s="1" t="s">
        <v>20</v>
      </c>
      <c r="K54862">
        <v>30</v>
      </c>
      <c r="L54862" s="1" t="s">
        <v>21</v>
      </c>
      <c r="M54862" s="1" t="s">
        <v>175</v>
      </c>
      <c r="N54862">
        <v>210187</v>
      </c>
      <c r="O54862" s="1" t="s">
        <v>23</v>
      </c>
    </row>
    <row r="54863" spans="1:15" x14ac:dyDescent="0.3">
      <c r="A54863">
        <v>1500217167</v>
      </c>
      <c r="B54863" s="1" t="s">
        <v>36117</v>
      </c>
      <c r="C54863" s="2">
        <v>44615</v>
      </c>
      <c r="D54863">
        <v>28562</v>
      </c>
      <c r="E54863" s="1" t="s">
        <v>89</v>
      </c>
      <c r="F54863">
        <v>848273</v>
      </c>
      <c r="G54863" s="1" t="s">
        <v>13729</v>
      </c>
      <c r="H54863" s="3" t="s">
        <v>8076</v>
      </c>
      <c r="I54863" s="1" t="s">
        <v>19</v>
      </c>
      <c r="J54863" s="1" t="s">
        <v>20</v>
      </c>
      <c r="K54863">
        <v>15</v>
      </c>
      <c r="L54863" s="1" t="s">
        <v>21</v>
      </c>
      <c r="M54863" s="1" t="s">
        <v>217</v>
      </c>
      <c r="N54863">
        <v>117266</v>
      </c>
      <c r="O54863" s="1" t="s">
        <v>13730</v>
      </c>
    </row>
    <row r="54864" spans="1:15" x14ac:dyDescent="0.3">
      <c r="A54864">
        <v>1500626837</v>
      </c>
      <c r="B54864" s="1" t="s">
        <v>10899</v>
      </c>
      <c r="C54864" s="2">
        <v>45133</v>
      </c>
      <c r="D54864">
        <v>29688</v>
      </c>
      <c r="E54864" s="1" t="s">
        <v>16</v>
      </c>
      <c r="F54864">
        <v>848678</v>
      </c>
      <c r="G54864" s="1" t="s">
        <v>86</v>
      </c>
      <c r="H54864" s="3" t="s">
        <v>213</v>
      </c>
      <c r="I54864" s="1" t="s">
        <v>19</v>
      </c>
      <c r="J54864" s="1" t="s">
        <v>55</v>
      </c>
      <c r="K54864">
        <v>31</v>
      </c>
      <c r="L54864" s="1" t="s">
        <v>64</v>
      </c>
      <c r="M54864" s="1" t="s">
        <v>263</v>
      </c>
      <c r="N54864">
        <v>8000</v>
      </c>
      <c r="O54864" s="1" t="s">
        <v>23</v>
      </c>
    </row>
    <row r="54865" spans="1:15" x14ac:dyDescent="0.3">
      <c r="A54865">
        <v>1500371096</v>
      </c>
      <c r="B54865" s="1" t="s">
        <v>17551</v>
      </c>
      <c r="C54865" s="2">
        <v>44865</v>
      </c>
      <c r="D54865">
        <v>28577</v>
      </c>
      <c r="E54865" s="1" t="s">
        <v>39</v>
      </c>
      <c r="F54865">
        <v>848829</v>
      </c>
      <c r="G54865" s="1" t="s">
        <v>181</v>
      </c>
      <c r="H54865" s="3" t="s">
        <v>937</v>
      </c>
      <c r="I54865" s="1" t="s">
        <v>19</v>
      </c>
      <c r="J54865" s="1" t="s">
        <v>20</v>
      </c>
      <c r="K54865">
        <v>15</v>
      </c>
      <c r="L54865" s="1" t="s">
        <v>28</v>
      </c>
      <c r="M54865" s="1" t="s">
        <v>36</v>
      </c>
      <c r="N54865">
        <v>50343</v>
      </c>
      <c r="O54865" s="1" t="s">
        <v>183</v>
      </c>
    </row>
    <row r="54866" spans="1:15" x14ac:dyDescent="0.3">
      <c r="A54866">
        <v>1500582710</v>
      </c>
      <c r="B54866" s="1" t="s">
        <v>21818</v>
      </c>
      <c r="C54866" s="2">
        <v>45079</v>
      </c>
      <c r="D54866">
        <v>29688</v>
      </c>
      <c r="E54866" s="1" t="s">
        <v>16</v>
      </c>
      <c r="F54866">
        <v>848666</v>
      </c>
      <c r="G54866" s="1" t="s">
        <v>103</v>
      </c>
      <c r="H54866" s="3" t="s">
        <v>106</v>
      </c>
      <c r="I54866" s="1" t="s">
        <v>19</v>
      </c>
      <c r="J54866" s="1" t="s">
        <v>20</v>
      </c>
      <c r="K54866">
        <v>14</v>
      </c>
      <c r="L54866" s="1" t="s">
        <v>64</v>
      </c>
      <c r="M54866" s="1" t="s">
        <v>22</v>
      </c>
      <c r="N54866">
        <v>27762</v>
      </c>
      <c r="O54866" s="1" t="s">
        <v>23</v>
      </c>
    </row>
    <row r="54867" spans="1:15" x14ac:dyDescent="0.3">
      <c r="A54867">
        <v>1500684673</v>
      </c>
      <c r="B54867" s="1" t="s">
        <v>36118</v>
      </c>
      <c r="C54867" s="2">
        <v>45182</v>
      </c>
      <c r="D54867">
        <v>28565</v>
      </c>
      <c r="E54867" s="1" t="s">
        <v>45</v>
      </c>
      <c r="F54867">
        <v>1711074</v>
      </c>
      <c r="G54867" s="1" t="s">
        <v>36119</v>
      </c>
      <c r="H54867" s="3" t="s">
        <v>109</v>
      </c>
      <c r="I54867" s="1" t="s">
        <v>19</v>
      </c>
      <c r="J54867" s="1" t="s">
        <v>20</v>
      </c>
      <c r="K54867">
        <v>43</v>
      </c>
      <c r="L54867" s="1" t="s">
        <v>28</v>
      </c>
      <c r="M54867" s="1" t="s">
        <v>42</v>
      </c>
      <c r="N54867">
        <v>57200</v>
      </c>
      <c r="O54867" s="1" t="s">
        <v>23</v>
      </c>
    </row>
    <row r="54868" spans="1:15" x14ac:dyDescent="0.3">
      <c r="A54868">
        <v>1500484040</v>
      </c>
      <c r="B54868" s="1" t="s">
        <v>36120</v>
      </c>
      <c r="C54868" s="2">
        <v>44975</v>
      </c>
      <c r="D54868">
        <v>28568</v>
      </c>
      <c r="E54868" s="1" t="s">
        <v>49</v>
      </c>
      <c r="F54868">
        <v>880524</v>
      </c>
      <c r="G54868" s="1" t="s">
        <v>10438</v>
      </c>
      <c r="H54868" s="3" t="s">
        <v>3355</v>
      </c>
      <c r="I54868" s="1" t="s">
        <v>19</v>
      </c>
      <c r="J54868" s="1" t="s">
        <v>20</v>
      </c>
      <c r="K54868">
        <v>43</v>
      </c>
      <c r="L54868" s="1" t="s">
        <v>64</v>
      </c>
      <c r="M54868" s="1" t="s">
        <v>22</v>
      </c>
      <c r="N54868">
        <v>64400</v>
      </c>
      <c r="O54868" s="1" t="s">
        <v>23</v>
      </c>
    </row>
    <row r="54869" spans="1:15" x14ac:dyDescent="0.3">
      <c r="A54869">
        <v>1500332356</v>
      </c>
      <c r="B54869" s="1" t="s">
        <v>36121</v>
      </c>
      <c r="C54869" s="2">
        <v>44813</v>
      </c>
      <c r="D54869">
        <v>29688</v>
      </c>
      <c r="E54869" s="1" t="s">
        <v>16</v>
      </c>
      <c r="F54869">
        <v>849044</v>
      </c>
      <c r="G54869" s="1" t="s">
        <v>4252</v>
      </c>
      <c r="H54869" s="3" t="s">
        <v>4078</v>
      </c>
      <c r="I54869" s="1" t="s">
        <v>19</v>
      </c>
      <c r="J54869" s="1" t="s">
        <v>20</v>
      </c>
      <c r="K54869">
        <v>19</v>
      </c>
      <c r="L54869" s="1" t="s">
        <v>64</v>
      </c>
      <c r="M54869" s="1" t="s">
        <v>22</v>
      </c>
      <c r="N54869">
        <v>83488</v>
      </c>
      <c r="O54869" s="1" t="s">
        <v>4253</v>
      </c>
    </row>
    <row r="54870" spans="1:15" x14ac:dyDescent="0.3">
      <c r="A54870">
        <v>1500589932</v>
      </c>
      <c r="B54870" s="1" t="s">
        <v>5969</v>
      </c>
      <c r="C54870" s="2">
        <v>45088</v>
      </c>
      <c r="D54870">
        <v>28568</v>
      </c>
      <c r="E54870" s="1" t="s">
        <v>49</v>
      </c>
      <c r="F54870">
        <v>848477</v>
      </c>
      <c r="G54870" s="1" t="s">
        <v>2406</v>
      </c>
      <c r="H54870" s="3" t="s">
        <v>1269</v>
      </c>
      <c r="I54870" s="1" t="s">
        <v>19</v>
      </c>
      <c r="J54870" s="1" t="s">
        <v>20</v>
      </c>
      <c r="K54870">
        <v>20</v>
      </c>
      <c r="L54870" s="1" t="s">
        <v>28</v>
      </c>
      <c r="M54870" s="1" t="s">
        <v>22</v>
      </c>
      <c r="N54870">
        <v>170000</v>
      </c>
      <c r="O54870" s="1" t="s">
        <v>23</v>
      </c>
    </row>
    <row r="54871" spans="1:15" x14ac:dyDescent="0.3">
      <c r="A54871">
        <v>1500238657</v>
      </c>
      <c r="B54871" s="1" t="s">
        <v>11814</v>
      </c>
      <c r="C54871" s="2">
        <v>44662</v>
      </c>
      <c r="D54871">
        <v>28574</v>
      </c>
      <c r="E54871" s="1" t="s">
        <v>25</v>
      </c>
      <c r="F54871">
        <v>1178214</v>
      </c>
      <c r="G54871" s="1" t="s">
        <v>563</v>
      </c>
      <c r="H54871" s="3" t="s">
        <v>1272</v>
      </c>
      <c r="I54871" s="1" t="s">
        <v>19</v>
      </c>
      <c r="J54871" s="1" t="s">
        <v>20</v>
      </c>
      <c r="K54871">
        <v>29</v>
      </c>
      <c r="L54871" s="1" t="s">
        <v>21</v>
      </c>
      <c r="M54871" s="1" t="s">
        <v>42</v>
      </c>
      <c r="N54871">
        <v>400853</v>
      </c>
      <c r="O54871" s="1" t="s">
        <v>564</v>
      </c>
    </row>
    <row r="54872" spans="1:15" x14ac:dyDescent="0.3">
      <c r="A54872">
        <v>1500305291</v>
      </c>
      <c r="B54872" s="1" t="s">
        <v>36122</v>
      </c>
      <c r="C54872" s="2">
        <v>44772</v>
      </c>
      <c r="D54872">
        <v>28577</v>
      </c>
      <c r="E54872" s="1" t="s">
        <v>39</v>
      </c>
      <c r="F54872">
        <v>848863</v>
      </c>
      <c r="G54872" s="1" t="s">
        <v>3424</v>
      </c>
      <c r="H54872" s="3" t="s">
        <v>1167</v>
      </c>
      <c r="I54872" s="1" t="s">
        <v>19</v>
      </c>
      <c r="J54872" s="1" t="s">
        <v>55</v>
      </c>
      <c r="K54872">
        <v>51</v>
      </c>
      <c r="L54872" s="1" t="s">
        <v>64</v>
      </c>
      <c r="M54872" s="1" t="s">
        <v>92</v>
      </c>
      <c r="N54872">
        <v>71906</v>
      </c>
      <c r="O54872" s="1" t="s">
        <v>23</v>
      </c>
    </row>
    <row r="54873" spans="1:15" x14ac:dyDescent="0.3">
      <c r="A54873">
        <v>1500364655</v>
      </c>
      <c r="B54873" s="1" t="s">
        <v>36123</v>
      </c>
      <c r="C54873" s="2">
        <v>44857</v>
      </c>
      <c r="D54873">
        <v>29688</v>
      </c>
      <c r="E54873" s="1" t="s">
        <v>16</v>
      </c>
      <c r="F54873">
        <v>1204914</v>
      </c>
      <c r="G54873" s="1" t="s">
        <v>34</v>
      </c>
      <c r="H54873" s="3" t="s">
        <v>35</v>
      </c>
      <c r="I54873" s="1" t="s">
        <v>19</v>
      </c>
      <c r="J54873" s="1" t="s">
        <v>20</v>
      </c>
      <c r="K54873">
        <v>26</v>
      </c>
      <c r="L54873" s="1" t="s">
        <v>21</v>
      </c>
      <c r="M54873" s="1" t="s">
        <v>42</v>
      </c>
      <c r="N54873">
        <v>62000</v>
      </c>
      <c r="O54873" s="1" t="s">
        <v>37</v>
      </c>
    </row>
    <row r="54874" spans="1:15" x14ac:dyDescent="0.3">
      <c r="A54874">
        <v>1500590434</v>
      </c>
      <c r="B54874" s="1" t="s">
        <v>36124</v>
      </c>
      <c r="C54874" s="2">
        <v>45088</v>
      </c>
      <c r="D54874">
        <v>28578</v>
      </c>
      <c r="E54874" s="1" t="s">
        <v>102</v>
      </c>
      <c r="F54874">
        <v>848666</v>
      </c>
      <c r="G54874" s="1" t="s">
        <v>103</v>
      </c>
      <c r="H54874" s="3" t="s">
        <v>106</v>
      </c>
      <c r="I54874" s="1" t="s">
        <v>19</v>
      </c>
      <c r="J54874" s="1" t="s">
        <v>20</v>
      </c>
      <c r="K54874">
        <v>16</v>
      </c>
      <c r="L54874" s="1" t="s">
        <v>28</v>
      </c>
      <c r="M54874" s="1" t="s">
        <v>22</v>
      </c>
      <c r="N54874">
        <v>178656</v>
      </c>
      <c r="O54874" s="1" t="s">
        <v>23</v>
      </c>
    </row>
    <row r="54875" spans="1:15" x14ac:dyDescent="0.3">
      <c r="A54875">
        <v>1500382262</v>
      </c>
      <c r="B54875" s="1" t="s">
        <v>36125</v>
      </c>
      <c r="C54875" s="2">
        <v>44877</v>
      </c>
      <c r="D54875">
        <v>28562</v>
      </c>
      <c r="E54875" s="1" t="s">
        <v>89</v>
      </c>
      <c r="F54875">
        <v>890087</v>
      </c>
      <c r="G54875" s="1" t="s">
        <v>99</v>
      </c>
      <c r="H54875" s="3" t="s">
        <v>100</v>
      </c>
      <c r="I54875" s="1" t="s">
        <v>19</v>
      </c>
      <c r="J54875" s="1" t="s">
        <v>55</v>
      </c>
      <c r="K54875">
        <v>22</v>
      </c>
      <c r="L54875" s="1" t="s">
        <v>28</v>
      </c>
      <c r="M54875" s="1" t="s">
        <v>42</v>
      </c>
      <c r="N54875">
        <v>26000</v>
      </c>
      <c r="O54875" s="1" t="s">
        <v>23</v>
      </c>
    </row>
    <row r="54876" spans="1:15" x14ac:dyDescent="0.3">
      <c r="A54876">
        <v>1500649845</v>
      </c>
      <c r="B54876" s="1" t="s">
        <v>25098</v>
      </c>
      <c r="C54876" s="2">
        <v>45159</v>
      </c>
      <c r="D54876">
        <v>28577</v>
      </c>
      <c r="E54876" s="1" t="s">
        <v>39</v>
      </c>
      <c r="F54876">
        <v>848678</v>
      </c>
      <c r="G54876" s="1" t="s">
        <v>86</v>
      </c>
      <c r="H54876" s="3" t="s">
        <v>213</v>
      </c>
      <c r="I54876" s="1" t="s">
        <v>19</v>
      </c>
      <c r="J54876" s="1" t="s">
        <v>55</v>
      </c>
      <c r="K54876">
        <v>20</v>
      </c>
      <c r="L54876" s="1" t="s">
        <v>21</v>
      </c>
      <c r="M54876" s="1" t="s">
        <v>65</v>
      </c>
      <c r="N54876">
        <v>8000</v>
      </c>
      <c r="O54876" s="1" t="s">
        <v>23</v>
      </c>
    </row>
    <row r="54877" spans="1:15" x14ac:dyDescent="0.3">
      <c r="A54877">
        <v>1500262667</v>
      </c>
      <c r="B54877" s="1" t="s">
        <v>36126</v>
      </c>
      <c r="C54877" s="2">
        <v>44702</v>
      </c>
      <c r="D54877">
        <v>28555</v>
      </c>
      <c r="E54877" s="1" t="s">
        <v>94</v>
      </c>
      <c r="F54877">
        <v>890159</v>
      </c>
      <c r="G54877" s="1" t="s">
        <v>4212</v>
      </c>
      <c r="H54877" s="3" t="s">
        <v>4213</v>
      </c>
      <c r="I54877" s="1" t="s">
        <v>19</v>
      </c>
      <c r="J54877" s="1" t="s">
        <v>20</v>
      </c>
      <c r="K54877">
        <v>20</v>
      </c>
      <c r="L54877" s="1" t="s">
        <v>21</v>
      </c>
      <c r="M54877" s="1" t="s">
        <v>22</v>
      </c>
      <c r="N54877">
        <v>-213485</v>
      </c>
      <c r="O54877" s="1" t="s">
        <v>4214</v>
      </c>
    </row>
    <row r="54878" spans="1:15" x14ac:dyDescent="0.3">
      <c r="A54878">
        <v>1500459482</v>
      </c>
      <c r="B54878" s="1" t="s">
        <v>975</v>
      </c>
      <c r="C54878" s="2">
        <v>44950</v>
      </c>
      <c r="D54878">
        <v>28555</v>
      </c>
      <c r="E54878" s="1" t="s">
        <v>94</v>
      </c>
      <c r="F54878">
        <v>849200</v>
      </c>
      <c r="G54878" s="1" t="s">
        <v>1435</v>
      </c>
      <c r="H54878" s="3" t="s">
        <v>864</v>
      </c>
      <c r="I54878" s="1" t="s">
        <v>19</v>
      </c>
      <c r="J54878" s="1" t="s">
        <v>20</v>
      </c>
      <c r="K54878">
        <v>29</v>
      </c>
      <c r="L54878" s="1" t="s">
        <v>28</v>
      </c>
      <c r="M54878" s="1" t="s">
        <v>42</v>
      </c>
      <c r="N54878">
        <v>110000</v>
      </c>
      <c r="O54878" s="1" t="s">
        <v>23</v>
      </c>
    </row>
    <row r="54879" spans="1:15" x14ac:dyDescent="0.3">
      <c r="A54879">
        <v>1500439251</v>
      </c>
      <c r="B54879" s="1" t="s">
        <v>29396</v>
      </c>
      <c r="C54879" s="2">
        <v>44927</v>
      </c>
      <c r="D54879">
        <v>28577</v>
      </c>
      <c r="E54879" s="1" t="s">
        <v>39</v>
      </c>
      <c r="F54879">
        <v>847655</v>
      </c>
      <c r="G54879" s="1" t="s">
        <v>2549</v>
      </c>
      <c r="H54879" s="3" t="s">
        <v>6203</v>
      </c>
      <c r="I54879" s="1" t="s">
        <v>19</v>
      </c>
      <c r="J54879" s="1" t="s">
        <v>20</v>
      </c>
      <c r="K54879">
        <v>21</v>
      </c>
      <c r="L54879" s="1" t="s">
        <v>21</v>
      </c>
      <c r="M54879" s="1" t="s">
        <v>74</v>
      </c>
      <c r="N54879">
        <v>8000</v>
      </c>
      <c r="O54879" s="1" t="s">
        <v>2550</v>
      </c>
    </row>
    <row r="54880" spans="1:15" x14ac:dyDescent="0.3">
      <c r="A54880">
        <v>1500557414</v>
      </c>
      <c r="B54880" s="1" t="s">
        <v>36127</v>
      </c>
      <c r="C54880" s="2">
        <v>45052</v>
      </c>
      <c r="D54880">
        <v>28577</v>
      </c>
      <c r="E54880" s="1" t="s">
        <v>39</v>
      </c>
      <c r="F54880">
        <v>1587438</v>
      </c>
      <c r="G54880" s="1" t="s">
        <v>691</v>
      </c>
      <c r="H54880" s="3" t="s">
        <v>692</v>
      </c>
      <c r="I54880" s="1" t="s">
        <v>19</v>
      </c>
      <c r="J54880" s="1" t="s">
        <v>20</v>
      </c>
      <c r="K54880">
        <v>42</v>
      </c>
      <c r="L54880" s="1" t="s">
        <v>28</v>
      </c>
      <c r="M54880" s="1" t="s">
        <v>22</v>
      </c>
      <c r="N54880">
        <v>26000</v>
      </c>
      <c r="O54880" s="1" t="s">
        <v>23</v>
      </c>
    </row>
    <row r="54881" spans="1:15" x14ac:dyDescent="0.3">
      <c r="A54881">
        <v>1500310752</v>
      </c>
      <c r="B54881" s="1" t="s">
        <v>11622</v>
      </c>
      <c r="C54881" s="2">
        <v>44782</v>
      </c>
      <c r="D54881">
        <v>28555</v>
      </c>
      <c r="E54881" s="1" t="s">
        <v>94</v>
      </c>
      <c r="F54881">
        <v>1368581</v>
      </c>
      <c r="G54881" s="1" t="s">
        <v>5815</v>
      </c>
      <c r="H54881" s="3" t="s">
        <v>6313</v>
      </c>
      <c r="I54881" s="1" t="s">
        <v>19</v>
      </c>
      <c r="J54881" s="1" t="s">
        <v>20</v>
      </c>
      <c r="K54881">
        <v>48</v>
      </c>
      <c r="L54881" s="1" t="s">
        <v>28</v>
      </c>
      <c r="M54881" s="1" t="s">
        <v>22</v>
      </c>
      <c r="N54881">
        <v>398000</v>
      </c>
      <c r="O54881" s="1" t="s">
        <v>5816</v>
      </c>
    </row>
    <row r="54882" spans="1:15" x14ac:dyDescent="0.3">
      <c r="A54882">
        <v>1500327754</v>
      </c>
      <c r="B54882" s="1" t="s">
        <v>6976</v>
      </c>
      <c r="C54882" s="2">
        <v>44807</v>
      </c>
      <c r="D54882">
        <v>28577</v>
      </c>
      <c r="E54882" s="1" t="s">
        <v>39</v>
      </c>
      <c r="F54882">
        <v>848678</v>
      </c>
      <c r="G54882" s="1" t="s">
        <v>86</v>
      </c>
      <c r="H54882" s="3" t="s">
        <v>427</v>
      </c>
      <c r="I54882" s="1" t="s">
        <v>19</v>
      </c>
      <c r="J54882" s="1" t="s">
        <v>20</v>
      </c>
      <c r="K54882">
        <v>21</v>
      </c>
      <c r="L54882" s="1" t="s">
        <v>21</v>
      </c>
      <c r="M54882" s="1" t="s">
        <v>22</v>
      </c>
      <c r="N54882">
        <v>50000</v>
      </c>
      <c r="O54882" s="1" t="s">
        <v>23</v>
      </c>
    </row>
    <row r="54883" spans="1:15" x14ac:dyDescent="0.3">
      <c r="A54883">
        <v>1500537207</v>
      </c>
      <c r="B54883" s="1" t="s">
        <v>4196</v>
      </c>
      <c r="C54883" s="2">
        <v>45025</v>
      </c>
      <c r="D54883">
        <v>28561</v>
      </c>
      <c r="E54883" s="1" t="s">
        <v>150</v>
      </c>
      <c r="F54883">
        <v>1587437</v>
      </c>
      <c r="G54883" s="1" t="s">
        <v>34</v>
      </c>
      <c r="H54883" s="3" t="s">
        <v>1568</v>
      </c>
      <c r="I54883" s="1" t="s">
        <v>19</v>
      </c>
      <c r="J54883" s="1" t="s">
        <v>20</v>
      </c>
      <c r="K54883">
        <v>24</v>
      </c>
      <c r="L54883" s="1" t="s">
        <v>21</v>
      </c>
      <c r="M54883" s="1" t="s">
        <v>22</v>
      </c>
      <c r="N54883">
        <v>62000</v>
      </c>
      <c r="O54883" s="1" t="s">
        <v>37</v>
      </c>
    </row>
    <row r="54884" spans="1:15" x14ac:dyDescent="0.3">
      <c r="A54884">
        <v>1500729626</v>
      </c>
      <c r="B54884" s="1" t="s">
        <v>10371</v>
      </c>
      <c r="C54884" s="2">
        <v>45202</v>
      </c>
      <c r="D54884">
        <v>28574</v>
      </c>
      <c r="E54884" s="1" t="s">
        <v>25</v>
      </c>
      <c r="F54884">
        <v>1424428</v>
      </c>
      <c r="G54884" s="1" t="s">
        <v>906</v>
      </c>
      <c r="H54884" s="3" t="s">
        <v>851</v>
      </c>
      <c r="I54884" s="1" t="s">
        <v>19</v>
      </c>
      <c r="J54884" s="1" t="s">
        <v>20</v>
      </c>
      <c r="K54884">
        <v>16</v>
      </c>
      <c r="L54884" s="1" t="s">
        <v>28</v>
      </c>
      <c r="M54884" s="1" t="s">
        <v>236</v>
      </c>
      <c r="N54884">
        <v>334793</v>
      </c>
      <c r="O54884" s="1" t="s">
        <v>23</v>
      </c>
    </row>
    <row r="54885" spans="1:15" x14ac:dyDescent="0.3">
      <c r="A54885">
        <v>1500471968</v>
      </c>
      <c r="B54885" s="1" t="s">
        <v>710</v>
      </c>
      <c r="C54885" s="2">
        <v>44965</v>
      </c>
      <c r="D54885">
        <v>29688</v>
      </c>
      <c r="E54885" s="1" t="s">
        <v>16</v>
      </c>
      <c r="F54885">
        <v>848666</v>
      </c>
      <c r="G54885" s="1" t="s">
        <v>103</v>
      </c>
      <c r="H54885" s="3" t="s">
        <v>104</v>
      </c>
      <c r="I54885" s="1" t="s">
        <v>19</v>
      </c>
      <c r="J54885" s="1" t="s">
        <v>20</v>
      </c>
      <c r="K54885">
        <v>18</v>
      </c>
      <c r="L54885" s="1" t="s">
        <v>64</v>
      </c>
      <c r="M54885" s="1" t="s">
        <v>42</v>
      </c>
      <c r="N54885">
        <v>8000</v>
      </c>
      <c r="O54885" s="1" t="s">
        <v>23</v>
      </c>
    </row>
    <row r="54886" spans="1:15" x14ac:dyDescent="0.3">
      <c r="A54886">
        <v>1500652258</v>
      </c>
      <c r="B54886" s="1" t="s">
        <v>15131</v>
      </c>
      <c r="C54886" s="2">
        <v>45162</v>
      </c>
      <c r="D54886">
        <v>30659</v>
      </c>
      <c r="E54886" s="1" t="s">
        <v>30</v>
      </c>
      <c r="F54886">
        <v>1685576</v>
      </c>
      <c r="G54886" s="1" t="s">
        <v>674</v>
      </c>
      <c r="H54886" s="3" t="s">
        <v>675</v>
      </c>
      <c r="I54886" s="1" t="s">
        <v>19</v>
      </c>
      <c r="J54886" s="1" t="s">
        <v>20</v>
      </c>
      <c r="K54886">
        <v>18</v>
      </c>
      <c r="L54886" s="1" t="s">
        <v>21</v>
      </c>
      <c r="M54886" s="1" t="s">
        <v>217</v>
      </c>
      <c r="N54886">
        <v>14000</v>
      </c>
      <c r="O54886" s="1" t="s">
        <v>23</v>
      </c>
    </row>
    <row r="54887" spans="1:15" x14ac:dyDescent="0.3">
      <c r="A54887">
        <v>1500458986</v>
      </c>
      <c r="B54887" s="1" t="s">
        <v>3874</v>
      </c>
      <c r="C54887" s="2">
        <v>44950</v>
      </c>
      <c r="D54887">
        <v>28565</v>
      </c>
      <c r="E54887" s="1" t="s">
        <v>45</v>
      </c>
      <c r="F54887">
        <v>849087</v>
      </c>
      <c r="G54887" s="1" t="s">
        <v>364</v>
      </c>
      <c r="H54887" s="3" t="s">
        <v>851</v>
      </c>
      <c r="I54887" s="1" t="s">
        <v>19</v>
      </c>
      <c r="J54887" s="1" t="s">
        <v>20</v>
      </c>
      <c r="K54887">
        <v>32</v>
      </c>
      <c r="L54887" s="1" t="s">
        <v>28</v>
      </c>
      <c r="M54887" s="1" t="s">
        <v>175</v>
      </c>
      <c r="N54887">
        <v>26000</v>
      </c>
      <c r="O54887" s="1" t="s">
        <v>23</v>
      </c>
    </row>
    <row r="54888" spans="1:15" x14ac:dyDescent="0.3">
      <c r="A54888">
        <v>1500372811</v>
      </c>
      <c r="B54888" s="1" t="s">
        <v>16272</v>
      </c>
      <c r="C54888" s="2">
        <v>44867</v>
      </c>
      <c r="D54888">
        <v>28555</v>
      </c>
      <c r="E54888" s="1" t="s">
        <v>94</v>
      </c>
      <c r="F54888">
        <v>847377</v>
      </c>
      <c r="G54888" s="1" t="s">
        <v>1315</v>
      </c>
      <c r="H54888" s="3" t="s">
        <v>1204</v>
      </c>
      <c r="I54888" s="1" t="s">
        <v>19</v>
      </c>
      <c r="J54888" s="1" t="s">
        <v>20</v>
      </c>
      <c r="K54888">
        <v>26</v>
      </c>
      <c r="L54888" s="1" t="s">
        <v>28</v>
      </c>
      <c r="M54888" s="1" t="s">
        <v>42</v>
      </c>
      <c r="N54888">
        <v>122594</v>
      </c>
      <c r="O54888" s="1" t="s">
        <v>23</v>
      </c>
    </row>
    <row r="54889" spans="1:15" x14ac:dyDescent="0.3">
      <c r="A54889">
        <v>1500442166</v>
      </c>
      <c r="B54889" s="1" t="s">
        <v>19562</v>
      </c>
      <c r="C54889" s="2">
        <v>44929</v>
      </c>
      <c r="D54889">
        <v>28574</v>
      </c>
      <c r="E54889" s="1" t="s">
        <v>25</v>
      </c>
      <c r="F54889">
        <v>1134402</v>
      </c>
      <c r="G54889" s="1" t="s">
        <v>1265</v>
      </c>
      <c r="H54889" s="3" t="s">
        <v>266</v>
      </c>
      <c r="I54889" s="1" t="s">
        <v>19</v>
      </c>
      <c r="J54889" s="1" t="s">
        <v>20</v>
      </c>
      <c r="K54889">
        <v>22</v>
      </c>
      <c r="L54889" s="1" t="s">
        <v>21</v>
      </c>
      <c r="M54889" s="1" t="s">
        <v>92</v>
      </c>
      <c r="N54889">
        <v>26000</v>
      </c>
      <c r="O54889" s="1" t="s">
        <v>23</v>
      </c>
    </row>
    <row r="54890" spans="1:15" x14ac:dyDescent="0.3">
      <c r="A54890">
        <v>1500352452</v>
      </c>
      <c r="B54890" s="1" t="s">
        <v>5845</v>
      </c>
      <c r="C54890" s="2">
        <v>44841</v>
      </c>
      <c r="D54890">
        <v>28562</v>
      </c>
      <c r="E54890" s="1" t="s">
        <v>89</v>
      </c>
      <c r="F54890">
        <v>1091790</v>
      </c>
      <c r="G54890" s="1" t="s">
        <v>4219</v>
      </c>
      <c r="H54890" s="3" t="s">
        <v>385</v>
      </c>
      <c r="I54890" s="1" t="s">
        <v>19</v>
      </c>
      <c r="J54890" s="1" t="s">
        <v>20</v>
      </c>
      <c r="K54890">
        <v>41</v>
      </c>
      <c r="L54890" s="1" t="s">
        <v>28</v>
      </c>
      <c r="M54890" s="1" t="s">
        <v>22</v>
      </c>
      <c r="N54890">
        <v>138599</v>
      </c>
      <c r="O54890" s="1" t="s">
        <v>4221</v>
      </c>
    </row>
    <row r="54891" spans="1:15" x14ac:dyDescent="0.3">
      <c r="A54891">
        <v>1500234126</v>
      </c>
      <c r="B54891" s="1" t="s">
        <v>36128</v>
      </c>
      <c r="C54891" s="2">
        <v>44653</v>
      </c>
      <c r="D54891">
        <v>28574</v>
      </c>
      <c r="E54891" s="1" t="s">
        <v>25</v>
      </c>
      <c r="F54891">
        <v>880490</v>
      </c>
      <c r="G54891" s="1" t="s">
        <v>767</v>
      </c>
      <c r="H54891" s="3" t="s">
        <v>5118</v>
      </c>
      <c r="I54891" s="1" t="s">
        <v>19</v>
      </c>
      <c r="J54891" s="1" t="s">
        <v>20</v>
      </c>
      <c r="K54891">
        <v>26</v>
      </c>
      <c r="L54891" s="1" t="s">
        <v>28</v>
      </c>
      <c r="M54891" s="1" t="s">
        <v>42</v>
      </c>
      <c r="N54891">
        <v>144083</v>
      </c>
      <c r="O54891" s="1" t="s">
        <v>769</v>
      </c>
    </row>
    <row r="54892" spans="1:15" x14ac:dyDescent="0.3">
      <c r="A54892">
        <v>1500346923</v>
      </c>
      <c r="B54892" s="1" t="s">
        <v>36129</v>
      </c>
      <c r="C54892" s="2">
        <v>44831</v>
      </c>
      <c r="D54892">
        <v>28555</v>
      </c>
      <c r="E54892" s="1" t="s">
        <v>94</v>
      </c>
      <c r="F54892">
        <v>848085</v>
      </c>
      <c r="G54892" s="1" t="s">
        <v>3664</v>
      </c>
      <c r="H54892" s="3" t="s">
        <v>5337</v>
      </c>
      <c r="I54892" s="1" t="s">
        <v>19</v>
      </c>
      <c r="J54892" s="1" t="s">
        <v>20</v>
      </c>
      <c r="K54892">
        <v>32</v>
      </c>
      <c r="L54892" s="1" t="s">
        <v>64</v>
      </c>
      <c r="M54892" s="1" t="s">
        <v>22</v>
      </c>
      <c r="N54892">
        <v>264458</v>
      </c>
      <c r="O54892" s="1" t="s">
        <v>23</v>
      </c>
    </row>
    <row r="54893" spans="1:15" x14ac:dyDescent="0.3">
      <c r="A54893">
        <v>1500575301</v>
      </c>
      <c r="B54893" s="1" t="s">
        <v>3910</v>
      </c>
      <c r="C54893" s="2">
        <v>45071</v>
      </c>
      <c r="D54893">
        <v>28555</v>
      </c>
      <c r="E54893" s="1" t="s">
        <v>94</v>
      </c>
      <c r="F54893">
        <v>1610191</v>
      </c>
      <c r="G54893" s="1" t="s">
        <v>25008</v>
      </c>
      <c r="H54893" s="3" t="s">
        <v>25009</v>
      </c>
      <c r="I54893" s="1" t="s">
        <v>19</v>
      </c>
      <c r="J54893" s="1" t="s">
        <v>20</v>
      </c>
      <c r="K54893">
        <v>31</v>
      </c>
      <c r="L54893" s="1" t="s">
        <v>28</v>
      </c>
      <c r="M54893" s="1" t="s">
        <v>22</v>
      </c>
      <c r="N54893">
        <v>325461</v>
      </c>
      <c r="O54893" s="1" t="s">
        <v>25010</v>
      </c>
    </row>
    <row r="54894" spans="1:15" x14ac:dyDescent="0.3">
      <c r="A54894">
        <v>1500545805</v>
      </c>
      <c r="B54894" s="1" t="s">
        <v>4813</v>
      </c>
      <c r="C54894" s="2">
        <v>45035</v>
      </c>
      <c r="D54894">
        <v>28555</v>
      </c>
      <c r="E54894" s="1" t="s">
        <v>94</v>
      </c>
      <c r="F54894">
        <v>849188</v>
      </c>
      <c r="G54894" s="1" t="s">
        <v>3462</v>
      </c>
      <c r="H54894" s="3" t="s">
        <v>2893</v>
      </c>
      <c r="I54894" s="1" t="s">
        <v>19</v>
      </c>
      <c r="J54894" s="1" t="s">
        <v>20</v>
      </c>
      <c r="K54894">
        <v>16</v>
      </c>
      <c r="L54894" s="1" t="s">
        <v>21</v>
      </c>
      <c r="M54894" s="1" t="s">
        <v>217</v>
      </c>
      <c r="N54894">
        <v>104796</v>
      </c>
      <c r="O54894" s="1" t="s">
        <v>23</v>
      </c>
    </row>
    <row r="54895" spans="1:15" x14ac:dyDescent="0.3">
      <c r="A54895">
        <v>1500379534</v>
      </c>
      <c r="B54895" s="1" t="s">
        <v>36130</v>
      </c>
      <c r="C54895" s="2">
        <v>44874</v>
      </c>
      <c r="D54895">
        <v>28565</v>
      </c>
      <c r="E54895" s="1" t="s">
        <v>45</v>
      </c>
      <c r="F54895">
        <v>848770</v>
      </c>
      <c r="G54895" s="1" t="s">
        <v>9813</v>
      </c>
      <c r="H54895" s="3" t="s">
        <v>446</v>
      </c>
      <c r="I54895" s="1" t="s">
        <v>19</v>
      </c>
      <c r="J54895" s="1" t="s">
        <v>20</v>
      </c>
      <c r="K54895">
        <v>26</v>
      </c>
      <c r="L54895" s="1" t="s">
        <v>64</v>
      </c>
      <c r="M54895" s="1" t="s">
        <v>42</v>
      </c>
      <c r="N54895">
        <v>32000</v>
      </c>
      <c r="O54895" s="1" t="s">
        <v>23</v>
      </c>
    </row>
    <row r="54896" spans="1:15" x14ac:dyDescent="0.3">
      <c r="A54896">
        <v>1500334052</v>
      </c>
      <c r="B54896" s="1" t="s">
        <v>36131</v>
      </c>
      <c r="C54896" s="2">
        <v>44815</v>
      </c>
      <c r="D54896">
        <v>28555</v>
      </c>
      <c r="E54896" s="1" t="s">
        <v>94</v>
      </c>
      <c r="F54896">
        <v>848525</v>
      </c>
      <c r="G54896" s="1" t="s">
        <v>4016</v>
      </c>
      <c r="H54896" s="3" t="s">
        <v>4017</v>
      </c>
      <c r="I54896" s="1" t="s">
        <v>19</v>
      </c>
      <c r="J54896" s="1" t="s">
        <v>20</v>
      </c>
      <c r="K54896">
        <v>31</v>
      </c>
      <c r="L54896" s="1" t="s">
        <v>28</v>
      </c>
      <c r="M54896" s="1" t="s">
        <v>42</v>
      </c>
      <c r="N54896">
        <v>116000</v>
      </c>
      <c r="O54896" s="1" t="s">
        <v>23</v>
      </c>
    </row>
    <row r="54897" spans="1:15" x14ac:dyDescent="0.3">
      <c r="A54897">
        <v>1500241995</v>
      </c>
      <c r="B54897" s="1" t="s">
        <v>661</v>
      </c>
      <c r="C54897" s="2">
        <v>44670</v>
      </c>
      <c r="D54897">
        <v>28555</v>
      </c>
      <c r="E54897" s="1" t="s">
        <v>94</v>
      </c>
      <c r="F54897">
        <v>1124138</v>
      </c>
      <c r="G54897" s="1" t="s">
        <v>863</v>
      </c>
      <c r="H54897" s="3" t="s">
        <v>965</v>
      </c>
      <c r="I54897" s="1" t="s">
        <v>19</v>
      </c>
      <c r="J54897" s="1" t="s">
        <v>20</v>
      </c>
      <c r="K54897">
        <v>35</v>
      </c>
      <c r="L54897" s="1" t="s">
        <v>28</v>
      </c>
      <c r="M54897" s="1" t="s">
        <v>22</v>
      </c>
      <c r="N54897">
        <v>-16084</v>
      </c>
      <c r="O54897" s="1" t="s">
        <v>23</v>
      </c>
    </row>
    <row r="54898" spans="1:15" x14ac:dyDescent="0.3">
      <c r="A54898">
        <v>1500474069</v>
      </c>
      <c r="B54898" s="1" t="s">
        <v>22141</v>
      </c>
      <c r="C54898" s="2">
        <v>44967</v>
      </c>
      <c r="D54898">
        <v>28555</v>
      </c>
      <c r="E54898" s="1" t="s">
        <v>94</v>
      </c>
      <c r="F54898">
        <v>1123587</v>
      </c>
      <c r="G54898" s="1" t="s">
        <v>9886</v>
      </c>
      <c r="H54898" s="3" t="s">
        <v>593</v>
      </c>
      <c r="I54898" s="1" t="s">
        <v>19</v>
      </c>
      <c r="J54898" s="1" t="s">
        <v>20</v>
      </c>
      <c r="K54898">
        <v>24</v>
      </c>
      <c r="L54898" s="1" t="s">
        <v>28</v>
      </c>
      <c r="M54898" s="1" t="s">
        <v>22</v>
      </c>
      <c r="N54898">
        <v>134000</v>
      </c>
      <c r="O54898" s="1" t="s">
        <v>23</v>
      </c>
    </row>
    <row r="54899" spans="1:15" x14ac:dyDescent="0.3">
      <c r="A54899">
        <v>1500407293</v>
      </c>
      <c r="B54899" s="1" t="s">
        <v>36132</v>
      </c>
      <c r="C54899" s="2">
        <v>44900</v>
      </c>
      <c r="D54899">
        <v>28561</v>
      </c>
      <c r="E54899" s="1" t="s">
        <v>150</v>
      </c>
      <c r="F54899">
        <v>1127136</v>
      </c>
      <c r="G54899" s="1" t="s">
        <v>167</v>
      </c>
      <c r="H54899" s="3" t="s">
        <v>84</v>
      </c>
      <c r="I54899" s="1" t="s">
        <v>19</v>
      </c>
      <c r="J54899" s="1" t="s">
        <v>20</v>
      </c>
      <c r="K54899">
        <v>20</v>
      </c>
      <c r="L54899" s="1" t="s">
        <v>64</v>
      </c>
      <c r="M54899" s="1" t="s">
        <v>162</v>
      </c>
      <c r="N54899">
        <v>170000</v>
      </c>
      <c r="O54899" s="1" t="s">
        <v>23</v>
      </c>
    </row>
    <row r="54900" spans="1:15" x14ac:dyDescent="0.3">
      <c r="A54900">
        <v>1500646208</v>
      </c>
      <c r="B54900" s="1" t="s">
        <v>3081</v>
      </c>
      <c r="C54900" s="2">
        <v>45153</v>
      </c>
      <c r="D54900">
        <v>28574</v>
      </c>
      <c r="E54900" s="1" t="s">
        <v>25</v>
      </c>
      <c r="F54900">
        <v>1423444</v>
      </c>
      <c r="G54900" s="1" t="s">
        <v>147</v>
      </c>
      <c r="H54900" s="3" t="s">
        <v>299</v>
      </c>
      <c r="I54900" s="1" t="s">
        <v>19</v>
      </c>
      <c r="J54900" s="1" t="s">
        <v>20</v>
      </c>
      <c r="K54900">
        <v>30</v>
      </c>
      <c r="L54900" s="1" t="s">
        <v>21</v>
      </c>
      <c r="M54900" s="1" t="s">
        <v>22</v>
      </c>
      <c r="N54900">
        <v>68000</v>
      </c>
      <c r="O54900" s="1" t="s">
        <v>23</v>
      </c>
    </row>
    <row r="54901" spans="1:15" x14ac:dyDescent="0.3">
      <c r="A54901">
        <v>1500542516</v>
      </c>
      <c r="B54901" s="1" t="s">
        <v>36133</v>
      </c>
      <c r="C54901" s="2">
        <v>45031</v>
      </c>
      <c r="D54901">
        <v>29688</v>
      </c>
      <c r="E54901" s="1" t="s">
        <v>16</v>
      </c>
      <c r="F54901">
        <v>1475488</v>
      </c>
      <c r="G54901" s="1" t="s">
        <v>5055</v>
      </c>
      <c r="H54901" s="3" t="s">
        <v>2402</v>
      </c>
      <c r="I54901" s="1" t="s">
        <v>19</v>
      </c>
      <c r="J54901" s="1" t="s">
        <v>20</v>
      </c>
      <c r="K54901">
        <v>42</v>
      </c>
      <c r="L54901" s="1" t="s">
        <v>588</v>
      </c>
      <c r="M54901" s="1" t="s">
        <v>22</v>
      </c>
      <c r="N54901">
        <v>182000</v>
      </c>
      <c r="O54901" s="1" t="s">
        <v>5057</v>
      </c>
    </row>
    <row r="54902" spans="1:15" x14ac:dyDescent="0.3">
      <c r="A54902">
        <v>1500729305</v>
      </c>
      <c r="B54902" s="1" t="s">
        <v>31603</v>
      </c>
      <c r="C54902" s="2">
        <v>45201</v>
      </c>
      <c r="D54902">
        <v>28568</v>
      </c>
      <c r="E54902" s="1" t="s">
        <v>49</v>
      </c>
      <c r="F54902">
        <v>880513</v>
      </c>
      <c r="G54902" s="1" t="s">
        <v>13544</v>
      </c>
      <c r="H54902" s="3" t="s">
        <v>4528</v>
      </c>
      <c r="I54902" s="1" t="s">
        <v>19</v>
      </c>
      <c r="J54902" s="1" t="s">
        <v>20</v>
      </c>
      <c r="K54902">
        <v>44</v>
      </c>
      <c r="L54902" s="1" t="s">
        <v>64</v>
      </c>
      <c r="M54902" s="1" t="s">
        <v>22</v>
      </c>
      <c r="N54902">
        <v>59600</v>
      </c>
      <c r="O54902" s="1" t="s">
        <v>23</v>
      </c>
    </row>
    <row r="54903" spans="1:15" x14ac:dyDescent="0.3">
      <c r="A54903">
        <v>1500491754</v>
      </c>
      <c r="B54903" s="1" t="s">
        <v>1616</v>
      </c>
      <c r="C54903" s="2">
        <v>44981</v>
      </c>
      <c r="D54903">
        <v>33164</v>
      </c>
      <c r="E54903" s="1" t="s">
        <v>76</v>
      </c>
      <c r="F54903">
        <v>848666</v>
      </c>
      <c r="G54903" s="1" t="s">
        <v>103</v>
      </c>
      <c r="H54903" s="3" t="s">
        <v>104</v>
      </c>
      <c r="I54903" s="1" t="s">
        <v>19</v>
      </c>
      <c r="J54903" s="1" t="s">
        <v>20</v>
      </c>
      <c r="K54903">
        <v>16</v>
      </c>
      <c r="L54903" s="1" t="s">
        <v>28</v>
      </c>
      <c r="M54903" s="1" t="s">
        <v>22</v>
      </c>
      <c r="N54903">
        <v>8180</v>
      </c>
      <c r="O54903" s="1" t="s">
        <v>23</v>
      </c>
    </row>
    <row r="54904" spans="1:15" x14ac:dyDescent="0.3">
      <c r="A54904">
        <v>1500328384</v>
      </c>
      <c r="B54904" s="1" t="s">
        <v>22807</v>
      </c>
      <c r="C54904" s="2">
        <v>44808</v>
      </c>
      <c r="D54904">
        <v>28555</v>
      </c>
      <c r="E54904" s="1" t="s">
        <v>94</v>
      </c>
      <c r="F54904">
        <v>848170</v>
      </c>
      <c r="G54904" s="1" t="s">
        <v>2461</v>
      </c>
      <c r="H54904" s="3" t="s">
        <v>266</v>
      </c>
      <c r="I54904" s="1" t="s">
        <v>19</v>
      </c>
      <c r="J54904" s="1" t="s">
        <v>20</v>
      </c>
      <c r="K54904">
        <v>43</v>
      </c>
      <c r="L54904" s="1" t="s">
        <v>64</v>
      </c>
      <c r="M54904" s="1" t="s">
        <v>22</v>
      </c>
      <c r="N54904">
        <v>-30745</v>
      </c>
      <c r="O54904" s="1" t="s">
        <v>23</v>
      </c>
    </row>
    <row r="54905" spans="1:15" x14ac:dyDescent="0.3">
      <c r="A54905">
        <v>1500533037</v>
      </c>
      <c r="B54905" s="1" t="s">
        <v>36134</v>
      </c>
      <c r="C54905" s="2">
        <v>45022</v>
      </c>
      <c r="D54905">
        <v>30659</v>
      </c>
      <c r="E54905" s="1" t="s">
        <v>30</v>
      </c>
      <c r="F54905">
        <v>1454888</v>
      </c>
      <c r="G54905" s="1" t="s">
        <v>632</v>
      </c>
      <c r="H54905" s="3" t="s">
        <v>203</v>
      </c>
      <c r="I54905" s="1" t="s">
        <v>19</v>
      </c>
      <c r="J54905" s="1" t="s">
        <v>55</v>
      </c>
      <c r="K54905">
        <v>30</v>
      </c>
      <c r="L54905" s="1" t="s">
        <v>21</v>
      </c>
      <c r="M54905" s="1" t="s">
        <v>217</v>
      </c>
      <c r="N54905">
        <v>86000</v>
      </c>
      <c r="O54905" s="1" t="s">
        <v>634</v>
      </c>
    </row>
    <row r="54906" spans="1:15" x14ac:dyDescent="0.3">
      <c r="A54906">
        <v>1500426605</v>
      </c>
      <c r="B54906" s="1" t="s">
        <v>1139</v>
      </c>
      <c r="C54906" s="2">
        <v>44919</v>
      </c>
      <c r="D54906">
        <v>28565</v>
      </c>
      <c r="E54906" s="1" t="s">
        <v>45</v>
      </c>
      <c r="F54906">
        <v>847628</v>
      </c>
      <c r="G54906" s="1" t="s">
        <v>335</v>
      </c>
      <c r="H54906" s="3" t="s">
        <v>6365</v>
      </c>
      <c r="I54906" s="1" t="s">
        <v>19</v>
      </c>
      <c r="J54906" s="1" t="s">
        <v>20</v>
      </c>
      <c r="K54906">
        <v>33</v>
      </c>
      <c r="L54906" s="1" t="s">
        <v>28</v>
      </c>
      <c r="M54906" s="1" t="s">
        <v>22</v>
      </c>
      <c r="N54906">
        <v>-67972</v>
      </c>
      <c r="O54906" s="1" t="s">
        <v>23</v>
      </c>
    </row>
    <row r="54907" spans="1:15" x14ac:dyDescent="0.3">
      <c r="A54907">
        <v>1500659545</v>
      </c>
      <c r="B54907" s="1" t="s">
        <v>36135</v>
      </c>
      <c r="C54907" s="2">
        <v>45171</v>
      </c>
      <c r="D54907">
        <v>28577</v>
      </c>
      <c r="E54907" s="1" t="s">
        <v>39</v>
      </c>
      <c r="F54907">
        <v>1674691</v>
      </c>
      <c r="G54907" s="1" t="s">
        <v>375</v>
      </c>
      <c r="H54907" s="3" t="s">
        <v>2492</v>
      </c>
      <c r="I54907" s="1" t="s">
        <v>19</v>
      </c>
      <c r="J54907" s="1" t="s">
        <v>20</v>
      </c>
      <c r="K54907">
        <v>18</v>
      </c>
      <c r="L54907" s="1" t="s">
        <v>28</v>
      </c>
      <c r="M54907" s="1" t="s">
        <v>162</v>
      </c>
      <c r="N54907">
        <v>4083</v>
      </c>
      <c r="O54907" s="1" t="s">
        <v>23</v>
      </c>
    </row>
    <row r="54908" spans="1:15" x14ac:dyDescent="0.3">
      <c r="A54908">
        <v>1500246867</v>
      </c>
      <c r="B54908" s="1" t="s">
        <v>36136</v>
      </c>
      <c r="C54908" s="2">
        <v>44678</v>
      </c>
      <c r="D54908">
        <v>28577</v>
      </c>
      <c r="E54908" s="1" t="s">
        <v>39</v>
      </c>
      <c r="F54908">
        <v>847546</v>
      </c>
      <c r="G54908" s="1" t="s">
        <v>261</v>
      </c>
      <c r="H54908" s="3" t="s">
        <v>262</v>
      </c>
      <c r="I54908" s="1" t="s">
        <v>19</v>
      </c>
      <c r="J54908" s="1" t="s">
        <v>20</v>
      </c>
      <c r="K54908">
        <v>19</v>
      </c>
      <c r="L54908" s="1" t="s">
        <v>21</v>
      </c>
      <c r="M54908" s="1" t="s">
        <v>169</v>
      </c>
      <c r="N54908">
        <v>57200</v>
      </c>
      <c r="O54908" s="1" t="s">
        <v>32</v>
      </c>
    </row>
    <row r="54909" spans="1:15" x14ac:dyDescent="0.3">
      <c r="A54909">
        <v>1500267146</v>
      </c>
      <c r="B54909" s="1" t="s">
        <v>25007</v>
      </c>
      <c r="C54909" s="2">
        <v>44709</v>
      </c>
      <c r="D54909">
        <v>28565</v>
      </c>
      <c r="E54909" s="1" t="s">
        <v>45</v>
      </c>
      <c r="F54909">
        <v>1208697</v>
      </c>
      <c r="G54909" s="1" t="s">
        <v>566</v>
      </c>
      <c r="H54909" s="3" t="s">
        <v>567</v>
      </c>
      <c r="I54909" s="1" t="s">
        <v>19</v>
      </c>
      <c r="J54909" s="1" t="s">
        <v>20</v>
      </c>
      <c r="K54909">
        <v>26</v>
      </c>
      <c r="L54909" s="1" t="s">
        <v>21</v>
      </c>
      <c r="M54909" s="1" t="s">
        <v>175</v>
      </c>
      <c r="N54909">
        <v>74000</v>
      </c>
      <c r="O54909" s="1" t="s">
        <v>568</v>
      </c>
    </row>
    <row r="54910" spans="1:15" x14ac:dyDescent="0.3">
      <c r="A54910">
        <v>1500412150</v>
      </c>
      <c r="B54910" s="1" t="s">
        <v>36137</v>
      </c>
      <c r="C54910" s="2">
        <v>44905</v>
      </c>
      <c r="D54910">
        <v>28555</v>
      </c>
      <c r="E54910" s="1" t="s">
        <v>94</v>
      </c>
      <c r="F54910">
        <v>1466333</v>
      </c>
      <c r="G54910" s="1" t="s">
        <v>4216</v>
      </c>
      <c r="H54910" s="3" t="s">
        <v>6122</v>
      </c>
      <c r="I54910" s="1" t="s">
        <v>19</v>
      </c>
      <c r="J54910" s="1" t="s">
        <v>20</v>
      </c>
      <c r="K54910">
        <v>30</v>
      </c>
      <c r="L54910" s="1" t="s">
        <v>28</v>
      </c>
      <c r="M54910" s="1" t="s">
        <v>42</v>
      </c>
      <c r="N54910">
        <v>50000</v>
      </c>
      <c r="O54910" s="1" t="s">
        <v>4217</v>
      </c>
    </row>
    <row r="54911" spans="1:15" x14ac:dyDescent="0.3">
      <c r="A54911">
        <v>1500561412</v>
      </c>
      <c r="B54911" s="1" t="s">
        <v>4849</v>
      </c>
      <c r="C54911" s="2">
        <v>45057</v>
      </c>
      <c r="D54911">
        <v>28565</v>
      </c>
      <c r="E54911" s="1" t="s">
        <v>45</v>
      </c>
      <c r="F54911">
        <v>1630845</v>
      </c>
      <c r="G54911" s="1" t="s">
        <v>1046</v>
      </c>
      <c r="H54911" s="3" t="s">
        <v>41</v>
      </c>
      <c r="I54911" s="1" t="s">
        <v>19</v>
      </c>
      <c r="J54911" s="1" t="s">
        <v>20</v>
      </c>
      <c r="K54911">
        <v>21</v>
      </c>
      <c r="L54911" s="1" t="s">
        <v>21</v>
      </c>
      <c r="M54911" s="1" t="s">
        <v>42</v>
      </c>
      <c r="N54911">
        <v>20000</v>
      </c>
      <c r="O54911" s="1" t="s">
        <v>23</v>
      </c>
    </row>
    <row r="54912" spans="1:15" x14ac:dyDescent="0.3">
      <c r="A54912">
        <v>1500280960</v>
      </c>
      <c r="B54912" s="1" t="s">
        <v>2222</v>
      </c>
      <c r="C54912" s="2">
        <v>44736</v>
      </c>
      <c r="D54912">
        <v>28555</v>
      </c>
      <c r="E54912" s="1" t="s">
        <v>94</v>
      </c>
      <c r="F54912">
        <v>1241258</v>
      </c>
      <c r="G54912" s="1" t="s">
        <v>1379</v>
      </c>
      <c r="H54912" s="3" t="s">
        <v>4019</v>
      </c>
      <c r="I54912" s="1" t="s">
        <v>19</v>
      </c>
      <c r="J54912" s="1" t="s">
        <v>55</v>
      </c>
      <c r="K54912">
        <v>37</v>
      </c>
      <c r="L54912" s="1" t="s">
        <v>64</v>
      </c>
      <c r="M54912" s="1" t="s">
        <v>22</v>
      </c>
      <c r="N54912">
        <v>38000</v>
      </c>
      <c r="O54912" s="1" t="s">
        <v>1381</v>
      </c>
    </row>
    <row r="54913" spans="1:15" x14ac:dyDescent="0.3">
      <c r="A54913">
        <v>1500637196</v>
      </c>
      <c r="B54913" s="1" t="s">
        <v>24767</v>
      </c>
      <c r="C54913" s="2">
        <v>45143</v>
      </c>
      <c r="D54913">
        <v>28562</v>
      </c>
      <c r="E54913" s="1" t="s">
        <v>89</v>
      </c>
      <c r="F54913">
        <v>1685426</v>
      </c>
      <c r="G54913" s="1" t="s">
        <v>2742</v>
      </c>
      <c r="H54913" s="3" t="s">
        <v>252</v>
      </c>
      <c r="I54913" s="1" t="s">
        <v>19</v>
      </c>
      <c r="J54913" s="1" t="s">
        <v>20</v>
      </c>
      <c r="K54913">
        <v>37</v>
      </c>
      <c r="L54913" s="1" t="s">
        <v>64</v>
      </c>
      <c r="M54913" s="1" t="s">
        <v>42</v>
      </c>
      <c r="N54913">
        <v>23421</v>
      </c>
      <c r="O54913" s="1" t="s">
        <v>2743</v>
      </c>
    </row>
    <row r="54914" spans="1:15" x14ac:dyDescent="0.3">
      <c r="A54914">
        <v>1500536150</v>
      </c>
      <c r="B54914" s="1" t="s">
        <v>36138</v>
      </c>
      <c r="C54914" s="2">
        <v>45024</v>
      </c>
      <c r="D54914">
        <v>28568</v>
      </c>
      <c r="E54914" s="1" t="s">
        <v>49</v>
      </c>
      <c r="F54914">
        <v>1134313</v>
      </c>
      <c r="G54914" s="1" t="s">
        <v>978</v>
      </c>
      <c r="H54914" s="3" t="s">
        <v>979</v>
      </c>
      <c r="I54914" s="1" t="s">
        <v>19</v>
      </c>
      <c r="J54914" s="1" t="s">
        <v>55</v>
      </c>
      <c r="K54914">
        <v>18</v>
      </c>
      <c r="L54914" s="1" t="s">
        <v>588</v>
      </c>
      <c r="M54914" s="1" t="s">
        <v>92</v>
      </c>
      <c r="N54914">
        <v>17600</v>
      </c>
      <c r="O54914" s="1" t="s">
        <v>980</v>
      </c>
    </row>
    <row r="54915" spans="1:15" x14ac:dyDescent="0.3">
      <c r="A54915">
        <v>1500482414</v>
      </c>
      <c r="B54915" s="1" t="s">
        <v>36139</v>
      </c>
      <c r="C54915" s="2">
        <v>44973</v>
      </c>
      <c r="D54915">
        <v>30658</v>
      </c>
      <c r="E54915" s="1" t="s">
        <v>350</v>
      </c>
      <c r="F54915">
        <v>1385402</v>
      </c>
      <c r="G54915" s="1" t="s">
        <v>116</v>
      </c>
      <c r="H54915" s="3" t="s">
        <v>483</v>
      </c>
      <c r="I54915" s="1" t="s">
        <v>19</v>
      </c>
      <c r="J54915" s="1" t="s">
        <v>20</v>
      </c>
      <c r="K54915">
        <v>20</v>
      </c>
      <c r="L54915" s="1" t="s">
        <v>64</v>
      </c>
      <c r="M54915" s="1" t="s">
        <v>22</v>
      </c>
      <c r="N54915">
        <v>590000</v>
      </c>
      <c r="O54915" s="1" t="s">
        <v>23</v>
      </c>
    </row>
    <row r="54916" spans="1:15" x14ac:dyDescent="0.3">
      <c r="A54916">
        <v>1500630531</v>
      </c>
      <c r="B54916" s="1" t="s">
        <v>3740</v>
      </c>
      <c r="C54916" s="2">
        <v>45136</v>
      </c>
      <c r="D54916">
        <v>28568</v>
      </c>
      <c r="E54916" s="1" t="s">
        <v>49</v>
      </c>
      <c r="F54916">
        <v>1277539</v>
      </c>
      <c r="G54916" s="1" t="s">
        <v>80</v>
      </c>
      <c r="H54916" s="3" t="s">
        <v>81</v>
      </c>
      <c r="I54916" s="1" t="s">
        <v>19</v>
      </c>
      <c r="J54916" s="1" t="s">
        <v>20</v>
      </c>
      <c r="K54916">
        <v>31</v>
      </c>
      <c r="L54916" s="1" t="s">
        <v>28</v>
      </c>
      <c r="M54916" s="1" t="s">
        <v>169</v>
      </c>
      <c r="N54916">
        <v>86000</v>
      </c>
      <c r="O54916" s="1" t="s">
        <v>23</v>
      </c>
    </row>
    <row r="54917" spans="1:15" x14ac:dyDescent="0.3">
      <c r="A54917">
        <v>1500468990</v>
      </c>
      <c r="B54917" s="1" t="s">
        <v>36140</v>
      </c>
      <c r="C54917" s="2">
        <v>44962</v>
      </c>
      <c r="D54917">
        <v>28568</v>
      </c>
      <c r="E54917" s="1" t="s">
        <v>49</v>
      </c>
      <c r="F54917">
        <v>847609</v>
      </c>
      <c r="G54917" s="1" t="s">
        <v>13224</v>
      </c>
      <c r="H54917" s="3" t="s">
        <v>585</v>
      </c>
      <c r="I54917" s="1" t="s">
        <v>19</v>
      </c>
      <c r="J54917" s="1" t="s">
        <v>20</v>
      </c>
      <c r="K54917">
        <v>20</v>
      </c>
      <c r="L54917" s="1" t="s">
        <v>64</v>
      </c>
      <c r="M54917" s="1" t="s">
        <v>169</v>
      </c>
      <c r="N54917">
        <v>57200</v>
      </c>
      <c r="O54917" s="1" t="s">
        <v>23</v>
      </c>
    </row>
    <row r="54918" spans="1:15" x14ac:dyDescent="0.3">
      <c r="A54918">
        <v>1500490591</v>
      </c>
      <c r="B54918" s="1" t="s">
        <v>16644</v>
      </c>
      <c r="C54918" s="2">
        <v>44980</v>
      </c>
      <c r="D54918">
        <v>28568</v>
      </c>
      <c r="E54918" s="1" t="s">
        <v>49</v>
      </c>
      <c r="F54918">
        <v>890187</v>
      </c>
      <c r="G54918" s="1" t="s">
        <v>614</v>
      </c>
      <c r="H54918" s="3" t="s">
        <v>346</v>
      </c>
      <c r="I54918" s="1" t="s">
        <v>19</v>
      </c>
      <c r="J54918" s="1" t="s">
        <v>20</v>
      </c>
      <c r="K54918">
        <v>31</v>
      </c>
      <c r="L54918" s="1" t="s">
        <v>28</v>
      </c>
      <c r="M54918" s="1" t="s">
        <v>22</v>
      </c>
      <c r="N54918">
        <v>128000</v>
      </c>
      <c r="O54918" s="1" t="s">
        <v>615</v>
      </c>
    </row>
    <row r="54919" spans="1:15" x14ac:dyDescent="0.3">
      <c r="A54919">
        <v>1500589380</v>
      </c>
      <c r="B54919" s="1" t="s">
        <v>4041</v>
      </c>
      <c r="C54919" s="2">
        <v>45087</v>
      </c>
      <c r="D54919">
        <v>28577</v>
      </c>
      <c r="E54919" s="1" t="s">
        <v>39</v>
      </c>
      <c r="F54919">
        <v>1636756</v>
      </c>
      <c r="G54919" s="1" t="s">
        <v>963</v>
      </c>
      <c r="H54919" s="3" t="s">
        <v>4034</v>
      </c>
      <c r="I54919" s="1" t="s">
        <v>19</v>
      </c>
      <c r="J54919" s="1" t="s">
        <v>20</v>
      </c>
      <c r="K54919">
        <v>22</v>
      </c>
      <c r="L54919" s="1" t="s">
        <v>21</v>
      </c>
      <c r="M54919" s="1" t="s">
        <v>22</v>
      </c>
      <c r="N54919">
        <v>228642</v>
      </c>
      <c r="O54919" s="1" t="s">
        <v>965</v>
      </c>
    </row>
    <row r="54920" spans="1:15" x14ac:dyDescent="0.3">
      <c r="A54920">
        <v>1500379510</v>
      </c>
      <c r="B54920" s="1" t="s">
        <v>2614</v>
      </c>
      <c r="C54920" s="2">
        <v>44874</v>
      </c>
      <c r="D54920">
        <v>28565</v>
      </c>
      <c r="E54920" s="1" t="s">
        <v>45</v>
      </c>
      <c r="F54920">
        <v>1402067</v>
      </c>
      <c r="G54920" s="1" t="s">
        <v>457</v>
      </c>
      <c r="H54920" s="3" t="s">
        <v>252</v>
      </c>
      <c r="I54920" s="1" t="s">
        <v>19</v>
      </c>
      <c r="J54920" s="1" t="s">
        <v>20</v>
      </c>
      <c r="K54920">
        <v>32</v>
      </c>
      <c r="L54920" s="1" t="s">
        <v>28</v>
      </c>
      <c r="M54920" s="1" t="s">
        <v>22</v>
      </c>
      <c r="N54920">
        <v>68000</v>
      </c>
      <c r="O54920" s="1" t="s">
        <v>23</v>
      </c>
    </row>
    <row r="54921" spans="1:15" x14ac:dyDescent="0.3">
      <c r="A54921">
        <v>1500582001</v>
      </c>
      <c r="B54921" s="1" t="s">
        <v>36141</v>
      </c>
      <c r="C54921" s="2">
        <v>45078</v>
      </c>
      <c r="D54921">
        <v>33164</v>
      </c>
      <c r="E54921" s="1" t="s">
        <v>76</v>
      </c>
      <c r="F54921">
        <v>1587436</v>
      </c>
      <c r="G54921" s="1" t="s">
        <v>513</v>
      </c>
      <c r="H54921" s="3" t="s">
        <v>436</v>
      </c>
      <c r="I54921" s="1" t="s">
        <v>19</v>
      </c>
      <c r="J54921" s="1" t="s">
        <v>20</v>
      </c>
      <c r="K54921">
        <v>19</v>
      </c>
      <c r="L54921" s="1" t="s">
        <v>64</v>
      </c>
      <c r="M54921" s="1" t="s">
        <v>263</v>
      </c>
      <c r="N54921">
        <v>44000</v>
      </c>
      <c r="O54921" s="1" t="s">
        <v>515</v>
      </c>
    </row>
    <row r="54922" spans="1:15" x14ac:dyDescent="0.3">
      <c r="A54922">
        <v>1500640143</v>
      </c>
      <c r="B54922" s="1" t="s">
        <v>8406</v>
      </c>
      <c r="C54922" s="2">
        <v>45146</v>
      </c>
      <c r="D54922">
        <v>28577</v>
      </c>
      <c r="E54922" s="1" t="s">
        <v>39</v>
      </c>
      <c r="F54922">
        <v>1696109</v>
      </c>
      <c r="G54922" s="1" t="s">
        <v>474</v>
      </c>
      <c r="H54922" s="3" t="s">
        <v>8407</v>
      </c>
      <c r="I54922" s="1" t="s">
        <v>19</v>
      </c>
      <c r="J54922" s="1" t="s">
        <v>20</v>
      </c>
      <c r="K54922">
        <v>20</v>
      </c>
      <c r="L54922" s="1" t="s">
        <v>21</v>
      </c>
      <c r="M54922" s="1" t="s">
        <v>222</v>
      </c>
      <c r="N54922">
        <v>12665</v>
      </c>
      <c r="O54922" s="1" t="s">
        <v>23</v>
      </c>
    </row>
    <row r="54923" spans="1:15" x14ac:dyDescent="0.3">
      <c r="A54923">
        <v>1500492153</v>
      </c>
      <c r="B54923" s="1" t="s">
        <v>27314</v>
      </c>
      <c r="C54923" s="2">
        <v>44981</v>
      </c>
      <c r="D54923">
        <v>28568</v>
      </c>
      <c r="E54923" s="1" t="s">
        <v>49</v>
      </c>
      <c r="F54923">
        <v>1123562</v>
      </c>
      <c r="G54923" s="1" t="s">
        <v>3845</v>
      </c>
      <c r="H54923" s="3" t="s">
        <v>593</v>
      </c>
      <c r="I54923" s="1" t="s">
        <v>19</v>
      </c>
      <c r="J54923" s="1" t="s">
        <v>20</v>
      </c>
      <c r="K54923">
        <v>20</v>
      </c>
      <c r="L54923" s="1" t="s">
        <v>64</v>
      </c>
      <c r="M54923" s="1" t="s">
        <v>173</v>
      </c>
      <c r="N54923">
        <v>30456</v>
      </c>
      <c r="O54923" s="1" t="s">
        <v>23</v>
      </c>
    </row>
    <row r="54924" spans="1:15" x14ac:dyDescent="0.3">
      <c r="A54924">
        <v>1500237009</v>
      </c>
      <c r="B54924" s="1" t="s">
        <v>5666</v>
      </c>
      <c r="C54924" s="2">
        <v>44657</v>
      </c>
      <c r="D54924">
        <v>28568</v>
      </c>
      <c r="E54924" s="1" t="s">
        <v>49</v>
      </c>
      <c r="F54924">
        <v>1123540</v>
      </c>
      <c r="G54924" s="1" t="s">
        <v>321</v>
      </c>
      <c r="H54924" s="3" t="s">
        <v>1636</v>
      </c>
      <c r="I54924" s="1" t="s">
        <v>19</v>
      </c>
      <c r="J54924" s="1" t="s">
        <v>20</v>
      </c>
      <c r="K54924">
        <v>24</v>
      </c>
      <c r="L54924" s="1" t="s">
        <v>21</v>
      </c>
      <c r="M54924" s="1" t="s">
        <v>22</v>
      </c>
      <c r="N54924">
        <v>50000</v>
      </c>
      <c r="O54924" s="1" t="s">
        <v>23</v>
      </c>
    </row>
    <row r="54925" spans="1:15" x14ac:dyDescent="0.3">
      <c r="A54925">
        <v>1500555866</v>
      </c>
      <c r="B54925" s="1" t="s">
        <v>2891</v>
      </c>
      <c r="C54925" s="2">
        <v>45050</v>
      </c>
      <c r="D54925">
        <v>28555</v>
      </c>
      <c r="E54925" s="1" t="s">
        <v>94</v>
      </c>
      <c r="F54925">
        <v>847637</v>
      </c>
      <c r="G54925" s="1" t="s">
        <v>4182</v>
      </c>
      <c r="H54925" s="3" t="s">
        <v>220</v>
      </c>
      <c r="I54925" s="1" t="s">
        <v>19</v>
      </c>
      <c r="J54925" s="1" t="s">
        <v>20</v>
      </c>
      <c r="K54925">
        <v>39</v>
      </c>
      <c r="L54925" s="1" t="s">
        <v>28</v>
      </c>
      <c r="M54925" s="1" t="s">
        <v>22</v>
      </c>
      <c r="N54925">
        <v>110000</v>
      </c>
      <c r="O54925" s="1" t="s">
        <v>23</v>
      </c>
    </row>
    <row r="54926" spans="1:15" x14ac:dyDescent="0.3">
      <c r="A54926">
        <v>1500501529</v>
      </c>
      <c r="B54926" s="1" t="s">
        <v>14354</v>
      </c>
      <c r="C54926" s="2">
        <v>44988</v>
      </c>
      <c r="D54926">
        <v>28562</v>
      </c>
      <c r="E54926" s="1" t="s">
        <v>89</v>
      </c>
      <c r="F54926">
        <v>1124124</v>
      </c>
      <c r="G54926" s="1" t="s">
        <v>547</v>
      </c>
      <c r="H54926" s="3" t="s">
        <v>1361</v>
      </c>
      <c r="I54926" s="1" t="s">
        <v>19</v>
      </c>
      <c r="J54926" s="1" t="s">
        <v>55</v>
      </c>
      <c r="K54926">
        <v>13</v>
      </c>
      <c r="L54926" s="1" t="s">
        <v>28</v>
      </c>
      <c r="M54926" s="1" t="s">
        <v>22</v>
      </c>
      <c r="N54926">
        <v>256591</v>
      </c>
      <c r="O54926" s="1" t="s">
        <v>549</v>
      </c>
    </row>
    <row r="54927" spans="1:15" x14ac:dyDescent="0.3">
      <c r="A54927">
        <v>1500621694</v>
      </c>
      <c r="B54927" s="1" t="s">
        <v>29352</v>
      </c>
      <c r="C54927" s="2">
        <v>45124</v>
      </c>
      <c r="D54927">
        <v>28562</v>
      </c>
      <c r="E54927" s="1" t="s">
        <v>89</v>
      </c>
      <c r="F54927">
        <v>1124124</v>
      </c>
      <c r="G54927" s="1" t="s">
        <v>547</v>
      </c>
      <c r="H54927" s="3" t="s">
        <v>548</v>
      </c>
      <c r="I54927" s="1" t="s">
        <v>19</v>
      </c>
      <c r="J54927" s="1" t="s">
        <v>20</v>
      </c>
      <c r="K54927">
        <v>20</v>
      </c>
      <c r="L54927" s="1" t="s">
        <v>28</v>
      </c>
      <c r="M54927" s="1" t="s">
        <v>236</v>
      </c>
      <c r="N54927">
        <v>138188</v>
      </c>
      <c r="O54927" s="1" t="s">
        <v>549</v>
      </c>
    </row>
    <row r="54928" spans="1:15" x14ac:dyDescent="0.3">
      <c r="A54928">
        <v>1500564351</v>
      </c>
      <c r="B54928" s="1" t="s">
        <v>36142</v>
      </c>
      <c r="C54928" s="2">
        <v>45060</v>
      </c>
      <c r="D54928">
        <v>28577</v>
      </c>
      <c r="E54928" s="1" t="s">
        <v>39</v>
      </c>
      <c r="F54928">
        <v>848829</v>
      </c>
      <c r="G54928" s="1" t="s">
        <v>181</v>
      </c>
      <c r="H54928" s="3" t="s">
        <v>269</v>
      </c>
      <c r="I54928" s="1" t="s">
        <v>19</v>
      </c>
      <c r="J54928" s="1" t="s">
        <v>20</v>
      </c>
      <c r="K54928">
        <v>36</v>
      </c>
      <c r="L54928" s="1" t="s">
        <v>64</v>
      </c>
      <c r="M54928" s="1" t="s">
        <v>42</v>
      </c>
      <c r="N54928">
        <v>62000</v>
      </c>
      <c r="O54928" s="1" t="s">
        <v>183</v>
      </c>
    </row>
    <row r="54929" spans="1:15" x14ac:dyDescent="0.3">
      <c r="A54929">
        <v>1500469067</v>
      </c>
      <c r="B54929" s="1" t="s">
        <v>12207</v>
      </c>
      <c r="C54929" s="2">
        <v>44962</v>
      </c>
      <c r="D54929">
        <v>28568</v>
      </c>
      <c r="E54929" s="1" t="s">
        <v>49</v>
      </c>
      <c r="F54929">
        <v>1428442</v>
      </c>
      <c r="G54929" s="1" t="s">
        <v>736</v>
      </c>
      <c r="H54929" s="3" t="s">
        <v>226</v>
      </c>
      <c r="I54929" s="1" t="s">
        <v>19</v>
      </c>
      <c r="J54929" s="1" t="s">
        <v>20</v>
      </c>
      <c r="K54929">
        <v>21</v>
      </c>
      <c r="L54929" s="1" t="s">
        <v>21</v>
      </c>
      <c r="M54929" s="1" t="s">
        <v>22</v>
      </c>
      <c r="N54929">
        <v>26000</v>
      </c>
      <c r="O54929" s="1" t="s">
        <v>738</v>
      </c>
    </row>
    <row r="54930" spans="1:15" x14ac:dyDescent="0.3">
      <c r="A54930">
        <v>1500588099</v>
      </c>
      <c r="B54930" s="1" t="s">
        <v>36143</v>
      </c>
      <c r="C54930" s="2">
        <v>45086</v>
      </c>
      <c r="D54930">
        <v>29688</v>
      </c>
      <c r="E54930" s="1" t="s">
        <v>16</v>
      </c>
      <c r="F54930">
        <v>848678</v>
      </c>
      <c r="G54930" s="1" t="s">
        <v>86</v>
      </c>
      <c r="H54930" s="3" t="s">
        <v>213</v>
      </c>
      <c r="I54930" s="1" t="s">
        <v>19</v>
      </c>
      <c r="J54930" s="1" t="s">
        <v>55</v>
      </c>
      <c r="K54930">
        <v>23</v>
      </c>
      <c r="L54930" s="1" t="s">
        <v>21</v>
      </c>
      <c r="M54930" s="1" t="s">
        <v>22</v>
      </c>
      <c r="N54930">
        <v>62000</v>
      </c>
      <c r="O54930" s="1" t="s">
        <v>23</v>
      </c>
    </row>
    <row r="54931" spans="1:15" x14ac:dyDescent="0.3">
      <c r="A54931">
        <v>1500438996</v>
      </c>
      <c r="B54931" s="1" t="s">
        <v>19297</v>
      </c>
      <c r="C54931" s="2">
        <v>44927</v>
      </c>
      <c r="D54931">
        <v>28568</v>
      </c>
      <c r="E54931" s="1" t="s">
        <v>49</v>
      </c>
      <c r="F54931">
        <v>847546</v>
      </c>
      <c r="G54931" s="1" t="s">
        <v>261</v>
      </c>
      <c r="H54931" s="3" t="s">
        <v>807</v>
      </c>
      <c r="I54931" s="1" t="s">
        <v>19</v>
      </c>
      <c r="J54931" s="1" t="s">
        <v>20</v>
      </c>
      <c r="K54931">
        <v>32</v>
      </c>
      <c r="L54931" s="1" t="s">
        <v>28</v>
      </c>
      <c r="M54931" s="1" t="s">
        <v>22</v>
      </c>
      <c r="N54931">
        <v>74000</v>
      </c>
      <c r="O54931" s="1" t="s">
        <v>32</v>
      </c>
    </row>
    <row r="54932" spans="1:15" x14ac:dyDescent="0.3">
      <c r="A54932">
        <v>1500591066</v>
      </c>
      <c r="B54932" s="1" t="s">
        <v>18290</v>
      </c>
      <c r="C54932" s="2">
        <v>45089</v>
      </c>
      <c r="D54932">
        <v>28574</v>
      </c>
      <c r="E54932" s="1" t="s">
        <v>25</v>
      </c>
      <c r="F54932">
        <v>1423444</v>
      </c>
      <c r="G54932" s="1" t="s">
        <v>147</v>
      </c>
      <c r="H54932" s="3" t="s">
        <v>299</v>
      </c>
      <c r="I54932" s="1" t="s">
        <v>19</v>
      </c>
      <c r="J54932" s="1" t="s">
        <v>20</v>
      </c>
      <c r="K54932">
        <v>21</v>
      </c>
      <c r="L54932" s="1" t="s">
        <v>28</v>
      </c>
      <c r="M54932" s="1" t="s">
        <v>22</v>
      </c>
      <c r="N54932">
        <v>36800</v>
      </c>
      <c r="O54932" s="1" t="s">
        <v>23</v>
      </c>
    </row>
    <row r="54933" spans="1:15" x14ac:dyDescent="0.3">
      <c r="A54933">
        <v>1500308524</v>
      </c>
      <c r="B54933" s="1" t="s">
        <v>36144</v>
      </c>
      <c r="C54933" s="2">
        <v>44778</v>
      </c>
      <c r="D54933">
        <v>28577</v>
      </c>
      <c r="E54933" s="1" t="s">
        <v>39</v>
      </c>
      <c r="F54933">
        <v>848863</v>
      </c>
      <c r="G54933" s="1" t="s">
        <v>3424</v>
      </c>
      <c r="H54933" s="3" t="s">
        <v>1167</v>
      </c>
      <c r="I54933" s="1" t="s">
        <v>19</v>
      </c>
      <c r="J54933" s="1" t="s">
        <v>20</v>
      </c>
      <c r="K54933">
        <v>36</v>
      </c>
      <c r="L54933" s="1" t="s">
        <v>64</v>
      </c>
      <c r="M54933" s="1" t="s">
        <v>42</v>
      </c>
      <c r="N54933">
        <v>-116097</v>
      </c>
      <c r="O54933" s="1" t="s">
        <v>23</v>
      </c>
    </row>
    <row r="54934" spans="1:15" x14ac:dyDescent="0.3">
      <c r="A54934">
        <v>1500275406</v>
      </c>
      <c r="B54934" s="1" t="s">
        <v>3724</v>
      </c>
      <c r="C54934" s="2">
        <v>44726</v>
      </c>
      <c r="D54934">
        <v>29688</v>
      </c>
      <c r="E54934" s="1" t="s">
        <v>16</v>
      </c>
      <c r="F54934">
        <v>848212</v>
      </c>
      <c r="G54934" s="1" t="s">
        <v>643</v>
      </c>
      <c r="H54934" s="3" t="s">
        <v>410</v>
      </c>
      <c r="I54934" s="1" t="s">
        <v>19</v>
      </c>
      <c r="J54934" s="1" t="s">
        <v>20</v>
      </c>
      <c r="K54934">
        <v>32</v>
      </c>
      <c r="L54934" s="1" t="s">
        <v>64</v>
      </c>
      <c r="M54934" s="1" t="s">
        <v>42</v>
      </c>
      <c r="N54934">
        <v>137390</v>
      </c>
      <c r="O54934" s="1" t="s">
        <v>644</v>
      </c>
    </row>
    <row r="54935" spans="1:15" x14ac:dyDescent="0.3">
      <c r="A54935">
        <v>1500495087</v>
      </c>
      <c r="B54935" s="1" t="s">
        <v>36145</v>
      </c>
      <c r="C54935" s="2">
        <v>44983</v>
      </c>
      <c r="D54935">
        <v>28555</v>
      </c>
      <c r="E54935" s="1" t="s">
        <v>94</v>
      </c>
      <c r="F54935">
        <v>1313790</v>
      </c>
      <c r="G54935" s="1" t="s">
        <v>3202</v>
      </c>
      <c r="H54935" s="3" t="s">
        <v>1024</v>
      </c>
      <c r="I54935" s="1" t="s">
        <v>19</v>
      </c>
      <c r="J54935" s="1" t="s">
        <v>20</v>
      </c>
      <c r="K54935">
        <v>22</v>
      </c>
      <c r="L54935" s="1" t="s">
        <v>28</v>
      </c>
      <c r="M54935" s="1" t="s">
        <v>42</v>
      </c>
      <c r="N54935">
        <v>254000</v>
      </c>
      <c r="O54935" s="1" t="s">
        <v>3204</v>
      </c>
    </row>
    <row r="54936" spans="1:15" x14ac:dyDescent="0.3">
      <c r="A54936">
        <v>1500588789</v>
      </c>
      <c r="B54936" s="1" t="s">
        <v>11988</v>
      </c>
      <c r="C54936" s="2">
        <v>45087</v>
      </c>
      <c r="D54936">
        <v>28579</v>
      </c>
      <c r="E54936" s="1" t="s">
        <v>122</v>
      </c>
      <c r="F54936">
        <v>847717</v>
      </c>
      <c r="G54936" s="1" t="s">
        <v>215</v>
      </c>
      <c r="H54936" s="3" t="s">
        <v>216</v>
      </c>
      <c r="I54936" s="1" t="s">
        <v>19</v>
      </c>
      <c r="J54936" s="1" t="s">
        <v>20</v>
      </c>
      <c r="K54936">
        <v>23</v>
      </c>
      <c r="L54936" s="1" t="s">
        <v>64</v>
      </c>
      <c r="M54936" s="1" t="s">
        <v>42</v>
      </c>
      <c r="N54936">
        <v>35600</v>
      </c>
      <c r="O54936" s="1" t="s">
        <v>109</v>
      </c>
    </row>
    <row r="54937" spans="1:15" x14ac:dyDescent="0.3">
      <c r="A54937">
        <v>1500360355</v>
      </c>
      <c r="B54937" s="1" t="s">
        <v>29437</v>
      </c>
      <c r="C54937" s="2">
        <v>44851</v>
      </c>
      <c r="D54937">
        <v>28555</v>
      </c>
      <c r="E54937" s="1" t="s">
        <v>94</v>
      </c>
      <c r="F54937">
        <v>849194</v>
      </c>
      <c r="G54937" s="1" t="s">
        <v>3960</v>
      </c>
      <c r="H54937" s="3" t="s">
        <v>961</v>
      </c>
      <c r="I54937" s="1" t="s">
        <v>19</v>
      </c>
      <c r="J54937" s="1" t="s">
        <v>20</v>
      </c>
      <c r="K54937">
        <v>27</v>
      </c>
      <c r="L54937" s="1" t="s">
        <v>28</v>
      </c>
      <c r="M54937" s="1" t="s">
        <v>42</v>
      </c>
      <c r="N54937">
        <v>68000</v>
      </c>
      <c r="O54937" s="1" t="s">
        <v>23</v>
      </c>
    </row>
    <row r="54938" spans="1:15" x14ac:dyDescent="0.3">
      <c r="A54938">
        <v>1500566601</v>
      </c>
      <c r="B54938" s="1" t="s">
        <v>13039</v>
      </c>
      <c r="C54938" s="2">
        <v>45063</v>
      </c>
      <c r="D54938">
        <v>28574</v>
      </c>
      <c r="E54938" s="1" t="s">
        <v>25</v>
      </c>
      <c r="F54938">
        <v>1424429</v>
      </c>
      <c r="G54938" s="1" t="s">
        <v>2906</v>
      </c>
      <c r="H54938" s="3" t="s">
        <v>2907</v>
      </c>
      <c r="I54938" s="1" t="s">
        <v>19</v>
      </c>
      <c r="J54938" s="1" t="s">
        <v>20</v>
      </c>
      <c r="K54938">
        <v>22</v>
      </c>
      <c r="L54938" s="1" t="s">
        <v>64</v>
      </c>
      <c r="M54938" s="1" t="s">
        <v>22</v>
      </c>
      <c r="N54938">
        <v>68000</v>
      </c>
      <c r="O54938" s="1" t="s">
        <v>23</v>
      </c>
    </row>
    <row r="54939" spans="1:15" x14ac:dyDescent="0.3">
      <c r="A54939">
        <v>1500733737</v>
      </c>
      <c r="B54939" s="1" t="s">
        <v>24482</v>
      </c>
      <c r="C54939" s="2">
        <v>45207</v>
      </c>
      <c r="D54939">
        <v>28577</v>
      </c>
      <c r="E54939" s="1" t="s">
        <v>39</v>
      </c>
      <c r="F54939">
        <v>1696109</v>
      </c>
      <c r="G54939" s="1" t="s">
        <v>474</v>
      </c>
      <c r="H54939" s="3" t="s">
        <v>2721</v>
      </c>
      <c r="I54939" s="1" t="s">
        <v>19</v>
      </c>
      <c r="J54939" s="1" t="s">
        <v>20</v>
      </c>
      <c r="K54939">
        <v>18</v>
      </c>
      <c r="L54939" s="1" t="s">
        <v>28</v>
      </c>
      <c r="M54939" s="1" t="s">
        <v>22</v>
      </c>
      <c r="N54939">
        <v>158195</v>
      </c>
      <c r="O54939" s="1" t="s">
        <v>23</v>
      </c>
    </row>
    <row r="54940" spans="1:15" x14ac:dyDescent="0.3">
      <c r="A54940">
        <v>1500263418</v>
      </c>
      <c r="B54940" s="1" t="s">
        <v>36146</v>
      </c>
      <c r="C54940" s="2">
        <v>44703</v>
      </c>
      <c r="D54940">
        <v>28562</v>
      </c>
      <c r="E54940" s="1" t="s">
        <v>89</v>
      </c>
      <c r="F54940">
        <v>847417</v>
      </c>
      <c r="G54940" s="1" t="s">
        <v>1693</v>
      </c>
      <c r="H54940" s="3" t="s">
        <v>511</v>
      </c>
      <c r="I54940" s="1" t="s">
        <v>19</v>
      </c>
      <c r="J54940" s="1" t="s">
        <v>20</v>
      </c>
      <c r="K54940">
        <v>33</v>
      </c>
      <c r="L54940" s="1" t="s">
        <v>28</v>
      </c>
      <c r="M54940" s="1" t="s">
        <v>22</v>
      </c>
      <c r="N54940">
        <v>266000</v>
      </c>
      <c r="O54940" s="1" t="s">
        <v>1694</v>
      </c>
    </row>
    <row r="54941" spans="1:15" x14ac:dyDescent="0.3">
      <c r="A54941">
        <v>1500379524</v>
      </c>
      <c r="B54941" s="1" t="s">
        <v>21450</v>
      </c>
      <c r="C54941" s="2">
        <v>44874</v>
      </c>
      <c r="D54941">
        <v>28573</v>
      </c>
      <c r="E54941" s="1" t="s">
        <v>627</v>
      </c>
      <c r="F54941">
        <v>1424429</v>
      </c>
      <c r="G54941" s="1" t="s">
        <v>2906</v>
      </c>
      <c r="H54941" s="3" t="s">
        <v>2907</v>
      </c>
      <c r="I54941" s="1" t="s">
        <v>19</v>
      </c>
      <c r="J54941" s="1" t="s">
        <v>20</v>
      </c>
      <c r="K54941">
        <v>32</v>
      </c>
      <c r="L54941" s="1" t="s">
        <v>21</v>
      </c>
      <c r="M54941" s="1" t="s">
        <v>74</v>
      </c>
      <c r="N54941">
        <v>158697</v>
      </c>
      <c r="O54941" s="1" t="s">
        <v>23</v>
      </c>
    </row>
    <row r="54942" spans="1:15" x14ac:dyDescent="0.3">
      <c r="A54942">
        <v>1500415087</v>
      </c>
      <c r="B54942" s="1" t="s">
        <v>3043</v>
      </c>
      <c r="C54942" s="2">
        <v>44908</v>
      </c>
      <c r="D54942">
        <v>28577</v>
      </c>
      <c r="E54942" s="1" t="s">
        <v>39</v>
      </c>
      <c r="F54942">
        <v>1436814</v>
      </c>
      <c r="G54942" s="1" t="s">
        <v>4832</v>
      </c>
      <c r="H54942" s="3" t="s">
        <v>10334</v>
      </c>
      <c r="I54942" s="1" t="s">
        <v>19</v>
      </c>
      <c r="J54942" s="1" t="s">
        <v>20</v>
      </c>
      <c r="K54942">
        <v>23</v>
      </c>
      <c r="L54942" s="1" t="s">
        <v>64</v>
      </c>
      <c r="M54942" s="1" t="s">
        <v>42</v>
      </c>
      <c r="N54942">
        <v>74000</v>
      </c>
      <c r="O54942" s="1" t="s">
        <v>4834</v>
      </c>
    </row>
    <row r="54943" spans="1:15" x14ac:dyDescent="0.3">
      <c r="A54943">
        <v>1500748663</v>
      </c>
      <c r="B54943" s="1" t="s">
        <v>5054</v>
      </c>
      <c r="C54943" s="2">
        <v>45227</v>
      </c>
      <c r="D54943">
        <v>29688</v>
      </c>
      <c r="E54943" s="1" t="s">
        <v>16</v>
      </c>
      <c r="F54943">
        <v>890166</v>
      </c>
      <c r="G54943" s="1" t="s">
        <v>1446</v>
      </c>
      <c r="H54943" s="3" t="s">
        <v>1173</v>
      </c>
      <c r="I54943" s="1" t="s">
        <v>19</v>
      </c>
      <c r="J54943" s="1" t="s">
        <v>20</v>
      </c>
      <c r="K54943">
        <v>39</v>
      </c>
      <c r="L54943" s="1" t="s">
        <v>28</v>
      </c>
      <c r="M54943" s="1" t="s">
        <v>42</v>
      </c>
      <c r="N54943">
        <v>206000</v>
      </c>
      <c r="O54943" s="1" t="s">
        <v>1447</v>
      </c>
    </row>
    <row r="54944" spans="1:15" x14ac:dyDescent="0.3">
      <c r="A54944">
        <v>1500574515</v>
      </c>
      <c r="B54944" s="1" t="s">
        <v>1406</v>
      </c>
      <c r="C54944" s="2">
        <v>45071</v>
      </c>
      <c r="D54944">
        <v>28565</v>
      </c>
      <c r="E54944" s="1" t="s">
        <v>45</v>
      </c>
      <c r="F54944">
        <v>1644008</v>
      </c>
      <c r="G54944" s="1" t="s">
        <v>6550</v>
      </c>
      <c r="H54944" s="3" t="s">
        <v>1199</v>
      </c>
      <c r="I54944" s="1" t="s">
        <v>19</v>
      </c>
      <c r="J54944" s="1" t="s">
        <v>20</v>
      </c>
      <c r="K54944">
        <v>32</v>
      </c>
      <c r="L54944" s="1" t="s">
        <v>21</v>
      </c>
      <c r="M54944" s="1" t="s">
        <v>169</v>
      </c>
      <c r="N54944">
        <v>-4000</v>
      </c>
      <c r="O54944" s="1" t="s">
        <v>23</v>
      </c>
    </row>
    <row r="54945" spans="1:15" x14ac:dyDescent="0.3">
      <c r="A54945">
        <v>1500523088</v>
      </c>
      <c r="B54945" s="1" t="s">
        <v>36147</v>
      </c>
      <c r="C54945" s="2">
        <v>45007</v>
      </c>
      <c r="D54945">
        <v>29688</v>
      </c>
      <c r="E54945" s="1" t="s">
        <v>16</v>
      </c>
      <c r="F54945">
        <v>848907</v>
      </c>
      <c r="G54945" s="1" t="s">
        <v>199</v>
      </c>
      <c r="H54945" s="3" t="s">
        <v>1042</v>
      </c>
      <c r="I54945" s="1" t="s">
        <v>19</v>
      </c>
      <c r="J54945" s="1" t="s">
        <v>20</v>
      </c>
      <c r="K54945">
        <v>17</v>
      </c>
      <c r="L54945" s="1" t="s">
        <v>64</v>
      </c>
      <c r="M54945" s="1" t="s">
        <v>22</v>
      </c>
      <c r="N54945">
        <v>49833</v>
      </c>
      <c r="O54945" s="1" t="s">
        <v>200</v>
      </c>
    </row>
    <row r="54946" spans="1:15" x14ac:dyDescent="0.3">
      <c r="A54946">
        <v>1500697108</v>
      </c>
      <c r="B54946" s="1" t="s">
        <v>30300</v>
      </c>
      <c r="C54946" s="2">
        <v>45191</v>
      </c>
      <c r="D54946">
        <v>28561</v>
      </c>
      <c r="E54946" s="1" t="s">
        <v>150</v>
      </c>
      <c r="F54946">
        <v>1434706</v>
      </c>
      <c r="G54946" s="1" t="s">
        <v>617</v>
      </c>
      <c r="H54946" s="3" t="s">
        <v>106</v>
      </c>
      <c r="I54946" s="1" t="s">
        <v>19</v>
      </c>
      <c r="J54946" s="1" t="s">
        <v>20</v>
      </c>
      <c r="K54946">
        <v>27</v>
      </c>
      <c r="L54946" s="1" t="s">
        <v>28</v>
      </c>
      <c r="M54946" s="1" t="s">
        <v>22</v>
      </c>
      <c r="N54946">
        <v>63200</v>
      </c>
      <c r="O54946" s="1" t="s">
        <v>618</v>
      </c>
    </row>
    <row r="54947" spans="1:15" x14ac:dyDescent="0.3">
      <c r="A54947">
        <v>1500242246</v>
      </c>
      <c r="B54947" s="1" t="s">
        <v>5333</v>
      </c>
      <c r="C54947" s="2">
        <v>44670</v>
      </c>
      <c r="D54947">
        <v>28577</v>
      </c>
      <c r="E54947" s="1" t="s">
        <v>39</v>
      </c>
      <c r="F54947">
        <v>848819</v>
      </c>
      <c r="G54947" s="1" t="s">
        <v>18809</v>
      </c>
      <c r="H54947" s="3" t="s">
        <v>18810</v>
      </c>
      <c r="I54947" s="1" t="s">
        <v>19</v>
      </c>
      <c r="J54947" s="1" t="s">
        <v>20</v>
      </c>
      <c r="K54947">
        <v>39</v>
      </c>
      <c r="L54947" s="1" t="s">
        <v>28</v>
      </c>
      <c r="M54947" s="1" t="s">
        <v>42</v>
      </c>
      <c r="N54947">
        <v>18977</v>
      </c>
      <c r="O54947" s="1" t="s">
        <v>23</v>
      </c>
    </row>
    <row r="54948" spans="1:15" x14ac:dyDescent="0.3">
      <c r="A54948">
        <v>1500379489</v>
      </c>
      <c r="B54948" s="1" t="s">
        <v>5133</v>
      </c>
      <c r="C54948" s="2">
        <v>44874</v>
      </c>
      <c r="D54948">
        <v>28568</v>
      </c>
      <c r="E54948" s="1" t="s">
        <v>49</v>
      </c>
      <c r="F54948">
        <v>1203476</v>
      </c>
      <c r="G54948" s="1" t="s">
        <v>2295</v>
      </c>
      <c r="H54948" s="3" t="s">
        <v>5754</v>
      </c>
      <c r="I54948" s="1" t="s">
        <v>19</v>
      </c>
      <c r="J54948" s="1" t="s">
        <v>20</v>
      </c>
      <c r="K54948">
        <v>15</v>
      </c>
      <c r="L54948" s="1" t="s">
        <v>64</v>
      </c>
      <c r="M54948" s="1" t="s">
        <v>22</v>
      </c>
      <c r="N54948">
        <v>-6927</v>
      </c>
      <c r="O54948" s="1" t="s">
        <v>23</v>
      </c>
    </row>
    <row r="54949" spans="1:15" x14ac:dyDescent="0.3">
      <c r="A54949">
        <v>1500319516</v>
      </c>
      <c r="B54949" s="1" t="s">
        <v>36148</v>
      </c>
      <c r="C54949" s="2">
        <v>44797</v>
      </c>
      <c r="D54949">
        <v>28562</v>
      </c>
      <c r="E54949" s="1" t="s">
        <v>89</v>
      </c>
      <c r="F54949">
        <v>847345</v>
      </c>
      <c r="G54949" s="1" t="s">
        <v>10125</v>
      </c>
      <c r="H54949" s="3" t="s">
        <v>203</v>
      </c>
      <c r="I54949" s="1" t="s">
        <v>19</v>
      </c>
      <c r="J54949" s="1" t="s">
        <v>20</v>
      </c>
      <c r="K54949">
        <v>35</v>
      </c>
      <c r="L54949" s="1" t="s">
        <v>64</v>
      </c>
      <c r="M54949" s="1" t="s">
        <v>42</v>
      </c>
      <c r="N54949">
        <v>76400</v>
      </c>
      <c r="O54949" s="1" t="s">
        <v>23</v>
      </c>
    </row>
    <row r="54950" spans="1:15" x14ac:dyDescent="0.3">
      <c r="A54950">
        <v>1500533084</v>
      </c>
      <c r="B54950" s="1" t="s">
        <v>24452</v>
      </c>
      <c r="C54950" s="2">
        <v>45022</v>
      </c>
      <c r="D54950">
        <v>28562</v>
      </c>
      <c r="E54950" s="1" t="s">
        <v>89</v>
      </c>
      <c r="F54950">
        <v>1436297</v>
      </c>
      <c r="G54950" s="1" t="s">
        <v>3286</v>
      </c>
      <c r="H54950" s="3" t="s">
        <v>3287</v>
      </c>
      <c r="I54950" s="1" t="s">
        <v>19</v>
      </c>
      <c r="J54950" s="1" t="s">
        <v>20</v>
      </c>
      <c r="K54950">
        <v>20</v>
      </c>
      <c r="L54950" s="1" t="s">
        <v>64</v>
      </c>
      <c r="M54950" s="1" t="s">
        <v>22</v>
      </c>
      <c r="N54950">
        <v>-243646</v>
      </c>
      <c r="O54950" s="1" t="s">
        <v>23</v>
      </c>
    </row>
    <row r="54951" spans="1:15" x14ac:dyDescent="0.3">
      <c r="A54951">
        <v>1500486251</v>
      </c>
      <c r="B54951" s="1" t="s">
        <v>36149</v>
      </c>
      <c r="C54951" s="2">
        <v>44977</v>
      </c>
      <c r="D54951">
        <v>28555</v>
      </c>
      <c r="E54951" s="1" t="s">
        <v>94</v>
      </c>
      <c r="F54951">
        <v>1123602</v>
      </c>
      <c r="G54951" s="1" t="s">
        <v>10206</v>
      </c>
      <c r="H54951" s="3" t="s">
        <v>10177</v>
      </c>
      <c r="I54951" s="1" t="s">
        <v>19</v>
      </c>
      <c r="J54951" s="1" t="s">
        <v>20</v>
      </c>
      <c r="K54951">
        <v>32</v>
      </c>
      <c r="L54951" s="1" t="s">
        <v>28</v>
      </c>
      <c r="M54951" s="1" t="s">
        <v>22</v>
      </c>
      <c r="N54951">
        <v>86000</v>
      </c>
      <c r="O54951" s="1" t="s">
        <v>23</v>
      </c>
    </row>
    <row r="54952" spans="1:15" x14ac:dyDescent="0.3">
      <c r="A54952">
        <v>1500303301</v>
      </c>
      <c r="B54952" s="1" t="s">
        <v>36150</v>
      </c>
      <c r="C54952" s="2">
        <v>44769</v>
      </c>
      <c r="D54952">
        <v>28581</v>
      </c>
      <c r="E54952" s="1" t="s">
        <v>138</v>
      </c>
      <c r="F54952">
        <v>1277525</v>
      </c>
      <c r="G54952" s="1" t="s">
        <v>860</v>
      </c>
      <c r="H54952" s="3" t="s">
        <v>293</v>
      </c>
      <c r="I54952" s="1" t="s">
        <v>19</v>
      </c>
      <c r="J54952" s="1" t="s">
        <v>20</v>
      </c>
      <c r="K54952">
        <v>19</v>
      </c>
      <c r="L54952" s="1" t="s">
        <v>64</v>
      </c>
      <c r="M54952" s="1" t="s">
        <v>22</v>
      </c>
      <c r="N54952">
        <v>-4000</v>
      </c>
      <c r="O54952" s="1" t="s">
        <v>23</v>
      </c>
    </row>
    <row r="54953" spans="1:15" x14ac:dyDescent="0.3">
      <c r="A54953">
        <v>1500230756</v>
      </c>
      <c r="B54953" s="1" t="s">
        <v>4189</v>
      </c>
      <c r="C54953" s="2">
        <v>44648</v>
      </c>
      <c r="D54953">
        <v>28574</v>
      </c>
      <c r="E54953" s="1" t="s">
        <v>25</v>
      </c>
      <c r="F54953">
        <v>847582</v>
      </c>
      <c r="G54953" s="1" t="s">
        <v>6042</v>
      </c>
      <c r="H54953" s="3" t="s">
        <v>9353</v>
      </c>
      <c r="I54953" s="1" t="s">
        <v>19</v>
      </c>
      <c r="J54953" s="1" t="s">
        <v>20</v>
      </c>
      <c r="K54953">
        <v>28</v>
      </c>
      <c r="L54953" s="1" t="s">
        <v>28</v>
      </c>
      <c r="M54953" s="1" t="s">
        <v>22</v>
      </c>
      <c r="N54953">
        <v>74000</v>
      </c>
      <c r="O54953" s="1" t="s">
        <v>23</v>
      </c>
    </row>
    <row r="54954" spans="1:15" x14ac:dyDescent="0.3">
      <c r="A54954">
        <v>1500364808</v>
      </c>
      <c r="B54954" s="1" t="s">
        <v>36151</v>
      </c>
      <c r="C54954" s="2">
        <v>44857</v>
      </c>
      <c r="D54954">
        <v>28562</v>
      </c>
      <c r="E54954" s="1" t="s">
        <v>89</v>
      </c>
      <c r="F54954">
        <v>847292</v>
      </c>
      <c r="G54954" s="1" t="s">
        <v>418</v>
      </c>
      <c r="H54954" s="3" t="s">
        <v>419</v>
      </c>
      <c r="I54954" s="1" t="s">
        <v>19</v>
      </c>
      <c r="J54954" s="1" t="s">
        <v>20</v>
      </c>
      <c r="K54954">
        <v>24</v>
      </c>
      <c r="L54954" s="1" t="s">
        <v>21</v>
      </c>
      <c r="M54954" s="1" t="s">
        <v>22</v>
      </c>
      <c r="N54954">
        <v>44000</v>
      </c>
      <c r="O54954" s="1" t="s">
        <v>23</v>
      </c>
    </row>
    <row r="54955" spans="1:15" x14ac:dyDescent="0.3">
      <c r="A54955">
        <v>1500343984</v>
      </c>
      <c r="B54955" s="1" t="s">
        <v>9483</v>
      </c>
      <c r="C54955" s="2">
        <v>44827</v>
      </c>
      <c r="D54955">
        <v>29688</v>
      </c>
      <c r="E54955" s="1" t="s">
        <v>16</v>
      </c>
      <c r="F54955">
        <v>890187</v>
      </c>
      <c r="G54955" s="1" t="s">
        <v>614</v>
      </c>
      <c r="H54955" s="3" t="s">
        <v>346</v>
      </c>
      <c r="I54955" s="1" t="s">
        <v>19</v>
      </c>
      <c r="J54955" s="1" t="s">
        <v>20</v>
      </c>
      <c r="K54955">
        <v>38</v>
      </c>
      <c r="L54955" s="1" t="s">
        <v>64</v>
      </c>
      <c r="M54955" s="1" t="s">
        <v>42</v>
      </c>
      <c r="N54955">
        <v>26000</v>
      </c>
      <c r="O54955" s="1" t="s">
        <v>615</v>
      </c>
    </row>
    <row r="54956" spans="1:15" x14ac:dyDescent="0.3">
      <c r="A54956">
        <v>1500695720</v>
      </c>
      <c r="B54956" s="1" t="s">
        <v>36152</v>
      </c>
      <c r="C54956" s="2">
        <v>45190</v>
      </c>
      <c r="D54956">
        <v>28568</v>
      </c>
      <c r="E54956" s="1" t="s">
        <v>49</v>
      </c>
      <c r="F54956">
        <v>1720701</v>
      </c>
      <c r="G54956" s="1" t="s">
        <v>1094</v>
      </c>
      <c r="H54956" s="3" t="s">
        <v>1095</v>
      </c>
      <c r="I54956" s="1" t="s">
        <v>19</v>
      </c>
      <c r="J54956" s="1" t="s">
        <v>55</v>
      </c>
      <c r="K54956">
        <v>22</v>
      </c>
      <c r="L54956" s="1" t="s">
        <v>28</v>
      </c>
      <c r="M54956" s="1" t="s">
        <v>42</v>
      </c>
      <c r="N54956">
        <v>26000</v>
      </c>
      <c r="O54956" s="1" t="s">
        <v>23</v>
      </c>
    </row>
    <row r="54957" spans="1:15" x14ac:dyDescent="0.3">
      <c r="A54957">
        <v>1500556318</v>
      </c>
      <c r="B54957" s="1" t="s">
        <v>36153</v>
      </c>
      <c r="C54957" s="2">
        <v>45051</v>
      </c>
      <c r="D54957">
        <v>28555</v>
      </c>
      <c r="E54957" s="1" t="s">
        <v>94</v>
      </c>
      <c r="F54957">
        <v>1623914</v>
      </c>
      <c r="G54957" s="1" t="s">
        <v>1404</v>
      </c>
      <c r="H54957" s="3" t="s">
        <v>1405</v>
      </c>
      <c r="I54957" s="1" t="s">
        <v>19</v>
      </c>
      <c r="J54957" s="1" t="s">
        <v>20</v>
      </c>
      <c r="K54957">
        <v>27</v>
      </c>
      <c r="L54957" s="1" t="s">
        <v>28</v>
      </c>
      <c r="M54957" s="1" t="s">
        <v>22</v>
      </c>
      <c r="N54957">
        <v>86000</v>
      </c>
      <c r="O54957" s="1" t="s">
        <v>675</v>
      </c>
    </row>
    <row r="54958" spans="1:15" x14ac:dyDescent="0.3">
      <c r="A54958">
        <v>1500482476</v>
      </c>
      <c r="B54958" s="1" t="s">
        <v>5793</v>
      </c>
      <c r="C54958" s="2">
        <v>44973</v>
      </c>
      <c r="D54958">
        <v>28587</v>
      </c>
      <c r="E54958" s="1" t="s">
        <v>417</v>
      </c>
      <c r="F54958">
        <v>1386016</v>
      </c>
      <c r="G54958" s="1" t="s">
        <v>15232</v>
      </c>
      <c r="H54958" s="3" t="s">
        <v>912</v>
      </c>
      <c r="I54958" s="1" t="s">
        <v>19</v>
      </c>
      <c r="J54958" s="1" t="s">
        <v>20</v>
      </c>
      <c r="K54958">
        <v>25</v>
      </c>
      <c r="L54958" s="1" t="s">
        <v>28</v>
      </c>
      <c r="M54958" s="1" t="s">
        <v>42</v>
      </c>
      <c r="N54958">
        <v>50000</v>
      </c>
      <c r="O54958" s="1" t="s">
        <v>23</v>
      </c>
    </row>
    <row r="54959" spans="1:15" x14ac:dyDescent="0.3">
      <c r="A54959">
        <v>1500346295</v>
      </c>
      <c r="B54959" s="1" t="s">
        <v>36154</v>
      </c>
      <c r="C54959" s="2">
        <v>44830</v>
      </c>
      <c r="D54959">
        <v>28555</v>
      </c>
      <c r="E54959" s="1" t="s">
        <v>94</v>
      </c>
      <c r="F54959">
        <v>849203</v>
      </c>
      <c r="G54959" s="1" t="s">
        <v>13408</v>
      </c>
      <c r="H54959" s="3" t="s">
        <v>3248</v>
      </c>
      <c r="I54959" s="1" t="s">
        <v>19</v>
      </c>
      <c r="J54959" s="1" t="s">
        <v>55</v>
      </c>
      <c r="K54959">
        <v>27</v>
      </c>
      <c r="L54959" s="1" t="s">
        <v>21</v>
      </c>
      <c r="M54959" s="1" t="s">
        <v>42</v>
      </c>
      <c r="N54959">
        <v>32000</v>
      </c>
      <c r="O54959" s="1" t="s">
        <v>23</v>
      </c>
    </row>
    <row r="54960" spans="1:15" x14ac:dyDescent="0.3">
      <c r="A54960">
        <v>1500696821</v>
      </c>
      <c r="B54960" s="1" t="s">
        <v>36155</v>
      </c>
      <c r="C54960" s="2">
        <v>45191</v>
      </c>
      <c r="D54960">
        <v>28561</v>
      </c>
      <c r="E54960" s="1" t="s">
        <v>150</v>
      </c>
      <c r="F54960">
        <v>1434707</v>
      </c>
      <c r="G54960" s="1" t="s">
        <v>228</v>
      </c>
      <c r="H54960" s="3" t="s">
        <v>455</v>
      </c>
      <c r="I54960" s="1" t="s">
        <v>19</v>
      </c>
      <c r="J54960" s="1" t="s">
        <v>55</v>
      </c>
      <c r="K54960">
        <v>17</v>
      </c>
      <c r="L54960" s="1" t="s">
        <v>64</v>
      </c>
      <c r="M54960" s="1" t="s">
        <v>236</v>
      </c>
      <c r="N54960">
        <v>-8975</v>
      </c>
      <c r="O54960" s="1" t="s">
        <v>23</v>
      </c>
    </row>
    <row r="54961" spans="1:15" x14ac:dyDescent="0.3">
      <c r="A54961">
        <v>1500305017</v>
      </c>
      <c r="B54961" s="1" t="s">
        <v>36156</v>
      </c>
      <c r="C54961" s="2">
        <v>44772</v>
      </c>
      <c r="D54961">
        <v>28562</v>
      </c>
      <c r="E54961" s="1" t="s">
        <v>89</v>
      </c>
      <c r="F54961">
        <v>847412</v>
      </c>
      <c r="G54961" s="1" t="s">
        <v>3729</v>
      </c>
      <c r="H54961" s="3" t="s">
        <v>2243</v>
      </c>
      <c r="I54961" s="1" t="s">
        <v>19</v>
      </c>
      <c r="J54961" s="1" t="s">
        <v>20</v>
      </c>
      <c r="K54961">
        <v>59</v>
      </c>
      <c r="L54961" s="1" t="s">
        <v>28</v>
      </c>
      <c r="M54961" s="1" t="s">
        <v>22</v>
      </c>
      <c r="N54961">
        <v>530000</v>
      </c>
      <c r="O54961" s="1" t="s">
        <v>23</v>
      </c>
    </row>
    <row r="54962" spans="1:15" x14ac:dyDescent="0.3">
      <c r="A54962">
        <v>1500363705</v>
      </c>
      <c r="B54962" s="1" t="s">
        <v>36157</v>
      </c>
      <c r="C54962" s="2">
        <v>44856</v>
      </c>
      <c r="D54962">
        <v>28577</v>
      </c>
      <c r="E54962" s="1" t="s">
        <v>39</v>
      </c>
      <c r="F54962">
        <v>1424173</v>
      </c>
      <c r="G54962" s="1" t="s">
        <v>414</v>
      </c>
      <c r="H54962" s="3" t="s">
        <v>861</v>
      </c>
      <c r="I54962" s="1" t="s">
        <v>19</v>
      </c>
      <c r="J54962" s="1" t="s">
        <v>20</v>
      </c>
      <c r="K54962">
        <v>38</v>
      </c>
      <c r="L54962" s="1" t="s">
        <v>28</v>
      </c>
      <c r="M54962" s="1" t="s">
        <v>42</v>
      </c>
      <c r="N54962">
        <v>48072</v>
      </c>
      <c r="O54962" s="1" t="s">
        <v>23</v>
      </c>
    </row>
    <row r="54963" spans="1:15" x14ac:dyDescent="0.3">
      <c r="A54963">
        <v>1500630799</v>
      </c>
      <c r="B54963" s="1" t="s">
        <v>36158</v>
      </c>
      <c r="C54963" s="2">
        <v>45136</v>
      </c>
      <c r="D54963">
        <v>28568</v>
      </c>
      <c r="E54963" s="1" t="s">
        <v>49</v>
      </c>
      <c r="F54963">
        <v>1671742</v>
      </c>
      <c r="G54963" s="1" t="s">
        <v>1931</v>
      </c>
      <c r="H54963" s="3" t="s">
        <v>3218</v>
      </c>
      <c r="I54963" s="1" t="s">
        <v>19</v>
      </c>
      <c r="J54963" s="1" t="s">
        <v>20</v>
      </c>
      <c r="K54963">
        <v>14</v>
      </c>
      <c r="L54963" s="1" t="s">
        <v>28</v>
      </c>
      <c r="M54963" s="1" t="s">
        <v>162</v>
      </c>
      <c r="N54963">
        <v>-145725</v>
      </c>
      <c r="O54963" s="1" t="s">
        <v>1933</v>
      </c>
    </row>
    <row r="54964" spans="1:15" x14ac:dyDescent="0.3">
      <c r="A54964">
        <v>1500402192</v>
      </c>
      <c r="B54964" s="1" t="s">
        <v>1757</v>
      </c>
      <c r="C54964" s="2">
        <v>44894</v>
      </c>
      <c r="D54964">
        <v>28574</v>
      </c>
      <c r="E54964" s="1" t="s">
        <v>25</v>
      </c>
      <c r="F54964">
        <v>847903</v>
      </c>
      <c r="G54964" s="1" t="s">
        <v>324</v>
      </c>
      <c r="H54964" s="3" t="s">
        <v>325</v>
      </c>
      <c r="I54964" s="1" t="s">
        <v>19</v>
      </c>
      <c r="J54964" s="1" t="s">
        <v>20</v>
      </c>
      <c r="K54964">
        <v>26</v>
      </c>
      <c r="L54964" s="1" t="s">
        <v>64</v>
      </c>
      <c r="M54964" s="1" t="s">
        <v>22</v>
      </c>
      <c r="N54964">
        <v>-4000</v>
      </c>
      <c r="O54964" s="1" t="s">
        <v>23</v>
      </c>
    </row>
    <row r="54965" spans="1:15" x14ac:dyDescent="0.3">
      <c r="A54965">
        <v>1500352969</v>
      </c>
      <c r="B54965" s="1" t="s">
        <v>13928</v>
      </c>
      <c r="C54965" s="2">
        <v>44841</v>
      </c>
      <c r="D54965">
        <v>29688</v>
      </c>
      <c r="E54965" s="1" t="s">
        <v>16</v>
      </c>
      <c r="F54965">
        <v>849044</v>
      </c>
      <c r="G54965" s="1" t="s">
        <v>4252</v>
      </c>
      <c r="H54965" s="3" t="s">
        <v>4078</v>
      </c>
      <c r="I54965" s="1" t="s">
        <v>19</v>
      </c>
      <c r="J54965" s="1" t="s">
        <v>20</v>
      </c>
      <c r="K54965">
        <v>22</v>
      </c>
      <c r="L54965" s="1" t="s">
        <v>28</v>
      </c>
      <c r="M54965" s="1" t="s">
        <v>236</v>
      </c>
      <c r="N54965">
        <v>183422</v>
      </c>
      <c r="O54965" s="1" t="s">
        <v>4253</v>
      </c>
    </row>
    <row r="54966" spans="1:15" x14ac:dyDescent="0.3">
      <c r="A54966">
        <v>1500460084</v>
      </c>
      <c r="B54966" s="1" t="s">
        <v>36159</v>
      </c>
      <c r="C54966" s="2">
        <v>44951</v>
      </c>
      <c r="D54966">
        <v>28577</v>
      </c>
      <c r="E54966" s="1" t="s">
        <v>39</v>
      </c>
      <c r="F54966">
        <v>1204899</v>
      </c>
      <c r="G54966" s="1" t="s">
        <v>2669</v>
      </c>
      <c r="H54966" s="3" t="s">
        <v>1269</v>
      </c>
      <c r="I54966" s="1" t="s">
        <v>19</v>
      </c>
      <c r="J54966" s="1" t="s">
        <v>20</v>
      </c>
      <c r="K54966">
        <v>15</v>
      </c>
      <c r="L54966" s="1" t="s">
        <v>28</v>
      </c>
      <c r="M54966" s="1" t="s">
        <v>22</v>
      </c>
      <c r="N54966">
        <v>-164036</v>
      </c>
      <c r="O54966" s="1" t="s">
        <v>2670</v>
      </c>
    </row>
    <row r="54967" spans="1:15" x14ac:dyDescent="0.3">
      <c r="A54967">
        <v>1500489943</v>
      </c>
      <c r="B54967" s="1" t="s">
        <v>1120</v>
      </c>
      <c r="C54967" s="2">
        <v>44980</v>
      </c>
      <c r="D54967">
        <v>29688</v>
      </c>
      <c r="E54967" s="1" t="s">
        <v>16</v>
      </c>
      <c r="F54967">
        <v>848666</v>
      </c>
      <c r="G54967" s="1" t="s">
        <v>103</v>
      </c>
      <c r="H54967" s="3" t="s">
        <v>104</v>
      </c>
      <c r="I54967" s="1" t="s">
        <v>19</v>
      </c>
      <c r="J54967" s="1" t="s">
        <v>20</v>
      </c>
      <c r="K54967">
        <v>22</v>
      </c>
      <c r="L54967" s="1" t="s">
        <v>21</v>
      </c>
      <c r="M54967" s="1" t="s">
        <v>22</v>
      </c>
      <c r="N54967">
        <v>62000</v>
      </c>
      <c r="O54967" s="1" t="s">
        <v>23</v>
      </c>
    </row>
    <row r="54968" spans="1:15" x14ac:dyDescent="0.3">
      <c r="A54968">
        <v>1500563468</v>
      </c>
      <c r="B54968" s="1" t="s">
        <v>12431</v>
      </c>
      <c r="C54968" s="2">
        <v>45059</v>
      </c>
      <c r="D54968">
        <v>33164</v>
      </c>
      <c r="E54968" s="1" t="s">
        <v>76</v>
      </c>
      <c r="F54968">
        <v>1623914</v>
      </c>
      <c r="G54968" s="1" t="s">
        <v>1404</v>
      </c>
      <c r="H54968" s="3" t="s">
        <v>1405</v>
      </c>
      <c r="I54968" s="1" t="s">
        <v>19</v>
      </c>
      <c r="J54968" s="1" t="s">
        <v>20</v>
      </c>
      <c r="K54968">
        <v>31</v>
      </c>
      <c r="L54968" s="1" t="s">
        <v>21</v>
      </c>
      <c r="M54968" s="1" t="s">
        <v>22</v>
      </c>
      <c r="N54968">
        <v>170000</v>
      </c>
      <c r="O54968" s="1" t="s">
        <v>675</v>
      </c>
    </row>
    <row r="54969" spans="1:15" x14ac:dyDescent="0.3">
      <c r="A54969">
        <v>1500748862</v>
      </c>
      <c r="B54969" s="1" t="s">
        <v>36160</v>
      </c>
      <c r="C54969" s="2">
        <v>45227</v>
      </c>
      <c r="D54969">
        <v>29689</v>
      </c>
      <c r="E54969" s="1" t="s">
        <v>551</v>
      </c>
      <c r="F54969">
        <v>1727492</v>
      </c>
      <c r="G54969" s="1" t="s">
        <v>1795</v>
      </c>
      <c r="H54969" s="3" t="s">
        <v>1785</v>
      </c>
      <c r="I54969" s="1" t="s">
        <v>19</v>
      </c>
      <c r="J54969" s="1" t="s">
        <v>20</v>
      </c>
      <c r="K54969">
        <v>29</v>
      </c>
      <c r="L54969" s="1" t="s">
        <v>21</v>
      </c>
      <c r="M54969" s="1" t="s">
        <v>22</v>
      </c>
      <c r="N54969">
        <v>69372</v>
      </c>
      <c r="O54969" s="1" t="s">
        <v>1797</v>
      </c>
    </row>
    <row r="54970" spans="1:15" x14ac:dyDescent="0.3">
      <c r="A54970">
        <v>1500743287</v>
      </c>
      <c r="B54970" s="1" t="s">
        <v>7275</v>
      </c>
      <c r="C54970" s="2">
        <v>45221</v>
      </c>
      <c r="D54970">
        <v>29688</v>
      </c>
      <c r="E54970" s="1" t="s">
        <v>16</v>
      </c>
      <c r="F54970">
        <v>1123785</v>
      </c>
      <c r="G54970" s="1" t="s">
        <v>1519</v>
      </c>
      <c r="H54970" s="3" t="s">
        <v>2263</v>
      </c>
      <c r="I54970" s="1" t="s">
        <v>19</v>
      </c>
      <c r="J54970" s="1" t="s">
        <v>20</v>
      </c>
      <c r="K54970">
        <v>29</v>
      </c>
      <c r="L54970" s="1" t="s">
        <v>28</v>
      </c>
      <c r="M54970" s="1" t="s">
        <v>22</v>
      </c>
      <c r="N54970">
        <v>62000</v>
      </c>
      <c r="O54970" s="1" t="s">
        <v>1520</v>
      </c>
    </row>
    <row r="54971" spans="1:15" x14ac:dyDescent="0.3">
      <c r="A54971">
        <v>1500459747</v>
      </c>
      <c r="B54971" s="1" t="s">
        <v>7873</v>
      </c>
      <c r="C54971" s="2">
        <v>44951</v>
      </c>
      <c r="D54971">
        <v>28568</v>
      </c>
      <c r="E54971" s="1" t="s">
        <v>49</v>
      </c>
      <c r="F54971">
        <v>848917</v>
      </c>
      <c r="G54971" s="1" t="s">
        <v>2852</v>
      </c>
      <c r="H54971" s="3" t="s">
        <v>2331</v>
      </c>
      <c r="I54971" s="1" t="s">
        <v>19</v>
      </c>
      <c r="J54971" s="1" t="s">
        <v>20</v>
      </c>
      <c r="K54971">
        <v>20</v>
      </c>
      <c r="L54971" s="1" t="s">
        <v>28</v>
      </c>
      <c r="M54971" s="1" t="s">
        <v>22</v>
      </c>
      <c r="N54971">
        <v>110000</v>
      </c>
      <c r="O54971" s="1" t="s">
        <v>23</v>
      </c>
    </row>
    <row r="54972" spans="1:15" x14ac:dyDescent="0.3">
      <c r="A54972">
        <v>1500521562</v>
      </c>
      <c r="B54972" s="1" t="s">
        <v>36161</v>
      </c>
      <c r="C54972" s="2">
        <v>45005</v>
      </c>
      <c r="D54972">
        <v>28565</v>
      </c>
      <c r="E54972" s="1" t="s">
        <v>45</v>
      </c>
      <c r="F54972">
        <v>848808</v>
      </c>
      <c r="G54972" s="1" t="s">
        <v>5783</v>
      </c>
      <c r="H54972" s="3" t="s">
        <v>5784</v>
      </c>
      <c r="I54972" s="1" t="s">
        <v>19</v>
      </c>
      <c r="J54972" s="1" t="s">
        <v>20</v>
      </c>
      <c r="K54972">
        <v>19</v>
      </c>
      <c r="L54972" s="1" t="s">
        <v>64</v>
      </c>
      <c r="M54972" s="1" t="s">
        <v>92</v>
      </c>
      <c r="N54972">
        <v>32000</v>
      </c>
      <c r="O54972" s="1" t="s">
        <v>23</v>
      </c>
    </row>
    <row r="54973" spans="1:15" x14ac:dyDescent="0.3">
      <c r="A54973">
        <v>1500722939</v>
      </c>
      <c r="B54973" s="1" t="s">
        <v>32053</v>
      </c>
      <c r="C54973" s="2">
        <v>45199</v>
      </c>
      <c r="D54973">
        <v>28577</v>
      </c>
      <c r="E54973" s="1" t="s">
        <v>39</v>
      </c>
      <c r="F54973">
        <v>1434714</v>
      </c>
      <c r="G54973" s="1" t="s">
        <v>6128</v>
      </c>
      <c r="H54973" s="3" t="s">
        <v>13537</v>
      </c>
      <c r="I54973" s="1" t="s">
        <v>19</v>
      </c>
      <c r="J54973" s="1" t="s">
        <v>20</v>
      </c>
      <c r="K54973">
        <v>27</v>
      </c>
      <c r="L54973" s="1" t="s">
        <v>28</v>
      </c>
      <c r="M54973" s="1" t="s">
        <v>97</v>
      </c>
      <c r="N54973">
        <v>58400</v>
      </c>
      <c r="O54973" s="1" t="s">
        <v>6129</v>
      </c>
    </row>
    <row r="54974" spans="1:15" x14ac:dyDescent="0.3">
      <c r="A54974">
        <v>1500412300</v>
      </c>
      <c r="B54974" s="1" t="s">
        <v>36162</v>
      </c>
      <c r="C54974" s="2">
        <v>44905</v>
      </c>
      <c r="D54974">
        <v>29688</v>
      </c>
      <c r="E54974" s="1" t="s">
        <v>16</v>
      </c>
      <c r="F54974">
        <v>1269478</v>
      </c>
      <c r="G54974" s="1" t="s">
        <v>1383</v>
      </c>
      <c r="H54974" s="3" t="s">
        <v>1384</v>
      </c>
      <c r="I54974" s="1" t="s">
        <v>19</v>
      </c>
      <c r="J54974" s="1" t="s">
        <v>20</v>
      </c>
      <c r="K54974">
        <v>27</v>
      </c>
      <c r="L54974" s="1" t="s">
        <v>64</v>
      </c>
      <c r="M54974" s="1" t="s">
        <v>42</v>
      </c>
      <c r="N54974">
        <v>50000</v>
      </c>
      <c r="O54974" s="1" t="s">
        <v>23</v>
      </c>
    </row>
    <row r="54975" spans="1:15" x14ac:dyDescent="0.3">
      <c r="A54975">
        <v>1500739360</v>
      </c>
      <c r="B54975" s="1" t="s">
        <v>739</v>
      </c>
      <c r="C54975" s="2">
        <v>45215</v>
      </c>
      <c r="D54975">
        <v>28579</v>
      </c>
      <c r="E54975" s="1" t="s">
        <v>122</v>
      </c>
      <c r="F54975">
        <v>848397</v>
      </c>
      <c r="G54975" s="1" t="s">
        <v>36163</v>
      </c>
      <c r="H54975" s="3" t="s">
        <v>446</v>
      </c>
      <c r="I54975" s="1" t="s">
        <v>19</v>
      </c>
      <c r="J54975" s="1" t="s">
        <v>20</v>
      </c>
      <c r="K54975">
        <v>39</v>
      </c>
      <c r="L54975" s="1" t="s">
        <v>21</v>
      </c>
      <c r="M54975" s="1" t="s">
        <v>65</v>
      </c>
      <c r="N54975">
        <v>26000</v>
      </c>
      <c r="O54975" s="1" t="s">
        <v>23</v>
      </c>
    </row>
    <row r="54976" spans="1:15" x14ac:dyDescent="0.3">
      <c r="A54976">
        <v>1500739296</v>
      </c>
      <c r="B54976" s="1" t="s">
        <v>2227</v>
      </c>
      <c r="C54976" s="2">
        <v>45215</v>
      </c>
      <c r="D54976">
        <v>28568</v>
      </c>
      <c r="E54976" s="1" t="s">
        <v>49</v>
      </c>
      <c r="F54976">
        <v>1718559</v>
      </c>
      <c r="G54976" s="1" t="s">
        <v>36164</v>
      </c>
      <c r="H54976" s="3" t="s">
        <v>20654</v>
      </c>
      <c r="I54976" s="1" t="s">
        <v>19</v>
      </c>
      <c r="J54976" s="1" t="s">
        <v>55</v>
      </c>
      <c r="K54976">
        <v>19</v>
      </c>
      <c r="L54976" s="1" t="s">
        <v>28</v>
      </c>
      <c r="M54976" s="1" t="s">
        <v>263</v>
      </c>
      <c r="N54976">
        <v>206386</v>
      </c>
      <c r="O54976" s="1" t="s">
        <v>23</v>
      </c>
    </row>
    <row r="54977" spans="1:15" x14ac:dyDescent="0.3">
      <c r="A54977">
        <v>1500652122</v>
      </c>
      <c r="B54977" s="1" t="s">
        <v>36165</v>
      </c>
      <c r="C54977" s="2">
        <v>45162</v>
      </c>
      <c r="D54977">
        <v>28568</v>
      </c>
      <c r="E54977" s="1" t="s">
        <v>49</v>
      </c>
      <c r="F54977">
        <v>1269462</v>
      </c>
      <c r="G54977" s="1" t="s">
        <v>422</v>
      </c>
      <c r="H54977" s="3" t="s">
        <v>423</v>
      </c>
      <c r="I54977" s="1" t="s">
        <v>19</v>
      </c>
      <c r="J54977" s="1" t="s">
        <v>20</v>
      </c>
      <c r="K54977">
        <v>15</v>
      </c>
      <c r="L54977" s="1" t="s">
        <v>64</v>
      </c>
      <c r="M54977" s="1" t="s">
        <v>22</v>
      </c>
      <c r="N54977">
        <v>172422</v>
      </c>
      <c r="O54977" s="1" t="s">
        <v>424</v>
      </c>
    </row>
    <row r="54978" spans="1:15" x14ac:dyDescent="0.3">
      <c r="A54978">
        <v>1500547572</v>
      </c>
      <c r="B54978" s="1" t="s">
        <v>18654</v>
      </c>
      <c r="C54978" s="2">
        <v>45038</v>
      </c>
      <c r="D54978">
        <v>28568</v>
      </c>
      <c r="E54978" s="1" t="s">
        <v>49</v>
      </c>
      <c r="F54978">
        <v>1466687</v>
      </c>
      <c r="G54978" s="1" t="s">
        <v>1322</v>
      </c>
      <c r="H54978" s="3" t="s">
        <v>11491</v>
      </c>
      <c r="I54978" s="1" t="s">
        <v>19</v>
      </c>
      <c r="J54978" s="1" t="s">
        <v>20</v>
      </c>
      <c r="K54978">
        <v>35</v>
      </c>
      <c r="L54978" s="1" t="s">
        <v>64</v>
      </c>
      <c r="M54978" s="1" t="s">
        <v>97</v>
      </c>
      <c r="N54978">
        <v>302000</v>
      </c>
      <c r="O54978" s="1" t="s">
        <v>1324</v>
      </c>
    </row>
    <row r="54979" spans="1:15" x14ac:dyDescent="0.3">
      <c r="A54979">
        <v>1500747338</v>
      </c>
      <c r="B54979" s="1" t="s">
        <v>36166</v>
      </c>
      <c r="C54979" s="2">
        <v>45226</v>
      </c>
      <c r="D54979">
        <v>28562</v>
      </c>
      <c r="E54979" s="1" t="s">
        <v>89</v>
      </c>
      <c r="F54979">
        <v>1720765</v>
      </c>
      <c r="G54979" s="1" t="s">
        <v>1768</v>
      </c>
      <c r="H54979" s="3" t="s">
        <v>5299</v>
      </c>
      <c r="I54979" s="1" t="s">
        <v>19</v>
      </c>
      <c r="J54979" s="1" t="s">
        <v>20</v>
      </c>
      <c r="K54979">
        <v>33</v>
      </c>
      <c r="L54979" s="1" t="s">
        <v>21</v>
      </c>
      <c r="M54979" s="1" t="s">
        <v>22</v>
      </c>
      <c r="N54979">
        <v>374000</v>
      </c>
      <c r="O54979" s="1" t="s">
        <v>23</v>
      </c>
    </row>
    <row r="54980" spans="1:15" x14ac:dyDescent="0.3">
      <c r="A54980">
        <v>1500654134</v>
      </c>
      <c r="B54980" s="1" t="s">
        <v>14923</v>
      </c>
      <c r="C54980" s="2">
        <v>45165</v>
      </c>
      <c r="D54980">
        <v>28581</v>
      </c>
      <c r="E54980" s="1" t="s">
        <v>138</v>
      </c>
      <c r="F54980">
        <v>1720750</v>
      </c>
      <c r="G54980" s="1" t="s">
        <v>3899</v>
      </c>
      <c r="H54980" s="3" t="s">
        <v>10682</v>
      </c>
      <c r="I54980" s="1" t="s">
        <v>19</v>
      </c>
      <c r="J54980" s="1" t="s">
        <v>20</v>
      </c>
      <c r="K54980">
        <v>30</v>
      </c>
      <c r="L54980" s="1" t="s">
        <v>28</v>
      </c>
      <c r="M54980" s="1" t="s">
        <v>22</v>
      </c>
      <c r="N54980">
        <v>68000</v>
      </c>
      <c r="O54980" s="1" t="s">
        <v>23</v>
      </c>
    </row>
    <row r="54981" spans="1:15" x14ac:dyDescent="0.3">
      <c r="A54981">
        <v>1500746131</v>
      </c>
      <c r="B54981" s="1" t="s">
        <v>36167</v>
      </c>
      <c r="C54981" s="2">
        <v>45224</v>
      </c>
      <c r="D54981">
        <v>28562</v>
      </c>
      <c r="E54981" s="1" t="s">
        <v>89</v>
      </c>
      <c r="F54981">
        <v>848666</v>
      </c>
      <c r="G54981" s="1" t="s">
        <v>103</v>
      </c>
      <c r="H54981" s="3" t="s">
        <v>705</v>
      </c>
      <c r="I54981" s="1" t="s">
        <v>19</v>
      </c>
      <c r="J54981" s="1" t="s">
        <v>20</v>
      </c>
      <c r="K54981">
        <v>18</v>
      </c>
      <c r="L54981" s="1" t="s">
        <v>64</v>
      </c>
      <c r="M54981" s="1" t="s">
        <v>22</v>
      </c>
      <c r="N54981">
        <v>87330</v>
      </c>
      <c r="O54981" s="1" t="s">
        <v>23</v>
      </c>
    </row>
    <row r="54982" spans="1:15" x14ac:dyDescent="0.3">
      <c r="A54982">
        <v>1500394130</v>
      </c>
      <c r="B54982" s="1" t="s">
        <v>36168</v>
      </c>
      <c r="C54982" s="2">
        <v>44888</v>
      </c>
      <c r="D54982">
        <v>28565</v>
      </c>
      <c r="E54982" s="1" t="s">
        <v>45</v>
      </c>
      <c r="F54982">
        <v>847628</v>
      </c>
      <c r="G54982" s="1" t="s">
        <v>335</v>
      </c>
      <c r="H54982" s="3" t="s">
        <v>6365</v>
      </c>
      <c r="I54982" s="1" t="s">
        <v>19</v>
      </c>
      <c r="J54982" s="1" t="s">
        <v>20</v>
      </c>
      <c r="K54982">
        <v>17</v>
      </c>
      <c r="L54982" s="1" t="s">
        <v>28</v>
      </c>
      <c r="M54982" s="1" t="s">
        <v>22</v>
      </c>
      <c r="N54982">
        <v>158849</v>
      </c>
      <c r="O54982" s="1" t="s">
        <v>23</v>
      </c>
    </row>
    <row r="54983" spans="1:15" x14ac:dyDescent="0.3">
      <c r="A54983">
        <v>1500582261</v>
      </c>
      <c r="B54983" s="1" t="s">
        <v>36169</v>
      </c>
      <c r="C54983" s="2">
        <v>45079</v>
      </c>
      <c r="D54983">
        <v>28562</v>
      </c>
      <c r="E54983" s="1" t="s">
        <v>89</v>
      </c>
      <c r="F54983">
        <v>1587438</v>
      </c>
      <c r="G54983" s="1" t="s">
        <v>691</v>
      </c>
      <c r="H54983" s="3" t="s">
        <v>1799</v>
      </c>
      <c r="I54983" s="1" t="s">
        <v>19</v>
      </c>
      <c r="J54983" s="1" t="s">
        <v>20</v>
      </c>
      <c r="K54983">
        <v>31</v>
      </c>
      <c r="L54983" s="1" t="s">
        <v>28</v>
      </c>
      <c r="M54983" s="1" t="s">
        <v>42</v>
      </c>
      <c r="N54983">
        <v>47600</v>
      </c>
      <c r="O54983" s="1" t="s">
        <v>23</v>
      </c>
    </row>
    <row r="54984" spans="1:15" x14ac:dyDescent="0.3">
      <c r="A54984">
        <v>1500597477</v>
      </c>
      <c r="B54984" s="1" t="s">
        <v>36170</v>
      </c>
      <c r="C54984" s="2">
        <v>45096</v>
      </c>
      <c r="D54984">
        <v>29688</v>
      </c>
      <c r="E54984" s="1" t="s">
        <v>16</v>
      </c>
      <c r="F54984">
        <v>1636759</v>
      </c>
      <c r="G54984" s="1" t="s">
        <v>77</v>
      </c>
      <c r="H54984" s="3" t="s">
        <v>3026</v>
      </c>
      <c r="I54984" s="1" t="s">
        <v>19</v>
      </c>
      <c r="J54984" s="1" t="s">
        <v>20</v>
      </c>
      <c r="K54984">
        <v>28</v>
      </c>
      <c r="L54984" s="1" t="s">
        <v>28</v>
      </c>
      <c r="M54984" s="1" t="s">
        <v>42</v>
      </c>
      <c r="N54984">
        <v>41600</v>
      </c>
      <c r="O54984" s="1" t="s">
        <v>23</v>
      </c>
    </row>
    <row r="54985" spans="1:15" x14ac:dyDescent="0.3">
      <c r="A54985">
        <v>1500577120</v>
      </c>
      <c r="B54985" s="1" t="s">
        <v>8055</v>
      </c>
      <c r="C54985" s="2">
        <v>45073</v>
      </c>
      <c r="D54985">
        <v>28577</v>
      </c>
      <c r="E54985" s="1" t="s">
        <v>39</v>
      </c>
      <c r="F54985">
        <v>1636727</v>
      </c>
      <c r="G54985" s="1" t="s">
        <v>375</v>
      </c>
      <c r="H54985" s="3" t="s">
        <v>1511</v>
      </c>
      <c r="I54985" s="1" t="s">
        <v>19</v>
      </c>
      <c r="J54985" s="1" t="s">
        <v>20</v>
      </c>
      <c r="K54985">
        <v>26</v>
      </c>
      <c r="L54985" s="1" t="s">
        <v>28</v>
      </c>
      <c r="M54985" s="1" t="s">
        <v>22</v>
      </c>
      <c r="N54985">
        <v>272826</v>
      </c>
      <c r="O54985" s="1" t="s">
        <v>23</v>
      </c>
    </row>
    <row r="54986" spans="1:15" x14ac:dyDescent="0.3">
      <c r="A54986">
        <v>1500548886</v>
      </c>
      <c r="B54986" s="1" t="s">
        <v>15005</v>
      </c>
      <c r="C54986" s="2">
        <v>45040</v>
      </c>
      <c r="D54986">
        <v>28574</v>
      </c>
      <c r="E54986" s="1" t="s">
        <v>25</v>
      </c>
      <c r="F54986">
        <v>848926</v>
      </c>
      <c r="G54986" s="1" t="s">
        <v>1549</v>
      </c>
      <c r="H54986" s="3" t="s">
        <v>1550</v>
      </c>
      <c r="I54986" s="1" t="s">
        <v>19</v>
      </c>
      <c r="J54986" s="1" t="s">
        <v>20</v>
      </c>
      <c r="K54986">
        <v>17</v>
      </c>
      <c r="L54986" s="1" t="s">
        <v>21</v>
      </c>
      <c r="M54986" s="1" t="s">
        <v>42</v>
      </c>
      <c r="N54986">
        <v>178463</v>
      </c>
      <c r="O54986" s="1" t="s">
        <v>1551</v>
      </c>
    </row>
    <row r="54987" spans="1:15" x14ac:dyDescent="0.3">
      <c r="A54987">
        <v>1500290505</v>
      </c>
      <c r="B54987" s="1" t="s">
        <v>36171</v>
      </c>
      <c r="C54987" s="2">
        <v>44748</v>
      </c>
      <c r="D54987">
        <v>28568</v>
      </c>
      <c r="E54987" s="1" t="s">
        <v>49</v>
      </c>
      <c r="F54987">
        <v>880563</v>
      </c>
      <c r="G54987" s="1" t="s">
        <v>3344</v>
      </c>
      <c r="H54987" s="3" t="s">
        <v>6675</v>
      </c>
      <c r="I54987" s="1" t="s">
        <v>19</v>
      </c>
      <c r="J54987" s="1" t="s">
        <v>55</v>
      </c>
      <c r="K54987">
        <v>35</v>
      </c>
      <c r="L54987" s="1" t="s">
        <v>28</v>
      </c>
      <c r="M54987" s="1" t="s">
        <v>169</v>
      </c>
      <c r="N54987">
        <v>75200</v>
      </c>
      <c r="O54987" s="1" t="s">
        <v>23</v>
      </c>
    </row>
    <row r="54988" spans="1:15" x14ac:dyDescent="0.3">
      <c r="A54988">
        <v>1500389080</v>
      </c>
      <c r="B54988" s="1" t="s">
        <v>7924</v>
      </c>
      <c r="C54988" s="2">
        <v>44884</v>
      </c>
      <c r="D54988">
        <v>28574</v>
      </c>
      <c r="E54988" s="1" t="s">
        <v>25</v>
      </c>
      <c r="F54988">
        <v>1208304</v>
      </c>
      <c r="G54988" s="1" t="s">
        <v>694</v>
      </c>
      <c r="H54988" s="3" t="s">
        <v>1058</v>
      </c>
      <c r="I54988" s="1" t="s">
        <v>19</v>
      </c>
      <c r="J54988" s="1" t="s">
        <v>20</v>
      </c>
      <c r="K54988">
        <v>33</v>
      </c>
      <c r="L54988" s="1" t="s">
        <v>64</v>
      </c>
      <c r="M54988" s="1" t="s">
        <v>42</v>
      </c>
      <c r="N54988">
        <v>106260</v>
      </c>
      <c r="O54988" s="1" t="s">
        <v>23</v>
      </c>
    </row>
    <row r="54989" spans="1:15" x14ac:dyDescent="0.3">
      <c r="A54989">
        <v>1500441679</v>
      </c>
      <c r="B54989" s="1" t="s">
        <v>17754</v>
      </c>
      <c r="C54989" s="2">
        <v>44929</v>
      </c>
      <c r="D54989">
        <v>28577</v>
      </c>
      <c r="E54989" s="1" t="s">
        <v>39</v>
      </c>
      <c r="F54989">
        <v>849252</v>
      </c>
      <c r="G54989" s="1" t="s">
        <v>248</v>
      </c>
      <c r="H54989" s="3" t="s">
        <v>311</v>
      </c>
      <c r="I54989" s="1" t="s">
        <v>19</v>
      </c>
      <c r="J54989" s="1" t="s">
        <v>20</v>
      </c>
      <c r="K54989">
        <v>19</v>
      </c>
      <c r="L54989" s="1" t="s">
        <v>28</v>
      </c>
      <c r="M54989" s="1" t="s">
        <v>42</v>
      </c>
      <c r="N54989">
        <v>23600</v>
      </c>
      <c r="O54989" s="1" t="s">
        <v>23</v>
      </c>
    </row>
    <row r="54990" spans="1:15" x14ac:dyDescent="0.3">
      <c r="A54990">
        <v>1500319537</v>
      </c>
      <c r="B54990" s="1" t="s">
        <v>16680</v>
      </c>
      <c r="C54990" s="2">
        <v>44797</v>
      </c>
      <c r="D54990">
        <v>28565</v>
      </c>
      <c r="E54990" s="1" t="s">
        <v>45</v>
      </c>
      <c r="F54990">
        <v>847628</v>
      </c>
      <c r="G54990" s="1" t="s">
        <v>335</v>
      </c>
      <c r="H54990" s="3" t="s">
        <v>6365</v>
      </c>
      <c r="I54990" s="1" t="s">
        <v>19</v>
      </c>
      <c r="J54990" s="1" t="s">
        <v>20</v>
      </c>
      <c r="K54990">
        <v>24</v>
      </c>
      <c r="L54990" s="1" t="s">
        <v>28</v>
      </c>
      <c r="M54990" s="1" t="s">
        <v>74</v>
      </c>
      <c r="N54990">
        <v>211784</v>
      </c>
      <c r="O54990" s="1" t="s">
        <v>23</v>
      </c>
    </row>
    <row r="54991" spans="1:15" x14ac:dyDescent="0.3">
      <c r="A54991">
        <v>1500292833</v>
      </c>
      <c r="B54991" s="1" t="s">
        <v>12267</v>
      </c>
      <c r="C54991" s="2">
        <v>44750</v>
      </c>
      <c r="D54991">
        <v>28555</v>
      </c>
      <c r="E54991" s="1" t="s">
        <v>94</v>
      </c>
      <c r="F54991">
        <v>848221</v>
      </c>
      <c r="G54991" s="1" t="s">
        <v>929</v>
      </c>
      <c r="H54991" s="3" t="s">
        <v>784</v>
      </c>
      <c r="I54991" s="1" t="s">
        <v>19</v>
      </c>
      <c r="J54991" s="1" t="s">
        <v>20</v>
      </c>
      <c r="K54991">
        <v>31</v>
      </c>
      <c r="L54991" s="1" t="s">
        <v>64</v>
      </c>
      <c r="M54991" s="1" t="s">
        <v>22</v>
      </c>
      <c r="N54991">
        <v>193580</v>
      </c>
      <c r="O54991" s="1" t="s">
        <v>23</v>
      </c>
    </row>
    <row r="54992" spans="1:15" x14ac:dyDescent="0.3">
      <c r="A54992">
        <v>1500656839</v>
      </c>
      <c r="B54992" s="1" t="s">
        <v>36172</v>
      </c>
      <c r="C54992" s="2">
        <v>45168</v>
      </c>
      <c r="D54992">
        <v>28577</v>
      </c>
      <c r="E54992" s="1" t="s">
        <v>39</v>
      </c>
      <c r="F54992">
        <v>1720747</v>
      </c>
      <c r="G54992" s="1" t="s">
        <v>753</v>
      </c>
      <c r="H54992" s="3" t="s">
        <v>2727</v>
      </c>
      <c r="I54992" s="1" t="s">
        <v>19</v>
      </c>
      <c r="J54992" s="1" t="s">
        <v>20</v>
      </c>
      <c r="K54992">
        <v>24</v>
      </c>
      <c r="L54992" s="1" t="s">
        <v>21</v>
      </c>
      <c r="M54992" s="1" t="s">
        <v>22</v>
      </c>
      <c r="N54992">
        <v>-36691</v>
      </c>
      <c r="O54992" s="1" t="s">
        <v>755</v>
      </c>
    </row>
    <row r="54993" spans="1:15" x14ac:dyDescent="0.3">
      <c r="A54993">
        <v>1500460333</v>
      </c>
      <c r="B54993" s="1" t="s">
        <v>32509</v>
      </c>
      <c r="C54993" s="2">
        <v>44951</v>
      </c>
      <c r="D54993">
        <v>30659</v>
      </c>
      <c r="E54993" s="1" t="s">
        <v>30</v>
      </c>
      <c r="F54993">
        <v>1277529</v>
      </c>
      <c r="G54993" s="1" t="s">
        <v>6751</v>
      </c>
      <c r="H54993" s="3" t="s">
        <v>3886</v>
      </c>
      <c r="I54993" s="1" t="s">
        <v>19</v>
      </c>
      <c r="J54993" s="1" t="s">
        <v>20</v>
      </c>
      <c r="K54993">
        <v>9</v>
      </c>
      <c r="L54993" s="1" t="s">
        <v>588</v>
      </c>
      <c r="M54993" s="1" t="s">
        <v>69</v>
      </c>
      <c r="N54993">
        <v>-124477</v>
      </c>
      <c r="O54993" s="1" t="s">
        <v>6752</v>
      </c>
    </row>
    <row r="54994" spans="1:15" x14ac:dyDescent="0.3">
      <c r="A54994">
        <v>1500533863</v>
      </c>
      <c r="B54994" s="1" t="s">
        <v>27419</v>
      </c>
      <c r="C54994" s="2">
        <v>45022</v>
      </c>
      <c r="D54994">
        <v>28579</v>
      </c>
      <c r="E54994" s="1" t="s">
        <v>122</v>
      </c>
      <c r="F54994">
        <v>1123663</v>
      </c>
      <c r="G54994" s="1" t="s">
        <v>995</v>
      </c>
      <c r="H54994" s="3" t="s">
        <v>497</v>
      </c>
      <c r="I54994" s="1" t="s">
        <v>19</v>
      </c>
      <c r="J54994" s="1" t="s">
        <v>20</v>
      </c>
      <c r="K54994">
        <v>17</v>
      </c>
      <c r="L54994" s="1" t="s">
        <v>28</v>
      </c>
      <c r="M54994" s="1" t="s">
        <v>22</v>
      </c>
      <c r="N54994">
        <v>-88259</v>
      </c>
      <c r="O54994" s="1" t="s">
        <v>23</v>
      </c>
    </row>
    <row r="54995" spans="1:15" x14ac:dyDescent="0.3">
      <c r="A54995">
        <v>1500489516</v>
      </c>
      <c r="B54995" s="1" t="s">
        <v>3640</v>
      </c>
      <c r="C54995" s="2">
        <v>44979</v>
      </c>
      <c r="D54995">
        <v>28565</v>
      </c>
      <c r="E54995" s="1" t="s">
        <v>45</v>
      </c>
      <c r="F54995">
        <v>1124194</v>
      </c>
      <c r="G54995" s="1" t="s">
        <v>7486</v>
      </c>
      <c r="H54995" s="3" t="s">
        <v>203</v>
      </c>
      <c r="I54995" s="1" t="s">
        <v>19</v>
      </c>
      <c r="J54995" s="1" t="s">
        <v>20</v>
      </c>
      <c r="K54995">
        <v>58</v>
      </c>
      <c r="L54995" s="1" t="s">
        <v>28</v>
      </c>
      <c r="M54995" s="1" t="s">
        <v>92</v>
      </c>
      <c r="N54995">
        <v>79174</v>
      </c>
      <c r="O54995" s="1" t="s">
        <v>23</v>
      </c>
    </row>
    <row r="54996" spans="1:15" x14ac:dyDescent="0.3">
      <c r="A54996">
        <v>1500336106</v>
      </c>
      <c r="B54996" s="1" t="s">
        <v>18736</v>
      </c>
      <c r="C54996" s="2">
        <v>44817</v>
      </c>
      <c r="D54996">
        <v>28574</v>
      </c>
      <c r="E54996" s="1" t="s">
        <v>25</v>
      </c>
      <c r="F54996">
        <v>848123</v>
      </c>
      <c r="G54996" s="1" t="s">
        <v>20797</v>
      </c>
      <c r="H54996" s="3" t="s">
        <v>269</v>
      </c>
      <c r="I54996" s="1" t="s">
        <v>19</v>
      </c>
      <c r="J54996" s="1" t="s">
        <v>20</v>
      </c>
      <c r="K54996">
        <v>39</v>
      </c>
      <c r="L54996" s="1" t="s">
        <v>21</v>
      </c>
      <c r="M54996" s="1" t="s">
        <v>74</v>
      </c>
      <c r="N54996">
        <v>448400</v>
      </c>
      <c r="O54996" s="1" t="s">
        <v>20798</v>
      </c>
    </row>
    <row r="54997" spans="1:15" x14ac:dyDescent="0.3">
      <c r="A54997">
        <v>1500436118</v>
      </c>
      <c r="B54997" s="1" t="s">
        <v>7006</v>
      </c>
      <c r="C54997" s="2">
        <v>44925</v>
      </c>
      <c r="D54997">
        <v>28574</v>
      </c>
      <c r="E54997" s="1" t="s">
        <v>25</v>
      </c>
      <c r="F54997">
        <v>880490</v>
      </c>
      <c r="G54997" s="1" t="s">
        <v>767</v>
      </c>
      <c r="H54997" s="3" t="s">
        <v>768</v>
      </c>
      <c r="I54997" s="1" t="s">
        <v>19</v>
      </c>
      <c r="J54997" s="1" t="s">
        <v>55</v>
      </c>
      <c r="K54997">
        <v>26</v>
      </c>
      <c r="L54997" s="1" t="s">
        <v>28</v>
      </c>
      <c r="M54997" s="1" t="s">
        <v>42</v>
      </c>
      <c r="N54997">
        <v>170000</v>
      </c>
      <c r="O54997" s="1" t="s">
        <v>769</v>
      </c>
    </row>
    <row r="54998" spans="1:15" x14ac:dyDescent="0.3">
      <c r="A54998">
        <v>1500438062</v>
      </c>
      <c r="B54998" s="1" t="s">
        <v>23744</v>
      </c>
      <c r="C54998" s="2">
        <v>44926</v>
      </c>
      <c r="D54998">
        <v>28562</v>
      </c>
      <c r="E54998" s="1" t="s">
        <v>89</v>
      </c>
      <c r="F54998">
        <v>1454861</v>
      </c>
      <c r="G54998" s="1" t="s">
        <v>1209</v>
      </c>
      <c r="H54998" s="3" t="s">
        <v>5540</v>
      </c>
      <c r="I54998" s="1" t="s">
        <v>19</v>
      </c>
      <c r="J54998" s="1" t="s">
        <v>55</v>
      </c>
      <c r="K54998">
        <v>25</v>
      </c>
      <c r="L54998" s="1" t="s">
        <v>28</v>
      </c>
      <c r="M54998" s="1" t="s">
        <v>22</v>
      </c>
      <c r="N54998">
        <v>56000</v>
      </c>
      <c r="O54998" s="1" t="s">
        <v>1211</v>
      </c>
    </row>
    <row r="54999" spans="1:15" x14ac:dyDescent="0.3">
      <c r="A54999">
        <v>1500535453</v>
      </c>
      <c r="B54999" s="1" t="s">
        <v>26446</v>
      </c>
      <c r="C54999" s="2">
        <v>45024</v>
      </c>
      <c r="D54999">
        <v>28568</v>
      </c>
      <c r="E54999" s="1" t="s">
        <v>49</v>
      </c>
      <c r="F54999">
        <v>1134313</v>
      </c>
      <c r="G54999" s="1" t="s">
        <v>978</v>
      </c>
      <c r="H54999" s="3" t="s">
        <v>979</v>
      </c>
      <c r="I54999" s="1" t="s">
        <v>19</v>
      </c>
      <c r="J54999" s="1" t="s">
        <v>20</v>
      </c>
      <c r="K54999">
        <v>17</v>
      </c>
      <c r="L54999" s="1" t="s">
        <v>64</v>
      </c>
      <c r="M54999" s="1" t="s">
        <v>173</v>
      </c>
      <c r="N54999">
        <v>-46415</v>
      </c>
      <c r="O54999" s="1" t="s">
        <v>980</v>
      </c>
    </row>
    <row r="55000" spans="1:15" x14ac:dyDescent="0.3">
      <c r="A55000">
        <v>1500326663</v>
      </c>
      <c r="B55000" s="1" t="s">
        <v>11199</v>
      </c>
      <c r="C55000" s="2">
        <v>44806</v>
      </c>
      <c r="D55000">
        <v>29455</v>
      </c>
      <c r="E55000" s="1" t="s">
        <v>819</v>
      </c>
      <c r="F55000">
        <v>1127136</v>
      </c>
      <c r="G55000" s="1" t="s">
        <v>167</v>
      </c>
      <c r="H55000" s="3" t="s">
        <v>84</v>
      </c>
      <c r="I55000" s="1" t="s">
        <v>19</v>
      </c>
      <c r="J55000" s="1" t="s">
        <v>55</v>
      </c>
      <c r="K55000">
        <v>20</v>
      </c>
      <c r="L55000" s="1" t="s">
        <v>64</v>
      </c>
      <c r="M55000" s="1" t="s">
        <v>22</v>
      </c>
      <c r="N55000">
        <v>257712</v>
      </c>
      <c r="O55000" s="1" t="s">
        <v>23</v>
      </c>
    </row>
    <row r="55001" spans="1:15" x14ac:dyDescent="0.3">
      <c r="A55001">
        <v>1500633947</v>
      </c>
      <c r="B55001" s="1" t="s">
        <v>7258</v>
      </c>
      <c r="C55001" s="2">
        <v>45140</v>
      </c>
      <c r="D55001">
        <v>30659</v>
      </c>
      <c r="E55001" s="1" t="s">
        <v>30</v>
      </c>
      <c r="F55001">
        <v>1123552</v>
      </c>
      <c r="G55001" s="1" t="s">
        <v>46</v>
      </c>
      <c r="H55001" s="3" t="s">
        <v>1959</v>
      </c>
      <c r="I55001" s="1" t="s">
        <v>19</v>
      </c>
      <c r="J55001" s="1" t="s">
        <v>20</v>
      </c>
      <c r="K55001">
        <v>25</v>
      </c>
      <c r="L55001" s="1" t="s">
        <v>28</v>
      </c>
      <c r="M55001" s="1" t="s">
        <v>92</v>
      </c>
      <c r="N55001">
        <v>42800</v>
      </c>
      <c r="O55001" s="1" t="s">
        <v>23</v>
      </c>
    </row>
    <row r="55002" spans="1:15" x14ac:dyDescent="0.3">
      <c r="A55002">
        <v>1500233066</v>
      </c>
      <c r="B55002" s="1" t="s">
        <v>36173</v>
      </c>
      <c r="C55002" s="2">
        <v>44652</v>
      </c>
      <c r="D55002">
        <v>28568</v>
      </c>
      <c r="E55002" s="1" t="s">
        <v>49</v>
      </c>
      <c r="F55002">
        <v>880476</v>
      </c>
      <c r="G55002" s="1" t="s">
        <v>9277</v>
      </c>
      <c r="H55002" s="3" t="s">
        <v>36174</v>
      </c>
      <c r="I55002" s="1" t="s">
        <v>19</v>
      </c>
      <c r="J55002" s="1" t="s">
        <v>20</v>
      </c>
      <c r="K55002">
        <v>35</v>
      </c>
      <c r="L55002" s="1" t="s">
        <v>28</v>
      </c>
      <c r="M55002" s="1" t="s">
        <v>22</v>
      </c>
      <c r="N55002">
        <v>110000</v>
      </c>
      <c r="O55002" s="1" t="s">
        <v>23</v>
      </c>
    </row>
    <row r="55003" spans="1:15" x14ac:dyDescent="0.3">
      <c r="A55003">
        <v>1500351109</v>
      </c>
      <c r="B55003" s="1" t="s">
        <v>25042</v>
      </c>
      <c r="C55003" s="2">
        <v>44839</v>
      </c>
      <c r="D55003">
        <v>33164</v>
      </c>
      <c r="E55003" s="1" t="s">
        <v>76</v>
      </c>
      <c r="F55003">
        <v>848678</v>
      </c>
      <c r="G55003" s="1" t="s">
        <v>86</v>
      </c>
      <c r="H55003" s="3" t="s">
        <v>427</v>
      </c>
      <c r="I55003" s="1" t="s">
        <v>19</v>
      </c>
      <c r="J55003" s="1" t="s">
        <v>20</v>
      </c>
      <c r="K55003">
        <v>29</v>
      </c>
      <c r="L55003" s="1" t="s">
        <v>64</v>
      </c>
      <c r="M55003" s="1" t="s">
        <v>42</v>
      </c>
      <c r="N55003">
        <v>26000</v>
      </c>
      <c r="O55003" s="1" t="s">
        <v>23</v>
      </c>
    </row>
    <row r="55004" spans="1:15" x14ac:dyDescent="0.3">
      <c r="A55004">
        <v>1500523903</v>
      </c>
      <c r="B55004" s="1" t="s">
        <v>5236</v>
      </c>
      <c r="C55004" s="2">
        <v>45009</v>
      </c>
      <c r="D55004">
        <v>28574</v>
      </c>
      <c r="E55004" s="1" t="s">
        <v>25</v>
      </c>
      <c r="F55004">
        <v>880490</v>
      </c>
      <c r="G55004" s="1" t="s">
        <v>767</v>
      </c>
      <c r="H55004" s="3" t="s">
        <v>1603</v>
      </c>
      <c r="I55004" s="1" t="s">
        <v>19</v>
      </c>
      <c r="J55004" s="1" t="s">
        <v>20</v>
      </c>
      <c r="K55004">
        <v>39</v>
      </c>
      <c r="L55004" s="1" t="s">
        <v>64</v>
      </c>
      <c r="M55004" s="1" t="s">
        <v>175</v>
      </c>
      <c r="N55004">
        <v>170000</v>
      </c>
      <c r="O55004" s="1" t="s">
        <v>769</v>
      </c>
    </row>
    <row r="55005" spans="1:15" x14ac:dyDescent="0.3">
      <c r="A55005">
        <v>1500457307</v>
      </c>
      <c r="B55005" s="1" t="s">
        <v>7410</v>
      </c>
      <c r="C55005" s="2">
        <v>44947</v>
      </c>
      <c r="D55005">
        <v>28561</v>
      </c>
      <c r="E55005" s="1" t="s">
        <v>150</v>
      </c>
      <c r="F55005">
        <v>848645</v>
      </c>
      <c r="G55005" s="1" t="s">
        <v>19888</v>
      </c>
      <c r="H55005" s="3" t="s">
        <v>2409</v>
      </c>
      <c r="I55005" s="1" t="s">
        <v>19</v>
      </c>
      <c r="J55005" s="1" t="s">
        <v>20</v>
      </c>
      <c r="K55005">
        <v>28</v>
      </c>
      <c r="L55005" s="1" t="s">
        <v>64</v>
      </c>
      <c r="M55005" s="1" t="s">
        <v>42</v>
      </c>
      <c r="N55005">
        <v>50000</v>
      </c>
      <c r="O55005" s="1" t="s">
        <v>23</v>
      </c>
    </row>
    <row r="55006" spans="1:15" x14ac:dyDescent="0.3">
      <c r="A55006">
        <v>1500623939</v>
      </c>
      <c r="B55006" s="1" t="s">
        <v>1184</v>
      </c>
      <c r="C55006" s="2">
        <v>45128</v>
      </c>
      <c r="D55006">
        <v>28555</v>
      </c>
      <c r="E55006" s="1" t="s">
        <v>94</v>
      </c>
      <c r="F55006">
        <v>1123703</v>
      </c>
      <c r="G55006" s="1" t="s">
        <v>4991</v>
      </c>
      <c r="H55006" s="3" t="s">
        <v>404</v>
      </c>
      <c r="I55006" s="1" t="s">
        <v>19</v>
      </c>
      <c r="J55006" s="1" t="s">
        <v>20</v>
      </c>
      <c r="K55006">
        <v>35</v>
      </c>
      <c r="L55006" s="1" t="s">
        <v>28</v>
      </c>
      <c r="M55006" s="1" t="s">
        <v>97</v>
      </c>
      <c r="N55006">
        <v>-169496</v>
      </c>
      <c r="O55006" s="1" t="s">
        <v>4993</v>
      </c>
    </row>
    <row r="55007" spans="1:15" x14ac:dyDescent="0.3">
      <c r="A55007">
        <v>1500566381</v>
      </c>
      <c r="B55007" s="1" t="s">
        <v>31978</v>
      </c>
      <c r="C55007" s="2">
        <v>45062</v>
      </c>
      <c r="D55007">
        <v>33164</v>
      </c>
      <c r="E55007" s="1" t="s">
        <v>76</v>
      </c>
      <c r="F55007">
        <v>848666</v>
      </c>
      <c r="G55007" s="1" t="s">
        <v>103</v>
      </c>
      <c r="H55007" s="3" t="s">
        <v>106</v>
      </c>
      <c r="I55007" s="1" t="s">
        <v>19</v>
      </c>
      <c r="J55007" s="1" t="s">
        <v>20</v>
      </c>
      <c r="K55007">
        <v>16</v>
      </c>
      <c r="L55007" s="1" t="s">
        <v>21</v>
      </c>
      <c r="M55007" s="1" t="s">
        <v>22</v>
      </c>
      <c r="N55007">
        <v>106096</v>
      </c>
      <c r="O55007" s="1" t="s">
        <v>23</v>
      </c>
    </row>
    <row r="55008" spans="1:15" x14ac:dyDescent="0.3">
      <c r="A55008">
        <v>1500584543</v>
      </c>
      <c r="B55008" s="1" t="s">
        <v>36175</v>
      </c>
      <c r="C55008" s="2">
        <v>45082</v>
      </c>
      <c r="D55008">
        <v>28574</v>
      </c>
      <c r="E55008" s="1" t="s">
        <v>25</v>
      </c>
      <c r="F55008">
        <v>1618001</v>
      </c>
      <c r="G55008" s="1" t="s">
        <v>108</v>
      </c>
      <c r="H55008" s="3" t="s">
        <v>109</v>
      </c>
      <c r="I55008" s="1" t="s">
        <v>19</v>
      </c>
      <c r="J55008" s="1" t="s">
        <v>20</v>
      </c>
      <c r="K55008">
        <v>14</v>
      </c>
      <c r="L55008" s="1" t="s">
        <v>28</v>
      </c>
      <c r="M55008" s="1" t="s">
        <v>22</v>
      </c>
      <c r="N55008">
        <v>-73747</v>
      </c>
      <c r="O55008" s="1" t="s">
        <v>110</v>
      </c>
    </row>
    <row r="55009" spans="1:15" x14ac:dyDescent="0.3">
      <c r="A55009">
        <v>1500424600</v>
      </c>
      <c r="B55009" s="1" t="s">
        <v>6818</v>
      </c>
      <c r="C55009" s="2">
        <v>44917</v>
      </c>
      <c r="D55009">
        <v>28555</v>
      </c>
      <c r="E55009" s="1" t="s">
        <v>94</v>
      </c>
      <c r="F55009">
        <v>1123888</v>
      </c>
      <c r="G55009" s="1" t="s">
        <v>9816</v>
      </c>
      <c r="H55009" s="3" t="s">
        <v>9817</v>
      </c>
      <c r="I55009" s="1" t="s">
        <v>19</v>
      </c>
      <c r="J55009" s="1" t="s">
        <v>20</v>
      </c>
      <c r="K55009">
        <v>24</v>
      </c>
      <c r="L55009" s="1" t="s">
        <v>28</v>
      </c>
      <c r="M55009" s="1" t="s">
        <v>92</v>
      </c>
      <c r="N55009">
        <v>74000</v>
      </c>
      <c r="O55009" s="1" t="s">
        <v>23</v>
      </c>
    </row>
    <row r="55010" spans="1:15" x14ac:dyDescent="0.3">
      <c r="A55010">
        <v>1500620578</v>
      </c>
      <c r="B55010" s="1" t="s">
        <v>4371</v>
      </c>
      <c r="C55010" s="2">
        <v>45122</v>
      </c>
      <c r="D55010">
        <v>28577</v>
      </c>
      <c r="E55010" s="1" t="s">
        <v>39</v>
      </c>
      <c r="F55010">
        <v>1134397</v>
      </c>
      <c r="G55010" s="1" t="s">
        <v>268</v>
      </c>
      <c r="H55010" s="3" t="s">
        <v>269</v>
      </c>
      <c r="I55010" s="1" t="s">
        <v>19</v>
      </c>
      <c r="J55010" s="1" t="s">
        <v>20</v>
      </c>
      <c r="K55010">
        <v>38</v>
      </c>
      <c r="L55010" s="1" t="s">
        <v>28</v>
      </c>
      <c r="M55010" s="1" t="s">
        <v>69</v>
      </c>
      <c r="N55010">
        <v>59052</v>
      </c>
      <c r="O55010" s="1" t="s">
        <v>23</v>
      </c>
    </row>
    <row r="55011" spans="1:15" x14ac:dyDescent="0.3">
      <c r="A55011">
        <v>1500351758</v>
      </c>
      <c r="B55011" s="1" t="s">
        <v>25613</v>
      </c>
      <c r="C55011" s="2">
        <v>44840</v>
      </c>
      <c r="D55011">
        <v>28561</v>
      </c>
      <c r="E55011" s="1" t="s">
        <v>150</v>
      </c>
      <c r="F55011">
        <v>847868</v>
      </c>
      <c r="G55011" s="1" t="s">
        <v>345</v>
      </c>
      <c r="H55011" s="3" t="s">
        <v>346</v>
      </c>
      <c r="I55011" s="1" t="s">
        <v>19</v>
      </c>
      <c r="J55011" s="1" t="s">
        <v>55</v>
      </c>
      <c r="K55011">
        <v>25</v>
      </c>
      <c r="L55011" s="1" t="s">
        <v>28</v>
      </c>
      <c r="M55011" s="1" t="s">
        <v>22</v>
      </c>
      <c r="N55011">
        <v>87200</v>
      </c>
      <c r="O55011" s="1" t="s">
        <v>347</v>
      </c>
    </row>
    <row r="55012" spans="1:15" x14ac:dyDescent="0.3">
      <c r="A55012">
        <v>1500538812</v>
      </c>
      <c r="B55012" s="1" t="s">
        <v>36176</v>
      </c>
      <c r="C55012" s="2">
        <v>45026</v>
      </c>
      <c r="D55012">
        <v>28565</v>
      </c>
      <c r="E55012" s="1" t="s">
        <v>45</v>
      </c>
      <c r="F55012">
        <v>1345987</v>
      </c>
      <c r="G55012" s="1" t="s">
        <v>4609</v>
      </c>
      <c r="H55012" s="3" t="s">
        <v>702</v>
      </c>
      <c r="I55012" s="1" t="s">
        <v>19</v>
      </c>
      <c r="J55012" s="1" t="s">
        <v>20</v>
      </c>
      <c r="K55012">
        <v>25</v>
      </c>
      <c r="L55012" s="1" t="s">
        <v>64</v>
      </c>
      <c r="M55012" s="1" t="s">
        <v>162</v>
      </c>
      <c r="N55012">
        <v>90806</v>
      </c>
      <c r="O55012" s="1" t="s">
        <v>23</v>
      </c>
    </row>
    <row r="55013" spans="1:15" x14ac:dyDescent="0.3">
      <c r="A55013">
        <v>1500339280</v>
      </c>
      <c r="B55013" s="1" t="s">
        <v>6148</v>
      </c>
      <c r="C55013" s="2">
        <v>44821</v>
      </c>
      <c r="D55013">
        <v>28577</v>
      </c>
      <c r="E55013" s="1" t="s">
        <v>39</v>
      </c>
      <c r="F55013">
        <v>849044</v>
      </c>
      <c r="G55013" s="1" t="s">
        <v>4252</v>
      </c>
      <c r="H55013" s="3" t="s">
        <v>4078</v>
      </c>
      <c r="I55013" s="1" t="s">
        <v>19</v>
      </c>
      <c r="J55013" s="1" t="s">
        <v>20</v>
      </c>
      <c r="K55013">
        <v>36</v>
      </c>
      <c r="L55013" s="1" t="s">
        <v>21</v>
      </c>
      <c r="M55013" s="1" t="s">
        <v>175</v>
      </c>
      <c r="N55013">
        <v>45200</v>
      </c>
      <c r="O55013" s="1" t="s">
        <v>4253</v>
      </c>
    </row>
    <row r="55014" spans="1:15" x14ac:dyDescent="0.3">
      <c r="A55014">
        <v>1500617463</v>
      </c>
      <c r="B55014" s="1" t="s">
        <v>36177</v>
      </c>
      <c r="C55014" s="2">
        <v>45118</v>
      </c>
      <c r="D55014">
        <v>33164</v>
      </c>
      <c r="E55014" s="1" t="s">
        <v>76</v>
      </c>
      <c r="F55014">
        <v>1674691</v>
      </c>
      <c r="G55014" s="1" t="s">
        <v>375</v>
      </c>
      <c r="H55014" s="3" t="s">
        <v>10067</v>
      </c>
      <c r="I55014" s="1" t="s">
        <v>19</v>
      </c>
      <c r="J55014" s="1" t="s">
        <v>20</v>
      </c>
      <c r="K55014">
        <v>25</v>
      </c>
      <c r="L55014" s="1" t="s">
        <v>64</v>
      </c>
      <c r="M55014" s="1" t="s">
        <v>22</v>
      </c>
      <c r="N55014">
        <v>134412</v>
      </c>
      <c r="O55014" s="1" t="s">
        <v>23</v>
      </c>
    </row>
    <row r="55015" spans="1:15" x14ac:dyDescent="0.3">
      <c r="A55015">
        <v>1500272098</v>
      </c>
      <c r="B55015" s="1" t="s">
        <v>36178</v>
      </c>
      <c r="C55015" s="2">
        <v>44719</v>
      </c>
      <c r="D55015">
        <v>28555</v>
      </c>
      <c r="E55015" s="1" t="s">
        <v>94</v>
      </c>
      <c r="F55015">
        <v>1123701</v>
      </c>
      <c r="G55015" s="1" t="s">
        <v>10431</v>
      </c>
      <c r="H55015" s="3" t="s">
        <v>953</v>
      </c>
      <c r="I55015" s="1" t="s">
        <v>19</v>
      </c>
      <c r="J55015" s="1" t="s">
        <v>20</v>
      </c>
      <c r="K55015">
        <v>35</v>
      </c>
      <c r="L55015" s="1" t="s">
        <v>28</v>
      </c>
      <c r="M55015" s="1" t="s">
        <v>65</v>
      </c>
      <c r="N55015">
        <v>80000</v>
      </c>
      <c r="O55015" s="1" t="s">
        <v>23</v>
      </c>
    </row>
    <row r="55016" spans="1:15" x14ac:dyDescent="0.3">
      <c r="A55016">
        <v>1500332784</v>
      </c>
      <c r="B55016" s="1" t="s">
        <v>7803</v>
      </c>
      <c r="C55016" s="2">
        <v>44814</v>
      </c>
      <c r="D55016">
        <v>28565</v>
      </c>
      <c r="E55016" s="1" t="s">
        <v>45</v>
      </c>
      <c r="F55016">
        <v>1392682</v>
      </c>
      <c r="G55016" s="1" t="s">
        <v>987</v>
      </c>
      <c r="H55016" s="3" t="s">
        <v>593</v>
      </c>
      <c r="I55016" s="1" t="s">
        <v>19</v>
      </c>
      <c r="J55016" s="1" t="s">
        <v>55</v>
      </c>
      <c r="K55016">
        <v>76</v>
      </c>
      <c r="L55016" s="1" t="s">
        <v>64</v>
      </c>
      <c r="M55016" s="1" t="s">
        <v>36</v>
      </c>
      <c r="N55016">
        <v>85648</v>
      </c>
      <c r="O55016" s="1" t="s">
        <v>23</v>
      </c>
    </row>
    <row r="55017" spans="1:15" x14ac:dyDescent="0.3">
      <c r="A55017">
        <v>1500284672</v>
      </c>
      <c r="B55017" s="1" t="s">
        <v>10911</v>
      </c>
      <c r="C55017" s="2">
        <v>44741</v>
      </c>
      <c r="D55017">
        <v>29688</v>
      </c>
      <c r="E55017" s="1" t="s">
        <v>16</v>
      </c>
      <c r="F55017">
        <v>890194</v>
      </c>
      <c r="G55017" s="1" t="s">
        <v>1342</v>
      </c>
      <c r="H55017" s="3" t="s">
        <v>1343</v>
      </c>
      <c r="I55017" s="1" t="s">
        <v>19</v>
      </c>
      <c r="J55017" s="1" t="s">
        <v>20</v>
      </c>
      <c r="K55017">
        <v>20</v>
      </c>
      <c r="L55017" s="1" t="s">
        <v>64</v>
      </c>
      <c r="M55017" s="1" t="s">
        <v>169</v>
      </c>
      <c r="N55017">
        <v>113898</v>
      </c>
      <c r="O55017" s="1" t="s">
        <v>23</v>
      </c>
    </row>
    <row r="55018" spans="1:15" x14ac:dyDescent="0.3">
      <c r="A55018">
        <v>1500534566</v>
      </c>
      <c r="B55018" s="1" t="s">
        <v>36179</v>
      </c>
      <c r="C55018" s="2">
        <v>45023</v>
      </c>
      <c r="D55018">
        <v>28555</v>
      </c>
      <c r="E55018" s="1" t="s">
        <v>94</v>
      </c>
      <c r="F55018">
        <v>1402067</v>
      </c>
      <c r="G55018" s="1" t="s">
        <v>457</v>
      </c>
      <c r="H55018" s="3" t="s">
        <v>109</v>
      </c>
      <c r="I55018" s="1" t="s">
        <v>19</v>
      </c>
      <c r="J55018" s="1" t="s">
        <v>20</v>
      </c>
      <c r="K55018">
        <v>36</v>
      </c>
      <c r="L55018" s="1" t="s">
        <v>64</v>
      </c>
      <c r="M55018" s="1" t="s">
        <v>42</v>
      </c>
      <c r="N55018">
        <v>26000</v>
      </c>
      <c r="O55018" s="1" t="s">
        <v>23</v>
      </c>
    </row>
    <row r="55019" spans="1:15" x14ac:dyDescent="0.3">
      <c r="A55019">
        <v>1500738430</v>
      </c>
      <c r="B55019" s="1" t="s">
        <v>36180</v>
      </c>
      <c r="C55019" s="2">
        <v>45214</v>
      </c>
      <c r="D55019">
        <v>28577</v>
      </c>
      <c r="E55019" s="1" t="s">
        <v>39</v>
      </c>
      <c r="F55019">
        <v>1091779</v>
      </c>
      <c r="G55019" s="1" t="s">
        <v>1237</v>
      </c>
      <c r="H55019" s="3" t="s">
        <v>607</v>
      </c>
      <c r="I55019" s="1" t="s">
        <v>19</v>
      </c>
      <c r="J55019" s="1" t="s">
        <v>20</v>
      </c>
      <c r="K55019">
        <v>32</v>
      </c>
      <c r="L55019" s="1" t="s">
        <v>64</v>
      </c>
      <c r="M55019" s="1" t="s">
        <v>22</v>
      </c>
      <c r="N55019">
        <v>148053</v>
      </c>
      <c r="O55019" s="1" t="s">
        <v>23</v>
      </c>
    </row>
    <row r="55020" spans="1:15" x14ac:dyDescent="0.3">
      <c r="A55020">
        <v>1500521514</v>
      </c>
      <c r="B55020" s="1" t="s">
        <v>19675</v>
      </c>
      <c r="C55020" s="2">
        <v>45005</v>
      </c>
      <c r="D55020">
        <v>28577</v>
      </c>
      <c r="E55020" s="1" t="s">
        <v>39</v>
      </c>
      <c r="F55020">
        <v>849252</v>
      </c>
      <c r="G55020" s="1" t="s">
        <v>248</v>
      </c>
      <c r="H55020" s="3" t="s">
        <v>311</v>
      </c>
      <c r="I55020" s="1" t="s">
        <v>19</v>
      </c>
      <c r="J55020" s="1" t="s">
        <v>20</v>
      </c>
      <c r="K55020">
        <v>38</v>
      </c>
      <c r="L55020" s="1" t="s">
        <v>28</v>
      </c>
      <c r="M55020" s="1" t="s">
        <v>22</v>
      </c>
      <c r="N55020">
        <v>-36942</v>
      </c>
      <c r="O55020" s="1" t="s">
        <v>23</v>
      </c>
    </row>
    <row r="55021" spans="1:15" x14ac:dyDescent="0.3">
      <c r="A55021">
        <v>1500300554</v>
      </c>
      <c r="B55021" s="1" t="s">
        <v>36181</v>
      </c>
      <c r="C55021" s="2">
        <v>44765</v>
      </c>
      <c r="D55021">
        <v>33164</v>
      </c>
      <c r="E55021" s="1" t="s">
        <v>76</v>
      </c>
      <c r="F55021">
        <v>849252</v>
      </c>
      <c r="G55021" s="1" t="s">
        <v>248</v>
      </c>
      <c r="H55021" s="3" t="s">
        <v>1733</v>
      </c>
      <c r="I55021" s="1" t="s">
        <v>19</v>
      </c>
      <c r="J55021" s="1" t="s">
        <v>20</v>
      </c>
      <c r="K55021">
        <v>16</v>
      </c>
      <c r="L55021" s="1" t="s">
        <v>21</v>
      </c>
      <c r="M55021" s="1" t="s">
        <v>42</v>
      </c>
      <c r="N55021">
        <v>40525</v>
      </c>
      <c r="O55021" s="1" t="s">
        <v>23</v>
      </c>
    </row>
    <row r="55022" spans="1:15" x14ac:dyDescent="0.3">
      <c r="A55022">
        <v>1500259068</v>
      </c>
      <c r="B55022" s="1" t="s">
        <v>36182</v>
      </c>
      <c r="C55022" s="2">
        <v>44696</v>
      </c>
      <c r="D55022">
        <v>30659</v>
      </c>
      <c r="E55022" s="1" t="s">
        <v>30</v>
      </c>
      <c r="F55022">
        <v>1269468</v>
      </c>
      <c r="G55022" s="1" t="s">
        <v>4527</v>
      </c>
      <c r="H55022" s="3" t="s">
        <v>4528</v>
      </c>
      <c r="I55022" s="1" t="s">
        <v>19</v>
      </c>
      <c r="J55022" s="1" t="s">
        <v>20</v>
      </c>
      <c r="K55022">
        <v>28</v>
      </c>
      <c r="L55022" s="1" t="s">
        <v>64</v>
      </c>
      <c r="M55022" s="1" t="s">
        <v>42</v>
      </c>
      <c r="N55022">
        <v>-98252</v>
      </c>
      <c r="O55022" s="1" t="s">
        <v>23</v>
      </c>
    </row>
    <row r="55023" spans="1:15" x14ac:dyDescent="0.3">
      <c r="A55023">
        <v>1500320420</v>
      </c>
      <c r="B55023" s="1" t="s">
        <v>7546</v>
      </c>
      <c r="C55023" s="2">
        <v>44798</v>
      </c>
      <c r="D55023">
        <v>28568</v>
      </c>
      <c r="E55023" s="1" t="s">
        <v>49</v>
      </c>
      <c r="F55023">
        <v>889938</v>
      </c>
      <c r="G55023" s="1" t="s">
        <v>1752</v>
      </c>
      <c r="H55023" s="3" t="s">
        <v>252</v>
      </c>
      <c r="I55023" s="1" t="s">
        <v>19</v>
      </c>
      <c r="J55023" s="1" t="s">
        <v>55</v>
      </c>
      <c r="K55023">
        <v>32</v>
      </c>
      <c r="L55023" s="1" t="s">
        <v>28</v>
      </c>
      <c r="M55023" s="1" t="s">
        <v>22</v>
      </c>
      <c r="N55023">
        <v>170000</v>
      </c>
      <c r="O55023" s="1" t="s">
        <v>23</v>
      </c>
    </row>
    <row r="55024" spans="1:15" x14ac:dyDescent="0.3">
      <c r="A55024">
        <v>1500594596</v>
      </c>
      <c r="B55024" s="1" t="s">
        <v>4231</v>
      </c>
      <c r="C55024" s="2">
        <v>45093</v>
      </c>
      <c r="D55024">
        <v>28565</v>
      </c>
      <c r="E55024" s="1" t="s">
        <v>45</v>
      </c>
      <c r="F55024">
        <v>1667070</v>
      </c>
      <c r="G55024" s="1" t="s">
        <v>35265</v>
      </c>
      <c r="H55024" s="3" t="s">
        <v>1432</v>
      </c>
      <c r="I55024" s="1" t="s">
        <v>19</v>
      </c>
      <c r="J55024" s="1" t="s">
        <v>20</v>
      </c>
      <c r="K55024">
        <v>25</v>
      </c>
      <c r="L55024" s="1" t="s">
        <v>64</v>
      </c>
      <c r="M55024" s="1" t="s">
        <v>236</v>
      </c>
      <c r="N55024">
        <v>-60096</v>
      </c>
      <c r="O55024" s="1" t="s">
        <v>23</v>
      </c>
    </row>
    <row r="55025" spans="1:15" x14ac:dyDescent="0.3">
      <c r="A55025">
        <v>1500397697</v>
      </c>
      <c r="B55025" s="1" t="s">
        <v>28410</v>
      </c>
      <c r="C55025" s="2">
        <v>44891</v>
      </c>
      <c r="D55025">
        <v>33164</v>
      </c>
      <c r="E55025" s="1" t="s">
        <v>76</v>
      </c>
      <c r="F55025">
        <v>848666</v>
      </c>
      <c r="G55025" s="1" t="s">
        <v>103</v>
      </c>
      <c r="H55025" s="3" t="s">
        <v>320</v>
      </c>
      <c r="I55025" s="1" t="s">
        <v>19</v>
      </c>
      <c r="J55025" s="1" t="s">
        <v>20</v>
      </c>
      <c r="K55025">
        <v>36</v>
      </c>
      <c r="L55025" s="1" t="s">
        <v>64</v>
      </c>
      <c r="M55025" s="1" t="s">
        <v>22</v>
      </c>
      <c r="N55025">
        <v>160239</v>
      </c>
      <c r="O55025" s="1" t="s">
        <v>23</v>
      </c>
    </row>
    <row r="55026" spans="1:15" x14ac:dyDescent="0.3">
      <c r="A55026">
        <v>1500539562</v>
      </c>
      <c r="B55026" s="1" t="s">
        <v>1649</v>
      </c>
      <c r="C55026" s="2">
        <v>45027</v>
      </c>
      <c r="D55026">
        <v>28574</v>
      </c>
      <c r="E55026" s="1" t="s">
        <v>25</v>
      </c>
      <c r="F55026">
        <v>1588701</v>
      </c>
      <c r="G55026" s="1" t="s">
        <v>36183</v>
      </c>
      <c r="H55026" s="3" t="s">
        <v>6464</v>
      </c>
      <c r="I55026" s="1" t="s">
        <v>19</v>
      </c>
      <c r="J55026" s="1" t="s">
        <v>20</v>
      </c>
      <c r="K55026">
        <v>36</v>
      </c>
      <c r="L55026" s="1" t="s">
        <v>28</v>
      </c>
      <c r="M55026" s="1" t="s">
        <v>169</v>
      </c>
      <c r="N55026">
        <v>26000</v>
      </c>
      <c r="O55026" s="1" t="s">
        <v>23</v>
      </c>
    </row>
    <row r="55027" spans="1:15" x14ac:dyDescent="0.3">
      <c r="A55027">
        <v>1500425695</v>
      </c>
      <c r="B55027" s="1" t="s">
        <v>1427</v>
      </c>
      <c r="C55027" s="2">
        <v>44918</v>
      </c>
      <c r="D55027">
        <v>28577</v>
      </c>
      <c r="E55027" s="1" t="s">
        <v>39</v>
      </c>
      <c r="F55027">
        <v>1269465</v>
      </c>
      <c r="G55027" s="1" t="s">
        <v>640</v>
      </c>
      <c r="H55027" s="3" t="s">
        <v>937</v>
      </c>
      <c r="I55027" s="1" t="s">
        <v>19</v>
      </c>
      <c r="J55027" s="1" t="s">
        <v>20</v>
      </c>
      <c r="K55027">
        <v>30</v>
      </c>
      <c r="L55027" s="1" t="s">
        <v>28</v>
      </c>
      <c r="M55027" s="1" t="s">
        <v>22</v>
      </c>
      <c r="N55027">
        <v>139965</v>
      </c>
      <c r="O55027" s="1" t="s">
        <v>23</v>
      </c>
    </row>
    <row r="55028" spans="1:15" x14ac:dyDescent="0.3">
      <c r="A55028">
        <v>1500274263</v>
      </c>
      <c r="B55028" s="1" t="s">
        <v>36184</v>
      </c>
      <c r="C55028" s="2">
        <v>44724</v>
      </c>
      <c r="D55028">
        <v>28568</v>
      </c>
      <c r="E55028" s="1" t="s">
        <v>49</v>
      </c>
      <c r="F55028">
        <v>848640</v>
      </c>
      <c r="G55028" s="1" t="s">
        <v>6153</v>
      </c>
      <c r="H55028" s="3" t="s">
        <v>1628</v>
      </c>
      <c r="I55028" s="1" t="s">
        <v>19</v>
      </c>
      <c r="J55028" s="1" t="s">
        <v>20</v>
      </c>
      <c r="K55028">
        <v>26</v>
      </c>
      <c r="L55028" s="1" t="s">
        <v>28</v>
      </c>
      <c r="M55028" s="1" t="s">
        <v>22</v>
      </c>
      <c r="N55028">
        <v>197600</v>
      </c>
      <c r="O55028" s="1" t="s">
        <v>23</v>
      </c>
    </row>
    <row r="55029" spans="1:15" x14ac:dyDescent="0.3">
      <c r="A55029">
        <v>1500290508</v>
      </c>
      <c r="B55029" s="1" t="s">
        <v>24364</v>
      </c>
      <c r="C55029" s="2">
        <v>44748</v>
      </c>
      <c r="D55029">
        <v>28577</v>
      </c>
      <c r="E55029" s="1" t="s">
        <v>39</v>
      </c>
      <c r="F55029">
        <v>847741</v>
      </c>
      <c r="G55029" s="1" t="s">
        <v>271</v>
      </c>
      <c r="H55029" s="3" t="s">
        <v>54</v>
      </c>
      <c r="I55029" s="1" t="s">
        <v>19</v>
      </c>
      <c r="J55029" s="1" t="s">
        <v>20</v>
      </c>
      <c r="K55029">
        <v>26</v>
      </c>
      <c r="L55029" s="1" t="s">
        <v>21</v>
      </c>
      <c r="M55029" s="1" t="s">
        <v>22</v>
      </c>
      <c r="N55029">
        <v>86000</v>
      </c>
      <c r="O55029" s="1" t="s">
        <v>23</v>
      </c>
    </row>
    <row r="55030" spans="1:15" x14ac:dyDescent="0.3">
      <c r="A55030">
        <v>1500491447</v>
      </c>
      <c r="B55030" s="1" t="s">
        <v>10858</v>
      </c>
      <c r="C55030" s="2">
        <v>44980</v>
      </c>
      <c r="D55030">
        <v>28577</v>
      </c>
      <c r="E55030" s="1" t="s">
        <v>39</v>
      </c>
      <c r="F55030">
        <v>1124124</v>
      </c>
      <c r="G55030" s="1" t="s">
        <v>547</v>
      </c>
      <c r="H55030" s="3" t="s">
        <v>548</v>
      </c>
      <c r="I55030" s="1" t="s">
        <v>19</v>
      </c>
      <c r="J55030" s="1" t="s">
        <v>55</v>
      </c>
      <c r="K55030">
        <v>15</v>
      </c>
      <c r="L55030" s="1" t="s">
        <v>21</v>
      </c>
      <c r="M55030" s="1" t="s">
        <v>92</v>
      </c>
      <c r="N55030">
        <v>227318</v>
      </c>
      <c r="O55030" s="1" t="s">
        <v>549</v>
      </c>
    </row>
    <row r="55031" spans="1:15" x14ac:dyDescent="0.3">
      <c r="A55031">
        <v>1500313263</v>
      </c>
      <c r="B55031" s="1" t="s">
        <v>36185</v>
      </c>
      <c r="C55031" s="2">
        <v>44787</v>
      </c>
      <c r="D55031">
        <v>28565</v>
      </c>
      <c r="E55031" s="1" t="s">
        <v>45</v>
      </c>
      <c r="F55031">
        <v>849260</v>
      </c>
      <c r="G55031" s="1" t="s">
        <v>815</v>
      </c>
      <c r="H55031" s="3" t="s">
        <v>660</v>
      </c>
      <c r="I55031" s="1" t="s">
        <v>19</v>
      </c>
      <c r="J55031" s="1" t="s">
        <v>20</v>
      </c>
      <c r="K55031">
        <v>17</v>
      </c>
      <c r="L55031" s="1" t="s">
        <v>28</v>
      </c>
      <c r="M55031" s="1" t="s">
        <v>74</v>
      </c>
      <c r="N55031">
        <v>183488</v>
      </c>
      <c r="O55031" s="1" t="s">
        <v>816</v>
      </c>
    </row>
    <row r="55032" spans="1:15" x14ac:dyDescent="0.3">
      <c r="A55032">
        <v>1500340632</v>
      </c>
      <c r="B55032" s="1" t="s">
        <v>36186</v>
      </c>
      <c r="C55032" s="2">
        <v>44822</v>
      </c>
      <c r="D55032">
        <v>28555</v>
      </c>
      <c r="E55032" s="1" t="s">
        <v>94</v>
      </c>
      <c r="F55032">
        <v>849272</v>
      </c>
      <c r="G55032" s="1" t="s">
        <v>665</v>
      </c>
      <c r="H55032" s="3" t="s">
        <v>232</v>
      </c>
      <c r="I55032" s="1" t="s">
        <v>19</v>
      </c>
      <c r="J55032" s="1" t="s">
        <v>55</v>
      </c>
      <c r="K55032">
        <v>38</v>
      </c>
      <c r="L55032" s="1" t="s">
        <v>28</v>
      </c>
      <c r="M55032" s="1" t="s">
        <v>217</v>
      </c>
      <c r="N55032">
        <v>-149723</v>
      </c>
      <c r="O55032" s="1" t="s">
        <v>667</v>
      </c>
    </row>
    <row r="55033" spans="1:15" x14ac:dyDescent="0.3">
      <c r="A55033">
        <v>1500647178</v>
      </c>
      <c r="B55033" s="1" t="s">
        <v>2459</v>
      </c>
      <c r="C55033" s="2">
        <v>45155</v>
      </c>
      <c r="D55033">
        <v>28574</v>
      </c>
      <c r="E55033" s="1" t="s">
        <v>25</v>
      </c>
      <c r="F55033">
        <v>1719478</v>
      </c>
      <c r="G55033" s="1" t="s">
        <v>18294</v>
      </c>
      <c r="H55033" s="3" t="s">
        <v>216</v>
      </c>
      <c r="I55033" s="1" t="s">
        <v>19</v>
      </c>
      <c r="J55033" s="1" t="s">
        <v>20</v>
      </c>
      <c r="K55033">
        <v>39</v>
      </c>
      <c r="L55033" s="1" t="s">
        <v>28</v>
      </c>
      <c r="M55033" s="1" t="s">
        <v>42</v>
      </c>
      <c r="N55033">
        <v>92000</v>
      </c>
      <c r="O55033" s="1" t="s">
        <v>18296</v>
      </c>
    </row>
    <row r="55034" spans="1:15" x14ac:dyDescent="0.3">
      <c r="A55034">
        <v>1500647087</v>
      </c>
      <c r="B55034" s="1" t="s">
        <v>36187</v>
      </c>
      <c r="C55034" s="2">
        <v>45155</v>
      </c>
      <c r="D55034">
        <v>28568</v>
      </c>
      <c r="E55034" s="1" t="s">
        <v>49</v>
      </c>
      <c r="F55034">
        <v>1123789</v>
      </c>
      <c r="G55034" s="1" t="s">
        <v>1584</v>
      </c>
      <c r="H55034" s="3" t="s">
        <v>6649</v>
      </c>
      <c r="I55034" s="1" t="s">
        <v>19</v>
      </c>
      <c r="J55034" s="1" t="s">
        <v>20</v>
      </c>
      <c r="K55034">
        <v>39</v>
      </c>
      <c r="L55034" s="1" t="s">
        <v>64</v>
      </c>
      <c r="M55034" s="1" t="s">
        <v>175</v>
      </c>
      <c r="N55034">
        <v>98000</v>
      </c>
      <c r="O55034" s="1" t="s">
        <v>1586</v>
      </c>
    </row>
    <row r="55035" spans="1:15" x14ac:dyDescent="0.3">
      <c r="A55035">
        <v>1500384498</v>
      </c>
      <c r="B55035" s="1" t="s">
        <v>1903</v>
      </c>
      <c r="C55035" s="2">
        <v>44880</v>
      </c>
      <c r="D55035">
        <v>28562</v>
      </c>
      <c r="E55035" s="1" t="s">
        <v>89</v>
      </c>
      <c r="F55035">
        <v>1436296</v>
      </c>
      <c r="G55035" s="1" t="s">
        <v>26</v>
      </c>
      <c r="H55035" s="3" t="s">
        <v>27</v>
      </c>
      <c r="I55035" s="1" t="s">
        <v>19</v>
      </c>
      <c r="J55035" s="1" t="s">
        <v>20</v>
      </c>
      <c r="K55035">
        <v>33</v>
      </c>
      <c r="L55035" s="1" t="s">
        <v>28</v>
      </c>
      <c r="M55035" s="1" t="s">
        <v>236</v>
      </c>
      <c r="N55035">
        <v>230000</v>
      </c>
      <c r="O55035" s="1" t="s">
        <v>23</v>
      </c>
    </row>
    <row r="55036" spans="1:15" x14ac:dyDescent="0.3">
      <c r="A55036">
        <v>1500524402</v>
      </c>
      <c r="B55036" s="1" t="s">
        <v>21678</v>
      </c>
      <c r="C55036" s="2">
        <v>45009</v>
      </c>
      <c r="D55036">
        <v>28578</v>
      </c>
      <c r="E55036" s="1" t="s">
        <v>102</v>
      </c>
      <c r="F55036">
        <v>848666</v>
      </c>
      <c r="G55036" s="1" t="s">
        <v>103</v>
      </c>
      <c r="H55036" s="3" t="s">
        <v>104</v>
      </c>
      <c r="I55036" s="1" t="s">
        <v>19</v>
      </c>
      <c r="J55036" s="1" t="s">
        <v>20</v>
      </c>
      <c r="K55036">
        <v>13</v>
      </c>
      <c r="L55036" s="1" t="s">
        <v>21</v>
      </c>
      <c r="M55036" s="1" t="s">
        <v>69</v>
      </c>
      <c r="N55036">
        <v>-19068</v>
      </c>
      <c r="O55036" s="1" t="s">
        <v>23</v>
      </c>
    </row>
    <row r="55037" spans="1:15" x14ac:dyDescent="0.3">
      <c r="A55037">
        <v>1500631488</v>
      </c>
      <c r="B55037" s="1" t="s">
        <v>36188</v>
      </c>
      <c r="C55037" s="2">
        <v>45137</v>
      </c>
      <c r="D55037">
        <v>28555</v>
      </c>
      <c r="E55037" s="1" t="s">
        <v>94</v>
      </c>
      <c r="F55037">
        <v>1685578</v>
      </c>
      <c r="G55037" s="1" t="s">
        <v>234</v>
      </c>
      <c r="H55037" s="3" t="s">
        <v>235</v>
      </c>
      <c r="I55037" s="1" t="s">
        <v>19</v>
      </c>
      <c r="J55037" s="1" t="s">
        <v>20</v>
      </c>
      <c r="K55037">
        <v>36</v>
      </c>
      <c r="L55037" s="1" t="s">
        <v>21</v>
      </c>
      <c r="M55037" s="1" t="s">
        <v>22</v>
      </c>
      <c r="N55037">
        <v>86000</v>
      </c>
      <c r="O55037" s="1" t="s">
        <v>237</v>
      </c>
    </row>
    <row r="55038" spans="1:15" x14ac:dyDescent="0.3">
      <c r="A55038">
        <v>1500565636</v>
      </c>
      <c r="B55038" s="1" t="s">
        <v>36189</v>
      </c>
      <c r="C55038" s="2">
        <v>45062</v>
      </c>
      <c r="D55038">
        <v>28574</v>
      </c>
      <c r="E55038" s="1" t="s">
        <v>25</v>
      </c>
      <c r="F55038">
        <v>1632301</v>
      </c>
      <c r="G55038" s="1" t="s">
        <v>1813</v>
      </c>
      <c r="H55038" s="3" t="s">
        <v>178</v>
      </c>
      <c r="I55038" s="1" t="s">
        <v>19</v>
      </c>
      <c r="J55038" s="1" t="s">
        <v>20</v>
      </c>
      <c r="K55038">
        <v>49</v>
      </c>
      <c r="L55038" s="1" t="s">
        <v>28</v>
      </c>
      <c r="M55038" s="1" t="s">
        <v>92</v>
      </c>
      <c r="N55038">
        <v>104000</v>
      </c>
      <c r="O55038" s="1" t="s">
        <v>23</v>
      </c>
    </row>
    <row r="55039" spans="1:15" x14ac:dyDescent="0.3">
      <c r="A55039">
        <v>1500407447</v>
      </c>
      <c r="B55039" s="1" t="s">
        <v>824</v>
      </c>
      <c r="C55039" s="2">
        <v>44900</v>
      </c>
      <c r="D55039">
        <v>28577</v>
      </c>
      <c r="E55039" s="1" t="s">
        <v>39</v>
      </c>
      <c r="F55039">
        <v>847320</v>
      </c>
      <c r="G55039" s="1" t="s">
        <v>1515</v>
      </c>
      <c r="H55039" s="3" t="s">
        <v>346</v>
      </c>
      <c r="I55039" s="1" t="s">
        <v>19</v>
      </c>
      <c r="J55039" s="1" t="s">
        <v>20</v>
      </c>
      <c r="K55039">
        <v>19</v>
      </c>
      <c r="L55039" s="1" t="s">
        <v>28</v>
      </c>
      <c r="M55039" s="1" t="s">
        <v>92</v>
      </c>
      <c r="N55039">
        <v>97932</v>
      </c>
      <c r="O55039" s="1" t="s">
        <v>1516</v>
      </c>
    </row>
    <row r="55040" spans="1:15" x14ac:dyDescent="0.3">
      <c r="A55040">
        <v>1500662464</v>
      </c>
      <c r="B55040" s="1" t="s">
        <v>32975</v>
      </c>
      <c r="C55040" s="2">
        <v>45174</v>
      </c>
      <c r="D55040">
        <v>28562</v>
      </c>
      <c r="E55040" s="1" t="s">
        <v>89</v>
      </c>
      <c r="F55040">
        <v>1674691</v>
      </c>
      <c r="G55040" s="1" t="s">
        <v>375</v>
      </c>
      <c r="H55040" s="3" t="s">
        <v>621</v>
      </c>
      <c r="I55040" s="1" t="s">
        <v>19</v>
      </c>
      <c r="J55040" s="1" t="s">
        <v>55</v>
      </c>
      <c r="K55040">
        <v>22</v>
      </c>
      <c r="L55040" s="1" t="s">
        <v>21</v>
      </c>
      <c r="M55040" s="1" t="s">
        <v>169</v>
      </c>
      <c r="N55040">
        <v>2000</v>
      </c>
      <c r="O55040" s="1" t="s">
        <v>23</v>
      </c>
    </row>
    <row r="55041" spans="1:15" x14ac:dyDescent="0.3">
      <c r="A55041">
        <v>1500349096</v>
      </c>
      <c r="B55041" s="1" t="s">
        <v>1737</v>
      </c>
      <c r="C55041" s="2">
        <v>44835</v>
      </c>
      <c r="D55041">
        <v>28568</v>
      </c>
      <c r="E55041" s="1" t="s">
        <v>49</v>
      </c>
      <c r="F55041">
        <v>1123687</v>
      </c>
      <c r="G55041" s="1" t="s">
        <v>3099</v>
      </c>
      <c r="H55041" s="3" t="s">
        <v>1959</v>
      </c>
      <c r="I55041" s="1" t="s">
        <v>19</v>
      </c>
      <c r="J55041" s="1" t="s">
        <v>20</v>
      </c>
      <c r="K55041">
        <v>28</v>
      </c>
      <c r="L55041" s="1" t="s">
        <v>21</v>
      </c>
      <c r="M55041" s="1" t="s">
        <v>22</v>
      </c>
      <c r="N55041">
        <v>54787</v>
      </c>
      <c r="O55041" s="1" t="s">
        <v>23</v>
      </c>
    </row>
    <row r="55042" spans="1:15" x14ac:dyDescent="0.3">
      <c r="A55042">
        <v>1500422013</v>
      </c>
      <c r="B55042" s="1" t="s">
        <v>6010</v>
      </c>
      <c r="C55042" s="2">
        <v>44915</v>
      </c>
      <c r="D55042">
        <v>28574</v>
      </c>
      <c r="E55042" s="1" t="s">
        <v>25</v>
      </c>
      <c r="F55042">
        <v>1123626</v>
      </c>
      <c r="G55042" s="1" t="s">
        <v>2620</v>
      </c>
      <c r="H55042" s="3" t="s">
        <v>404</v>
      </c>
      <c r="I55042" s="1" t="s">
        <v>19</v>
      </c>
      <c r="J55042" s="1" t="s">
        <v>20</v>
      </c>
      <c r="K55042">
        <v>38</v>
      </c>
      <c r="L55042" s="1" t="s">
        <v>28</v>
      </c>
      <c r="M55042" s="1" t="s">
        <v>22</v>
      </c>
      <c r="N55042">
        <v>98000</v>
      </c>
      <c r="O55042" s="1" t="s">
        <v>2621</v>
      </c>
    </row>
    <row r="55043" spans="1:15" x14ac:dyDescent="0.3">
      <c r="A55043">
        <v>1500431535</v>
      </c>
      <c r="B55043" s="1" t="s">
        <v>36190</v>
      </c>
      <c r="C55043" s="2">
        <v>44922</v>
      </c>
      <c r="D55043">
        <v>28577</v>
      </c>
      <c r="E55043" s="1" t="s">
        <v>39</v>
      </c>
      <c r="F55043">
        <v>847546</v>
      </c>
      <c r="G55043" s="1" t="s">
        <v>261</v>
      </c>
      <c r="H55043" s="3" t="s">
        <v>807</v>
      </c>
      <c r="I55043" s="1" t="s">
        <v>19</v>
      </c>
      <c r="J55043" s="1" t="s">
        <v>20</v>
      </c>
      <c r="K55043">
        <v>17</v>
      </c>
      <c r="L55043" s="1" t="s">
        <v>28</v>
      </c>
      <c r="M55043" s="1" t="s">
        <v>22</v>
      </c>
      <c r="N55043">
        <v>96653</v>
      </c>
      <c r="O55043" s="1" t="s">
        <v>32</v>
      </c>
    </row>
    <row r="55044" spans="1:15" x14ac:dyDescent="0.3">
      <c r="A55044">
        <v>1500304279</v>
      </c>
      <c r="B55044" s="1" t="s">
        <v>27780</v>
      </c>
      <c r="C55044" s="2">
        <v>44771</v>
      </c>
      <c r="D55044">
        <v>28562</v>
      </c>
      <c r="E55044" s="1" t="s">
        <v>89</v>
      </c>
      <c r="F55044">
        <v>1127136</v>
      </c>
      <c r="G55044" s="1" t="s">
        <v>167</v>
      </c>
      <c r="H55044" s="3" t="s">
        <v>168</v>
      </c>
      <c r="I55044" s="1" t="s">
        <v>19</v>
      </c>
      <c r="J55044" s="1" t="s">
        <v>55</v>
      </c>
      <c r="K55044">
        <v>23</v>
      </c>
      <c r="L55044" s="1" t="s">
        <v>64</v>
      </c>
      <c r="M55044" s="1" t="s">
        <v>263</v>
      </c>
      <c r="N55044">
        <v>10765</v>
      </c>
      <c r="O55044" s="1" t="s">
        <v>23</v>
      </c>
    </row>
    <row r="55045" spans="1:15" x14ac:dyDescent="0.3">
      <c r="A55045">
        <v>1500557495</v>
      </c>
      <c r="B55045" s="1" t="s">
        <v>15256</v>
      </c>
      <c r="C55045" s="2">
        <v>45052</v>
      </c>
      <c r="D55045">
        <v>33164</v>
      </c>
      <c r="E55045" s="1" t="s">
        <v>76</v>
      </c>
      <c r="F55045">
        <v>1623913</v>
      </c>
      <c r="G55045" s="1" t="s">
        <v>6749</v>
      </c>
      <c r="H55045" s="3" t="s">
        <v>6750</v>
      </c>
      <c r="I55045" s="1" t="s">
        <v>19</v>
      </c>
      <c r="J55045" s="1" t="s">
        <v>20</v>
      </c>
      <c r="K55045">
        <v>31</v>
      </c>
      <c r="L55045" s="1" t="s">
        <v>28</v>
      </c>
      <c r="M55045" s="1" t="s">
        <v>22</v>
      </c>
      <c r="N55045">
        <v>68758</v>
      </c>
      <c r="O55045" s="1" t="s">
        <v>23</v>
      </c>
    </row>
    <row r="55046" spans="1:15" x14ac:dyDescent="0.3">
      <c r="A55046">
        <v>1500529420</v>
      </c>
      <c r="B55046" s="1" t="s">
        <v>11917</v>
      </c>
      <c r="C55046" s="2">
        <v>45017</v>
      </c>
      <c r="D55046">
        <v>28577</v>
      </c>
      <c r="E55046" s="1" t="s">
        <v>39</v>
      </c>
      <c r="F55046">
        <v>848678</v>
      </c>
      <c r="G55046" s="1" t="s">
        <v>86</v>
      </c>
      <c r="H55046" s="3" t="s">
        <v>87</v>
      </c>
      <c r="I55046" s="1" t="s">
        <v>19</v>
      </c>
      <c r="J55046" s="1" t="s">
        <v>55</v>
      </c>
      <c r="K55046">
        <v>23</v>
      </c>
      <c r="L55046" s="1" t="s">
        <v>21</v>
      </c>
      <c r="M55046" s="1" t="s">
        <v>22</v>
      </c>
      <c r="N55046">
        <v>-182497</v>
      </c>
      <c r="O55046" s="1" t="s">
        <v>23</v>
      </c>
    </row>
    <row r="55047" spans="1:15" x14ac:dyDescent="0.3">
      <c r="A55047">
        <v>1500261350</v>
      </c>
      <c r="B55047" s="1" t="s">
        <v>1716</v>
      </c>
      <c r="C55047" s="2">
        <v>44699</v>
      </c>
      <c r="D55047">
        <v>29688</v>
      </c>
      <c r="E55047" s="1" t="s">
        <v>16</v>
      </c>
      <c r="F55047">
        <v>1277558</v>
      </c>
      <c r="G55047" s="1" t="s">
        <v>576</v>
      </c>
      <c r="H55047" s="3" t="s">
        <v>577</v>
      </c>
      <c r="I55047" s="1" t="s">
        <v>19</v>
      </c>
      <c r="J55047" s="1" t="s">
        <v>20</v>
      </c>
      <c r="K55047">
        <v>33</v>
      </c>
      <c r="L55047" s="1" t="s">
        <v>21</v>
      </c>
      <c r="M55047" s="1" t="s">
        <v>169</v>
      </c>
      <c r="N55047">
        <v>296373</v>
      </c>
      <c r="O55047" s="1" t="s">
        <v>23</v>
      </c>
    </row>
    <row r="55048" spans="1:15" x14ac:dyDescent="0.3">
      <c r="A55048">
        <v>1500290065</v>
      </c>
      <c r="B55048" s="1" t="s">
        <v>30478</v>
      </c>
      <c r="C55048" s="2">
        <v>44747</v>
      </c>
      <c r="D55048">
        <v>28555</v>
      </c>
      <c r="E55048" s="1" t="s">
        <v>94</v>
      </c>
      <c r="F55048">
        <v>849194</v>
      </c>
      <c r="G55048" s="1" t="s">
        <v>3960</v>
      </c>
      <c r="H55048" s="3" t="s">
        <v>511</v>
      </c>
      <c r="I55048" s="1" t="s">
        <v>19</v>
      </c>
      <c r="J55048" s="1" t="s">
        <v>20</v>
      </c>
      <c r="K55048">
        <v>30</v>
      </c>
      <c r="L55048" s="1" t="s">
        <v>28</v>
      </c>
      <c r="M55048" s="1" t="s">
        <v>22</v>
      </c>
      <c r="N55048">
        <v>110000</v>
      </c>
      <c r="O55048" s="1" t="s">
        <v>23</v>
      </c>
    </row>
    <row r="55049" spans="1:15" x14ac:dyDescent="0.3">
      <c r="A55049">
        <v>1500475583</v>
      </c>
      <c r="B55049" s="1" t="s">
        <v>28111</v>
      </c>
      <c r="C55049" s="2">
        <v>44969</v>
      </c>
      <c r="D55049">
        <v>28568</v>
      </c>
      <c r="E55049" s="1" t="s">
        <v>49</v>
      </c>
      <c r="F55049">
        <v>1269474</v>
      </c>
      <c r="G55049" s="1" t="s">
        <v>1513</v>
      </c>
      <c r="H55049" s="3" t="s">
        <v>1124</v>
      </c>
      <c r="I55049" s="1" t="s">
        <v>19</v>
      </c>
      <c r="J55049" s="1" t="s">
        <v>20</v>
      </c>
      <c r="K55049">
        <v>16</v>
      </c>
      <c r="L55049" s="1" t="s">
        <v>28</v>
      </c>
      <c r="M55049" s="1" t="s">
        <v>22</v>
      </c>
      <c r="N55049">
        <v>102523</v>
      </c>
      <c r="O55049" s="1" t="s">
        <v>23</v>
      </c>
    </row>
    <row r="55050" spans="1:15" x14ac:dyDescent="0.3">
      <c r="A55050">
        <v>1500522733</v>
      </c>
      <c r="B55050" s="1" t="s">
        <v>13241</v>
      </c>
      <c r="C55050" s="2">
        <v>45007</v>
      </c>
      <c r="D55050">
        <v>28568</v>
      </c>
      <c r="E55050" s="1" t="s">
        <v>49</v>
      </c>
      <c r="F55050">
        <v>1123535</v>
      </c>
      <c r="G55050" s="1" t="s">
        <v>2676</v>
      </c>
      <c r="H55050" s="3" t="s">
        <v>1305</v>
      </c>
      <c r="I55050" s="1" t="s">
        <v>19</v>
      </c>
      <c r="J55050" s="1" t="s">
        <v>20</v>
      </c>
      <c r="K55050">
        <v>38</v>
      </c>
      <c r="L55050" s="1" t="s">
        <v>64</v>
      </c>
      <c r="M55050" s="1" t="s">
        <v>42</v>
      </c>
      <c r="N55050">
        <v>32000</v>
      </c>
      <c r="O55050" s="1" t="s">
        <v>23</v>
      </c>
    </row>
    <row r="55051" spans="1:15" x14ac:dyDescent="0.3">
      <c r="A55051">
        <v>1500528482</v>
      </c>
      <c r="B55051" s="1" t="s">
        <v>36191</v>
      </c>
      <c r="C55051" s="2">
        <v>45015</v>
      </c>
      <c r="D55051">
        <v>28577</v>
      </c>
      <c r="E55051" s="1" t="s">
        <v>39</v>
      </c>
      <c r="F55051">
        <v>1124124</v>
      </c>
      <c r="G55051" s="1" t="s">
        <v>547</v>
      </c>
      <c r="H55051" s="3" t="s">
        <v>1361</v>
      </c>
      <c r="I55051" s="1" t="s">
        <v>19</v>
      </c>
      <c r="J55051" s="1" t="s">
        <v>20</v>
      </c>
      <c r="K55051">
        <v>25</v>
      </c>
      <c r="L55051" s="1" t="s">
        <v>28</v>
      </c>
      <c r="M55051" s="1" t="s">
        <v>22</v>
      </c>
      <c r="N55051">
        <v>26000</v>
      </c>
      <c r="O55051" s="1" t="s">
        <v>549</v>
      </c>
    </row>
    <row r="55052" spans="1:15" x14ac:dyDescent="0.3">
      <c r="A55052">
        <v>1500593625</v>
      </c>
      <c r="B55052" s="1" t="s">
        <v>36192</v>
      </c>
      <c r="C55052" s="2">
        <v>45092</v>
      </c>
      <c r="D55052">
        <v>28565</v>
      </c>
      <c r="E55052" s="1" t="s">
        <v>45</v>
      </c>
      <c r="F55052">
        <v>1476168</v>
      </c>
      <c r="G55052" s="1" t="s">
        <v>393</v>
      </c>
      <c r="H55052" s="3" t="s">
        <v>394</v>
      </c>
      <c r="I55052" s="1" t="s">
        <v>19</v>
      </c>
      <c r="J55052" s="1" t="s">
        <v>20</v>
      </c>
      <c r="K55052">
        <v>10</v>
      </c>
      <c r="L55052" s="1" t="s">
        <v>21</v>
      </c>
      <c r="M55052" s="1" t="s">
        <v>42</v>
      </c>
      <c r="N55052">
        <v>370205</v>
      </c>
      <c r="O55052" s="1" t="s">
        <v>395</v>
      </c>
    </row>
    <row r="55053" spans="1:15" x14ac:dyDescent="0.3">
      <c r="A55053">
        <v>1500623630</v>
      </c>
      <c r="B55053" s="1" t="s">
        <v>36193</v>
      </c>
      <c r="C55053" s="2">
        <v>45127</v>
      </c>
      <c r="D55053">
        <v>29689</v>
      </c>
      <c r="E55053" s="1" t="s">
        <v>551</v>
      </c>
      <c r="F55053">
        <v>1685578</v>
      </c>
      <c r="G55053" s="1" t="s">
        <v>234</v>
      </c>
      <c r="H55053" s="3" t="s">
        <v>235</v>
      </c>
      <c r="I55053" s="1" t="s">
        <v>19</v>
      </c>
      <c r="J55053" s="1" t="s">
        <v>20</v>
      </c>
      <c r="K55053">
        <v>44</v>
      </c>
      <c r="L55053" s="1" t="s">
        <v>21</v>
      </c>
      <c r="M55053" s="1" t="s">
        <v>22</v>
      </c>
      <c r="N55053">
        <v>110000</v>
      </c>
      <c r="O55053" s="1" t="s">
        <v>237</v>
      </c>
    </row>
    <row r="55054" spans="1:15" x14ac:dyDescent="0.3">
      <c r="A55054">
        <v>1500522775</v>
      </c>
      <c r="B55054" s="1" t="s">
        <v>17669</v>
      </c>
      <c r="C55054" s="2">
        <v>45007</v>
      </c>
      <c r="D55054">
        <v>28577</v>
      </c>
      <c r="E55054" s="1" t="s">
        <v>39</v>
      </c>
      <c r="F55054">
        <v>848306</v>
      </c>
      <c r="G55054" s="1" t="s">
        <v>5189</v>
      </c>
      <c r="H55054" s="3" t="s">
        <v>5190</v>
      </c>
      <c r="I55054" s="1" t="s">
        <v>19</v>
      </c>
      <c r="J55054" s="1" t="s">
        <v>20</v>
      </c>
      <c r="K55054">
        <v>27</v>
      </c>
      <c r="L55054" s="1" t="s">
        <v>28</v>
      </c>
      <c r="M55054" s="1" t="s">
        <v>263</v>
      </c>
      <c r="N55054">
        <v>50000</v>
      </c>
      <c r="O55054" s="1" t="s">
        <v>23</v>
      </c>
    </row>
    <row r="55055" spans="1:15" x14ac:dyDescent="0.3">
      <c r="A55055">
        <v>1500242376</v>
      </c>
      <c r="B55055" s="1" t="s">
        <v>36194</v>
      </c>
      <c r="C55055" s="2">
        <v>44670</v>
      </c>
      <c r="D55055">
        <v>28574</v>
      </c>
      <c r="E55055" s="1" t="s">
        <v>25</v>
      </c>
      <c r="F55055">
        <v>1124256</v>
      </c>
      <c r="G55055" s="1" t="s">
        <v>352</v>
      </c>
      <c r="H55055" s="3" t="s">
        <v>436</v>
      </c>
      <c r="I55055" s="1" t="s">
        <v>19</v>
      </c>
      <c r="J55055" s="1" t="s">
        <v>55</v>
      </c>
      <c r="K55055">
        <v>22</v>
      </c>
      <c r="L55055" s="1" t="s">
        <v>21</v>
      </c>
      <c r="M55055" s="1" t="s">
        <v>42</v>
      </c>
      <c r="N55055">
        <v>-7000</v>
      </c>
      <c r="O55055" s="1" t="s">
        <v>354</v>
      </c>
    </row>
    <row r="55056" spans="1:15" x14ac:dyDescent="0.3">
      <c r="A55056">
        <v>1500401307</v>
      </c>
      <c r="B55056" s="1" t="s">
        <v>12338</v>
      </c>
      <c r="C55056" s="2">
        <v>44893</v>
      </c>
      <c r="D55056">
        <v>28577</v>
      </c>
      <c r="E55056" s="1" t="s">
        <v>39</v>
      </c>
      <c r="F55056">
        <v>847546</v>
      </c>
      <c r="G55056" s="1" t="s">
        <v>261</v>
      </c>
      <c r="H55056" s="3" t="s">
        <v>807</v>
      </c>
      <c r="I55056" s="1" t="s">
        <v>19</v>
      </c>
      <c r="J55056" s="1" t="s">
        <v>20</v>
      </c>
      <c r="K55056">
        <v>19</v>
      </c>
      <c r="L55056" s="1" t="s">
        <v>64</v>
      </c>
      <c r="M55056" s="1" t="s">
        <v>22</v>
      </c>
      <c r="N55056">
        <v>-5918</v>
      </c>
      <c r="O55056" s="1" t="s">
        <v>32</v>
      </c>
    </row>
    <row r="55057" spans="1:15" x14ac:dyDescent="0.3">
      <c r="A55057">
        <v>1500482114</v>
      </c>
      <c r="B55057" s="1" t="s">
        <v>24627</v>
      </c>
      <c r="C55057" s="2">
        <v>44973</v>
      </c>
      <c r="D55057">
        <v>33164</v>
      </c>
      <c r="E55057" s="1" t="s">
        <v>76</v>
      </c>
      <c r="F55057">
        <v>848678</v>
      </c>
      <c r="G55057" s="1" t="s">
        <v>86</v>
      </c>
      <c r="H55057" s="3" t="s">
        <v>87</v>
      </c>
      <c r="I55057" s="1" t="s">
        <v>19</v>
      </c>
      <c r="J55057" s="1" t="s">
        <v>20</v>
      </c>
      <c r="K55057">
        <v>28</v>
      </c>
      <c r="L55057" s="1" t="s">
        <v>64</v>
      </c>
      <c r="M55057" s="1" t="s">
        <v>175</v>
      </c>
      <c r="N55057">
        <v>650000</v>
      </c>
      <c r="O55057" s="1" t="s">
        <v>23</v>
      </c>
    </row>
    <row r="55058" spans="1:15" x14ac:dyDescent="0.3">
      <c r="A55058">
        <v>1500327101</v>
      </c>
      <c r="B55058" s="1" t="s">
        <v>11559</v>
      </c>
      <c r="C55058" s="2">
        <v>44806</v>
      </c>
      <c r="D55058">
        <v>28562</v>
      </c>
      <c r="E55058" s="1" t="s">
        <v>89</v>
      </c>
      <c r="F55058">
        <v>1208700</v>
      </c>
      <c r="G55058" s="1" t="s">
        <v>1453</v>
      </c>
      <c r="H55058" s="3" t="s">
        <v>346</v>
      </c>
      <c r="I55058" s="1" t="s">
        <v>19</v>
      </c>
      <c r="J55058" s="1" t="s">
        <v>20</v>
      </c>
      <c r="K55058">
        <v>28</v>
      </c>
      <c r="L55058" s="1" t="s">
        <v>28</v>
      </c>
      <c r="M55058" s="1" t="s">
        <v>22</v>
      </c>
      <c r="N55058">
        <v>-68980</v>
      </c>
      <c r="O55058" s="1" t="s">
        <v>1454</v>
      </c>
    </row>
    <row r="55059" spans="1:15" x14ac:dyDescent="0.3">
      <c r="A55059">
        <v>1500455928</v>
      </c>
      <c r="B55059" s="1" t="s">
        <v>22098</v>
      </c>
      <c r="C55059" s="2">
        <v>44946</v>
      </c>
      <c r="D55059">
        <v>28573</v>
      </c>
      <c r="E55059" s="1" t="s">
        <v>627</v>
      </c>
      <c r="F55059">
        <v>1124169</v>
      </c>
      <c r="G55059" s="1" t="s">
        <v>11209</v>
      </c>
      <c r="H55059" s="3" t="s">
        <v>8466</v>
      </c>
      <c r="I55059" s="1" t="s">
        <v>19</v>
      </c>
      <c r="J55059" s="1" t="s">
        <v>20</v>
      </c>
      <c r="K55059">
        <v>23</v>
      </c>
      <c r="L55059" s="1" t="s">
        <v>64</v>
      </c>
      <c r="M55059" s="1" t="s">
        <v>22</v>
      </c>
      <c r="N55059">
        <v>-23828</v>
      </c>
      <c r="O55059" s="1" t="s">
        <v>11210</v>
      </c>
    </row>
    <row r="55060" spans="1:15" x14ac:dyDescent="0.3">
      <c r="A55060">
        <v>1500338424</v>
      </c>
      <c r="B55060" s="1" t="s">
        <v>583</v>
      </c>
      <c r="C55060" s="2">
        <v>44820</v>
      </c>
      <c r="D55060">
        <v>28577</v>
      </c>
      <c r="E55060" s="1" t="s">
        <v>39</v>
      </c>
      <c r="F55060">
        <v>847516</v>
      </c>
      <c r="G55060" s="1" t="s">
        <v>30864</v>
      </c>
      <c r="H55060" s="3" t="s">
        <v>4017</v>
      </c>
      <c r="I55060" s="1" t="s">
        <v>19</v>
      </c>
      <c r="J55060" s="1" t="s">
        <v>20</v>
      </c>
      <c r="K55060">
        <v>35</v>
      </c>
      <c r="L55060" s="1" t="s">
        <v>28</v>
      </c>
      <c r="M55060" s="1" t="s">
        <v>22</v>
      </c>
      <c r="N55060">
        <v>86000</v>
      </c>
      <c r="O55060" s="1" t="s">
        <v>23</v>
      </c>
    </row>
    <row r="55061" spans="1:15" x14ac:dyDescent="0.3">
      <c r="A55061">
        <v>1500577714</v>
      </c>
      <c r="B55061" s="1" t="s">
        <v>18781</v>
      </c>
      <c r="C55061" s="2">
        <v>45074</v>
      </c>
      <c r="D55061">
        <v>28555</v>
      </c>
      <c r="E55061" s="1" t="s">
        <v>94</v>
      </c>
      <c r="F55061">
        <v>1124047</v>
      </c>
      <c r="G55061" s="1" t="s">
        <v>6198</v>
      </c>
      <c r="H55061" s="3" t="s">
        <v>4072</v>
      </c>
      <c r="I55061" s="1" t="s">
        <v>19</v>
      </c>
      <c r="J55061" s="1" t="s">
        <v>20</v>
      </c>
      <c r="K55061">
        <v>26</v>
      </c>
      <c r="L55061" s="1" t="s">
        <v>28</v>
      </c>
      <c r="M55061" s="1" t="s">
        <v>74</v>
      </c>
      <c r="N55061">
        <v>286100</v>
      </c>
      <c r="O55061" s="1" t="s">
        <v>6200</v>
      </c>
    </row>
    <row r="55062" spans="1:15" x14ac:dyDescent="0.3">
      <c r="A55062">
        <v>1500475743</v>
      </c>
      <c r="B55062" s="1" t="s">
        <v>6039</v>
      </c>
      <c r="C55062" s="2">
        <v>44969</v>
      </c>
      <c r="D55062">
        <v>28562</v>
      </c>
      <c r="E55062" s="1" t="s">
        <v>89</v>
      </c>
      <c r="F55062">
        <v>889957</v>
      </c>
      <c r="G55062" s="1" t="s">
        <v>4986</v>
      </c>
      <c r="H55062" s="3" t="s">
        <v>1698</v>
      </c>
      <c r="I55062" s="1" t="s">
        <v>19</v>
      </c>
      <c r="J55062" s="1" t="s">
        <v>20</v>
      </c>
      <c r="K55062">
        <v>28</v>
      </c>
      <c r="L55062" s="1" t="s">
        <v>64</v>
      </c>
      <c r="M55062" s="1" t="s">
        <v>42</v>
      </c>
      <c r="N55062">
        <v>134000</v>
      </c>
      <c r="O55062" s="1" t="s">
        <v>4987</v>
      </c>
    </row>
    <row r="55063" spans="1:15" x14ac:dyDescent="0.3">
      <c r="A55063">
        <v>1500575044</v>
      </c>
      <c r="B55063" s="1" t="s">
        <v>1224</v>
      </c>
      <c r="C55063" s="2">
        <v>45071</v>
      </c>
      <c r="D55063">
        <v>28555</v>
      </c>
      <c r="E55063" s="1" t="s">
        <v>94</v>
      </c>
      <c r="F55063">
        <v>849151</v>
      </c>
      <c r="G55063" s="1" t="s">
        <v>2038</v>
      </c>
      <c r="H55063" s="3" t="s">
        <v>666</v>
      </c>
      <c r="I55063" s="1" t="s">
        <v>19</v>
      </c>
      <c r="J55063" s="1" t="s">
        <v>20</v>
      </c>
      <c r="K55063">
        <v>26</v>
      </c>
      <c r="L55063" s="1" t="s">
        <v>21</v>
      </c>
      <c r="M55063" s="1" t="s">
        <v>22</v>
      </c>
      <c r="N55063">
        <v>63044</v>
      </c>
      <c r="O55063" s="1" t="s">
        <v>23</v>
      </c>
    </row>
    <row r="55064" spans="1:15" x14ac:dyDescent="0.3">
      <c r="A55064">
        <v>1500361437</v>
      </c>
      <c r="B55064" s="1" t="s">
        <v>12076</v>
      </c>
      <c r="C55064" s="2">
        <v>44853</v>
      </c>
      <c r="D55064">
        <v>28565</v>
      </c>
      <c r="E55064" s="1" t="s">
        <v>45</v>
      </c>
      <c r="F55064">
        <v>1400123</v>
      </c>
      <c r="G55064" s="1" t="s">
        <v>330</v>
      </c>
      <c r="H55064" s="3" t="s">
        <v>336</v>
      </c>
      <c r="I55064" s="1" t="s">
        <v>19</v>
      </c>
      <c r="J55064" s="1" t="s">
        <v>20</v>
      </c>
      <c r="K55064">
        <v>28</v>
      </c>
      <c r="L55064" s="1" t="s">
        <v>64</v>
      </c>
      <c r="M55064" s="1" t="s">
        <v>22</v>
      </c>
      <c r="N55064">
        <v>-17140</v>
      </c>
      <c r="O55064" s="1" t="s">
        <v>23</v>
      </c>
    </row>
    <row r="55065" spans="1:15" x14ac:dyDescent="0.3">
      <c r="A55065">
        <v>1500616777</v>
      </c>
      <c r="B55065" s="1" t="s">
        <v>33312</v>
      </c>
      <c r="C55065" s="2">
        <v>45117</v>
      </c>
      <c r="D55065">
        <v>28577</v>
      </c>
      <c r="E55065" s="1" t="s">
        <v>39</v>
      </c>
      <c r="F55065">
        <v>1424423</v>
      </c>
      <c r="G55065" s="1" t="s">
        <v>850</v>
      </c>
      <c r="H55065" s="3" t="s">
        <v>907</v>
      </c>
      <c r="I55065" s="1" t="s">
        <v>19</v>
      </c>
      <c r="J55065" s="1" t="s">
        <v>20</v>
      </c>
      <c r="K55065">
        <v>17</v>
      </c>
      <c r="L55065" s="1" t="s">
        <v>28</v>
      </c>
      <c r="M55065" s="1" t="s">
        <v>22</v>
      </c>
      <c r="N55065">
        <v>3528</v>
      </c>
      <c r="O55065" s="1" t="s">
        <v>23</v>
      </c>
    </row>
    <row r="55066" spans="1:15" x14ac:dyDescent="0.3">
      <c r="A55066">
        <v>1500644292</v>
      </c>
      <c r="B55066" s="1" t="s">
        <v>28059</v>
      </c>
      <c r="C55066" s="2">
        <v>45151</v>
      </c>
      <c r="D55066">
        <v>29688</v>
      </c>
      <c r="E55066" s="1" t="s">
        <v>16</v>
      </c>
      <c r="F55066">
        <v>1644010</v>
      </c>
      <c r="G55066" s="1" t="s">
        <v>688</v>
      </c>
      <c r="H55066" s="3" t="s">
        <v>7306</v>
      </c>
      <c r="I55066" s="1" t="s">
        <v>19</v>
      </c>
      <c r="J55066" s="1" t="s">
        <v>20</v>
      </c>
      <c r="K55066">
        <v>26</v>
      </c>
      <c r="L55066" s="1" t="s">
        <v>28</v>
      </c>
      <c r="M55066" s="1" t="s">
        <v>74</v>
      </c>
      <c r="N55066">
        <v>68000</v>
      </c>
      <c r="O55066" s="1" t="s">
        <v>23</v>
      </c>
    </row>
    <row r="55067" spans="1:15" x14ac:dyDescent="0.3">
      <c r="A55067">
        <v>1500255940</v>
      </c>
      <c r="B55067" s="1" t="s">
        <v>36195</v>
      </c>
      <c r="C55067" s="2">
        <v>44691</v>
      </c>
      <c r="D55067">
        <v>28555</v>
      </c>
      <c r="E55067" s="1" t="s">
        <v>94</v>
      </c>
      <c r="F55067">
        <v>849260</v>
      </c>
      <c r="G55067" s="1" t="s">
        <v>815</v>
      </c>
      <c r="H55067" s="3" t="s">
        <v>660</v>
      </c>
      <c r="I55067" s="1" t="s">
        <v>19</v>
      </c>
      <c r="J55067" s="1" t="s">
        <v>20</v>
      </c>
      <c r="K55067">
        <v>23</v>
      </c>
      <c r="L55067" s="1" t="s">
        <v>64</v>
      </c>
      <c r="M55067" s="1" t="s">
        <v>173</v>
      </c>
      <c r="N55067">
        <v>148400</v>
      </c>
      <c r="O55067" s="1" t="s">
        <v>816</v>
      </c>
    </row>
    <row r="55068" spans="1:15" x14ac:dyDescent="0.3">
      <c r="A55068">
        <v>1500651948</v>
      </c>
      <c r="B55068" s="1" t="s">
        <v>36196</v>
      </c>
      <c r="C55068" s="2">
        <v>45162</v>
      </c>
      <c r="D55068">
        <v>28577</v>
      </c>
      <c r="E55068" s="1" t="s">
        <v>39</v>
      </c>
      <c r="F55068">
        <v>1671742</v>
      </c>
      <c r="G55068" s="1" t="s">
        <v>1931</v>
      </c>
      <c r="H55068" s="3" t="s">
        <v>1932</v>
      </c>
      <c r="I55068" s="1" t="s">
        <v>19</v>
      </c>
      <c r="J55068" s="1" t="s">
        <v>20</v>
      </c>
      <c r="K55068">
        <v>14</v>
      </c>
      <c r="L55068" s="1" t="s">
        <v>28</v>
      </c>
      <c r="M55068" s="1" t="s">
        <v>92</v>
      </c>
      <c r="N55068">
        <v>342900</v>
      </c>
      <c r="O55068" s="1" t="s">
        <v>1933</v>
      </c>
    </row>
    <row r="55069" spans="1:15" x14ac:dyDescent="0.3">
      <c r="A55069">
        <v>1500520648</v>
      </c>
      <c r="B55069" s="1" t="s">
        <v>4591</v>
      </c>
      <c r="C55069" s="2">
        <v>45004</v>
      </c>
      <c r="D55069">
        <v>29688</v>
      </c>
      <c r="E55069" s="1" t="s">
        <v>16</v>
      </c>
      <c r="F55069">
        <v>848153</v>
      </c>
      <c r="G55069" s="1" t="s">
        <v>1545</v>
      </c>
      <c r="H55069" s="3" t="s">
        <v>325</v>
      </c>
      <c r="I55069" s="1" t="s">
        <v>19</v>
      </c>
      <c r="J55069" s="1" t="s">
        <v>55</v>
      </c>
      <c r="K55069">
        <v>33</v>
      </c>
      <c r="L55069" s="1" t="s">
        <v>64</v>
      </c>
      <c r="M55069" s="1" t="s">
        <v>92</v>
      </c>
      <c r="N55069">
        <v>50000</v>
      </c>
      <c r="O55069" s="1" t="s">
        <v>1546</v>
      </c>
    </row>
    <row r="55070" spans="1:15" x14ac:dyDescent="0.3">
      <c r="A55070">
        <v>1500451279</v>
      </c>
      <c r="B55070" s="1" t="s">
        <v>36197</v>
      </c>
      <c r="C55070" s="2">
        <v>44939</v>
      </c>
      <c r="D55070">
        <v>28568</v>
      </c>
      <c r="E55070" s="1" t="s">
        <v>49</v>
      </c>
      <c r="F55070">
        <v>1204905</v>
      </c>
      <c r="G55070" s="1" t="s">
        <v>4748</v>
      </c>
      <c r="H55070" s="3" t="s">
        <v>100</v>
      </c>
      <c r="I55070" s="1" t="s">
        <v>19</v>
      </c>
      <c r="J55070" s="1" t="s">
        <v>20</v>
      </c>
      <c r="K55070">
        <v>16</v>
      </c>
      <c r="L55070" s="1" t="s">
        <v>21</v>
      </c>
      <c r="M55070" s="1" t="s">
        <v>22</v>
      </c>
      <c r="N55070">
        <v>-157379</v>
      </c>
      <c r="O55070" s="1" t="s">
        <v>23</v>
      </c>
    </row>
    <row r="55071" spans="1:15" x14ac:dyDescent="0.3">
      <c r="A55071">
        <v>1500469151</v>
      </c>
      <c r="B55071" s="1" t="s">
        <v>36198</v>
      </c>
      <c r="C55071" s="2">
        <v>44962</v>
      </c>
      <c r="D55071">
        <v>28568</v>
      </c>
      <c r="E55071" s="1" t="s">
        <v>49</v>
      </c>
      <c r="F55071">
        <v>1127137</v>
      </c>
      <c r="G55071" s="1" t="s">
        <v>983</v>
      </c>
      <c r="H55071" s="3" t="s">
        <v>182</v>
      </c>
      <c r="I55071" s="1" t="s">
        <v>19</v>
      </c>
      <c r="J55071" s="1" t="s">
        <v>20</v>
      </c>
      <c r="K55071">
        <v>30</v>
      </c>
      <c r="L55071" s="1" t="s">
        <v>64</v>
      </c>
      <c r="M55071" s="1" t="s">
        <v>22</v>
      </c>
      <c r="N55071">
        <v>50000</v>
      </c>
      <c r="O55071" s="1" t="s">
        <v>23</v>
      </c>
    </row>
    <row r="55072" spans="1:15" x14ac:dyDescent="0.3">
      <c r="A55072">
        <v>1500272441</v>
      </c>
      <c r="B55072" s="1" t="s">
        <v>36199</v>
      </c>
      <c r="C55072" s="2">
        <v>44719</v>
      </c>
      <c r="D55072">
        <v>28568</v>
      </c>
      <c r="E55072" s="1" t="s">
        <v>49</v>
      </c>
      <c r="F55072">
        <v>1123513</v>
      </c>
      <c r="G55072" s="1" t="s">
        <v>1308</v>
      </c>
      <c r="H55072" s="3" t="s">
        <v>784</v>
      </c>
      <c r="I55072" s="1" t="s">
        <v>19</v>
      </c>
      <c r="J55072" s="1" t="s">
        <v>20</v>
      </c>
      <c r="K55072">
        <v>23</v>
      </c>
      <c r="L55072" s="1" t="s">
        <v>21</v>
      </c>
      <c r="M55072" s="1" t="s">
        <v>42</v>
      </c>
      <c r="N55072">
        <v>-10000</v>
      </c>
      <c r="O55072" s="1" t="s">
        <v>1310</v>
      </c>
    </row>
    <row r="55073" spans="1:15" x14ac:dyDescent="0.3">
      <c r="A55073">
        <v>1500385485</v>
      </c>
      <c r="B55073" s="1" t="s">
        <v>8802</v>
      </c>
      <c r="C55073" s="2">
        <v>44881</v>
      </c>
      <c r="D55073">
        <v>28577</v>
      </c>
      <c r="E55073" s="1" t="s">
        <v>39</v>
      </c>
      <c r="F55073">
        <v>1436814</v>
      </c>
      <c r="G55073" s="1" t="s">
        <v>4832</v>
      </c>
      <c r="H55073" s="3" t="s">
        <v>10334</v>
      </c>
      <c r="I55073" s="1" t="s">
        <v>19</v>
      </c>
      <c r="J55073" s="1" t="s">
        <v>20</v>
      </c>
      <c r="K55073">
        <v>25</v>
      </c>
      <c r="L55073" s="1" t="s">
        <v>28</v>
      </c>
      <c r="M55073" s="1" t="s">
        <v>22</v>
      </c>
      <c r="N55073">
        <v>35469</v>
      </c>
      <c r="O55073" s="1" t="s">
        <v>4834</v>
      </c>
    </row>
    <row r="55074" spans="1:15" x14ac:dyDescent="0.3">
      <c r="A55074">
        <v>1500646346</v>
      </c>
      <c r="B55074" s="1" t="s">
        <v>23663</v>
      </c>
      <c r="C55074" s="2">
        <v>45154</v>
      </c>
      <c r="D55074">
        <v>28577</v>
      </c>
      <c r="E55074" s="1" t="s">
        <v>39</v>
      </c>
      <c r="F55074">
        <v>848382</v>
      </c>
      <c r="G55074" s="1" t="s">
        <v>53</v>
      </c>
      <c r="H55074" s="3" t="s">
        <v>54</v>
      </c>
      <c r="I55074" s="1" t="s">
        <v>19</v>
      </c>
      <c r="J55074" s="1" t="s">
        <v>20</v>
      </c>
      <c r="K55074">
        <v>25</v>
      </c>
      <c r="L55074" s="1" t="s">
        <v>28</v>
      </c>
      <c r="M55074" s="1" t="s">
        <v>22</v>
      </c>
      <c r="N55074">
        <v>175189</v>
      </c>
      <c r="O55074" s="1" t="s">
        <v>56</v>
      </c>
    </row>
    <row r="55075" spans="1:15" x14ac:dyDescent="0.3">
      <c r="A55075">
        <v>1500514903</v>
      </c>
      <c r="B55075" s="1" t="s">
        <v>36200</v>
      </c>
      <c r="C55075" s="2">
        <v>44996</v>
      </c>
      <c r="D55075">
        <v>28577</v>
      </c>
      <c r="E55075" s="1" t="s">
        <v>39</v>
      </c>
      <c r="F55075">
        <v>1406122</v>
      </c>
      <c r="G55075" s="1" t="s">
        <v>58</v>
      </c>
      <c r="H55075" s="3" t="s">
        <v>59</v>
      </c>
      <c r="I55075" s="1" t="s">
        <v>19</v>
      </c>
      <c r="J55075" s="1" t="s">
        <v>20</v>
      </c>
      <c r="K55075">
        <v>35</v>
      </c>
      <c r="L55075" s="1" t="s">
        <v>28</v>
      </c>
      <c r="M55075" s="1" t="s">
        <v>236</v>
      </c>
      <c r="N55075">
        <v>281327</v>
      </c>
      <c r="O55075" s="1" t="s">
        <v>60</v>
      </c>
    </row>
    <row r="55076" spans="1:15" x14ac:dyDescent="0.3">
      <c r="A55076">
        <v>1500560765</v>
      </c>
      <c r="B55076" s="1" t="s">
        <v>36201</v>
      </c>
      <c r="C55076" s="2">
        <v>45056</v>
      </c>
      <c r="D55076">
        <v>28579</v>
      </c>
      <c r="E55076" s="1" t="s">
        <v>122</v>
      </c>
      <c r="F55076">
        <v>1123663</v>
      </c>
      <c r="G55076" s="1" t="s">
        <v>995</v>
      </c>
      <c r="H55076" s="3" t="s">
        <v>1542</v>
      </c>
      <c r="I55076" s="1" t="s">
        <v>19</v>
      </c>
      <c r="J55076" s="1" t="s">
        <v>20</v>
      </c>
      <c r="K55076">
        <v>38</v>
      </c>
      <c r="L55076" s="1" t="s">
        <v>588</v>
      </c>
      <c r="M55076" s="1" t="s">
        <v>22</v>
      </c>
      <c r="N55076">
        <v>203600</v>
      </c>
      <c r="O55076" s="1" t="s">
        <v>23</v>
      </c>
    </row>
    <row r="55077" spans="1:15" x14ac:dyDescent="0.3">
      <c r="A55077">
        <v>1500281485</v>
      </c>
      <c r="B55077" s="1" t="s">
        <v>36202</v>
      </c>
      <c r="C55077" s="2">
        <v>44737</v>
      </c>
      <c r="D55077">
        <v>28573</v>
      </c>
      <c r="E55077" s="1" t="s">
        <v>627</v>
      </c>
      <c r="F55077">
        <v>848202</v>
      </c>
      <c r="G55077" s="1" t="s">
        <v>925</v>
      </c>
      <c r="H55077" s="3" t="s">
        <v>22825</v>
      </c>
      <c r="I55077" s="1" t="s">
        <v>19</v>
      </c>
      <c r="J55077" s="1" t="s">
        <v>20</v>
      </c>
      <c r="K55077">
        <v>52</v>
      </c>
      <c r="L55077" s="1" t="s">
        <v>28</v>
      </c>
      <c r="M55077" s="1" t="s">
        <v>175</v>
      </c>
      <c r="N55077">
        <v>-115662</v>
      </c>
      <c r="O55077" s="1" t="s">
        <v>23</v>
      </c>
    </row>
    <row r="55078" spans="1:15" x14ac:dyDescent="0.3">
      <c r="A55078">
        <v>1500291070</v>
      </c>
      <c r="B55078" s="1" t="s">
        <v>24005</v>
      </c>
      <c r="C55078" s="2">
        <v>44748</v>
      </c>
      <c r="D55078">
        <v>28574</v>
      </c>
      <c r="E55078" s="1" t="s">
        <v>25</v>
      </c>
      <c r="F55078">
        <v>880490</v>
      </c>
      <c r="G55078" s="1" t="s">
        <v>767</v>
      </c>
      <c r="H55078" s="3" t="s">
        <v>3912</v>
      </c>
      <c r="I55078" s="1" t="s">
        <v>19</v>
      </c>
      <c r="J55078" s="1" t="s">
        <v>55</v>
      </c>
      <c r="K55078">
        <v>26</v>
      </c>
      <c r="L55078" s="1" t="s">
        <v>64</v>
      </c>
      <c r="M55078" s="1" t="s">
        <v>42</v>
      </c>
      <c r="N55078">
        <v>110000</v>
      </c>
      <c r="O55078" s="1" t="s">
        <v>769</v>
      </c>
    </row>
    <row r="55079" spans="1:15" x14ac:dyDescent="0.3">
      <c r="A55079">
        <v>1500411867</v>
      </c>
      <c r="B55079" s="1" t="s">
        <v>17146</v>
      </c>
      <c r="C55079" s="2">
        <v>44905</v>
      </c>
      <c r="D55079">
        <v>28555</v>
      </c>
      <c r="E55079" s="1" t="s">
        <v>94</v>
      </c>
      <c r="F55079">
        <v>1123589</v>
      </c>
      <c r="G55079" s="1" t="s">
        <v>4322</v>
      </c>
      <c r="H55079" s="3" t="s">
        <v>4323</v>
      </c>
      <c r="I55079" s="1" t="s">
        <v>19</v>
      </c>
      <c r="J55079" s="1" t="s">
        <v>20</v>
      </c>
      <c r="K55079">
        <v>21</v>
      </c>
      <c r="L55079" s="1" t="s">
        <v>64</v>
      </c>
      <c r="M55079" s="1" t="s">
        <v>42</v>
      </c>
      <c r="N55079">
        <v>200855</v>
      </c>
      <c r="O55079" s="1" t="s">
        <v>4324</v>
      </c>
    </row>
    <row r="55080" spans="1:15" x14ac:dyDescent="0.3">
      <c r="A55080">
        <v>1500729873</v>
      </c>
      <c r="B55080" s="1" t="s">
        <v>36203</v>
      </c>
      <c r="C55080" s="2">
        <v>45202</v>
      </c>
      <c r="D55080">
        <v>28555</v>
      </c>
      <c r="E55080" s="1" t="s">
        <v>94</v>
      </c>
      <c r="F55080">
        <v>1201765</v>
      </c>
      <c r="G55080" s="1" t="s">
        <v>12466</v>
      </c>
      <c r="H55080" s="3" t="s">
        <v>203</v>
      </c>
      <c r="I55080" s="1" t="s">
        <v>19</v>
      </c>
      <c r="J55080" s="1" t="s">
        <v>20</v>
      </c>
      <c r="K55080">
        <v>24</v>
      </c>
      <c r="L55080" s="1" t="s">
        <v>21</v>
      </c>
      <c r="M55080" s="1" t="s">
        <v>22</v>
      </c>
      <c r="N55080">
        <v>122000</v>
      </c>
      <c r="O55080" s="1" t="s">
        <v>23</v>
      </c>
    </row>
    <row r="55081" spans="1:15" x14ac:dyDescent="0.3">
      <c r="A55081">
        <v>1500651528</v>
      </c>
      <c r="B55081" s="1" t="s">
        <v>36204</v>
      </c>
      <c r="C55081" s="2">
        <v>45161</v>
      </c>
      <c r="D55081">
        <v>28562</v>
      </c>
      <c r="E55081" s="1" t="s">
        <v>89</v>
      </c>
      <c r="F55081">
        <v>1124124</v>
      </c>
      <c r="G55081" s="1" t="s">
        <v>547</v>
      </c>
      <c r="H55081" s="3" t="s">
        <v>548</v>
      </c>
      <c r="I55081" s="1" t="s">
        <v>19</v>
      </c>
      <c r="J55081" s="1" t="s">
        <v>20</v>
      </c>
      <c r="K55081">
        <v>21</v>
      </c>
      <c r="L55081" s="1" t="s">
        <v>64</v>
      </c>
      <c r="M55081" s="1" t="s">
        <v>42</v>
      </c>
      <c r="N55081">
        <v>8000</v>
      </c>
      <c r="O55081" s="1" t="s">
        <v>549</v>
      </c>
    </row>
    <row r="55082" spans="1:15" x14ac:dyDescent="0.3">
      <c r="A55082">
        <v>1500750019</v>
      </c>
      <c r="B55082" s="1" t="s">
        <v>1592</v>
      </c>
      <c r="C55082" s="2">
        <v>45228</v>
      </c>
      <c r="D55082">
        <v>28565</v>
      </c>
      <c r="E55082" s="1" t="s">
        <v>45</v>
      </c>
      <c r="F55082">
        <v>849096</v>
      </c>
      <c r="G55082" s="1" t="s">
        <v>16749</v>
      </c>
      <c r="H55082" s="3" t="s">
        <v>3533</v>
      </c>
      <c r="I55082" s="1" t="s">
        <v>19</v>
      </c>
      <c r="J55082" s="1" t="s">
        <v>20</v>
      </c>
      <c r="K55082">
        <v>38</v>
      </c>
      <c r="L55082" s="1" t="s">
        <v>21</v>
      </c>
      <c r="M55082" s="1" t="s">
        <v>42</v>
      </c>
      <c r="N55082">
        <v>-8440</v>
      </c>
      <c r="O55082" s="1" t="s">
        <v>23</v>
      </c>
    </row>
    <row r="55083" spans="1:15" x14ac:dyDescent="0.3">
      <c r="A55083">
        <v>1500279588</v>
      </c>
      <c r="B55083" s="1" t="s">
        <v>36205</v>
      </c>
      <c r="C55083" s="2">
        <v>44734</v>
      </c>
      <c r="D55083">
        <v>28561</v>
      </c>
      <c r="E55083" s="1" t="s">
        <v>150</v>
      </c>
      <c r="F55083">
        <v>926588</v>
      </c>
      <c r="G55083" s="1" t="s">
        <v>544</v>
      </c>
      <c r="H55083" s="3" t="s">
        <v>3245</v>
      </c>
      <c r="I55083" s="1" t="s">
        <v>19</v>
      </c>
      <c r="J55083" s="1" t="s">
        <v>20</v>
      </c>
      <c r="K55083">
        <v>32</v>
      </c>
      <c r="L55083" s="1" t="s">
        <v>28</v>
      </c>
      <c r="M55083" s="1" t="s">
        <v>92</v>
      </c>
      <c r="N55083">
        <v>350000</v>
      </c>
      <c r="O55083" s="1" t="s">
        <v>23</v>
      </c>
    </row>
    <row r="55084" spans="1:15" x14ac:dyDescent="0.3">
      <c r="A55084">
        <v>1500424535</v>
      </c>
      <c r="B55084" s="1" t="s">
        <v>35087</v>
      </c>
      <c r="C55084" s="2">
        <v>44917</v>
      </c>
      <c r="D55084">
        <v>28577</v>
      </c>
      <c r="E55084" s="1" t="s">
        <v>39</v>
      </c>
      <c r="F55084">
        <v>848666</v>
      </c>
      <c r="G55084" s="1" t="s">
        <v>103</v>
      </c>
      <c r="H55084" s="3" t="s">
        <v>104</v>
      </c>
      <c r="I55084" s="1" t="s">
        <v>19</v>
      </c>
      <c r="J55084" s="1" t="s">
        <v>20</v>
      </c>
      <c r="K55084">
        <v>15</v>
      </c>
      <c r="L55084" s="1" t="s">
        <v>21</v>
      </c>
      <c r="M55084" s="1" t="s">
        <v>22</v>
      </c>
      <c r="N55084">
        <v>125705</v>
      </c>
      <c r="O55084" s="1" t="s">
        <v>23</v>
      </c>
    </row>
    <row r="55085" spans="1:15" x14ac:dyDescent="0.3">
      <c r="A55085">
        <v>1500738800</v>
      </c>
      <c r="B55085" s="1" t="s">
        <v>36206</v>
      </c>
      <c r="C55085" s="2">
        <v>45215</v>
      </c>
      <c r="D55085">
        <v>28562</v>
      </c>
      <c r="E55085" s="1" t="s">
        <v>89</v>
      </c>
      <c r="F55085">
        <v>1091790</v>
      </c>
      <c r="G55085" s="1" t="s">
        <v>4219</v>
      </c>
      <c r="H55085" s="3" t="s">
        <v>4444</v>
      </c>
      <c r="I55085" s="1" t="s">
        <v>19</v>
      </c>
      <c r="J55085" s="1" t="s">
        <v>20</v>
      </c>
      <c r="K55085">
        <v>24</v>
      </c>
      <c r="L55085" s="1" t="s">
        <v>64</v>
      </c>
      <c r="M55085" s="1" t="s">
        <v>22</v>
      </c>
      <c r="N55085">
        <v>56000</v>
      </c>
      <c r="O55085" s="1" t="s">
        <v>4221</v>
      </c>
    </row>
    <row r="55086" spans="1:15" x14ac:dyDescent="0.3">
      <c r="A55086">
        <v>1500334203</v>
      </c>
      <c r="B55086" s="1" t="s">
        <v>36207</v>
      </c>
      <c r="C55086" s="2">
        <v>44815</v>
      </c>
      <c r="D55086">
        <v>28555</v>
      </c>
      <c r="E55086" s="1" t="s">
        <v>94</v>
      </c>
      <c r="F55086">
        <v>1340421</v>
      </c>
      <c r="G55086" s="1" t="s">
        <v>1074</v>
      </c>
      <c r="H55086" s="3" t="s">
        <v>1075</v>
      </c>
      <c r="I55086" s="1" t="s">
        <v>19</v>
      </c>
      <c r="J55086" s="1" t="s">
        <v>20</v>
      </c>
      <c r="K55086">
        <v>30</v>
      </c>
      <c r="L55086" s="1" t="s">
        <v>21</v>
      </c>
      <c r="M55086" s="1" t="s">
        <v>42</v>
      </c>
      <c r="N55086">
        <v>145873</v>
      </c>
      <c r="O55086" s="1" t="s">
        <v>1076</v>
      </c>
    </row>
    <row r="55087" spans="1:15" x14ac:dyDescent="0.3">
      <c r="A55087">
        <v>1500633098</v>
      </c>
      <c r="B55087" s="1" t="s">
        <v>740</v>
      </c>
      <c r="C55087" s="2">
        <v>45139</v>
      </c>
      <c r="D55087">
        <v>28577</v>
      </c>
      <c r="E55087" s="1" t="s">
        <v>39</v>
      </c>
      <c r="F55087">
        <v>1696090</v>
      </c>
      <c r="G55087" s="1" t="s">
        <v>3050</v>
      </c>
      <c r="H55087" s="3" t="s">
        <v>1706</v>
      </c>
      <c r="I55087" s="1" t="s">
        <v>19</v>
      </c>
      <c r="J55087" s="1" t="s">
        <v>20</v>
      </c>
      <c r="K55087">
        <v>41</v>
      </c>
      <c r="L55087" s="1" t="s">
        <v>64</v>
      </c>
      <c r="M55087" s="1" t="s">
        <v>22</v>
      </c>
      <c r="N55087">
        <v>-80043</v>
      </c>
      <c r="O55087" s="1" t="s">
        <v>3051</v>
      </c>
    </row>
    <row r="55088" spans="1:15" x14ac:dyDescent="0.3">
      <c r="A55088">
        <v>1500542674</v>
      </c>
      <c r="B55088" s="1" t="s">
        <v>3101</v>
      </c>
      <c r="C55088" s="2">
        <v>45031</v>
      </c>
      <c r="D55088">
        <v>28561</v>
      </c>
      <c r="E55088" s="1" t="s">
        <v>150</v>
      </c>
      <c r="F55088">
        <v>1134285</v>
      </c>
      <c r="G55088" s="1" t="s">
        <v>7592</v>
      </c>
      <c r="H55088" s="3" t="s">
        <v>10979</v>
      </c>
      <c r="I55088" s="1" t="s">
        <v>19</v>
      </c>
      <c r="J55088" s="1" t="s">
        <v>20</v>
      </c>
      <c r="K55088">
        <v>18</v>
      </c>
      <c r="L55088" s="1" t="s">
        <v>21</v>
      </c>
      <c r="M55088" s="1" t="s">
        <v>175</v>
      </c>
      <c r="N55088">
        <v>52657</v>
      </c>
      <c r="O55088" s="1" t="s">
        <v>7594</v>
      </c>
    </row>
    <row r="55089" spans="1:15" x14ac:dyDescent="0.3">
      <c r="A55089">
        <v>1500625409</v>
      </c>
      <c r="B55089" s="1" t="s">
        <v>22219</v>
      </c>
      <c r="C55089" s="2">
        <v>45130</v>
      </c>
      <c r="D55089">
        <v>28568</v>
      </c>
      <c r="E55089" s="1" t="s">
        <v>49</v>
      </c>
      <c r="F55089">
        <v>848638</v>
      </c>
      <c r="G55089" s="1" t="s">
        <v>857</v>
      </c>
      <c r="H55089" s="3" t="s">
        <v>1550</v>
      </c>
      <c r="I55089" s="1" t="s">
        <v>19</v>
      </c>
      <c r="J55089" s="1" t="s">
        <v>20</v>
      </c>
      <c r="K55089">
        <v>14</v>
      </c>
      <c r="L55089" s="1" t="s">
        <v>28</v>
      </c>
      <c r="M55089" s="1" t="s">
        <v>42</v>
      </c>
      <c r="N55089">
        <v>244575</v>
      </c>
      <c r="O55089" s="1" t="s">
        <v>23</v>
      </c>
    </row>
    <row r="55090" spans="1:15" x14ac:dyDescent="0.3">
      <c r="A55090">
        <v>1500348572</v>
      </c>
      <c r="B55090" s="1" t="s">
        <v>19470</v>
      </c>
      <c r="C55090" s="2">
        <v>44834</v>
      </c>
      <c r="D55090">
        <v>28574</v>
      </c>
      <c r="E55090" s="1" t="s">
        <v>25</v>
      </c>
      <c r="F55090">
        <v>1123773</v>
      </c>
      <c r="G55090" s="1" t="s">
        <v>8589</v>
      </c>
      <c r="H55090" s="3" t="s">
        <v>207</v>
      </c>
      <c r="I55090" s="1" t="s">
        <v>19</v>
      </c>
      <c r="J55090" s="1" t="s">
        <v>20</v>
      </c>
      <c r="K55090">
        <v>33</v>
      </c>
      <c r="L55090" s="1" t="s">
        <v>28</v>
      </c>
      <c r="M55090" s="1" t="s">
        <v>22</v>
      </c>
      <c r="N55090">
        <v>320786</v>
      </c>
      <c r="O55090" s="1" t="s">
        <v>23</v>
      </c>
    </row>
    <row r="55091" spans="1:15" x14ac:dyDescent="0.3">
      <c r="A55091">
        <v>1500490345</v>
      </c>
      <c r="B55091" s="1" t="s">
        <v>16095</v>
      </c>
      <c r="C55091" s="2">
        <v>44980</v>
      </c>
      <c r="D55091">
        <v>28568</v>
      </c>
      <c r="E55091" s="1" t="s">
        <v>49</v>
      </c>
      <c r="F55091">
        <v>890214</v>
      </c>
      <c r="G55091" s="1" t="s">
        <v>1026</v>
      </c>
      <c r="H55091" s="3" t="s">
        <v>761</v>
      </c>
      <c r="I55091" s="1" t="s">
        <v>19</v>
      </c>
      <c r="J55091" s="1" t="s">
        <v>20</v>
      </c>
      <c r="K55091">
        <v>40</v>
      </c>
      <c r="L55091" s="1" t="s">
        <v>28</v>
      </c>
      <c r="M55091" s="1" t="s">
        <v>22</v>
      </c>
      <c r="N55091">
        <v>-106492</v>
      </c>
      <c r="O55091" s="1" t="s">
        <v>1028</v>
      </c>
    </row>
    <row r="55092" spans="1:15" x14ac:dyDescent="0.3">
      <c r="A55092">
        <v>1500566914</v>
      </c>
      <c r="B55092" s="1" t="s">
        <v>36208</v>
      </c>
      <c r="C55092" s="2">
        <v>45063</v>
      </c>
      <c r="D55092">
        <v>28555</v>
      </c>
      <c r="E55092" s="1" t="s">
        <v>94</v>
      </c>
      <c r="F55092">
        <v>1623914</v>
      </c>
      <c r="G55092" s="1" t="s">
        <v>1404</v>
      </c>
      <c r="H55092" s="3" t="s">
        <v>1405</v>
      </c>
      <c r="I55092" s="1" t="s">
        <v>19</v>
      </c>
      <c r="J55092" s="1" t="s">
        <v>20</v>
      </c>
      <c r="K55092">
        <v>32</v>
      </c>
      <c r="L55092" s="1" t="s">
        <v>28</v>
      </c>
      <c r="M55092" s="1" t="s">
        <v>22</v>
      </c>
      <c r="N55092">
        <v>228812</v>
      </c>
      <c r="O55092" s="1" t="s">
        <v>675</v>
      </c>
    </row>
    <row r="55093" spans="1:15" x14ac:dyDescent="0.3">
      <c r="A55093">
        <v>1500630051</v>
      </c>
      <c r="B55093" s="1" t="s">
        <v>15169</v>
      </c>
      <c r="C55093" s="2">
        <v>45135</v>
      </c>
      <c r="D55093">
        <v>28555</v>
      </c>
      <c r="E55093" s="1" t="s">
        <v>94</v>
      </c>
      <c r="F55093">
        <v>1696097</v>
      </c>
      <c r="G55093" s="1" t="s">
        <v>3242</v>
      </c>
      <c r="H55093" s="3" t="s">
        <v>32</v>
      </c>
      <c r="I55093" s="1" t="s">
        <v>19</v>
      </c>
      <c r="J55093" s="1" t="s">
        <v>20</v>
      </c>
      <c r="K55093">
        <v>27</v>
      </c>
      <c r="L55093" s="1" t="s">
        <v>64</v>
      </c>
      <c r="M55093" s="1" t="s">
        <v>22</v>
      </c>
      <c r="N55093">
        <v>-46603</v>
      </c>
      <c r="O55093" s="1" t="s">
        <v>23</v>
      </c>
    </row>
    <row r="55094" spans="1:15" x14ac:dyDescent="0.3">
      <c r="A55094">
        <v>1500402986</v>
      </c>
      <c r="B55094" s="1" t="s">
        <v>23054</v>
      </c>
      <c r="C55094" s="2">
        <v>44895</v>
      </c>
      <c r="D55094">
        <v>28577</v>
      </c>
      <c r="E55094" s="1" t="s">
        <v>39</v>
      </c>
      <c r="F55094">
        <v>1181050</v>
      </c>
      <c r="G55094" s="1" t="s">
        <v>1972</v>
      </c>
      <c r="H55094" s="3" t="s">
        <v>4130</v>
      </c>
      <c r="I55094" s="1" t="s">
        <v>19</v>
      </c>
      <c r="J55094" s="1" t="s">
        <v>20</v>
      </c>
      <c r="K55094">
        <v>31</v>
      </c>
      <c r="L55094" s="1" t="s">
        <v>28</v>
      </c>
      <c r="M55094" s="1" t="s">
        <v>22</v>
      </c>
      <c r="N55094">
        <v>92000</v>
      </c>
      <c r="O55094" s="1" t="s">
        <v>1974</v>
      </c>
    </row>
    <row r="55095" spans="1:15" x14ac:dyDescent="0.3">
      <c r="A55095">
        <v>1500516458</v>
      </c>
      <c r="B55095" s="1" t="s">
        <v>36209</v>
      </c>
      <c r="C55095" s="2">
        <v>44998</v>
      </c>
      <c r="D55095">
        <v>28568</v>
      </c>
      <c r="E55095" s="1" t="s">
        <v>49</v>
      </c>
      <c r="F55095">
        <v>893196</v>
      </c>
      <c r="G55095" s="1" t="s">
        <v>2846</v>
      </c>
      <c r="H55095" s="3" t="s">
        <v>2784</v>
      </c>
      <c r="I55095" s="1" t="s">
        <v>19</v>
      </c>
      <c r="J55095" s="1" t="s">
        <v>55</v>
      </c>
      <c r="K55095">
        <v>17</v>
      </c>
      <c r="L55095" s="1" t="s">
        <v>588</v>
      </c>
      <c r="M55095" s="1" t="s">
        <v>42</v>
      </c>
      <c r="N55095">
        <v>80919</v>
      </c>
      <c r="O55095" s="1" t="s">
        <v>23</v>
      </c>
    </row>
    <row r="55096" spans="1:15" x14ac:dyDescent="0.3">
      <c r="A55096">
        <v>1500630718</v>
      </c>
      <c r="B55096" s="1" t="s">
        <v>36210</v>
      </c>
      <c r="C55096" s="2">
        <v>45136</v>
      </c>
      <c r="D55096">
        <v>28577</v>
      </c>
      <c r="E55096" s="1" t="s">
        <v>39</v>
      </c>
      <c r="F55096">
        <v>1696110</v>
      </c>
      <c r="G55096" s="1" t="s">
        <v>11215</v>
      </c>
      <c r="H55096" s="3" t="s">
        <v>336</v>
      </c>
      <c r="I55096" s="1" t="s">
        <v>19</v>
      </c>
      <c r="J55096" s="1" t="s">
        <v>20</v>
      </c>
      <c r="K55096">
        <v>22</v>
      </c>
      <c r="L55096" s="1" t="s">
        <v>64</v>
      </c>
      <c r="M55096" s="1" t="s">
        <v>22</v>
      </c>
      <c r="N55096">
        <v>6536</v>
      </c>
      <c r="O55096" s="1" t="s">
        <v>23</v>
      </c>
    </row>
    <row r="55097" spans="1:15" x14ac:dyDescent="0.3">
      <c r="A55097">
        <v>1500452002</v>
      </c>
      <c r="B55097" s="1" t="s">
        <v>10341</v>
      </c>
      <c r="C55097" s="2">
        <v>44940</v>
      </c>
      <c r="D55097">
        <v>28565</v>
      </c>
      <c r="E55097" s="1" t="s">
        <v>45</v>
      </c>
      <c r="F55097">
        <v>1123720</v>
      </c>
      <c r="G55097" s="1" t="s">
        <v>6287</v>
      </c>
      <c r="H55097" s="3" t="s">
        <v>593</v>
      </c>
      <c r="I55097" s="1" t="s">
        <v>19</v>
      </c>
      <c r="J55097" s="1" t="s">
        <v>20</v>
      </c>
      <c r="K55097">
        <v>22</v>
      </c>
      <c r="L55097" s="1" t="s">
        <v>28</v>
      </c>
      <c r="M55097" s="1" t="s">
        <v>175</v>
      </c>
      <c r="N55097">
        <v>14000</v>
      </c>
      <c r="O55097" s="1" t="s">
        <v>23</v>
      </c>
    </row>
    <row r="55098" spans="1:15" x14ac:dyDescent="0.3">
      <c r="A55098">
        <v>1500501482</v>
      </c>
      <c r="B55098" s="1" t="s">
        <v>27260</v>
      </c>
      <c r="C55098" s="2">
        <v>44988</v>
      </c>
      <c r="D55098">
        <v>29688</v>
      </c>
      <c r="E55098" s="1" t="s">
        <v>16</v>
      </c>
      <c r="F55098">
        <v>890087</v>
      </c>
      <c r="G55098" s="1" t="s">
        <v>99</v>
      </c>
      <c r="H55098" s="3" t="s">
        <v>100</v>
      </c>
      <c r="I55098" s="1" t="s">
        <v>19</v>
      </c>
      <c r="J55098" s="1" t="s">
        <v>20</v>
      </c>
      <c r="K55098">
        <v>20</v>
      </c>
      <c r="L55098" s="1" t="s">
        <v>28</v>
      </c>
      <c r="M55098" s="1" t="s">
        <v>22</v>
      </c>
      <c r="N55098">
        <v>-400</v>
      </c>
      <c r="O55098" s="1" t="s">
        <v>23</v>
      </c>
    </row>
    <row r="55099" spans="1:15" x14ac:dyDescent="0.3">
      <c r="A55099">
        <v>1500735426</v>
      </c>
      <c r="B55099" s="1" t="s">
        <v>14750</v>
      </c>
      <c r="C55099" s="2">
        <v>45210</v>
      </c>
      <c r="D55099">
        <v>28568</v>
      </c>
      <c r="E55099" s="1" t="s">
        <v>49</v>
      </c>
      <c r="F55099">
        <v>1696120</v>
      </c>
      <c r="G55099" s="1" t="s">
        <v>10562</v>
      </c>
      <c r="H55099" s="3" t="s">
        <v>10563</v>
      </c>
      <c r="I55099" s="1" t="s">
        <v>19</v>
      </c>
      <c r="J55099" s="1" t="s">
        <v>20</v>
      </c>
      <c r="K55099">
        <v>35</v>
      </c>
      <c r="L55099" s="1" t="s">
        <v>64</v>
      </c>
      <c r="M55099" s="1" t="s">
        <v>22</v>
      </c>
      <c r="N55099">
        <v>-43046</v>
      </c>
      <c r="O55099" s="1" t="s">
        <v>23</v>
      </c>
    </row>
    <row r="55100" spans="1:15" x14ac:dyDescent="0.3">
      <c r="A55100">
        <v>1500455497</v>
      </c>
      <c r="B55100" s="1" t="s">
        <v>36211</v>
      </c>
      <c r="C55100" s="2">
        <v>44945</v>
      </c>
      <c r="D55100">
        <v>28577</v>
      </c>
      <c r="E55100" s="1" t="s">
        <v>39</v>
      </c>
      <c r="F55100">
        <v>848678</v>
      </c>
      <c r="G55100" s="1" t="s">
        <v>86</v>
      </c>
      <c r="H55100" s="3" t="s">
        <v>87</v>
      </c>
      <c r="I55100" s="1" t="s">
        <v>19</v>
      </c>
      <c r="J55100" s="1" t="s">
        <v>20</v>
      </c>
      <c r="K55100">
        <v>25</v>
      </c>
      <c r="L55100" s="1" t="s">
        <v>28</v>
      </c>
      <c r="M55100" s="1" t="s">
        <v>42</v>
      </c>
      <c r="N55100">
        <v>62000</v>
      </c>
      <c r="O55100" s="1" t="s">
        <v>23</v>
      </c>
    </row>
    <row r="55101" spans="1:15" x14ac:dyDescent="0.3">
      <c r="A55101">
        <v>1500279185</v>
      </c>
      <c r="B55101" s="1" t="s">
        <v>36212</v>
      </c>
      <c r="C55101" s="2">
        <v>44733</v>
      </c>
      <c r="D55101">
        <v>28555</v>
      </c>
      <c r="E55101" s="1" t="s">
        <v>94</v>
      </c>
      <c r="F55101">
        <v>1314502</v>
      </c>
      <c r="G55101" s="1" t="s">
        <v>783</v>
      </c>
      <c r="H55101" s="3" t="s">
        <v>784</v>
      </c>
      <c r="I55101" s="1" t="s">
        <v>19</v>
      </c>
      <c r="J55101" s="1" t="s">
        <v>20</v>
      </c>
      <c r="K55101">
        <v>28</v>
      </c>
      <c r="L55101" s="1" t="s">
        <v>28</v>
      </c>
      <c r="M55101" s="1" t="s">
        <v>22</v>
      </c>
      <c r="N55101">
        <v>158000</v>
      </c>
      <c r="O55101" s="1" t="s">
        <v>23</v>
      </c>
    </row>
    <row r="55102" spans="1:15" x14ac:dyDescent="0.3">
      <c r="A55102">
        <v>1500670927</v>
      </c>
      <c r="B55102" s="1" t="s">
        <v>36213</v>
      </c>
      <c r="C55102" s="2">
        <v>45177</v>
      </c>
      <c r="D55102">
        <v>28577</v>
      </c>
      <c r="E55102" s="1" t="s">
        <v>39</v>
      </c>
      <c r="F55102">
        <v>1727492</v>
      </c>
      <c r="G55102" s="1" t="s">
        <v>1795</v>
      </c>
      <c r="H55102" s="3" t="s">
        <v>1796</v>
      </c>
      <c r="I55102" s="1" t="s">
        <v>19</v>
      </c>
      <c r="J55102" s="1" t="s">
        <v>20</v>
      </c>
      <c r="K55102">
        <v>26</v>
      </c>
      <c r="L55102" s="1" t="s">
        <v>64</v>
      </c>
      <c r="M55102" s="1" t="s">
        <v>92</v>
      </c>
      <c r="N55102">
        <v>20000</v>
      </c>
      <c r="O55102" s="1" t="s">
        <v>1797</v>
      </c>
    </row>
    <row r="55103" spans="1:15" x14ac:dyDescent="0.3">
      <c r="A55103">
        <v>1500544364</v>
      </c>
      <c r="B55103" s="1" t="s">
        <v>11001</v>
      </c>
      <c r="C55103" s="2">
        <v>45033</v>
      </c>
      <c r="D55103">
        <v>28565</v>
      </c>
      <c r="E55103" s="1" t="s">
        <v>45</v>
      </c>
      <c r="F55103">
        <v>848170</v>
      </c>
      <c r="G55103" s="1" t="s">
        <v>2461</v>
      </c>
      <c r="H55103" s="3" t="s">
        <v>2927</v>
      </c>
      <c r="I55103" s="1" t="s">
        <v>19</v>
      </c>
      <c r="J55103" s="1" t="s">
        <v>20</v>
      </c>
      <c r="K55103">
        <v>20</v>
      </c>
      <c r="L55103" s="1" t="s">
        <v>64</v>
      </c>
      <c r="M55103" s="1" t="s">
        <v>22</v>
      </c>
      <c r="N55103">
        <v>86000</v>
      </c>
      <c r="O55103" s="1" t="s">
        <v>23</v>
      </c>
    </row>
    <row r="55104" spans="1:15" x14ac:dyDescent="0.3">
      <c r="A55104">
        <v>1500576386</v>
      </c>
      <c r="B55104" s="1" t="s">
        <v>22929</v>
      </c>
      <c r="C55104" s="2">
        <v>45073</v>
      </c>
      <c r="D55104">
        <v>28568</v>
      </c>
      <c r="E55104" s="1" t="s">
        <v>49</v>
      </c>
      <c r="F55104">
        <v>1269462</v>
      </c>
      <c r="G55104" s="1" t="s">
        <v>422</v>
      </c>
      <c r="H55104" s="3" t="s">
        <v>423</v>
      </c>
      <c r="I55104" s="1" t="s">
        <v>19</v>
      </c>
      <c r="J55104" s="1" t="s">
        <v>20</v>
      </c>
      <c r="K55104">
        <v>18</v>
      </c>
      <c r="L55104" s="1" t="s">
        <v>21</v>
      </c>
      <c r="M55104" s="1" t="s">
        <v>42</v>
      </c>
      <c r="N55104">
        <v>-191202</v>
      </c>
      <c r="O55104" s="1" t="s">
        <v>424</v>
      </c>
    </row>
    <row r="55105" spans="1:15" x14ac:dyDescent="0.3">
      <c r="A55105">
        <v>1500342131</v>
      </c>
      <c r="B55105" s="1" t="s">
        <v>36214</v>
      </c>
      <c r="C55105" s="2">
        <v>44824</v>
      </c>
      <c r="D55105">
        <v>28577</v>
      </c>
      <c r="E55105" s="1" t="s">
        <v>39</v>
      </c>
      <c r="F55105">
        <v>847625</v>
      </c>
      <c r="G55105" s="1" t="s">
        <v>254</v>
      </c>
      <c r="H55105" s="3" t="s">
        <v>15334</v>
      </c>
      <c r="I55105" s="1" t="s">
        <v>19</v>
      </c>
      <c r="J55105" s="1" t="s">
        <v>55</v>
      </c>
      <c r="K55105">
        <v>36</v>
      </c>
      <c r="L55105" s="1" t="s">
        <v>21</v>
      </c>
      <c r="M55105" s="1" t="s">
        <v>22</v>
      </c>
      <c r="N55105">
        <v>-867</v>
      </c>
      <c r="O55105" s="1" t="s">
        <v>23</v>
      </c>
    </row>
    <row r="55106" spans="1:15" x14ac:dyDescent="0.3">
      <c r="A55106">
        <v>1500232922</v>
      </c>
      <c r="B55106" s="1" t="s">
        <v>36215</v>
      </c>
      <c r="C55106" s="2">
        <v>44652</v>
      </c>
      <c r="D55106">
        <v>29688</v>
      </c>
      <c r="E55106" s="1" t="s">
        <v>16</v>
      </c>
      <c r="F55106">
        <v>890104</v>
      </c>
      <c r="G55106" s="1" t="s">
        <v>9351</v>
      </c>
      <c r="H55106" s="3" t="s">
        <v>672</v>
      </c>
      <c r="I55106" s="1" t="s">
        <v>19</v>
      </c>
      <c r="J55106" s="1" t="s">
        <v>20</v>
      </c>
      <c r="K55106">
        <v>36</v>
      </c>
      <c r="L55106" s="1" t="s">
        <v>28</v>
      </c>
      <c r="M55106" s="1" t="s">
        <v>42</v>
      </c>
      <c r="N55106">
        <v>104000</v>
      </c>
      <c r="O55106" s="1" t="s">
        <v>23</v>
      </c>
    </row>
    <row r="55107" spans="1:15" x14ac:dyDescent="0.3">
      <c r="A55107">
        <v>1500473797</v>
      </c>
      <c r="B55107" s="1" t="s">
        <v>36216</v>
      </c>
      <c r="C55107" s="2">
        <v>44967</v>
      </c>
      <c r="D55107">
        <v>28577</v>
      </c>
      <c r="E55107" s="1" t="s">
        <v>39</v>
      </c>
      <c r="F55107">
        <v>1406122</v>
      </c>
      <c r="G55107" s="1" t="s">
        <v>58</v>
      </c>
      <c r="H55107" s="3" t="s">
        <v>7884</v>
      </c>
      <c r="I55107" s="1" t="s">
        <v>19</v>
      </c>
      <c r="J55107" s="1" t="s">
        <v>20</v>
      </c>
      <c r="K55107">
        <v>21</v>
      </c>
      <c r="L55107" s="1" t="s">
        <v>64</v>
      </c>
      <c r="M55107" s="1" t="s">
        <v>22</v>
      </c>
      <c r="N55107">
        <v>44000</v>
      </c>
      <c r="O55107" s="1" t="s">
        <v>60</v>
      </c>
    </row>
    <row r="55108" spans="1:15" x14ac:dyDescent="0.3">
      <c r="A55108">
        <v>1500528788</v>
      </c>
      <c r="B55108" s="1" t="s">
        <v>2603</v>
      </c>
      <c r="C55108" s="2">
        <v>45016</v>
      </c>
      <c r="D55108">
        <v>28561</v>
      </c>
      <c r="E55108" s="1" t="s">
        <v>150</v>
      </c>
      <c r="F55108">
        <v>1434706</v>
      </c>
      <c r="G55108" s="1" t="s">
        <v>617</v>
      </c>
      <c r="H55108" s="3" t="s">
        <v>106</v>
      </c>
      <c r="I55108" s="1" t="s">
        <v>19</v>
      </c>
      <c r="J55108" s="1" t="s">
        <v>20</v>
      </c>
      <c r="K55108">
        <v>16</v>
      </c>
      <c r="L55108" s="1" t="s">
        <v>21</v>
      </c>
      <c r="M55108" s="1" t="s">
        <v>236</v>
      </c>
      <c r="N55108">
        <v>93250</v>
      </c>
      <c r="O55108" s="1" t="s">
        <v>618</v>
      </c>
    </row>
    <row r="55109" spans="1:15" x14ac:dyDescent="0.3">
      <c r="A55109">
        <v>1500695200</v>
      </c>
      <c r="B55109" s="1" t="s">
        <v>6602</v>
      </c>
      <c r="C55109" s="2">
        <v>45190</v>
      </c>
      <c r="D55109">
        <v>28562</v>
      </c>
      <c r="E55109" s="1" t="s">
        <v>89</v>
      </c>
      <c r="F55109">
        <v>848261</v>
      </c>
      <c r="G55109" s="1" t="s">
        <v>189</v>
      </c>
      <c r="H55109" s="3" t="s">
        <v>190</v>
      </c>
      <c r="I55109" s="1" t="s">
        <v>19</v>
      </c>
      <c r="J55109" s="1" t="s">
        <v>20</v>
      </c>
      <c r="K55109">
        <v>32</v>
      </c>
      <c r="L55109" s="1" t="s">
        <v>28</v>
      </c>
      <c r="M55109" s="1" t="s">
        <v>22</v>
      </c>
      <c r="N55109">
        <v>146930</v>
      </c>
      <c r="O55109" s="1" t="s">
        <v>23</v>
      </c>
    </row>
    <row r="55110" spans="1:15" x14ac:dyDescent="0.3">
      <c r="A55110">
        <v>1500360887</v>
      </c>
      <c r="B55110" s="1" t="s">
        <v>5460</v>
      </c>
      <c r="C55110" s="2">
        <v>44852</v>
      </c>
      <c r="D55110">
        <v>28577</v>
      </c>
      <c r="E55110" s="1" t="s">
        <v>39</v>
      </c>
      <c r="F55110">
        <v>1124124</v>
      </c>
      <c r="G55110" s="1" t="s">
        <v>547</v>
      </c>
      <c r="H55110" s="3" t="s">
        <v>548</v>
      </c>
      <c r="I55110" s="1" t="s">
        <v>19</v>
      </c>
      <c r="J55110" s="1" t="s">
        <v>20</v>
      </c>
      <c r="K55110">
        <v>23</v>
      </c>
      <c r="L55110" s="1" t="s">
        <v>64</v>
      </c>
      <c r="M55110" s="1" t="s">
        <v>22</v>
      </c>
      <c r="N55110">
        <v>33200</v>
      </c>
      <c r="O55110" s="1" t="s">
        <v>549</v>
      </c>
    </row>
    <row r="55111" spans="1:15" x14ac:dyDescent="0.3">
      <c r="A55111">
        <v>1500490171</v>
      </c>
      <c r="B55111" s="1" t="s">
        <v>17542</v>
      </c>
      <c r="C55111" s="2">
        <v>44980</v>
      </c>
      <c r="D55111">
        <v>28555</v>
      </c>
      <c r="E55111" s="1" t="s">
        <v>94</v>
      </c>
      <c r="F55111">
        <v>848170</v>
      </c>
      <c r="G55111" s="1" t="s">
        <v>2461</v>
      </c>
      <c r="H55111" s="3" t="s">
        <v>2927</v>
      </c>
      <c r="I55111" s="1" t="s">
        <v>19</v>
      </c>
      <c r="J55111" s="1" t="s">
        <v>20</v>
      </c>
      <c r="K55111">
        <v>21</v>
      </c>
      <c r="L55111" s="1" t="s">
        <v>21</v>
      </c>
      <c r="M55111" s="1" t="s">
        <v>236</v>
      </c>
      <c r="N55111">
        <v>26000</v>
      </c>
      <c r="O55111" s="1" t="s">
        <v>23</v>
      </c>
    </row>
    <row r="55112" spans="1:15" x14ac:dyDescent="0.3">
      <c r="A55112">
        <v>1500739529</v>
      </c>
      <c r="B55112" s="1" t="s">
        <v>36217</v>
      </c>
      <c r="C55112" s="2">
        <v>45215</v>
      </c>
      <c r="D55112">
        <v>28577</v>
      </c>
      <c r="E55112" s="1" t="s">
        <v>39</v>
      </c>
      <c r="F55112">
        <v>847546</v>
      </c>
      <c r="G55112" s="1" t="s">
        <v>261</v>
      </c>
      <c r="H55112" s="3" t="s">
        <v>262</v>
      </c>
      <c r="I55112" s="1" t="s">
        <v>19</v>
      </c>
      <c r="J55112" s="1" t="s">
        <v>20</v>
      </c>
      <c r="K55112">
        <v>19</v>
      </c>
      <c r="L55112" s="1" t="s">
        <v>21</v>
      </c>
      <c r="M55112" s="1" t="s">
        <v>42</v>
      </c>
      <c r="N55112">
        <v>62000</v>
      </c>
      <c r="O55112" s="1" t="s">
        <v>32</v>
      </c>
    </row>
    <row r="55113" spans="1:15" x14ac:dyDescent="0.3">
      <c r="A55113">
        <v>1500366191</v>
      </c>
      <c r="B55113" s="1" t="s">
        <v>36218</v>
      </c>
      <c r="C55113" s="2">
        <v>44859</v>
      </c>
      <c r="D55113">
        <v>29688</v>
      </c>
      <c r="E55113" s="1" t="s">
        <v>16</v>
      </c>
      <c r="F55113">
        <v>848235</v>
      </c>
      <c r="G55113" s="1" t="s">
        <v>617</v>
      </c>
      <c r="H55113" s="3" t="s">
        <v>1141</v>
      </c>
      <c r="I55113" s="1" t="s">
        <v>19</v>
      </c>
      <c r="J55113" s="1" t="s">
        <v>55</v>
      </c>
      <c r="K55113">
        <v>38</v>
      </c>
      <c r="L55113" s="1" t="s">
        <v>28</v>
      </c>
      <c r="M55113" s="1" t="s">
        <v>22</v>
      </c>
      <c r="N55113">
        <v>182000</v>
      </c>
      <c r="O55113" s="1" t="s">
        <v>618</v>
      </c>
    </row>
    <row r="55114" spans="1:15" x14ac:dyDescent="0.3">
      <c r="A55114">
        <v>1500380728</v>
      </c>
      <c r="B55114" s="1" t="s">
        <v>36219</v>
      </c>
      <c r="C55114" s="2">
        <v>44876</v>
      </c>
      <c r="D55114">
        <v>28577</v>
      </c>
      <c r="E55114" s="1" t="s">
        <v>39</v>
      </c>
      <c r="F55114">
        <v>848937</v>
      </c>
      <c r="G55114" s="1" t="s">
        <v>412</v>
      </c>
      <c r="H55114" s="3" t="s">
        <v>480</v>
      </c>
      <c r="I55114" s="1" t="s">
        <v>19</v>
      </c>
      <c r="J55114" s="1" t="s">
        <v>20</v>
      </c>
      <c r="K55114">
        <v>28</v>
      </c>
      <c r="L55114" s="1" t="s">
        <v>28</v>
      </c>
      <c r="M55114" s="1" t="s">
        <v>22</v>
      </c>
      <c r="N55114">
        <v>110000</v>
      </c>
      <c r="O55114" s="1" t="s">
        <v>23</v>
      </c>
    </row>
    <row r="55115" spans="1:15" x14ac:dyDescent="0.3">
      <c r="A55115">
        <v>1500467443</v>
      </c>
      <c r="B55115" s="1" t="s">
        <v>36220</v>
      </c>
      <c r="C55115" s="2">
        <v>44960</v>
      </c>
      <c r="D55115">
        <v>29688</v>
      </c>
      <c r="E55115" s="1" t="s">
        <v>16</v>
      </c>
      <c r="F55115">
        <v>848937</v>
      </c>
      <c r="G55115" s="1" t="s">
        <v>412</v>
      </c>
      <c r="H55115" s="3" t="s">
        <v>669</v>
      </c>
      <c r="I55115" s="1" t="s">
        <v>19</v>
      </c>
      <c r="J55115" s="1" t="s">
        <v>20</v>
      </c>
      <c r="K55115">
        <v>31</v>
      </c>
      <c r="L55115" s="1" t="s">
        <v>28</v>
      </c>
      <c r="M55115" s="1" t="s">
        <v>92</v>
      </c>
      <c r="N55115">
        <v>326287</v>
      </c>
      <c r="O55115" s="1" t="s">
        <v>23</v>
      </c>
    </row>
    <row r="55116" spans="1:15" x14ac:dyDescent="0.3">
      <c r="A55116">
        <v>1500535369</v>
      </c>
      <c r="B55116" s="1" t="s">
        <v>36221</v>
      </c>
      <c r="C55116" s="2">
        <v>45024</v>
      </c>
      <c r="D55116">
        <v>30658</v>
      </c>
      <c r="E55116" s="1" t="s">
        <v>350</v>
      </c>
      <c r="F55116">
        <v>1587434</v>
      </c>
      <c r="G55116" s="1" t="s">
        <v>116</v>
      </c>
      <c r="H55116" s="3" t="s">
        <v>117</v>
      </c>
      <c r="I55116" s="1" t="s">
        <v>19</v>
      </c>
      <c r="J55116" s="1" t="s">
        <v>20</v>
      </c>
      <c r="K55116">
        <v>28</v>
      </c>
      <c r="L55116" s="1" t="s">
        <v>28</v>
      </c>
      <c r="M55116" s="1" t="s">
        <v>217</v>
      </c>
      <c r="N55116">
        <v>38000</v>
      </c>
      <c r="O55116" s="1" t="s">
        <v>23</v>
      </c>
    </row>
    <row r="55117" spans="1:15" x14ac:dyDescent="0.3">
      <c r="A55117">
        <v>1500488434</v>
      </c>
      <c r="B55117" s="1" t="s">
        <v>1802</v>
      </c>
      <c r="C55117" s="2">
        <v>44979</v>
      </c>
      <c r="D55117">
        <v>29688</v>
      </c>
      <c r="E55117" s="1" t="s">
        <v>16</v>
      </c>
      <c r="F55117">
        <v>890090</v>
      </c>
      <c r="G55117" s="1" t="s">
        <v>1803</v>
      </c>
      <c r="H55117" s="3" t="s">
        <v>1804</v>
      </c>
      <c r="I55117" s="1" t="s">
        <v>19</v>
      </c>
      <c r="J55117" s="1" t="s">
        <v>20</v>
      </c>
      <c r="K55117">
        <v>17</v>
      </c>
      <c r="L55117" s="1" t="s">
        <v>28</v>
      </c>
      <c r="M55117" s="1" t="s">
        <v>42</v>
      </c>
      <c r="N55117">
        <v>232718</v>
      </c>
      <c r="O55117" s="1" t="s">
        <v>23</v>
      </c>
    </row>
    <row r="55118" spans="1:15" x14ac:dyDescent="0.3">
      <c r="A55118">
        <v>1500298485</v>
      </c>
      <c r="B55118" s="1" t="s">
        <v>36222</v>
      </c>
      <c r="C55118" s="2">
        <v>44762</v>
      </c>
      <c r="D55118">
        <v>28577</v>
      </c>
      <c r="E55118" s="1" t="s">
        <v>39</v>
      </c>
      <c r="F55118">
        <v>1123667</v>
      </c>
      <c r="G55118" s="1" t="s">
        <v>2005</v>
      </c>
      <c r="H55118" s="3" t="s">
        <v>2006</v>
      </c>
      <c r="I55118" s="1" t="s">
        <v>19</v>
      </c>
      <c r="J55118" s="1" t="s">
        <v>20</v>
      </c>
      <c r="K55118">
        <v>24</v>
      </c>
      <c r="L55118" s="1" t="s">
        <v>64</v>
      </c>
      <c r="M55118" s="1" t="s">
        <v>22</v>
      </c>
      <c r="N55118">
        <v>74000</v>
      </c>
      <c r="O55118" s="1" t="s">
        <v>23</v>
      </c>
    </row>
    <row r="55119" spans="1:15" x14ac:dyDescent="0.3">
      <c r="A55119">
        <v>1500352889</v>
      </c>
      <c r="B55119" s="1" t="s">
        <v>1737</v>
      </c>
      <c r="C55119" s="2">
        <v>44841</v>
      </c>
      <c r="D55119">
        <v>28578</v>
      </c>
      <c r="E55119" s="1" t="s">
        <v>102</v>
      </c>
      <c r="F55119">
        <v>848538</v>
      </c>
      <c r="G55119" s="1" t="s">
        <v>28714</v>
      </c>
      <c r="H55119" s="3" t="s">
        <v>28715</v>
      </c>
      <c r="I55119" s="1" t="s">
        <v>19</v>
      </c>
      <c r="J55119" s="1" t="s">
        <v>20</v>
      </c>
      <c r="K55119">
        <v>28</v>
      </c>
      <c r="L55119" s="1" t="s">
        <v>21</v>
      </c>
      <c r="M55119" s="1" t="s">
        <v>22</v>
      </c>
      <c r="N55119">
        <v>292052</v>
      </c>
      <c r="O55119" s="1" t="s">
        <v>23</v>
      </c>
    </row>
    <row r="55120" spans="1:15" x14ac:dyDescent="0.3">
      <c r="A55120">
        <v>1500311100</v>
      </c>
      <c r="B55120" s="1" t="s">
        <v>36223</v>
      </c>
      <c r="C55120" s="2">
        <v>44783</v>
      </c>
      <c r="D55120">
        <v>33164</v>
      </c>
      <c r="E55120" s="1" t="s">
        <v>76</v>
      </c>
      <c r="F55120">
        <v>848362</v>
      </c>
      <c r="G55120" s="1" t="s">
        <v>828</v>
      </c>
      <c r="H55120" s="3" t="s">
        <v>829</v>
      </c>
      <c r="I55120" s="1" t="s">
        <v>19</v>
      </c>
      <c r="J55120" s="1" t="s">
        <v>20</v>
      </c>
      <c r="K55120">
        <v>45</v>
      </c>
      <c r="L55120" s="1" t="s">
        <v>21</v>
      </c>
      <c r="M55120" s="1" t="s">
        <v>162</v>
      </c>
      <c r="N55120">
        <v>410000</v>
      </c>
      <c r="O55120" s="1" t="s">
        <v>23</v>
      </c>
    </row>
    <row r="55121" spans="1:15" x14ac:dyDescent="0.3">
      <c r="A55121">
        <v>1500253600</v>
      </c>
      <c r="B55121" s="1" t="s">
        <v>36224</v>
      </c>
      <c r="C55121" s="2">
        <v>44687</v>
      </c>
      <c r="D55121">
        <v>28568</v>
      </c>
      <c r="E55121" s="1" t="s">
        <v>49</v>
      </c>
      <c r="F55121">
        <v>890041</v>
      </c>
      <c r="G55121" s="1" t="s">
        <v>2364</v>
      </c>
      <c r="H55121" s="3" t="s">
        <v>226</v>
      </c>
      <c r="I55121" s="1" t="s">
        <v>19</v>
      </c>
      <c r="J55121" s="1" t="s">
        <v>20</v>
      </c>
      <c r="K55121">
        <v>25</v>
      </c>
      <c r="L55121" s="1" t="s">
        <v>28</v>
      </c>
      <c r="M55121" s="1" t="s">
        <v>217</v>
      </c>
      <c r="N55121">
        <v>-79023</v>
      </c>
      <c r="O55121" s="1" t="s">
        <v>23</v>
      </c>
    </row>
    <row r="55122" spans="1:15" x14ac:dyDescent="0.3">
      <c r="A55122">
        <v>1500546754</v>
      </c>
      <c r="B55122" s="1" t="s">
        <v>4413</v>
      </c>
      <c r="C55122" s="2">
        <v>45037</v>
      </c>
      <c r="D55122">
        <v>28568</v>
      </c>
      <c r="E55122" s="1" t="s">
        <v>49</v>
      </c>
      <c r="F55122">
        <v>887302</v>
      </c>
      <c r="G55122" s="1" t="s">
        <v>1401</v>
      </c>
      <c r="H55122" s="3" t="s">
        <v>985</v>
      </c>
      <c r="I55122" s="1" t="s">
        <v>19</v>
      </c>
      <c r="J55122" s="1" t="s">
        <v>55</v>
      </c>
      <c r="K55122">
        <v>26</v>
      </c>
      <c r="L55122" s="1" t="s">
        <v>64</v>
      </c>
      <c r="M55122" s="1" t="s">
        <v>92</v>
      </c>
      <c r="N55122">
        <v>-47696</v>
      </c>
      <c r="O55122" s="1" t="s">
        <v>1402</v>
      </c>
    </row>
    <row r="55123" spans="1:15" x14ac:dyDescent="0.3">
      <c r="A55123">
        <v>1500540574</v>
      </c>
      <c r="B55123" s="1" t="s">
        <v>36225</v>
      </c>
      <c r="C55123" s="2">
        <v>45028</v>
      </c>
      <c r="D55123">
        <v>29688</v>
      </c>
      <c r="E55123" s="1" t="s">
        <v>16</v>
      </c>
      <c r="F55123">
        <v>848678</v>
      </c>
      <c r="G55123" s="1" t="s">
        <v>86</v>
      </c>
      <c r="H55123" s="3" t="s">
        <v>87</v>
      </c>
      <c r="I55123" s="1" t="s">
        <v>19</v>
      </c>
      <c r="J55123" s="1" t="s">
        <v>20</v>
      </c>
      <c r="K55123">
        <v>23</v>
      </c>
      <c r="L55123" s="1" t="s">
        <v>28</v>
      </c>
      <c r="M55123" s="1" t="s">
        <v>65</v>
      </c>
      <c r="N55123">
        <v>275960</v>
      </c>
      <c r="O55123" s="1" t="s">
        <v>23</v>
      </c>
    </row>
    <row r="55124" spans="1:15" x14ac:dyDescent="0.3">
      <c r="A55124">
        <v>1500263443</v>
      </c>
      <c r="B55124" s="1" t="s">
        <v>36226</v>
      </c>
      <c r="C55124" s="2">
        <v>44703</v>
      </c>
      <c r="D55124">
        <v>28574</v>
      </c>
      <c r="E55124" s="1" t="s">
        <v>25</v>
      </c>
      <c r="F55124">
        <v>848728</v>
      </c>
      <c r="G55124" s="1" t="s">
        <v>8395</v>
      </c>
      <c r="H55124" s="3" t="s">
        <v>784</v>
      </c>
      <c r="I55124" s="1" t="s">
        <v>19</v>
      </c>
      <c r="J55124" s="1" t="s">
        <v>20</v>
      </c>
      <c r="K55124">
        <v>35</v>
      </c>
      <c r="L55124" s="1" t="s">
        <v>21</v>
      </c>
      <c r="M55124" s="1" t="s">
        <v>42</v>
      </c>
      <c r="N55124">
        <v>142054</v>
      </c>
      <c r="O55124" s="1" t="s">
        <v>8396</v>
      </c>
    </row>
    <row r="55125" spans="1:15" x14ac:dyDescent="0.3">
      <c r="A55125">
        <v>1500347858</v>
      </c>
      <c r="B55125" s="1" t="s">
        <v>12338</v>
      </c>
      <c r="C55125" s="2">
        <v>44833</v>
      </c>
      <c r="D55125">
        <v>28577</v>
      </c>
      <c r="E55125" s="1" t="s">
        <v>39</v>
      </c>
      <c r="F55125">
        <v>847546</v>
      </c>
      <c r="G55125" s="1" t="s">
        <v>261</v>
      </c>
      <c r="H55125" s="3" t="s">
        <v>4023</v>
      </c>
      <c r="I55125" s="1" t="s">
        <v>19</v>
      </c>
      <c r="J55125" s="1" t="s">
        <v>20</v>
      </c>
      <c r="K55125">
        <v>19</v>
      </c>
      <c r="L55125" s="1" t="s">
        <v>28</v>
      </c>
      <c r="M55125" s="1" t="s">
        <v>22</v>
      </c>
      <c r="N55125">
        <v>133068</v>
      </c>
      <c r="O55125" s="1" t="s">
        <v>32</v>
      </c>
    </row>
    <row r="55126" spans="1:15" x14ac:dyDescent="0.3">
      <c r="A55126">
        <v>1500435861</v>
      </c>
      <c r="B55126" s="1" t="s">
        <v>9251</v>
      </c>
      <c r="C55126" s="2">
        <v>44925</v>
      </c>
      <c r="D55126">
        <v>28574</v>
      </c>
      <c r="E55126" s="1" t="s">
        <v>25</v>
      </c>
      <c r="F55126">
        <v>1269465</v>
      </c>
      <c r="G55126" s="1" t="s">
        <v>640</v>
      </c>
      <c r="H55126" s="3" t="s">
        <v>937</v>
      </c>
      <c r="I55126" s="1" t="s">
        <v>19</v>
      </c>
      <c r="J55126" s="1" t="s">
        <v>20</v>
      </c>
      <c r="K55126">
        <v>21</v>
      </c>
      <c r="L55126" s="1" t="s">
        <v>64</v>
      </c>
      <c r="M55126" s="1" t="s">
        <v>222</v>
      </c>
      <c r="N55126">
        <v>8000</v>
      </c>
      <c r="O55126" s="1" t="s">
        <v>23</v>
      </c>
    </row>
    <row r="55127" spans="1:15" x14ac:dyDescent="0.3">
      <c r="A55127">
        <v>1500473985</v>
      </c>
      <c r="B55127" s="1" t="s">
        <v>21506</v>
      </c>
      <c r="C55127" s="2">
        <v>44967</v>
      </c>
      <c r="D55127">
        <v>29688</v>
      </c>
      <c r="E55127" s="1" t="s">
        <v>16</v>
      </c>
      <c r="F55127">
        <v>848678</v>
      </c>
      <c r="G55127" s="1" t="s">
        <v>86</v>
      </c>
      <c r="H55127" s="3" t="s">
        <v>87</v>
      </c>
      <c r="I55127" s="1" t="s">
        <v>19</v>
      </c>
      <c r="J55127" s="1" t="s">
        <v>20</v>
      </c>
      <c r="K55127">
        <v>23</v>
      </c>
      <c r="L55127" s="1" t="s">
        <v>28</v>
      </c>
      <c r="M55127" s="1" t="s">
        <v>36</v>
      </c>
      <c r="N55127">
        <v>-13395</v>
      </c>
      <c r="O55127" s="1" t="s">
        <v>23</v>
      </c>
    </row>
    <row r="55128" spans="1:15" x14ac:dyDescent="0.3">
      <c r="A55128">
        <v>1500226120</v>
      </c>
      <c r="B55128" s="1" t="s">
        <v>32084</v>
      </c>
      <c r="C55128" s="2">
        <v>44633</v>
      </c>
      <c r="D55128">
        <v>28577</v>
      </c>
      <c r="E55128" s="1" t="s">
        <v>39</v>
      </c>
      <c r="F55128">
        <v>1181051</v>
      </c>
      <c r="G55128" s="1" t="s">
        <v>13211</v>
      </c>
      <c r="H55128" s="3" t="s">
        <v>13212</v>
      </c>
      <c r="I55128" s="1" t="s">
        <v>19</v>
      </c>
      <c r="J55128" s="1" t="s">
        <v>20</v>
      </c>
      <c r="K55128">
        <v>34</v>
      </c>
      <c r="L55128" s="1" t="s">
        <v>21</v>
      </c>
      <c r="M55128" s="1" t="s">
        <v>22</v>
      </c>
      <c r="N55128">
        <v>38000</v>
      </c>
      <c r="O55128" s="1" t="s">
        <v>23</v>
      </c>
    </row>
    <row r="55129" spans="1:15" x14ac:dyDescent="0.3">
      <c r="A55129">
        <v>1500236891</v>
      </c>
      <c r="B55129" s="1" t="s">
        <v>2357</v>
      </c>
      <c r="C55129" s="2">
        <v>44657</v>
      </c>
      <c r="D55129">
        <v>28568</v>
      </c>
      <c r="E55129" s="1" t="s">
        <v>49</v>
      </c>
      <c r="F55129">
        <v>890187</v>
      </c>
      <c r="G55129" s="1" t="s">
        <v>614</v>
      </c>
      <c r="H55129" s="3" t="s">
        <v>4529</v>
      </c>
      <c r="I55129" s="1" t="s">
        <v>19</v>
      </c>
      <c r="J55129" s="1" t="s">
        <v>20</v>
      </c>
      <c r="K55129">
        <v>31</v>
      </c>
      <c r="L55129" s="1" t="s">
        <v>28</v>
      </c>
      <c r="M55129" s="1" t="s">
        <v>42</v>
      </c>
      <c r="N55129">
        <v>98000</v>
      </c>
      <c r="O55129" s="1" t="s">
        <v>615</v>
      </c>
    </row>
    <row r="55130" spans="1:15" x14ac:dyDescent="0.3">
      <c r="A55130">
        <v>1500456245</v>
      </c>
      <c r="B55130" s="1" t="s">
        <v>32015</v>
      </c>
      <c r="C55130" s="2">
        <v>44946</v>
      </c>
      <c r="D55130">
        <v>28581</v>
      </c>
      <c r="E55130" s="1" t="s">
        <v>138</v>
      </c>
      <c r="F55130">
        <v>1444044</v>
      </c>
      <c r="G55130" s="1" t="s">
        <v>3551</v>
      </c>
      <c r="H55130" s="3" t="s">
        <v>3552</v>
      </c>
      <c r="I55130" s="1" t="s">
        <v>19</v>
      </c>
      <c r="J55130" s="1" t="s">
        <v>20</v>
      </c>
      <c r="K55130">
        <v>30</v>
      </c>
      <c r="L55130" s="1" t="s">
        <v>64</v>
      </c>
      <c r="M55130" s="1" t="s">
        <v>169</v>
      </c>
      <c r="N55130">
        <v>50000</v>
      </c>
      <c r="O55130" s="1" t="s">
        <v>23</v>
      </c>
    </row>
    <row r="55131" spans="1:15" x14ac:dyDescent="0.3">
      <c r="A55131">
        <v>1500411664</v>
      </c>
      <c r="B55131" s="1" t="s">
        <v>1374</v>
      </c>
      <c r="C55131" s="2">
        <v>44905</v>
      </c>
      <c r="D55131">
        <v>28562</v>
      </c>
      <c r="E55131" s="1" t="s">
        <v>89</v>
      </c>
      <c r="F55131">
        <v>1314503</v>
      </c>
      <c r="G55131" s="1" t="s">
        <v>40</v>
      </c>
      <c r="H55131" s="3" t="s">
        <v>41</v>
      </c>
      <c r="I55131" s="1" t="s">
        <v>19</v>
      </c>
      <c r="J55131" s="1" t="s">
        <v>20</v>
      </c>
      <c r="K55131">
        <v>26</v>
      </c>
      <c r="L55131" s="1" t="s">
        <v>64</v>
      </c>
      <c r="M55131" s="1" t="s">
        <v>222</v>
      </c>
      <c r="N55131">
        <v>56000</v>
      </c>
      <c r="O55131" s="1" t="s">
        <v>43</v>
      </c>
    </row>
    <row r="55132" spans="1:15" x14ac:dyDescent="0.3">
      <c r="A55132">
        <v>1500521162</v>
      </c>
      <c r="B55132" s="1" t="s">
        <v>2974</v>
      </c>
      <c r="C55132" s="2">
        <v>45005</v>
      </c>
      <c r="D55132">
        <v>28568</v>
      </c>
      <c r="E55132" s="1" t="s">
        <v>49</v>
      </c>
      <c r="F55132">
        <v>1434703</v>
      </c>
      <c r="G55132" s="1" t="s">
        <v>345</v>
      </c>
      <c r="H55132" s="3" t="s">
        <v>410</v>
      </c>
      <c r="I55132" s="1" t="s">
        <v>19</v>
      </c>
      <c r="J55132" s="1" t="s">
        <v>20</v>
      </c>
      <c r="K55132">
        <v>24</v>
      </c>
      <c r="L55132" s="1" t="s">
        <v>28</v>
      </c>
      <c r="M55132" s="1" t="s">
        <v>22</v>
      </c>
      <c r="N55132">
        <v>38000</v>
      </c>
      <c r="O55132" s="1" t="s">
        <v>347</v>
      </c>
    </row>
    <row r="55133" spans="1:15" x14ac:dyDescent="0.3">
      <c r="A55133">
        <v>1500517524</v>
      </c>
      <c r="B55133" s="1" t="s">
        <v>4279</v>
      </c>
      <c r="C55133" s="2">
        <v>44999</v>
      </c>
      <c r="D55133">
        <v>28577</v>
      </c>
      <c r="E55133" s="1" t="s">
        <v>39</v>
      </c>
      <c r="F55133">
        <v>1124135</v>
      </c>
      <c r="G55133" s="1" t="s">
        <v>605</v>
      </c>
      <c r="H55133" s="3" t="s">
        <v>606</v>
      </c>
      <c r="I55133" s="1" t="s">
        <v>19</v>
      </c>
      <c r="J55133" s="1" t="s">
        <v>20</v>
      </c>
      <c r="K55133">
        <v>24</v>
      </c>
      <c r="L55133" s="1" t="s">
        <v>64</v>
      </c>
      <c r="M55133" s="1" t="s">
        <v>42</v>
      </c>
      <c r="N55133">
        <v>353649</v>
      </c>
      <c r="O55133" s="1" t="s">
        <v>607</v>
      </c>
    </row>
    <row r="55134" spans="1:15" x14ac:dyDescent="0.3">
      <c r="A55134">
        <v>1500361367</v>
      </c>
      <c r="B55134" s="1" t="s">
        <v>7445</v>
      </c>
      <c r="C55134" s="2">
        <v>44853</v>
      </c>
      <c r="D55134">
        <v>28562</v>
      </c>
      <c r="E55134" s="1" t="s">
        <v>89</v>
      </c>
      <c r="F55134">
        <v>847434</v>
      </c>
      <c r="G55134" s="1" t="s">
        <v>760</v>
      </c>
      <c r="H55134" s="3" t="s">
        <v>761</v>
      </c>
      <c r="I55134" s="1" t="s">
        <v>19</v>
      </c>
      <c r="J55134" s="1" t="s">
        <v>20</v>
      </c>
      <c r="K55134">
        <v>22</v>
      </c>
      <c r="L55134" s="1" t="s">
        <v>28</v>
      </c>
      <c r="M55134" s="1" t="s">
        <v>42</v>
      </c>
      <c r="N55134">
        <v>14000</v>
      </c>
      <c r="O55134" s="1" t="s">
        <v>23</v>
      </c>
    </row>
    <row r="55135" spans="1:15" x14ac:dyDescent="0.3">
      <c r="A55135">
        <v>1500386718</v>
      </c>
      <c r="B55135" s="1" t="s">
        <v>8319</v>
      </c>
      <c r="C55135" s="2">
        <v>44882</v>
      </c>
      <c r="D55135">
        <v>28555</v>
      </c>
      <c r="E55135" s="1" t="s">
        <v>94</v>
      </c>
      <c r="F55135">
        <v>1208304</v>
      </c>
      <c r="G55135" s="1" t="s">
        <v>694</v>
      </c>
      <c r="H55135" s="3" t="s">
        <v>1058</v>
      </c>
      <c r="I55135" s="1" t="s">
        <v>19</v>
      </c>
      <c r="J55135" s="1" t="s">
        <v>20</v>
      </c>
      <c r="K55135">
        <v>28</v>
      </c>
      <c r="L55135" s="1" t="s">
        <v>64</v>
      </c>
      <c r="M55135" s="1" t="s">
        <v>22</v>
      </c>
      <c r="N55135">
        <v>80000</v>
      </c>
      <c r="O55135" s="1" t="s">
        <v>23</v>
      </c>
    </row>
    <row r="55136" spans="1:15" x14ac:dyDescent="0.3">
      <c r="A55136">
        <v>1500363971</v>
      </c>
      <c r="B55136" s="1" t="s">
        <v>14449</v>
      </c>
      <c r="C55136" s="2">
        <v>44856</v>
      </c>
      <c r="D55136">
        <v>28555</v>
      </c>
      <c r="E55136" s="1" t="s">
        <v>94</v>
      </c>
      <c r="F55136">
        <v>847670</v>
      </c>
      <c r="G55136" s="1" t="s">
        <v>36227</v>
      </c>
      <c r="H55136" s="3" t="s">
        <v>15334</v>
      </c>
      <c r="I55136" s="1" t="s">
        <v>19</v>
      </c>
      <c r="J55136" s="1" t="s">
        <v>20</v>
      </c>
      <c r="K55136">
        <v>26</v>
      </c>
      <c r="L55136" s="1" t="s">
        <v>28</v>
      </c>
      <c r="M55136" s="1" t="s">
        <v>92</v>
      </c>
      <c r="N55136">
        <v>-17446</v>
      </c>
      <c r="O55136" s="1" t="s">
        <v>23</v>
      </c>
    </row>
    <row r="55137" spans="1:15" x14ac:dyDescent="0.3">
      <c r="A55137">
        <v>1500375467</v>
      </c>
      <c r="B55137" s="1" t="s">
        <v>36228</v>
      </c>
      <c r="C55137" s="2">
        <v>44870</v>
      </c>
      <c r="D55137">
        <v>28555</v>
      </c>
      <c r="E55137" s="1" t="s">
        <v>94</v>
      </c>
      <c r="F55137">
        <v>1434710</v>
      </c>
      <c r="G55137" s="1" t="s">
        <v>1437</v>
      </c>
      <c r="H55137" s="3" t="s">
        <v>1438</v>
      </c>
      <c r="I55137" s="1" t="s">
        <v>19</v>
      </c>
      <c r="J55137" s="1" t="s">
        <v>20</v>
      </c>
      <c r="K55137">
        <v>33</v>
      </c>
      <c r="L55137" s="1" t="s">
        <v>28</v>
      </c>
      <c r="M55137" s="1" t="s">
        <v>22</v>
      </c>
      <c r="N55137">
        <v>374000</v>
      </c>
      <c r="O55137" s="1" t="s">
        <v>1439</v>
      </c>
    </row>
    <row r="55138" spans="1:15" x14ac:dyDescent="0.3">
      <c r="A55138">
        <v>1500522287</v>
      </c>
      <c r="B55138" s="1" t="s">
        <v>36229</v>
      </c>
      <c r="C55138" s="2">
        <v>45006</v>
      </c>
      <c r="D55138">
        <v>28562</v>
      </c>
      <c r="E55138" s="1" t="s">
        <v>89</v>
      </c>
      <c r="F55138">
        <v>1434706</v>
      </c>
      <c r="G55138" s="1" t="s">
        <v>617</v>
      </c>
      <c r="H55138" s="3" t="s">
        <v>106</v>
      </c>
      <c r="I55138" s="1" t="s">
        <v>19</v>
      </c>
      <c r="J55138" s="1" t="s">
        <v>20</v>
      </c>
      <c r="K55138">
        <v>20</v>
      </c>
      <c r="L55138" s="1" t="s">
        <v>28</v>
      </c>
      <c r="M55138" s="1" t="s">
        <v>92</v>
      </c>
      <c r="N55138">
        <v>50000</v>
      </c>
      <c r="O55138" s="1" t="s">
        <v>618</v>
      </c>
    </row>
    <row r="55139" spans="1:15" x14ac:dyDescent="0.3">
      <c r="A55139">
        <v>1500586944</v>
      </c>
      <c r="B55139" s="1" t="s">
        <v>9034</v>
      </c>
      <c r="C55139" s="2">
        <v>45085</v>
      </c>
      <c r="D55139">
        <v>28562</v>
      </c>
      <c r="E55139" s="1" t="s">
        <v>89</v>
      </c>
      <c r="F55139">
        <v>1547842</v>
      </c>
      <c r="G55139" s="1" t="s">
        <v>1268</v>
      </c>
      <c r="H55139" s="3" t="s">
        <v>220</v>
      </c>
      <c r="I55139" s="1" t="s">
        <v>19</v>
      </c>
      <c r="J55139" s="1" t="s">
        <v>20</v>
      </c>
      <c r="K55139">
        <v>20</v>
      </c>
      <c r="L55139" s="1" t="s">
        <v>28</v>
      </c>
      <c r="M55139" s="1" t="s">
        <v>42</v>
      </c>
      <c r="N55139">
        <v>8000</v>
      </c>
      <c r="O55139" s="1" t="s">
        <v>23</v>
      </c>
    </row>
    <row r="55140" spans="1:15" x14ac:dyDescent="0.3">
      <c r="A55140">
        <v>1500551749</v>
      </c>
      <c r="B55140" s="1" t="s">
        <v>23395</v>
      </c>
      <c r="C55140" s="2">
        <v>45045</v>
      </c>
      <c r="D55140">
        <v>28565</v>
      </c>
      <c r="E55140" s="1" t="s">
        <v>45</v>
      </c>
      <c r="F55140">
        <v>1611653</v>
      </c>
      <c r="G55140" s="1" t="s">
        <v>3239</v>
      </c>
      <c r="H55140" s="3" t="s">
        <v>109</v>
      </c>
      <c r="I55140" s="1" t="s">
        <v>19</v>
      </c>
      <c r="J55140" s="1" t="s">
        <v>20</v>
      </c>
      <c r="K55140">
        <v>24</v>
      </c>
      <c r="L55140" s="1" t="s">
        <v>21</v>
      </c>
      <c r="M55140" s="1" t="s">
        <v>169</v>
      </c>
      <c r="N55140">
        <v>230000</v>
      </c>
      <c r="O55140" s="1" t="s">
        <v>23</v>
      </c>
    </row>
    <row r="55141" spans="1:15" x14ac:dyDescent="0.3">
      <c r="A55141">
        <v>1500599689</v>
      </c>
      <c r="B55141" s="1" t="s">
        <v>2849</v>
      </c>
      <c r="C55141" s="2">
        <v>45099</v>
      </c>
      <c r="D55141">
        <v>29688</v>
      </c>
      <c r="E55141" s="1" t="s">
        <v>16</v>
      </c>
      <c r="F55141">
        <v>890118</v>
      </c>
      <c r="G55141" s="1" t="s">
        <v>2186</v>
      </c>
      <c r="H55141" s="3" t="s">
        <v>460</v>
      </c>
      <c r="I55141" s="1" t="s">
        <v>19</v>
      </c>
      <c r="J55141" s="1" t="s">
        <v>20</v>
      </c>
      <c r="K55141">
        <v>24</v>
      </c>
      <c r="L55141" s="1" t="s">
        <v>64</v>
      </c>
      <c r="M55141" s="1" t="s">
        <v>22</v>
      </c>
      <c r="N55141">
        <v>123977</v>
      </c>
      <c r="O55141" s="1" t="s">
        <v>23</v>
      </c>
    </row>
    <row r="55142" spans="1:15" x14ac:dyDescent="0.3">
      <c r="A55142">
        <v>1500226864</v>
      </c>
      <c r="B55142" s="1" t="s">
        <v>36230</v>
      </c>
      <c r="C55142" s="2">
        <v>44635</v>
      </c>
      <c r="D55142">
        <v>28565</v>
      </c>
      <c r="E55142" s="1" t="s">
        <v>45</v>
      </c>
      <c r="F55142">
        <v>1182252</v>
      </c>
      <c r="G55142" s="1" t="s">
        <v>371</v>
      </c>
      <c r="H55142" s="3" t="s">
        <v>203</v>
      </c>
      <c r="I55142" s="1" t="s">
        <v>19</v>
      </c>
      <c r="J55142" s="1" t="s">
        <v>20</v>
      </c>
      <c r="K55142">
        <v>17</v>
      </c>
      <c r="L55142" s="1" t="s">
        <v>64</v>
      </c>
      <c r="M55142" s="1" t="s">
        <v>42</v>
      </c>
      <c r="N55142">
        <v>38000</v>
      </c>
      <c r="O55142" s="1" t="s">
        <v>373</v>
      </c>
    </row>
    <row r="55143" spans="1:15" x14ac:dyDescent="0.3">
      <c r="A55143">
        <v>1500424384</v>
      </c>
      <c r="B55143" s="1" t="s">
        <v>1180</v>
      </c>
      <c r="C55143" s="2">
        <v>44917</v>
      </c>
      <c r="D55143">
        <v>28555</v>
      </c>
      <c r="E55143" s="1" t="s">
        <v>94</v>
      </c>
      <c r="F55143">
        <v>848719</v>
      </c>
      <c r="G55143" s="1" t="s">
        <v>5061</v>
      </c>
      <c r="H55143" s="3" t="s">
        <v>1085</v>
      </c>
      <c r="I55143" s="1" t="s">
        <v>19</v>
      </c>
      <c r="J55143" s="1" t="s">
        <v>20</v>
      </c>
      <c r="K55143">
        <v>29</v>
      </c>
      <c r="L55143" s="1" t="s">
        <v>28</v>
      </c>
      <c r="M55143" s="1" t="s">
        <v>42</v>
      </c>
      <c r="N55143">
        <v>110000</v>
      </c>
      <c r="O55143" s="1" t="s">
        <v>23</v>
      </c>
    </row>
    <row r="55144" spans="1:15" x14ac:dyDescent="0.3">
      <c r="A55144">
        <v>1500578622</v>
      </c>
      <c r="B55144" s="1" t="s">
        <v>9660</v>
      </c>
      <c r="C55144" s="2">
        <v>45074</v>
      </c>
      <c r="D55144">
        <v>28577</v>
      </c>
      <c r="E55144" s="1" t="s">
        <v>39</v>
      </c>
      <c r="F55144">
        <v>1323739</v>
      </c>
      <c r="G55144" s="1" t="s">
        <v>3163</v>
      </c>
      <c r="H55144" s="3" t="s">
        <v>3164</v>
      </c>
      <c r="I55144" s="1" t="s">
        <v>19</v>
      </c>
      <c r="J55144" s="1" t="s">
        <v>20</v>
      </c>
      <c r="K55144">
        <v>36</v>
      </c>
      <c r="L55144" s="1" t="s">
        <v>28</v>
      </c>
      <c r="M55144" s="1" t="s">
        <v>42</v>
      </c>
      <c r="N55144">
        <v>110000</v>
      </c>
      <c r="O55144" s="1" t="s">
        <v>23</v>
      </c>
    </row>
    <row r="55145" spans="1:15" x14ac:dyDescent="0.3">
      <c r="A55145">
        <v>1500363447</v>
      </c>
      <c r="B55145" s="1" t="s">
        <v>36231</v>
      </c>
      <c r="C55145" s="2">
        <v>44855</v>
      </c>
      <c r="D55145">
        <v>28568</v>
      </c>
      <c r="E55145" s="1" t="s">
        <v>49</v>
      </c>
      <c r="F55145">
        <v>887301</v>
      </c>
      <c r="G55145" s="1" t="s">
        <v>2390</v>
      </c>
      <c r="H55145" s="3" t="s">
        <v>1628</v>
      </c>
      <c r="I55145" s="1" t="s">
        <v>19</v>
      </c>
      <c r="J55145" s="1" t="s">
        <v>55</v>
      </c>
      <c r="K55145">
        <v>28</v>
      </c>
      <c r="L55145" s="1" t="s">
        <v>28</v>
      </c>
      <c r="M55145" s="1" t="s">
        <v>22</v>
      </c>
      <c r="N55145">
        <v>68000</v>
      </c>
      <c r="O55145" s="1" t="s">
        <v>598</v>
      </c>
    </row>
    <row r="55146" spans="1:15" x14ac:dyDescent="0.3">
      <c r="A55146">
        <v>1500638774</v>
      </c>
      <c r="B55146" s="1" t="s">
        <v>36232</v>
      </c>
      <c r="C55146" s="2">
        <v>45145</v>
      </c>
      <c r="D55146">
        <v>28565</v>
      </c>
      <c r="E55146" s="1" t="s">
        <v>45</v>
      </c>
      <c r="F55146">
        <v>847552</v>
      </c>
      <c r="G55146" s="1" t="s">
        <v>8412</v>
      </c>
      <c r="H55146" s="3" t="s">
        <v>607</v>
      </c>
      <c r="I55146" s="1" t="s">
        <v>19</v>
      </c>
      <c r="J55146" s="1" t="s">
        <v>20</v>
      </c>
      <c r="K55146">
        <v>28</v>
      </c>
      <c r="L55146" s="1" t="s">
        <v>28</v>
      </c>
      <c r="M55146" s="1" t="s">
        <v>22</v>
      </c>
      <c r="N55146">
        <v>112146</v>
      </c>
      <c r="O55146" s="1" t="s">
        <v>23</v>
      </c>
    </row>
    <row r="55147" spans="1:15" x14ac:dyDescent="0.3">
      <c r="A55147">
        <v>1500631753</v>
      </c>
      <c r="B55147" s="1" t="s">
        <v>1678</v>
      </c>
      <c r="C55147" s="2">
        <v>45137</v>
      </c>
      <c r="D55147">
        <v>28562</v>
      </c>
      <c r="E55147" s="1" t="s">
        <v>89</v>
      </c>
      <c r="F55147">
        <v>1123822</v>
      </c>
      <c r="G55147" s="1" t="s">
        <v>3586</v>
      </c>
      <c r="H55147" s="3" t="s">
        <v>3587</v>
      </c>
      <c r="I55147" s="1" t="s">
        <v>19</v>
      </c>
      <c r="J55147" s="1" t="s">
        <v>20</v>
      </c>
      <c r="K55147">
        <v>15</v>
      </c>
      <c r="L55147" s="1" t="s">
        <v>21</v>
      </c>
      <c r="M55147" s="1" t="s">
        <v>263</v>
      </c>
      <c r="N55147">
        <v>40777</v>
      </c>
      <c r="O55147" s="1" t="s">
        <v>23</v>
      </c>
    </row>
    <row r="55148" spans="1:15" x14ac:dyDescent="0.3">
      <c r="A55148">
        <v>1500233707</v>
      </c>
      <c r="B55148" s="1" t="s">
        <v>10810</v>
      </c>
      <c r="C55148" s="2">
        <v>44652</v>
      </c>
      <c r="D55148">
        <v>28555</v>
      </c>
      <c r="E55148" s="1" t="s">
        <v>94</v>
      </c>
      <c r="F55148">
        <v>1203475</v>
      </c>
      <c r="G55148" s="1" t="s">
        <v>5059</v>
      </c>
      <c r="H55148" s="3" t="s">
        <v>5060</v>
      </c>
      <c r="I55148" s="1" t="s">
        <v>19</v>
      </c>
      <c r="J55148" s="1" t="s">
        <v>20</v>
      </c>
      <c r="K55148">
        <v>37</v>
      </c>
      <c r="L55148" s="1" t="s">
        <v>28</v>
      </c>
      <c r="M55148" s="1" t="s">
        <v>22</v>
      </c>
      <c r="N55148">
        <v>170000</v>
      </c>
      <c r="O55148" s="1" t="s">
        <v>23</v>
      </c>
    </row>
    <row r="55149" spans="1:15" x14ac:dyDescent="0.3">
      <c r="A55149">
        <v>1500302389</v>
      </c>
      <c r="B55149" s="1" t="s">
        <v>4185</v>
      </c>
      <c r="C55149" s="2">
        <v>44768</v>
      </c>
      <c r="D55149">
        <v>28555</v>
      </c>
      <c r="E55149" s="1" t="s">
        <v>94</v>
      </c>
      <c r="F55149">
        <v>847675</v>
      </c>
      <c r="G55149" s="1" t="s">
        <v>2607</v>
      </c>
      <c r="H55149" s="3" t="s">
        <v>1651</v>
      </c>
      <c r="I55149" s="1" t="s">
        <v>19</v>
      </c>
      <c r="J55149" s="1" t="s">
        <v>20</v>
      </c>
      <c r="K55149">
        <v>21</v>
      </c>
      <c r="L55149" s="1" t="s">
        <v>28</v>
      </c>
      <c r="M55149" s="1" t="s">
        <v>22</v>
      </c>
      <c r="N55149">
        <v>196548</v>
      </c>
      <c r="O55149" s="1" t="s">
        <v>23</v>
      </c>
    </row>
    <row r="55150" spans="1:15" x14ac:dyDescent="0.3">
      <c r="A55150">
        <v>1500644063</v>
      </c>
      <c r="B55150" s="1" t="s">
        <v>36233</v>
      </c>
      <c r="C55150" s="2">
        <v>45151</v>
      </c>
      <c r="D55150">
        <v>28587</v>
      </c>
      <c r="E55150" s="1" t="s">
        <v>417</v>
      </c>
      <c r="F55150">
        <v>1124244</v>
      </c>
      <c r="G55150" s="1" t="s">
        <v>1191</v>
      </c>
      <c r="H55150" s="3" t="s">
        <v>1192</v>
      </c>
      <c r="I55150" s="1" t="s">
        <v>19</v>
      </c>
      <c r="J55150" s="1" t="s">
        <v>20</v>
      </c>
      <c r="K55150">
        <v>17</v>
      </c>
      <c r="L55150" s="1" t="s">
        <v>28</v>
      </c>
      <c r="M55150" s="1" t="s">
        <v>175</v>
      </c>
      <c r="N55150">
        <v>20788</v>
      </c>
      <c r="O55150" s="1" t="s">
        <v>23</v>
      </c>
    </row>
    <row r="55151" spans="1:15" x14ac:dyDescent="0.3">
      <c r="A55151">
        <v>1500489725</v>
      </c>
      <c r="B55151" s="1" t="s">
        <v>36234</v>
      </c>
      <c r="C55151" s="2">
        <v>44979</v>
      </c>
      <c r="D55151">
        <v>28558</v>
      </c>
      <c r="E55151" s="1" t="s">
        <v>579</v>
      </c>
      <c r="F55151">
        <v>847993</v>
      </c>
      <c r="G55151" s="1" t="s">
        <v>895</v>
      </c>
      <c r="H55151" s="3" t="s">
        <v>2778</v>
      </c>
      <c r="I55151" s="1" t="s">
        <v>19</v>
      </c>
      <c r="J55151" s="1" t="s">
        <v>20</v>
      </c>
      <c r="K55151">
        <v>20</v>
      </c>
      <c r="L55151" s="1" t="s">
        <v>64</v>
      </c>
      <c r="M55151" s="1" t="s">
        <v>42</v>
      </c>
      <c r="N55151">
        <v>38000</v>
      </c>
      <c r="O55151" s="1" t="s">
        <v>23</v>
      </c>
    </row>
    <row r="55152" spans="1:15" x14ac:dyDescent="0.3">
      <c r="A55152">
        <v>1500603822</v>
      </c>
      <c r="B55152" s="1" t="s">
        <v>36235</v>
      </c>
      <c r="C55152" s="2">
        <v>45103</v>
      </c>
      <c r="D55152">
        <v>28577</v>
      </c>
      <c r="E55152" s="1" t="s">
        <v>39</v>
      </c>
      <c r="F55152">
        <v>1436809</v>
      </c>
      <c r="G55152" s="1" t="s">
        <v>1705</v>
      </c>
      <c r="H55152" s="3" t="s">
        <v>1706</v>
      </c>
      <c r="I55152" s="1" t="s">
        <v>19</v>
      </c>
      <c r="J55152" s="1" t="s">
        <v>20</v>
      </c>
      <c r="K55152">
        <v>17</v>
      </c>
      <c r="L55152" s="1" t="s">
        <v>64</v>
      </c>
      <c r="M55152" s="1" t="s">
        <v>22</v>
      </c>
      <c r="N55152">
        <v>66891</v>
      </c>
      <c r="O55152" s="1" t="s">
        <v>1707</v>
      </c>
    </row>
    <row r="55153" spans="1:15" x14ac:dyDescent="0.3">
      <c r="A55153">
        <v>1500484272</v>
      </c>
      <c r="B55153" s="1" t="s">
        <v>36236</v>
      </c>
      <c r="C55153" s="2">
        <v>44975</v>
      </c>
      <c r="D55153">
        <v>33164</v>
      </c>
      <c r="E55153" s="1" t="s">
        <v>76</v>
      </c>
      <c r="F55153">
        <v>848666</v>
      </c>
      <c r="G55153" s="1" t="s">
        <v>103</v>
      </c>
      <c r="H55153" s="3" t="s">
        <v>104</v>
      </c>
      <c r="I55153" s="1" t="s">
        <v>19</v>
      </c>
      <c r="J55153" s="1" t="s">
        <v>55</v>
      </c>
      <c r="K55153">
        <v>23</v>
      </c>
      <c r="L55153" s="1" t="s">
        <v>64</v>
      </c>
      <c r="M55153" s="1" t="s">
        <v>42</v>
      </c>
      <c r="N55153">
        <v>38000</v>
      </c>
      <c r="O55153" s="1" t="s">
        <v>23</v>
      </c>
    </row>
    <row r="55154" spans="1:15" x14ac:dyDescent="0.3">
      <c r="A55154">
        <v>1500387965</v>
      </c>
      <c r="B55154" s="1" t="s">
        <v>3252</v>
      </c>
      <c r="C55154" s="2">
        <v>44883</v>
      </c>
      <c r="D55154">
        <v>29688</v>
      </c>
      <c r="E55154" s="1" t="s">
        <v>16</v>
      </c>
      <c r="F55154">
        <v>848937</v>
      </c>
      <c r="G55154" s="1" t="s">
        <v>412</v>
      </c>
      <c r="H55154" s="3" t="s">
        <v>480</v>
      </c>
      <c r="I55154" s="1" t="s">
        <v>19</v>
      </c>
      <c r="J55154" s="1" t="s">
        <v>20</v>
      </c>
      <c r="K55154">
        <v>19</v>
      </c>
      <c r="L55154" s="1" t="s">
        <v>28</v>
      </c>
      <c r="M55154" s="1" t="s">
        <v>22</v>
      </c>
      <c r="N55154">
        <v>152000</v>
      </c>
      <c r="O55154" s="1" t="s">
        <v>23</v>
      </c>
    </row>
    <row r="55155" spans="1:15" x14ac:dyDescent="0.3">
      <c r="A55155">
        <v>1500427994</v>
      </c>
      <c r="B55155" s="1" t="s">
        <v>36237</v>
      </c>
      <c r="C55155" s="2">
        <v>44920</v>
      </c>
      <c r="D55155">
        <v>28555</v>
      </c>
      <c r="E55155" s="1" t="s">
        <v>94</v>
      </c>
      <c r="F55155">
        <v>849260</v>
      </c>
      <c r="G55155" s="1" t="s">
        <v>815</v>
      </c>
      <c r="H55155" s="3" t="s">
        <v>660</v>
      </c>
      <c r="I55155" s="1" t="s">
        <v>19</v>
      </c>
      <c r="J55155" s="1" t="s">
        <v>55</v>
      </c>
      <c r="K55155">
        <v>50</v>
      </c>
      <c r="L55155" s="1" t="s">
        <v>28</v>
      </c>
      <c r="M55155" s="1" t="s">
        <v>162</v>
      </c>
      <c r="N55155">
        <v>10815</v>
      </c>
      <c r="O55155" s="1" t="s">
        <v>816</v>
      </c>
    </row>
    <row r="55156" spans="1:15" x14ac:dyDescent="0.3">
      <c r="A55156">
        <v>1500254158</v>
      </c>
      <c r="B55156" s="1" t="s">
        <v>8505</v>
      </c>
      <c r="C55156" s="2">
        <v>44688</v>
      </c>
      <c r="D55156">
        <v>28568</v>
      </c>
      <c r="E55156" s="1" t="s">
        <v>49</v>
      </c>
      <c r="F55156">
        <v>1241258</v>
      </c>
      <c r="G55156" s="1" t="s">
        <v>1379</v>
      </c>
      <c r="H55156" s="3" t="s">
        <v>232</v>
      </c>
      <c r="I55156" s="1" t="s">
        <v>19</v>
      </c>
      <c r="J55156" s="1" t="s">
        <v>20</v>
      </c>
      <c r="K55156">
        <v>37</v>
      </c>
      <c r="L55156" s="1" t="s">
        <v>588</v>
      </c>
      <c r="M55156" s="1" t="s">
        <v>22</v>
      </c>
      <c r="N55156">
        <v>350000</v>
      </c>
      <c r="O55156" s="1" t="s">
        <v>1381</v>
      </c>
    </row>
    <row r="55157" spans="1:15" x14ac:dyDescent="0.3">
      <c r="A55157">
        <v>1500539209</v>
      </c>
      <c r="B55157" s="1" t="s">
        <v>21020</v>
      </c>
      <c r="C55157" s="2">
        <v>45027</v>
      </c>
      <c r="D55157">
        <v>28562</v>
      </c>
      <c r="E55157" s="1" t="s">
        <v>89</v>
      </c>
      <c r="F55157">
        <v>1124124</v>
      </c>
      <c r="G55157" s="1" t="s">
        <v>547</v>
      </c>
      <c r="H55157" s="3" t="s">
        <v>548</v>
      </c>
      <c r="I55157" s="1" t="s">
        <v>19</v>
      </c>
      <c r="J55157" s="1" t="s">
        <v>55</v>
      </c>
      <c r="K55157">
        <v>17</v>
      </c>
      <c r="L55157" s="1" t="s">
        <v>28</v>
      </c>
      <c r="M55157" s="1" t="s">
        <v>22</v>
      </c>
      <c r="N55157">
        <v>-170580</v>
      </c>
      <c r="O55157" s="1" t="s">
        <v>549</v>
      </c>
    </row>
    <row r="55158" spans="1:15" x14ac:dyDescent="0.3">
      <c r="A55158">
        <v>1500391048</v>
      </c>
      <c r="B55158" s="1" t="s">
        <v>36238</v>
      </c>
      <c r="C55158" s="2">
        <v>44886</v>
      </c>
      <c r="D55158">
        <v>28574</v>
      </c>
      <c r="E55158" s="1" t="s">
        <v>25</v>
      </c>
      <c r="F55158">
        <v>1269462</v>
      </c>
      <c r="G55158" s="1" t="s">
        <v>422</v>
      </c>
      <c r="H55158" s="3" t="s">
        <v>232</v>
      </c>
      <c r="I55158" s="1" t="s">
        <v>19</v>
      </c>
      <c r="J55158" s="1" t="s">
        <v>20</v>
      </c>
      <c r="K55158">
        <v>22</v>
      </c>
      <c r="L55158" s="1" t="s">
        <v>64</v>
      </c>
      <c r="M55158" s="1" t="s">
        <v>92</v>
      </c>
      <c r="N55158">
        <v>170000</v>
      </c>
      <c r="O55158" s="1" t="s">
        <v>424</v>
      </c>
    </row>
    <row r="55159" spans="1:15" x14ac:dyDescent="0.3">
      <c r="A55159">
        <v>1500303639</v>
      </c>
      <c r="B55159" s="1" t="s">
        <v>98</v>
      </c>
      <c r="C55159" s="2">
        <v>44770</v>
      </c>
      <c r="D55159">
        <v>28565</v>
      </c>
      <c r="E55159" s="1" t="s">
        <v>45</v>
      </c>
      <c r="F55159">
        <v>849001</v>
      </c>
      <c r="G55159" s="1" t="s">
        <v>466</v>
      </c>
      <c r="H55159" s="3" t="s">
        <v>1007</v>
      </c>
      <c r="I55159" s="1" t="s">
        <v>19</v>
      </c>
      <c r="J55159" s="1" t="s">
        <v>20</v>
      </c>
      <c r="K55159">
        <v>16</v>
      </c>
      <c r="L55159" s="1" t="s">
        <v>64</v>
      </c>
      <c r="M55159" s="1" t="s">
        <v>36</v>
      </c>
      <c r="N55159">
        <v>381949</v>
      </c>
      <c r="O55159" s="1" t="s">
        <v>468</v>
      </c>
    </row>
    <row r="55160" spans="1:15" x14ac:dyDescent="0.3">
      <c r="A55160">
        <v>1500263301</v>
      </c>
      <c r="B55160" s="1" t="s">
        <v>7800</v>
      </c>
      <c r="C55160" s="2">
        <v>44703</v>
      </c>
      <c r="D55160">
        <v>28574</v>
      </c>
      <c r="E55160" s="1" t="s">
        <v>25</v>
      </c>
      <c r="F55160">
        <v>1181053</v>
      </c>
      <c r="G55160" s="1" t="s">
        <v>470</v>
      </c>
      <c r="H55160" s="3" t="s">
        <v>232</v>
      </c>
      <c r="I55160" s="1" t="s">
        <v>19</v>
      </c>
      <c r="J55160" s="1" t="s">
        <v>20</v>
      </c>
      <c r="K55160">
        <v>30</v>
      </c>
      <c r="L55160" s="1" t="s">
        <v>28</v>
      </c>
      <c r="M55160" s="1" t="s">
        <v>22</v>
      </c>
      <c r="N55160">
        <v>-74131</v>
      </c>
      <c r="O55160" s="1" t="s">
        <v>472</v>
      </c>
    </row>
    <row r="55161" spans="1:15" x14ac:dyDescent="0.3">
      <c r="A55161">
        <v>1500546928</v>
      </c>
      <c r="B55161" s="1" t="s">
        <v>4813</v>
      </c>
      <c r="C55161" s="2">
        <v>45037</v>
      </c>
      <c r="D55161">
        <v>28555</v>
      </c>
      <c r="E55161" s="1" t="s">
        <v>94</v>
      </c>
      <c r="F55161">
        <v>1402067</v>
      </c>
      <c r="G55161" s="1" t="s">
        <v>457</v>
      </c>
      <c r="H55161" s="3" t="s">
        <v>109</v>
      </c>
      <c r="I55161" s="1" t="s">
        <v>19</v>
      </c>
      <c r="J55161" s="1" t="s">
        <v>20</v>
      </c>
      <c r="K55161">
        <v>16</v>
      </c>
      <c r="L55161" s="1" t="s">
        <v>21</v>
      </c>
      <c r="M55161" s="1" t="s">
        <v>217</v>
      </c>
      <c r="N55161">
        <v>46243</v>
      </c>
      <c r="O55161" s="1" t="s">
        <v>23</v>
      </c>
    </row>
    <row r="55162" spans="1:15" x14ac:dyDescent="0.3">
      <c r="A55162">
        <v>1500735332</v>
      </c>
      <c r="B55162" s="1" t="s">
        <v>23715</v>
      </c>
      <c r="C55162" s="2">
        <v>45210</v>
      </c>
      <c r="D55162">
        <v>28574</v>
      </c>
      <c r="E55162" s="1" t="s">
        <v>25</v>
      </c>
      <c r="F55162">
        <v>1123904</v>
      </c>
      <c r="G55162" s="1" t="s">
        <v>17165</v>
      </c>
      <c r="H55162" s="3" t="s">
        <v>3144</v>
      </c>
      <c r="I55162" s="1" t="s">
        <v>19</v>
      </c>
      <c r="J55162" s="1" t="s">
        <v>20</v>
      </c>
      <c r="K55162">
        <v>29</v>
      </c>
      <c r="L55162" s="1" t="s">
        <v>21</v>
      </c>
      <c r="M55162" s="1" t="s">
        <v>22</v>
      </c>
      <c r="N55162">
        <v>69567</v>
      </c>
      <c r="O55162" s="1" t="s">
        <v>17166</v>
      </c>
    </row>
    <row r="55163" spans="1:15" x14ac:dyDescent="0.3">
      <c r="A55163">
        <v>1500619139</v>
      </c>
      <c r="B55163" s="1" t="s">
        <v>3320</v>
      </c>
      <c r="C55163" s="2">
        <v>45120</v>
      </c>
      <c r="D55163">
        <v>30659</v>
      </c>
      <c r="E55163" s="1" t="s">
        <v>30</v>
      </c>
      <c r="F55163">
        <v>1476168</v>
      </c>
      <c r="G55163" s="1" t="s">
        <v>393</v>
      </c>
      <c r="H55163" s="3" t="s">
        <v>161</v>
      </c>
      <c r="I55163" s="1" t="s">
        <v>19</v>
      </c>
      <c r="J55163" s="1" t="s">
        <v>20</v>
      </c>
      <c r="K55163">
        <v>20</v>
      </c>
      <c r="L55163" s="1" t="s">
        <v>64</v>
      </c>
      <c r="M55163" s="1" t="s">
        <v>162</v>
      </c>
      <c r="N55163">
        <v>329516</v>
      </c>
      <c r="O55163" s="1" t="s">
        <v>395</v>
      </c>
    </row>
    <row r="55164" spans="1:15" x14ac:dyDescent="0.3">
      <c r="A55164">
        <v>1500458548</v>
      </c>
      <c r="B55164" s="1" t="s">
        <v>18803</v>
      </c>
      <c r="C55164" s="2">
        <v>44949</v>
      </c>
      <c r="D55164">
        <v>28555</v>
      </c>
      <c r="E55164" s="1" t="s">
        <v>94</v>
      </c>
      <c r="F55164">
        <v>848221</v>
      </c>
      <c r="G55164" s="1" t="s">
        <v>929</v>
      </c>
      <c r="H55164" s="3" t="s">
        <v>930</v>
      </c>
      <c r="I55164" s="1" t="s">
        <v>19</v>
      </c>
      <c r="J55164" s="1" t="s">
        <v>20</v>
      </c>
      <c r="K55164">
        <v>38</v>
      </c>
      <c r="L55164" s="1" t="s">
        <v>64</v>
      </c>
      <c r="M55164" s="1" t="s">
        <v>74</v>
      </c>
      <c r="N55164">
        <v>134000</v>
      </c>
      <c r="O55164" s="1" t="s">
        <v>23</v>
      </c>
    </row>
    <row r="55165" spans="1:15" x14ac:dyDescent="0.3">
      <c r="A55165">
        <v>1500420881</v>
      </c>
      <c r="B55165" s="1" t="s">
        <v>35909</v>
      </c>
      <c r="C55165" s="2">
        <v>44914</v>
      </c>
      <c r="D55165">
        <v>28577</v>
      </c>
      <c r="E55165" s="1" t="s">
        <v>39</v>
      </c>
      <c r="F55165">
        <v>1091779</v>
      </c>
      <c r="G55165" s="1" t="s">
        <v>1237</v>
      </c>
      <c r="H55165" s="3" t="s">
        <v>607</v>
      </c>
      <c r="I55165" s="1" t="s">
        <v>19</v>
      </c>
      <c r="J55165" s="1" t="s">
        <v>20</v>
      </c>
      <c r="K55165">
        <v>27</v>
      </c>
      <c r="L55165" s="1" t="s">
        <v>28</v>
      </c>
      <c r="M55165" s="1" t="s">
        <v>22</v>
      </c>
      <c r="N55165">
        <v>47000</v>
      </c>
      <c r="O55165" s="1" t="s">
        <v>23</v>
      </c>
    </row>
    <row r="55166" spans="1:15" x14ac:dyDescent="0.3">
      <c r="A55166">
        <v>1500525847</v>
      </c>
      <c r="B55166" s="1" t="s">
        <v>11078</v>
      </c>
      <c r="C55166" s="2">
        <v>45011</v>
      </c>
      <c r="D55166">
        <v>28561</v>
      </c>
      <c r="E55166" s="1" t="s">
        <v>150</v>
      </c>
      <c r="F55166">
        <v>1434706</v>
      </c>
      <c r="G55166" s="1" t="s">
        <v>617</v>
      </c>
      <c r="H55166" s="3" t="s">
        <v>106</v>
      </c>
      <c r="I55166" s="1" t="s">
        <v>19</v>
      </c>
      <c r="J55166" s="1" t="s">
        <v>20</v>
      </c>
      <c r="K55166">
        <v>33</v>
      </c>
      <c r="L55166" s="1" t="s">
        <v>64</v>
      </c>
      <c r="M55166" s="1" t="s">
        <v>22</v>
      </c>
      <c r="N55166">
        <v>26000</v>
      </c>
      <c r="O55166" s="1" t="s">
        <v>618</v>
      </c>
    </row>
    <row r="55167" spans="1:15" x14ac:dyDescent="0.3">
      <c r="A55167">
        <v>1500443050</v>
      </c>
      <c r="B55167" s="1" t="s">
        <v>23269</v>
      </c>
      <c r="C55167" s="2">
        <v>44930</v>
      </c>
      <c r="D55167">
        <v>28555</v>
      </c>
      <c r="E55167" s="1" t="s">
        <v>94</v>
      </c>
      <c r="F55167">
        <v>1204923</v>
      </c>
      <c r="G55167" s="1" t="s">
        <v>662</v>
      </c>
      <c r="H55167" s="3" t="s">
        <v>2198</v>
      </c>
      <c r="I55167" s="1" t="s">
        <v>19</v>
      </c>
      <c r="J55167" s="1" t="s">
        <v>55</v>
      </c>
      <c r="K55167">
        <v>35</v>
      </c>
      <c r="L55167" s="1" t="s">
        <v>28</v>
      </c>
      <c r="M55167" s="1" t="s">
        <v>42</v>
      </c>
      <c r="N55167">
        <v>92843</v>
      </c>
      <c r="O55167" s="1" t="s">
        <v>23</v>
      </c>
    </row>
    <row r="55168" spans="1:15" x14ac:dyDescent="0.3">
      <c r="A55168">
        <v>1500566975</v>
      </c>
      <c r="B55168" s="1" t="s">
        <v>36239</v>
      </c>
      <c r="C55168" s="2">
        <v>45063</v>
      </c>
      <c r="D55168">
        <v>28574</v>
      </c>
      <c r="E55168" s="1" t="s">
        <v>25</v>
      </c>
      <c r="F55168">
        <v>1424165</v>
      </c>
      <c r="G55168" s="1" t="s">
        <v>482</v>
      </c>
      <c r="H55168" s="3" t="s">
        <v>27</v>
      </c>
      <c r="I55168" s="1" t="s">
        <v>19</v>
      </c>
      <c r="J55168" s="1" t="s">
        <v>55</v>
      </c>
      <c r="K55168">
        <v>30</v>
      </c>
      <c r="L55168" s="1" t="s">
        <v>28</v>
      </c>
      <c r="M55168" s="1" t="s">
        <v>22</v>
      </c>
      <c r="N55168">
        <v>74000</v>
      </c>
      <c r="O55168" s="1" t="s">
        <v>483</v>
      </c>
    </row>
    <row r="55169" spans="1:15" x14ac:dyDescent="0.3">
      <c r="A55169">
        <v>1500342247</v>
      </c>
      <c r="B55169" s="1" t="s">
        <v>6242</v>
      </c>
      <c r="C55169" s="2">
        <v>44824</v>
      </c>
      <c r="D55169">
        <v>28562</v>
      </c>
      <c r="E55169" s="1" t="s">
        <v>89</v>
      </c>
      <c r="F55169">
        <v>1123881</v>
      </c>
      <c r="G55169" s="1" t="s">
        <v>3738</v>
      </c>
      <c r="H55169" s="3" t="s">
        <v>282</v>
      </c>
      <c r="I55169" s="1" t="s">
        <v>19</v>
      </c>
      <c r="J55169" s="1" t="s">
        <v>20</v>
      </c>
      <c r="K55169">
        <v>33</v>
      </c>
      <c r="L55169" s="1" t="s">
        <v>21</v>
      </c>
      <c r="M55169" s="1" t="s">
        <v>22</v>
      </c>
      <c r="N55169">
        <v>44000</v>
      </c>
      <c r="O55169" s="1" t="s">
        <v>23</v>
      </c>
    </row>
    <row r="55170" spans="1:15" x14ac:dyDescent="0.3">
      <c r="A55170">
        <v>1500542095</v>
      </c>
      <c r="B55170" s="1" t="s">
        <v>359</v>
      </c>
      <c r="C55170" s="2">
        <v>45030</v>
      </c>
      <c r="D55170">
        <v>29688</v>
      </c>
      <c r="E55170" s="1" t="s">
        <v>16</v>
      </c>
      <c r="F55170">
        <v>847899</v>
      </c>
      <c r="G55170" s="1" t="s">
        <v>600</v>
      </c>
      <c r="H55170" s="3" t="s">
        <v>3869</v>
      </c>
      <c r="I55170" s="1" t="s">
        <v>19</v>
      </c>
      <c r="J55170" s="1" t="s">
        <v>20</v>
      </c>
      <c r="K55170">
        <v>34</v>
      </c>
      <c r="L55170" s="1" t="s">
        <v>28</v>
      </c>
      <c r="M55170" s="1" t="s">
        <v>22</v>
      </c>
      <c r="N55170">
        <v>50000</v>
      </c>
      <c r="O55170" s="1" t="s">
        <v>23</v>
      </c>
    </row>
    <row r="55171" spans="1:15" x14ac:dyDescent="0.3">
      <c r="A55171">
        <v>1500538637</v>
      </c>
      <c r="B55171" s="1" t="s">
        <v>27575</v>
      </c>
      <c r="C55171" s="2">
        <v>45026</v>
      </c>
      <c r="D55171">
        <v>28577</v>
      </c>
      <c r="E55171" s="1" t="s">
        <v>39</v>
      </c>
      <c r="F55171">
        <v>848937</v>
      </c>
      <c r="G55171" s="1" t="s">
        <v>412</v>
      </c>
      <c r="H55171" s="3" t="s">
        <v>669</v>
      </c>
      <c r="I55171" s="1" t="s">
        <v>19</v>
      </c>
      <c r="J55171" s="1" t="s">
        <v>20</v>
      </c>
      <c r="K55171">
        <v>23</v>
      </c>
      <c r="L55171" s="1" t="s">
        <v>64</v>
      </c>
      <c r="M55171" s="1" t="s">
        <v>263</v>
      </c>
      <c r="N55171">
        <v>86000</v>
      </c>
      <c r="O55171" s="1" t="s">
        <v>23</v>
      </c>
    </row>
    <row r="55172" spans="1:15" x14ac:dyDescent="0.3">
      <c r="A55172">
        <v>1500566685</v>
      </c>
      <c r="B55172" s="1" t="s">
        <v>24424</v>
      </c>
      <c r="C55172" s="2">
        <v>45063</v>
      </c>
      <c r="D55172">
        <v>28555</v>
      </c>
      <c r="E55172" s="1" t="s">
        <v>94</v>
      </c>
      <c r="F55172">
        <v>1623914</v>
      </c>
      <c r="G55172" s="1" t="s">
        <v>1404</v>
      </c>
      <c r="H55172" s="3" t="s">
        <v>1405</v>
      </c>
      <c r="I55172" s="1" t="s">
        <v>19</v>
      </c>
      <c r="J55172" s="1" t="s">
        <v>20</v>
      </c>
      <c r="K55172">
        <v>27</v>
      </c>
      <c r="L55172" s="1" t="s">
        <v>28</v>
      </c>
      <c r="M55172" s="1" t="s">
        <v>36</v>
      </c>
      <c r="N55172">
        <v>107259</v>
      </c>
      <c r="O55172" s="1" t="s">
        <v>675</v>
      </c>
    </row>
    <row r="55173" spans="1:15" x14ac:dyDescent="0.3">
      <c r="A55173">
        <v>1500615676</v>
      </c>
      <c r="B55173" s="1" t="s">
        <v>36240</v>
      </c>
      <c r="C55173" s="2">
        <v>45115</v>
      </c>
      <c r="D55173">
        <v>28574</v>
      </c>
      <c r="E55173" s="1" t="s">
        <v>25</v>
      </c>
      <c r="F55173">
        <v>1424424</v>
      </c>
      <c r="G55173" s="1" t="s">
        <v>943</v>
      </c>
      <c r="H55173" s="3" t="s">
        <v>1167</v>
      </c>
      <c r="I55173" s="1" t="s">
        <v>19</v>
      </c>
      <c r="J55173" s="1" t="s">
        <v>20</v>
      </c>
      <c r="K55173">
        <v>16</v>
      </c>
      <c r="L55173" s="1" t="s">
        <v>64</v>
      </c>
      <c r="M55173" s="1" t="s">
        <v>162</v>
      </c>
      <c r="N55173">
        <v>156712</v>
      </c>
      <c r="O55173" s="1" t="s">
        <v>23</v>
      </c>
    </row>
    <row r="55174" spans="1:15" x14ac:dyDescent="0.3">
      <c r="A55174">
        <v>1500235913</v>
      </c>
      <c r="B55174" s="1" t="s">
        <v>35512</v>
      </c>
      <c r="C55174" s="2">
        <v>44655</v>
      </c>
      <c r="D55174">
        <v>28577</v>
      </c>
      <c r="E55174" s="1" t="s">
        <v>39</v>
      </c>
      <c r="F55174">
        <v>848153</v>
      </c>
      <c r="G55174" s="1" t="s">
        <v>1545</v>
      </c>
      <c r="H55174" s="3" t="s">
        <v>31516</v>
      </c>
      <c r="I55174" s="1" t="s">
        <v>19</v>
      </c>
      <c r="J55174" s="1" t="s">
        <v>55</v>
      </c>
      <c r="K55174">
        <v>30</v>
      </c>
      <c r="L55174" s="1" t="s">
        <v>588</v>
      </c>
      <c r="M55174" s="1" t="s">
        <v>22</v>
      </c>
      <c r="N55174">
        <v>424739</v>
      </c>
      <c r="O55174" s="1" t="s">
        <v>1546</v>
      </c>
    </row>
    <row r="55175" spans="1:15" x14ac:dyDescent="0.3">
      <c r="A55175">
        <v>1500596246</v>
      </c>
      <c r="B55175" s="1" t="s">
        <v>36241</v>
      </c>
      <c r="C55175" s="2">
        <v>45095</v>
      </c>
      <c r="D55175">
        <v>28577</v>
      </c>
      <c r="E55175" s="1" t="s">
        <v>39</v>
      </c>
      <c r="F55175">
        <v>1636761</v>
      </c>
      <c r="G55175" s="1" t="s">
        <v>2018</v>
      </c>
      <c r="H55175" s="3" t="s">
        <v>7442</v>
      </c>
      <c r="I55175" s="1" t="s">
        <v>19</v>
      </c>
      <c r="J55175" s="1" t="s">
        <v>55</v>
      </c>
      <c r="K55175">
        <v>14</v>
      </c>
      <c r="L55175" s="1" t="s">
        <v>28</v>
      </c>
      <c r="M55175" s="1" t="s">
        <v>42</v>
      </c>
      <c r="N55175">
        <v>108138</v>
      </c>
      <c r="O55175" s="1" t="s">
        <v>23</v>
      </c>
    </row>
    <row r="55176" spans="1:15" x14ac:dyDescent="0.3">
      <c r="A55176">
        <v>1500638557</v>
      </c>
      <c r="B55176" s="1" t="s">
        <v>2677</v>
      </c>
      <c r="C55176" s="2">
        <v>45145</v>
      </c>
      <c r="D55176">
        <v>28577</v>
      </c>
      <c r="E55176" s="1" t="s">
        <v>39</v>
      </c>
      <c r="F55176">
        <v>1134368</v>
      </c>
      <c r="G55176" s="1" t="s">
        <v>83</v>
      </c>
      <c r="H55176" s="3" t="s">
        <v>368</v>
      </c>
      <c r="I55176" s="1" t="s">
        <v>19</v>
      </c>
      <c r="J55176" s="1" t="s">
        <v>20</v>
      </c>
      <c r="K55176">
        <v>17</v>
      </c>
      <c r="L55176" s="1" t="s">
        <v>64</v>
      </c>
      <c r="M55176" s="1" t="s">
        <v>169</v>
      </c>
      <c r="N55176">
        <v>134729</v>
      </c>
      <c r="O55176" s="1" t="s">
        <v>23</v>
      </c>
    </row>
    <row r="55177" spans="1:15" x14ac:dyDescent="0.3">
      <c r="A55177">
        <v>1500543023</v>
      </c>
      <c r="B55177" s="1" t="s">
        <v>16028</v>
      </c>
      <c r="C55177" s="2">
        <v>45031</v>
      </c>
      <c r="D55177">
        <v>28558</v>
      </c>
      <c r="E55177" s="1" t="s">
        <v>579</v>
      </c>
      <c r="F55177">
        <v>1444041</v>
      </c>
      <c r="G55177" s="1" t="s">
        <v>18551</v>
      </c>
      <c r="H55177" s="3" t="s">
        <v>18552</v>
      </c>
      <c r="I55177" s="1" t="s">
        <v>19</v>
      </c>
      <c r="J55177" s="1" t="s">
        <v>20</v>
      </c>
      <c r="K55177">
        <v>41</v>
      </c>
      <c r="L55177" s="1" t="s">
        <v>28</v>
      </c>
      <c r="M55177" s="1" t="s">
        <v>42</v>
      </c>
      <c r="N55177">
        <v>122000</v>
      </c>
      <c r="O55177" s="1" t="s">
        <v>23</v>
      </c>
    </row>
    <row r="55178" spans="1:15" x14ac:dyDescent="0.3">
      <c r="A55178">
        <v>1500297081</v>
      </c>
      <c r="B55178" s="1" t="s">
        <v>19221</v>
      </c>
      <c r="C55178" s="2">
        <v>44759</v>
      </c>
      <c r="D55178">
        <v>29688</v>
      </c>
      <c r="E55178" s="1" t="s">
        <v>16</v>
      </c>
      <c r="F55178">
        <v>848124</v>
      </c>
      <c r="G55178" s="1" t="s">
        <v>13353</v>
      </c>
      <c r="H55178" s="3" t="s">
        <v>2735</v>
      </c>
      <c r="I55178" s="1" t="s">
        <v>19</v>
      </c>
      <c r="J55178" s="1" t="s">
        <v>20</v>
      </c>
      <c r="K55178">
        <v>23</v>
      </c>
      <c r="L55178" s="1" t="s">
        <v>21</v>
      </c>
      <c r="M55178" s="1" t="s">
        <v>65</v>
      </c>
      <c r="N55178">
        <v>86000</v>
      </c>
      <c r="O55178" s="1" t="s">
        <v>23</v>
      </c>
    </row>
    <row r="55179" spans="1:15" x14ac:dyDescent="0.3">
      <c r="A55179">
        <v>1500342313</v>
      </c>
      <c r="B55179" s="1" t="s">
        <v>6672</v>
      </c>
      <c r="C55179" s="2">
        <v>44824</v>
      </c>
      <c r="D55179">
        <v>29688</v>
      </c>
      <c r="E55179" s="1" t="s">
        <v>16</v>
      </c>
      <c r="F55179">
        <v>848678</v>
      </c>
      <c r="G55179" s="1" t="s">
        <v>86</v>
      </c>
      <c r="H55179" s="3" t="s">
        <v>427</v>
      </c>
      <c r="I55179" s="1" t="s">
        <v>19</v>
      </c>
      <c r="J55179" s="1" t="s">
        <v>20</v>
      </c>
      <c r="K55179">
        <v>21</v>
      </c>
      <c r="L55179" s="1" t="s">
        <v>28</v>
      </c>
      <c r="M55179" s="1" t="s">
        <v>22</v>
      </c>
      <c r="N55179">
        <v>38000</v>
      </c>
      <c r="O55179" s="1" t="s">
        <v>23</v>
      </c>
    </row>
    <row r="55180" spans="1:15" x14ac:dyDescent="0.3">
      <c r="A55180">
        <v>1500605043</v>
      </c>
      <c r="B55180" s="1" t="s">
        <v>27128</v>
      </c>
      <c r="C55180" s="2">
        <v>45105</v>
      </c>
      <c r="D55180">
        <v>28568</v>
      </c>
      <c r="E55180" s="1" t="s">
        <v>49</v>
      </c>
      <c r="F55180">
        <v>1586352</v>
      </c>
      <c r="G55180" s="1" t="s">
        <v>1644</v>
      </c>
      <c r="H55180" s="3" t="s">
        <v>1645</v>
      </c>
      <c r="I55180" s="1" t="s">
        <v>19</v>
      </c>
      <c r="J55180" s="1" t="s">
        <v>20</v>
      </c>
      <c r="K55180">
        <v>30</v>
      </c>
      <c r="L55180" s="1" t="s">
        <v>21</v>
      </c>
      <c r="M55180" s="1" t="s">
        <v>22</v>
      </c>
      <c r="N55180">
        <v>62000</v>
      </c>
      <c r="O55180" s="1" t="s">
        <v>23</v>
      </c>
    </row>
    <row r="55181" spans="1:15" x14ac:dyDescent="0.3">
      <c r="A55181">
        <v>1500572447</v>
      </c>
      <c r="B55181" s="1" t="s">
        <v>36242</v>
      </c>
      <c r="C55181" s="2">
        <v>45069</v>
      </c>
      <c r="D55181">
        <v>28562</v>
      </c>
      <c r="E55181" s="1" t="s">
        <v>89</v>
      </c>
      <c r="F55181">
        <v>1636767</v>
      </c>
      <c r="G55181" s="1" t="s">
        <v>848</v>
      </c>
      <c r="H55181" s="3" t="s">
        <v>297</v>
      </c>
      <c r="I55181" s="1" t="s">
        <v>19</v>
      </c>
      <c r="J55181" s="1" t="s">
        <v>20</v>
      </c>
      <c r="K55181">
        <v>32</v>
      </c>
      <c r="L55181" s="1" t="s">
        <v>28</v>
      </c>
      <c r="M55181" s="1" t="s">
        <v>22</v>
      </c>
      <c r="N55181">
        <v>170000</v>
      </c>
      <c r="O55181" s="1" t="s">
        <v>23</v>
      </c>
    </row>
    <row r="55182" spans="1:15" x14ac:dyDescent="0.3">
      <c r="A55182">
        <v>1500748438</v>
      </c>
      <c r="B55182" s="1" t="s">
        <v>20083</v>
      </c>
      <c r="C55182" s="2">
        <v>45227</v>
      </c>
      <c r="D55182">
        <v>33164</v>
      </c>
      <c r="E55182" s="1" t="s">
        <v>76</v>
      </c>
      <c r="F55182">
        <v>849252</v>
      </c>
      <c r="G55182" s="1" t="s">
        <v>248</v>
      </c>
      <c r="H55182" s="3" t="s">
        <v>249</v>
      </c>
      <c r="I55182" s="1" t="s">
        <v>19</v>
      </c>
      <c r="J55182" s="1" t="s">
        <v>20</v>
      </c>
      <c r="K55182">
        <v>24</v>
      </c>
      <c r="L55182" s="1" t="s">
        <v>21</v>
      </c>
      <c r="M55182" s="1" t="s">
        <v>22</v>
      </c>
      <c r="N55182">
        <v>86000</v>
      </c>
      <c r="O55182" s="1" t="s">
        <v>23</v>
      </c>
    </row>
    <row r="55183" spans="1:15" x14ac:dyDescent="0.3">
      <c r="A55183">
        <v>1500591894</v>
      </c>
      <c r="B55183" s="1" t="s">
        <v>36243</v>
      </c>
      <c r="C55183" s="2">
        <v>45090</v>
      </c>
      <c r="D55183">
        <v>28577</v>
      </c>
      <c r="E55183" s="1" t="s">
        <v>39</v>
      </c>
      <c r="F55183">
        <v>848829</v>
      </c>
      <c r="G55183" s="1" t="s">
        <v>181</v>
      </c>
      <c r="H55183" s="3" t="s">
        <v>937</v>
      </c>
      <c r="I55183" s="1" t="s">
        <v>19</v>
      </c>
      <c r="J55183" s="1" t="s">
        <v>20</v>
      </c>
      <c r="K55183">
        <v>18</v>
      </c>
      <c r="L55183" s="1" t="s">
        <v>21</v>
      </c>
      <c r="M55183" s="1" t="s">
        <v>22</v>
      </c>
      <c r="N55183">
        <v>26000</v>
      </c>
      <c r="O55183" s="1" t="s">
        <v>183</v>
      </c>
    </row>
    <row r="55184" spans="1:15" x14ac:dyDescent="0.3">
      <c r="A55184">
        <v>1500606282</v>
      </c>
      <c r="B55184" s="1" t="s">
        <v>1412</v>
      </c>
      <c r="C55184" s="2">
        <v>45106</v>
      </c>
      <c r="D55184">
        <v>28562</v>
      </c>
      <c r="E55184" s="1" t="s">
        <v>89</v>
      </c>
      <c r="F55184">
        <v>1519761</v>
      </c>
      <c r="G55184" s="1" t="s">
        <v>4842</v>
      </c>
      <c r="H55184" s="3" t="s">
        <v>1887</v>
      </c>
      <c r="I55184" s="1" t="s">
        <v>19</v>
      </c>
      <c r="J55184" s="1" t="s">
        <v>20</v>
      </c>
      <c r="K55184">
        <v>15</v>
      </c>
      <c r="L55184" s="1" t="s">
        <v>64</v>
      </c>
      <c r="M55184" s="1" t="s">
        <v>175</v>
      </c>
      <c r="N55184">
        <v>154634</v>
      </c>
      <c r="O55184" s="1" t="s">
        <v>23</v>
      </c>
    </row>
    <row r="55185" spans="1:15" x14ac:dyDescent="0.3">
      <c r="A55185">
        <v>1500457974</v>
      </c>
      <c r="B55185" s="1" t="s">
        <v>36244</v>
      </c>
      <c r="C55185" s="2">
        <v>44948</v>
      </c>
      <c r="D55185">
        <v>33164</v>
      </c>
      <c r="E55185" s="1" t="s">
        <v>76</v>
      </c>
      <c r="F55185">
        <v>848666</v>
      </c>
      <c r="G55185" s="1" t="s">
        <v>103</v>
      </c>
      <c r="H55185" s="3" t="s">
        <v>104</v>
      </c>
      <c r="I55185" s="1" t="s">
        <v>19</v>
      </c>
      <c r="J55185" s="1" t="s">
        <v>20</v>
      </c>
      <c r="K55185">
        <v>35</v>
      </c>
      <c r="L55185" s="1" t="s">
        <v>28</v>
      </c>
      <c r="M55185" s="1" t="s">
        <v>42</v>
      </c>
      <c r="N55185">
        <v>62000</v>
      </c>
      <c r="O55185" s="1" t="s">
        <v>23</v>
      </c>
    </row>
    <row r="55186" spans="1:15" x14ac:dyDescent="0.3">
      <c r="A55186">
        <v>1500354018</v>
      </c>
      <c r="B55186" s="1" t="s">
        <v>36245</v>
      </c>
      <c r="C55186" s="2">
        <v>44843</v>
      </c>
      <c r="D55186">
        <v>28565</v>
      </c>
      <c r="E55186" s="1" t="s">
        <v>45</v>
      </c>
      <c r="F55186">
        <v>1402067</v>
      </c>
      <c r="G55186" s="1" t="s">
        <v>457</v>
      </c>
      <c r="H55186" s="3" t="s">
        <v>252</v>
      </c>
      <c r="I55186" s="1" t="s">
        <v>19</v>
      </c>
      <c r="J55186" s="1" t="s">
        <v>20</v>
      </c>
      <c r="K55186">
        <v>31</v>
      </c>
      <c r="L55186" s="1" t="s">
        <v>64</v>
      </c>
      <c r="M55186" s="1" t="s">
        <v>22</v>
      </c>
      <c r="N55186">
        <v>47600</v>
      </c>
      <c r="O55186" s="1" t="s">
        <v>23</v>
      </c>
    </row>
    <row r="55187" spans="1:15" x14ac:dyDescent="0.3">
      <c r="A55187">
        <v>1500748356</v>
      </c>
      <c r="B55187" s="1" t="s">
        <v>24886</v>
      </c>
      <c r="C55187" s="2">
        <v>45227</v>
      </c>
      <c r="D55187">
        <v>28568</v>
      </c>
      <c r="E55187" s="1" t="s">
        <v>49</v>
      </c>
      <c r="F55187">
        <v>847578</v>
      </c>
      <c r="G55187" s="1" t="s">
        <v>14859</v>
      </c>
      <c r="H55187" s="3" t="s">
        <v>240</v>
      </c>
      <c r="I55187" s="1" t="s">
        <v>19</v>
      </c>
      <c r="J55187" s="1" t="s">
        <v>20</v>
      </c>
      <c r="K55187">
        <v>35</v>
      </c>
      <c r="L55187" s="1" t="s">
        <v>28</v>
      </c>
      <c r="M55187" s="1" t="s">
        <v>42</v>
      </c>
      <c r="N55187">
        <v>256124</v>
      </c>
      <c r="O55187" s="1" t="s">
        <v>23</v>
      </c>
    </row>
    <row r="55188" spans="1:15" x14ac:dyDescent="0.3">
      <c r="A55188">
        <v>1500741458</v>
      </c>
      <c r="B55188" s="1" t="s">
        <v>22819</v>
      </c>
      <c r="C55188" s="2">
        <v>45218</v>
      </c>
      <c r="D55188">
        <v>28555</v>
      </c>
      <c r="E55188" s="1" t="s">
        <v>94</v>
      </c>
      <c r="F55188">
        <v>1696623</v>
      </c>
      <c r="G55188" s="1" t="s">
        <v>7494</v>
      </c>
      <c r="H55188" s="3" t="s">
        <v>2870</v>
      </c>
      <c r="I55188" s="1" t="s">
        <v>19</v>
      </c>
      <c r="J55188" s="1" t="s">
        <v>20</v>
      </c>
      <c r="K55188">
        <v>22</v>
      </c>
      <c r="L55188" s="1" t="s">
        <v>21</v>
      </c>
      <c r="M55188" s="1" t="s">
        <v>22</v>
      </c>
      <c r="N55188">
        <v>55024</v>
      </c>
      <c r="O55188" s="1" t="s">
        <v>1228</v>
      </c>
    </row>
    <row r="55189" spans="1:15" x14ac:dyDescent="0.3">
      <c r="A55189">
        <v>1500617853</v>
      </c>
      <c r="B55189" s="1" t="s">
        <v>36246</v>
      </c>
      <c r="C55189" s="2">
        <v>45118</v>
      </c>
      <c r="D55189">
        <v>28577</v>
      </c>
      <c r="E55189" s="1" t="s">
        <v>39</v>
      </c>
      <c r="F55189">
        <v>1423444</v>
      </c>
      <c r="G55189" s="1" t="s">
        <v>147</v>
      </c>
      <c r="H55189" s="3" t="s">
        <v>148</v>
      </c>
      <c r="I55189" s="1" t="s">
        <v>19</v>
      </c>
      <c r="J55189" s="1" t="s">
        <v>20</v>
      </c>
      <c r="K55189">
        <v>22</v>
      </c>
      <c r="L55189" s="1" t="s">
        <v>28</v>
      </c>
      <c r="M55189" s="1" t="s">
        <v>22</v>
      </c>
      <c r="N55189">
        <v>68000</v>
      </c>
      <c r="O55189" s="1" t="s">
        <v>23</v>
      </c>
    </row>
    <row r="55190" spans="1:15" x14ac:dyDescent="0.3">
      <c r="A55190">
        <v>1500386032</v>
      </c>
      <c r="B55190" s="1" t="s">
        <v>3278</v>
      </c>
      <c r="C55190" s="2">
        <v>44881</v>
      </c>
      <c r="D55190">
        <v>28568</v>
      </c>
      <c r="E55190" s="1" t="s">
        <v>49</v>
      </c>
      <c r="F55190">
        <v>926567</v>
      </c>
      <c r="G55190" s="1" t="s">
        <v>4519</v>
      </c>
      <c r="H55190" s="3" t="s">
        <v>5344</v>
      </c>
      <c r="I55190" s="1" t="s">
        <v>19</v>
      </c>
      <c r="J55190" s="1" t="s">
        <v>20</v>
      </c>
      <c r="K55190">
        <v>33</v>
      </c>
      <c r="L55190" s="1" t="s">
        <v>64</v>
      </c>
      <c r="M55190" s="1" t="s">
        <v>263</v>
      </c>
      <c r="N55190">
        <v>230000</v>
      </c>
      <c r="O55190" s="1" t="s">
        <v>23</v>
      </c>
    </row>
    <row r="55191" spans="1:15" x14ac:dyDescent="0.3">
      <c r="A55191">
        <v>1500264252</v>
      </c>
      <c r="B55191" s="1" t="s">
        <v>6026</v>
      </c>
      <c r="C55191" s="2">
        <v>44705</v>
      </c>
      <c r="D55191">
        <v>28555</v>
      </c>
      <c r="E55191" s="1" t="s">
        <v>94</v>
      </c>
      <c r="F55191">
        <v>1123626</v>
      </c>
      <c r="G55191" s="1" t="s">
        <v>2620</v>
      </c>
      <c r="H55191" s="3" t="s">
        <v>404</v>
      </c>
      <c r="I55191" s="1" t="s">
        <v>19</v>
      </c>
      <c r="J55191" s="1" t="s">
        <v>20</v>
      </c>
      <c r="K55191">
        <v>23</v>
      </c>
      <c r="L55191" s="1" t="s">
        <v>28</v>
      </c>
      <c r="M55191" s="1" t="s">
        <v>22</v>
      </c>
      <c r="N55191">
        <v>-85356</v>
      </c>
      <c r="O55191" s="1" t="s">
        <v>2621</v>
      </c>
    </row>
    <row r="55192" spans="1:15" x14ac:dyDescent="0.3">
      <c r="A55192">
        <v>1500552704</v>
      </c>
      <c r="B55192" s="1" t="s">
        <v>26956</v>
      </c>
      <c r="C55192" s="2">
        <v>45046</v>
      </c>
      <c r="D55192">
        <v>28562</v>
      </c>
      <c r="E55192" s="1" t="s">
        <v>89</v>
      </c>
      <c r="F55192">
        <v>1434703</v>
      </c>
      <c r="G55192" s="1" t="s">
        <v>345</v>
      </c>
      <c r="H55192" s="3" t="s">
        <v>410</v>
      </c>
      <c r="I55192" s="1" t="s">
        <v>19</v>
      </c>
      <c r="J55192" s="1" t="s">
        <v>20</v>
      </c>
      <c r="K55192">
        <v>14</v>
      </c>
      <c r="L55192" s="1" t="s">
        <v>28</v>
      </c>
      <c r="M55192" s="1" t="s">
        <v>217</v>
      </c>
      <c r="N55192">
        <v>101443</v>
      </c>
      <c r="O55192" s="1" t="s">
        <v>347</v>
      </c>
    </row>
    <row r="55193" spans="1:15" x14ac:dyDescent="0.3">
      <c r="A55193">
        <v>1500287797</v>
      </c>
      <c r="B55193" s="1" t="s">
        <v>36247</v>
      </c>
      <c r="C55193" s="2">
        <v>44744</v>
      </c>
      <c r="D55193">
        <v>28555</v>
      </c>
      <c r="E55193" s="1" t="s">
        <v>94</v>
      </c>
      <c r="F55193">
        <v>1308233</v>
      </c>
      <c r="G55193" s="1" t="s">
        <v>11552</v>
      </c>
      <c r="H55193" s="3" t="s">
        <v>1204</v>
      </c>
      <c r="I55193" s="1" t="s">
        <v>19</v>
      </c>
      <c r="J55193" s="1" t="s">
        <v>20</v>
      </c>
      <c r="K55193">
        <v>28</v>
      </c>
      <c r="L55193" s="1" t="s">
        <v>64</v>
      </c>
      <c r="M55193" s="1" t="s">
        <v>42</v>
      </c>
      <c r="N55193">
        <v>56000</v>
      </c>
      <c r="O55193" s="1" t="s">
        <v>23</v>
      </c>
    </row>
    <row r="55194" spans="1:15" x14ac:dyDescent="0.3">
      <c r="A55194">
        <v>1500516414</v>
      </c>
      <c r="B55194" s="1" t="s">
        <v>36248</v>
      </c>
      <c r="C55194" s="2">
        <v>44998</v>
      </c>
      <c r="D55194">
        <v>32748</v>
      </c>
      <c r="E55194" s="1" t="s">
        <v>2644</v>
      </c>
      <c r="F55194">
        <v>1385402</v>
      </c>
      <c r="G55194" s="1" t="s">
        <v>116</v>
      </c>
      <c r="H55194" s="3" t="s">
        <v>483</v>
      </c>
      <c r="I55194" s="1" t="s">
        <v>19</v>
      </c>
      <c r="J55194" s="1" t="s">
        <v>20</v>
      </c>
      <c r="K55194">
        <v>27</v>
      </c>
      <c r="L55194" s="1" t="s">
        <v>28</v>
      </c>
      <c r="M55194" s="1" t="s">
        <v>22</v>
      </c>
      <c r="N55194">
        <v>38000</v>
      </c>
      <c r="O55194" s="1" t="s">
        <v>23</v>
      </c>
    </row>
    <row r="55195" spans="1:15" x14ac:dyDescent="0.3">
      <c r="A55195">
        <v>1500255847</v>
      </c>
      <c r="B55195" s="1" t="s">
        <v>27467</v>
      </c>
      <c r="C55195" s="2">
        <v>44691</v>
      </c>
      <c r="D55195">
        <v>29688</v>
      </c>
      <c r="E55195" s="1" t="s">
        <v>16</v>
      </c>
      <c r="F55195">
        <v>848654</v>
      </c>
      <c r="G55195" s="1" t="s">
        <v>5646</v>
      </c>
      <c r="H55195" s="3" t="s">
        <v>226</v>
      </c>
      <c r="I55195" s="1" t="s">
        <v>19</v>
      </c>
      <c r="J55195" s="1" t="s">
        <v>20</v>
      </c>
      <c r="K55195">
        <v>37</v>
      </c>
      <c r="L55195" s="1" t="s">
        <v>28</v>
      </c>
      <c r="M55195" s="1" t="s">
        <v>36</v>
      </c>
      <c r="N55195">
        <v>62000</v>
      </c>
      <c r="O55195" s="1" t="s">
        <v>5647</v>
      </c>
    </row>
    <row r="55196" spans="1:15" x14ac:dyDescent="0.3">
      <c r="A55196">
        <v>1500303879</v>
      </c>
      <c r="B55196" s="1" t="s">
        <v>36249</v>
      </c>
      <c r="C55196" s="2">
        <v>44770</v>
      </c>
      <c r="D55196">
        <v>28561</v>
      </c>
      <c r="E55196" s="1" t="s">
        <v>150</v>
      </c>
      <c r="F55196">
        <v>1127136</v>
      </c>
      <c r="G55196" s="1" t="s">
        <v>167</v>
      </c>
      <c r="H55196" s="3" t="s">
        <v>168</v>
      </c>
      <c r="I55196" s="1" t="s">
        <v>19</v>
      </c>
      <c r="J55196" s="1" t="s">
        <v>20</v>
      </c>
      <c r="K55196">
        <v>15</v>
      </c>
      <c r="L55196" s="1" t="s">
        <v>28</v>
      </c>
      <c r="M55196" s="1" t="s">
        <v>22</v>
      </c>
      <c r="N55196">
        <v>-165897</v>
      </c>
      <c r="O55196" s="1" t="s">
        <v>23</v>
      </c>
    </row>
    <row r="55197" spans="1:15" x14ac:dyDescent="0.3">
      <c r="A55197">
        <v>1500538454</v>
      </c>
      <c r="B55197" s="1" t="s">
        <v>5680</v>
      </c>
      <c r="C55197" s="2">
        <v>45026</v>
      </c>
      <c r="D55197">
        <v>29688</v>
      </c>
      <c r="E55197" s="1" t="s">
        <v>16</v>
      </c>
      <c r="F55197">
        <v>1134278</v>
      </c>
      <c r="G55197" s="1" t="s">
        <v>367</v>
      </c>
      <c r="H55197" s="3" t="s">
        <v>368</v>
      </c>
      <c r="I55197" s="1" t="s">
        <v>19</v>
      </c>
      <c r="J55197" s="1" t="s">
        <v>20</v>
      </c>
      <c r="K55197">
        <v>22</v>
      </c>
      <c r="L55197" s="1" t="s">
        <v>64</v>
      </c>
      <c r="M55197" s="1" t="s">
        <v>36</v>
      </c>
      <c r="N55197">
        <v>14000</v>
      </c>
      <c r="O55197" s="1" t="s">
        <v>369</v>
      </c>
    </row>
    <row r="55198" spans="1:15" x14ac:dyDescent="0.3">
      <c r="A55198">
        <v>1500740032</v>
      </c>
      <c r="B55198" s="1" t="s">
        <v>36250</v>
      </c>
      <c r="C55198" s="2">
        <v>45216</v>
      </c>
      <c r="D55198">
        <v>28577</v>
      </c>
      <c r="E55198" s="1" t="s">
        <v>39</v>
      </c>
      <c r="F55198">
        <v>849252</v>
      </c>
      <c r="G55198" s="1" t="s">
        <v>248</v>
      </c>
      <c r="H55198" s="3" t="s">
        <v>249</v>
      </c>
      <c r="I55198" s="1" t="s">
        <v>19</v>
      </c>
      <c r="J55198" s="1" t="s">
        <v>20</v>
      </c>
      <c r="K55198">
        <v>16</v>
      </c>
      <c r="L55198" s="1" t="s">
        <v>28</v>
      </c>
      <c r="M55198" s="1" t="s">
        <v>42</v>
      </c>
      <c r="N55198">
        <v>-187618</v>
      </c>
      <c r="O55198" s="1" t="s">
        <v>23</v>
      </c>
    </row>
    <row r="55199" spans="1:15" x14ac:dyDescent="0.3">
      <c r="A55199">
        <v>1500339631</v>
      </c>
      <c r="B55199" s="1" t="s">
        <v>5729</v>
      </c>
      <c r="C55199" s="2">
        <v>44821</v>
      </c>
      <c r="D55199">
        <v>28574</v>
      </c>
      <c r="E55199" s="1" t="s">
        <v>25</v>
      </c>
      <c r="F55199">
        <v>1392682</v>
      </c>
      <c r="G55199" s="1" t="s">
        <v>987</v>
      </c>
      <c r="H55199" s="3" t="s">
        <v>593</v>
      </c>
      <c r="I55199" s="1" t="s">
        <v>19</v>
      </c>
      <c r="J55199" s="1" t="s">
        <v>20</v>
      </c>
      <c r="K55199">
        <v>31</v>
      </c>
      <c r="L55199" s="1" t="s">
        <v>28</v>
      </c>
      <c r="M55199" s="1" t="s">
        <v>42</v>
      </c>
      <c r="N55199">
        <v>64400</v>
      </c>
      <c r="O55199" s="1" t="s">
        <v>23</v>
      </c>
    </row>
    <row r="55200" spans="1:15" x14ac:dyDescent="0.3">
      <c r="A55200">
        <v>1500654784</v>
      </c>
      <c r="B55200" s="1" t="s">
        <v>10555</v>
      </c>
      <c r="C55200" s="2">
        <v>45166</v>
      </c>
      <c r="D55200">
        <v>29688</v>
      </c>
      <c r="E55200" s="1" t="s">
        <v>16</v>
      </c>
      <c r="F55200">
        <v>1719482</v>
      </c>
      <c r="G55200" s="1" t="s">
        <v>13390</v>
      </c>
      <c r="H55200" s="3" t="s">
        <v>1869</v>
      </c>
      <c r="I55200" s="1" t="s">
        <v>19</v>
      </c>
      <c r="J55200" s="1" t="s">
        <v>20</v>
      </c>
      <c r="K55200">
        <v>35</v>
      </c>
      <c r="L55200" s="1" t="s">
        <v>21</v>
      </c>
      <c r="M55200" s="1" t="s">
        <v>42</v>
      </c>
      <c r="N55200">
        <v>50000</v>
      </c>
      <c r="O55200" s="1" t="s">
        <v>23</v>
      </c>
    </row>
    <row r="55201" spans="1:15" x14ac:dyDescent="0.3">
      <c r="A55201">
        <v>1500420335</v>
      </c>
      <c r="B55201" s="1" t="s">
        <v>36251</v>
      </c>
      <c r="C55201" s="2">
        <v>44913</v>
      </c>
      <c r="D55201">
        <v>28573</v>
      </c>
      <c r="E55201" s="1" t="s">
        <v>627</v>
      </c>
      <c r="F55201">
        <v>1436163</v>
      </c>
      <c r="G55201" s="1" t="s">
        <v>9579</v>
      </c>
      <c r="H55201" s="3" t="s">
        <v>27</v>
      </c>
      <c r="I55201" s="1" t="s">
        <v>19</v>
      </c>
      <c r="J55201" s="1" t="s">
        <v>20</v>
      </c>
      <c r="K55201">
        <v>22</v>
      </c>
      <c r="L55201" s="1" t="s">
        <v>64</v>
      </c>
      <c r="M55201" s="1" t="s">
        <v>42</v>
      </c>
      <c r="N55201">
        <v>50000</v>
      </c>
      <c r="O55201" s="1" t="s">
        <v>8105</v>
      </c>
    </row>
    <row r="55202" spans="1:15" x14ac:dyDescent="0.3">
      <c r="A55202">
        <v>1500347264</v>
      </c>
      <c r="B55202" s="1" t="s">
        <v>125</v>
      </c>
      <c r="C55202" s="2">
        <v>44832</v>
      </c>
      <c r="D55202">
        <v>28555</v>
      </c>
      <c r="E55202" s="1" t="s">
        <v>94</v>
      </c>
      <c r="F55202">
        <v>848437</v>
      </c>
      <c r="G55202" s="1" t="s">
        <v>36252</v>
      </c>
      <c r="H55202" s="3" t="s">
        <v>6956</v>
      </c>
      <c r="I55202" s="1" t="s">
        <v>19</v>
      </c>
      <c r="J55202" s="1" t="s">
        <v>20</v>
      </c>
      <c r="K55202">
        <v>36</v>
      </c>
      <c r="L55202" s="1" t="s">
        <v>21</v>
      </c>
      <c r="M55202" s="1" t="s">
        <v>22</v>
      </c>
      <c r="N55202">
        <v>26000</v>
      </c>
      <c r="O55202" s="1" t="s">
        <v>23</v>
      </c>
    </row>
    <row r="55203" spans="1:15" x14ac:dyDescent="0.3">
      <c r="A55203">
        <v>1500399719</v>
      </c>
      <c r="B55203" s="1" t="s">
        <v>12398</v>
      </c>
      <c r="C55203" s="2">
        <v>44892</v>
      </c>
      <c r="D55203">
        <v>28555</v>
      </c>
      <c r="E55203" s="1" t="s">
        <v>94</v>
      </c>
      <c r="F55203">
        <v>849280</v>
      </c>
      <c r="G55203" s="1" t="s">
        <v>6490</v>
      </c>
      <c r="H55203" s="3" t="s">
        <v>358</v>
      </c>
      <c r="I55203" s="1" t="s">
        <v>19</v>
      </c>
      <c r="J55203" s="1" t="s">
        <v>20</v>
      </c>
      <c r="K55203">
        <v>19</v>
      </c>
      <c r="L55203" s="1" t="s">
        <v>64</v>
      </c>
      <c r="M55203" s="1" t="s">
        <v>22</v>
      </c>
      <c r="N55203">
        <v>8000</v>
      </c>
      <c r="O55203" s="1" t="s">
        <v>23</v>
      </c>
    </row>
    <row r="55204" spans="1:15" x14ac:dyDescent="0.3">
      <c r="A55204">
        <v>1500458966</v>
      </c>
      <c r="B55204" s="1" t="s">
        <v>9291</v>
      </c>
      <c r="C55204" s="2">
        <v>44949</v>
      </c>
      <c r="D55204">
        <v>28555</v>
      </c>
      <c r="E55204" s="1" t="s">
        <v>94</v>
      </c>
      <c r="F55204">
        <v>847641</v>
      </c>
      <c r="G55204" s="1" t="s">
        <v>21371</v>
      </c>
      <c r="H55204" s="3" t="s">
        <v>32</v>
      </c>
      <c r="I55204" s="1" t="s">
        <v>19</v>
      </c>
      <c r="J55204" s="1" t="s">
        <v>20</v>
      </c>
      <c r="K55204">
        <v>25</v>
      </c>
      <c r="L55204" s="1" t="s">
        <v>28</v>
      </c>
      <c r="M55204" s="1" t="s">
        <v>42</v>
      </c>
      <c r="N55204">
        <v>50000</v>
      </c>
      <c r="O55204" s="1" t="s">
        <v>23</v>
      </c>
    </row>
    <row r="55205" spans="1:15" x14ac:dyDescent="0.3">
      <c r="A55205">
        <v>1500426586</v>
      </c>
      <c r="B55205" s="1" t="s">
        <v>2117</v>
      </c>
      <c r="C55205" s="2">
        <v>44919</v>
      </c>
      <c r="D55205">
        <v>28562</v>
      </c>
      <c r="E55205" s="1" t="s">
        <v>89</v>
      </c>
      <c r="F55205">
        <v>847548</v>
      </c>
      <c r="G55205" s="1" t="s">
        <v>1275</v>
      </c>
      <c r="H55205" s="3" t="s">
        <v>2870</v>
      </c>
      <c r="I55205" s="1" t="s">
        <v>19</v>
      </c>
      <c r="J55205" s="1" t="s">
        <v>20</v>
      </c>
      <c r="K55205">
        <v>16</v>
      </c>
      <c r="L55205" s="1" t="s">
        <v>64</v>
      </c>
      <c r="M55205" s="1" t="s">
        <v>36</v>
      </c>
      <c r="N55205">
        <v>87403</v>
      </c>
      <c r="O55205" s="1" t="s">
        <v>23</v>
      </c>
    </row>
    <row r="55206" spans="1:15" x14ac:dyDescent="0.3">
      <c r="A55206">
        <v>1500340852</v>
      </c>
      <c r="B55206" s="1" t="s">
        <v>33369</v>
      </c>
      <c r="C55206" s="2">
        <v>44823</v>
      </c>
      <c r="D55206">
        <v>28568</v>
      </c>
      <c r="E55206" s="1" t="s">
        <v>49</v>
      </c>
      <c r="F55206">
        <v>1269478</v>
      </c>
      <c r="G55206" s="1" t="s">
        <v>1383</v>
      </c>
      <c r="H55206" s="3" t="s">
        <v>1384</v>
      </c>
      <c r="I55206" s="1" t="s">
        <v>19</v>
      </c>
      <c r="J55206" s="1" t="s">
        <v>20</v>
      </c>
      <c r="K55206">
        <v>18</v>
      </c>
      <c r="L55206" s="1" t="s">
        <v>64</v>
      </c>
      <c r="M55206" s="1" t="s">
        <v>42</v>
      </c>
      <c r="N55206">
        <v>68000</v>
      </c>
      <c r="O55206" s="1" t="s">
        <v>23</v>
      </c>
    </row>
    <row r="55207" spans="1:15" x14ac:dyDescent="0.3">
      <c r="A55207">
        <v>1500575869</v>
      </c>
      <c r="B55207" s="1" t="s">
        <v>21577</v>
      </c>
      <c r="C55207" s="2">
        <v>45072</v>
      </c>
      <c r="D55207">
        <v>28568</v>
      </c>
      <c r="E55207" s="1" t="s">
        <v>49</v>
      </c>
      <c r="F55207">
        <v>848907</v>
      </c>
      <c r="G55207" s="1" t="s">
        <v>199</v>
      </c>
      <c r="H55207" s="3" t="s">
        <v>1042</v>
      </c>
      <c r="I55207" s="1" t="s">
        <v>19</v>
      </c>
      <c r="J55207" s="1" t="s">
        <v>20</v>
      </c>
      <c r="K55207">
        <v>23</v>
      </c>
      <c r="L55207" s="1" t="s">
        <v>64</v>
      </c>
      <c r="M55207" s="1" t="s">
        <v>92</v>
      </c>
      <c r="N55207">
        <v>26000</v>
      </c>
      <c r="O55207" s="1" t="s">
        <v>200</v>
      </c>
    </row>
    <row r="55208" spans="1:15" x14ac:dyDescent="0.3">
      <c r="A55208">
        <v>1500283833</v>
      </c>
      <c r="B55208" s="1" t="s">
        <v>36253</v>
      </c>
      <c r="C55208" s="2">
        <v>44740</v>
      </c>
      <c r="D55208">
        <v>28574</v>
      </c>
      <c r="E55208" s="1" t="s">
        <v>25</v>
      </c>
      <c r="F55208">
        <v>847625</v>
      </c>
      <c r="G55208" s="1" t="s">
        <v>254</v>
      </c>
      <c r="H55208" s="3" t="s">
        <v>1619</v>
      </c>
      <c r="I55208" s="1" t="s">
        <v>19</v>
      </c>
      <c r="J55208" s="1" t="s">
        <v>20</v>
      </c>
      <c r="K55208">
        <v>31</v>
      </c>
      <c r="L55208" s="1" t="s">
        <v>28</v>
      </c>
      <c r="M55208" s="1" t="s">
        <v>22</v>
      </c>
      <c r="N55208">
        <v>27570</v>
      </c>
      <c r="O55208" s="1" t="s">
        <v>23</v>
      </c>
    </row>
    <row r="55209" spans="1:15" x14ac:dyDescent="0.3">
      <c r="A55209">
        <v>1500309550</v>
      </c>
      <c r="B55209" s="1" t="s">
        <v>36254</v>
      </c>
      <c r="C55209" s="2">
        <v>44780</v>
      </c>
      <c r="D55209">
        <v>28577</v>
      </c>
      <c r="E55209" s="1" t="s">
        <v>39</v>
      </c>
      <c r="F55209">
        <v>848362</v>
      </c>
      <c r="G55209" s="1" t="s">
        <v>828</v>
      </c>
      <c r="H55209" s="3" t="s">
        <v>829</v>
      </c>
      <c r="I55209" s="1" t="s">
        <v>19</v>
      </c>
      <c r="J55209" s="1" t="s">
        <v>20</v>
      </c>
      <c r="K55209">
        <v>33</v>
      </c>
      <c r="L55209" s="1" t="s">
        <v>64</v>
      </c>
      <c r="M55209" s="1" t="s">
        <v>263</v>
      </c>
      <c r="N55209">
        <v>62000</v>
      </c>
      <c r="O55209" s="1" t="s">
        <v>23</v>
      </c>
    </row>
    <row r="55210" spans="1:15" x14ac:dyDescent="0.3">
      <c r="A55210">
        <v>1500408691</v>
      </c>
      <c r="B55210" s="1" t="s">
        <v>36255</v>
      </c>
      <c r="C55210" s="2">
        <v>44901</v>
      </c>
      <c r="D55210">
        <v>28568</v>
      </c>
      <c r="E55210" s="1" t="s">
        <v>49</v>
      </c>
      <c r="F55210">
        <v>1134368</v>
      </c>
      <c r="G55210" s="1" t="s">
        <v>83</v>
      </c>
      <c r="H55210" s="3" t="s">
        <v>368</v>
      </c>
      <c r="I55210" s="1" t="s">
        <v>19</v>
      </c>
      <c r="J55210" s="1" t="s">
        <v>20</v>
      </c>
      <c r="K55210">
        <v>18</v>
      </c>
      <c r="L55210" s="1" t="s">
        <v>64</v>
      </c>
      <c r="M55210" s="1" t="s">
        <v>22</v>
      </c>
      <c r="N55210">
        <v>-1600</v>
      </c>
      <c r="O55210" s="1" t="s">
        <v>23</v>
      </c>
    </row>
    <row r="55211" spans="1:15" x14ac:dyDescent="0.3">
      <c r="A55211">
        <v>1500660036</v>
      </c>
      <c r="B55211" s="1" t="s">
        <v>20683</v>
      </c>
      <c r="C55211" s="2">
        <v>45172</v>
      </c>
      <c r="D55211">
        <v>28555</v>
      </c>
      <c r="E55211" s="1" t="s">
        <v>94</v>
      </c>
      <c r="F55211">
        <v>1685578</v>
      </c>
      <c r="G55211" s="1" t="s">
        <v>234</v>
      </c>
      <c r="H55211" s="3" t="s">
        <v>235</v>
      </c>
      <c r="I55211" s="1" t="s">
        <v>19</v>
      </c>
      <c r="J55211" s="1" t="s">
        <v>20</v>
      </c>
      <c r="K55211">
        <v>37</v>
      </c>
      <c r="L55211" s="1" t="s">
        <v>21</v>
      </c>
      <c r="M55211" s="1" t="s">
        <v>236</v>
      </c>
      <c r="N55211">
        <v>-35024</v>
      </c>
      <c r="O55211" s="1" t="s">
        <v>237</v>
      </c>
    </row>
    <row r="55212" spans="1:15" x14ac:dyDescent="0.3">
      <c r="A55212">
        <v>1500572159</v>
      </c>
      <c r="B55212" s="1" t="s">
        <v>283</v>
      </c>
      <c r="C55212" s="2">
        <v>45069</v>
      </c>
      <c r="D55212">
        <v>28574</v>
      </c>
      <c r="E55212" s="1" t="s">
        <v>25</v>
      </c>
      <c r="F55212">
        <v>1269465</v>
      </c>
      <c r="G55212" s="1" t="s">
        <v>640</v>
      </c>
      <c r="H55212" s="3" t="s">
        <v>937</v>
      </c>
      <c r="I55212" s="1" t="s">
        <v>19</v>
      </c>
      <c r="J55212" s="1" t="s">
        <v>20</v>
      </c>
      <c r="K55212">
        <v>19</v>
      </c>
      <c r="L55212" s="1" t="s">
        <v>21</v>
      </c>
      <c r="M55212" s="1" t="s">
        <v>22</v>
      </c>
      <c r="N55212">
        <v>56000</v>
      </c>
      <c r="O55212" s="1" t="s">
        <v>23</v>
      </c>
    </row>
    <row r="55213" spans="1:15" x14ac:dyDescent="0.3">
      <c r="A55213">
        <v>1500722111</v>
      </c>
      <c r="B55213" s="1" t="s">
        <v>9747</v>
      </c>
      <c r="C55213" s="2">
        <v>45199</v>
      </c>
      <c r="D55213">
        <v>28561</v>
      </c>
      <c r="E55213" s="1" t="s">
        <v>150</v>
      </c>
      <c r="F55213">
        <v>1423445</v>
      </c>
      <c r="G55213" s="1" t="s">
        <v>1624</v>
      </c>
      <c r="H55213" s="3" t="s">
        <v>1625</v>
      </c>
      <c r="I55213" s="1" t="s">
        <v>19</v>
      </c>
      <c r="J55213" s="1" t="s">
        <v>20</v>
      </c>
      <c r="K55213">
        <v>19</v>
      </c>
      <c r="L55213" s="1" t="s">
        <v>28</v>
      </c>
      <c r="M55213" s="1" t="s">
        <v>22</v>
      </c>
      <c r="N55213">
        <v>26720</v>
      </c>
      <c r="O55213" s="1" t="s">
        <v>23</v>
      </c>
    </row>
    <row r="55214" spans="1:15" x14ac:dyDescent="0.3">
      <c r="A55214">
        <v>1500348517</v>
      </c>
      <c r="B55214" s="1" t="s">
        <v>36256</v>
      </c>
      <c r="C55214" s="2">
        <v>44834</v>
      </c>
      <c r="D55214">
        <v>28565</v>
      </c>
      <c r="E55214" s="1" t="s">
        <v>45</v>
      </c>
      <c r="F55214">
        <v>1402067</v>
      </c>
      <c r="G55214" s="1" t="s">
        <v>457</v>
      </c>
      <c r="H55214" s="3" t="s">
        <v>252</v>
      </c>
      <c r="I55214" s="1" t="s">
        <v>19</v>
      </c>
      <c r="J55214" s="1" t="s">
        <v>20</v>
      </c>
      <c r="K55214">
        <v>50</v>
      </c>
      <c r="L55214" s="1" t="s">
        <v>28</v>
      </c>
      <c r="M55214" s="1" t="s">
        <v>22</v>
      </c>
      <c r="N55214">
        <v>224000</v>
      </c>
      <c r="O55214" s="1" t="s">
        <v>23</v>
      </c>
    </row>
    <row r="55215" spans="1:15" x14ac:dyDescent="0.3">
      <c r="A55215">
        <v>1500356609</v>
      </c>
      <c r="B55215" s="1" t="s">
        <v>2556</v>
      </c>
      <c r="C55215" s="2">
        <v>44846</v>
      </c>
      <c r="D55215">
        <v>29688</v>
      </c>
      <c r="E55215" s="1" t="s">
        <v>16</v>
      </c>
      <c r="F55215">
        <v>847292</v>
      </c>
      <c r="G55215" s="1" t="s">
        <v>418</v>
      </c>
      <c r="H55215" s="3" t="s">
        <v>419</v>
      </c>
      <c r="I55215" s="1" t="s">
        <v>19</v>
      </c>
      <c r="J55215" s="1" t="s">
        <v>55</v>
      </c>
      <c r="K55215">
        <v>26</v>
      </c>
      <c r="L55215" s="1" t="s">
        <v>28</v>
      </c>
      <c r="M55215" s="1" t="s">
        <v>22</v>
      </c>
      <c r="N55215">
        <v>56000</v>
      </c>
      <c r="O55215" s="1" t="s">
        <v>23</v>
      </c>
    </row>
    <row r="55216" spans="1:15" x14ac:dyDescent="0.3">
      <c r="A55216">
        <v>1500333438</v>
      </c>
      <c r="B55216" s="1" t="s">
        <v>18991</v>
      </c>
      <c r="C55216" s="2">
        <v>44815</v>
      </c>
      <c r="D55216">
        <v>28574</v>
      </c>
      <c r="E55216" s="1" t="s">
        <v>25</v>
      </c>
      <c r="F55216">
        <v>880490</v>
      </c>
      <c r="G55216" s="1" t="s">
        <v>767</v>
      </c>
      <c r="H55216" s="3" t="s">
        <v>1167</v>
      </c>
      <c r="I55216" s="1" t="s">
        <v>19</v>
      </c>
      <c r="J55216" s="1" t="s">
        <v>20</v>
      </c>
      <c r="K55216">
        <v>35</v>
      </c>
      <c r="L55216" s="1" t="s">
        <v>64</v>
      </c>
      <c r="M55216" s="1" t="s">
        <v>169</v>
      </c>
      <c r="N55216">
        <v>470000</v>
      </c>
      <c r="O55216" s="1" t="s">
        <v>769</v>
      </c>
    </row>
    <row r="55217" spans="1:15" x14ac:dyDescent="0.3">
      <c r="A55217">
        <v>1500594857</v>
      </c>
      <c r="B55217" s="1" t="s">
        <v>4000</v>
      </c>
      <c r="C55217" s="2">
        <v>45094</v>
      </c>
      <c r="D55217">
        <v>28562</v>
      </c>
      <c r="E55217" s="1" t="s">
        <v>89</v>
      </c>
      <c r="F55217">
        <v>848261</v>
      </c>
      <c r="G55217" s="1" t="s">
        <v>189</v>
      </c>
      <c r="H55217" s="3" t="s">
        <v>190</v>
      </c>
      <c r="I55217" s="1" t="s">
        <v>19</v>
      </c>
      <c r="J55217" s="1" t="s">
        <v>20</v>
      </c>
      <c r="K55217">
        <v>35</v>
      </c>
      <c r="L55217" s="1" t="s">
        <v>28</v>
      </c>
      <c r="M55217" s="1" t="s">
        <v>217</v>
      </c>
      <c r="N55217">
        <v>20000</v>
      </c>
      <c r="O55217" s="1" t="s">
        <v>23</v>
      </c>
    </row>
    <row r="55218" spans="1:15" x14ac:dyDescent="0.3">
      <c r="A55218">
        <v>1500539073</v>
      </c>
      <c r="B55218" s="1" t="s">
        <v>33765</v>
      </c>
      <c r="C55218" s="2">
        <v>45027</v>
      </c>
      <c r="D55218">
        <v>33164</v>
      </c>
      <c r="E55218" s="1" t="s">
        <v>76</v>
      </c>
      <c r="F55218">
        <v>848666</v>
      </c>
      <c r="G55218" s="1" t="s">
        <v>103</v>
      </c>
      <c r="H55218" s="3" t="s">
        <v>104</v>
      </c>
      <c r="I55218" s="1" t="s">
        <v>19</v>
      </c>
      <c r="J55218" s="1" t="s">
        <v>20</v>
      </c>
      <c r="K55218">
        <v>21</v>
      </c>
      <c r="L55218" s="1" t="s">
        <v>64</v>
      </c>
      <c r="M55218" s="1" t="s">
        <v>42</v>
      </c>
      <c r="N55218">
        <v>20000</v>
      </c>
      <c r="O55218" s="1" t="s">
        <v>23</v>
      </c>
    </row>
    <row r="55219" spans="1:15" x14ac:dyDescent="0.3">
      <c r="A55219">
        <v>1500259401</v>
      </c>
      <c r="B55219" s="1" t="s">
        <v>35421</v>
      </c>
      <c r="C55219" s="2">
        <v>44696</v>
      </c>
      <c r="D55219">
        <v>28565</v>
      </c>
      <c r="E55219" s="1" t="s">
        <v>45</v>
      </c>
      <c r="F55219">
        <v>1275993</v>
      </c>
      <c r="G55219" s="1" t="s">
        <v>251</v>
      </c>
      <c r="H55219" s="3" t="s">
        <v>252</v>
      </c>
      <c r="I55219" s="1" t="s">
        <v>19</v>
      </c>
      <c r="J55219" s="1" t="s">
        <v>20</v>
      </c>
      <c r="K55219">
        <v>32</v>
      </c>
      <c r="L55219" s="1" t="s">
        <v>28</v>
      </c>
      <c r="M55219" s="1" t="s">
        <v>169</v>
      </c>
      <c r="N55219">
        <v>158000</v>
      </c>
      <c r="O55219" s="1" t="s">
        <v>23</v>
      </c>
    </row>
    <row r="55220" spans="1:15" x14ac:dyDescent="0.3">
      <c r="A55220">
        <v>1500639011</v>
      </c>
      <c r="B55220" s="1" t="s">
        <v>36257</v>
      </c>
      <c r="C55220" s="2">
        <v>45145</v>
      </c>
      <c r="D55220">
        <v>28568</v>
      </c>
      <c r="E55220" s="1" t="s">
        <v>49</v>
      </c>
      <c r="F55220">
        <v>1123663</v>
      </c>
      <c r="G55220" s="1" t="s">
        <v>995</v>
      </c>
      <c r="H55220" s="3" t="s">
        <v>1542</v>
      </c>
      <c r="I55220" s="1" t="s">
        <v>19</v>
      </c>
      <c r="J55220" s="1" t="s">
        <v>20</v>
      </c>
      <c r="K55220">
        <v>19</v>
      </c>
      <c r="L55220" s="1" t="s">
        <v>64</v>
      </c>
      <c r="M55220" s="1" t="s">
        <v>42</v>
      </c>
      <c r="N55220">
        <v>-29465</v>
      </c>
      <c r="O55220" s="1" t="s">
        <v>23</v>
      </c>
    </row>
    <row r="55221" spans="1:15" x14ac:dyDescent="0.3">
      <c r="A55221">
        <v>1500342809</v>
      </c>
      <c r="B55221" s="1" t="s">
        <v>34730</v>
      </c>
      <c r="C55221" s="2">
        <v>44825</v>
      </c>
      <c r="D55221">
        <v>28568</v>
      </c>
      <c r="E55221" s="1" t="s">
        <v>49</v>
      </c>
      <c r="F55221">
        <v>1277524</v>
      </c>
      <c r="G55221" s="1" t="s">
        <v>6840</v>
      </c>
      <c r="H55221" s="3" t="s">
        <v>262</v>
      </c>
      <c r="I55221" s="1" t="s">
        <v>19</v>
      </c>
      <c r="J55221" s="1" t="s">
        <v>20</v>
      </c>
      <c r="K55221">
        <v>23</v>
      </c>
      <c r="L55221" s="1" t="s">
        <v>21</v>
      </c>
      <c r="M55221" s="1" t="s">
        <v>222</v>
      </c>
      <c r="N55221">
        <v>20000</v>
      </c>
      <c r="O55221" s="1" t="s">
        <v>23</v>
      </c>
    </row>
    <row r="55222" spans="1:15" x14ac:dyDescent="0.3">
      <c r="A55222">
        <v>1500261794</v>
      </c>
      <c r="B55222" s="1" t="s">
        <v>2179</v>
      </c>
      <c r="C55222" s="2">
        <v>44700</v>
      </c>
      <c r="D55222">
        <v>29688</v>
      </c>
      <c r="E55222" s="1" t="s">
        <v>16</v>
      </c>
      <c r="F55222">
        <v>890098</v>
      </c>
      <c r="G55222" s="1" t="s">
        <v>2473</v>
      </c>
      <c r="H55222" s="3" t="s">
        <v>2474</v>
      </c>
      <c r="I55222" s="1" t="s">
        <v>19</v>
      </c>
      <c r="J55222" s="1" t="s">
        <v>20</v>
      </c>
      <c r="K55222">
        <v>23</v>
      </c>
      <c r="L55222" s="1" t="s">
        <v>64</v>
      </c>
      <c r="M55222" s="1" t="s">
        <v>217</v>
      </c>
      <c r="N55222">
        <v>50000</v>
      </c>
      <c r="O55222" s="1" t="s">
        <v>2475</v>
      </c>
    </row>
    <row r="55223" spans="1:15" x14ac:dyDescent="0.3">
      <c r="A55223">
        <v>1500548602</v>
      </c>
      <c r="B55223" s="1" t="s">
        <v>29308</v>
      </c>
      <c r="C55223" s="2">
        <v>45040</v>
      </c>
      <c r="D55223">
        <v>28568</v>
      </c>
      <c r="E55223" s="1" t="s">
        <v>49</v>
      </c>
      <c r="F55223">
        <v>1428442</v>
      </c>
      <c r="G55223" s="1" t="s">
        <v>736</v>
      </c>
      <c r="H55223" s="3" t="s">
        <v>999</v>
      </c>
      <c r="I55223" s="1" t="s">
        <v>19</v>
      </c>
      <c r="J55223" s="1" t="s">
        <v>20</v>
      </c>
      <c r="K55223">
        <v>14</v>
      </c>
      <c r="L55223" s="1" t="s">
        <v>28</v>
      </c>
      <c r="M55223" s="1" t="s">
        <v>169</v>
      </c>
      <c r="N55223">
        <v>-19787</v>
      </c>
      <c r="O55223" s="1" t="s">
        <v>738</v>
      </c>
    </row>
    <row r="55224" spans="1:15" x14ac:dyDescent="0.3">
      <c r="A55224">
        <v>1500262384</v>
      </c>
      <c r="B55224" s="1" t="s">
        <v>36258</v>
      </c>
      <c r="C55224" s="2">
        <v>44701</v>
      </c>
      <c r="D55224">
        <v>28555</v>
      </c>
      <c r="E55224" s="1" t="s">
        <v>94</v>
      </c>
      <c r="F55224">
        <v>849165</v>
      </c>
      <c r="G55224" s="1" t="s">
        <v>726</v>
      </c>
      <c r="H55224" s="3" t="s">
        <v>1916</v>
      </c>
      <c r="I55224" s="1" t="s">
        <v>19</v>
      </c>
      <c r="J55224" s="1" t="s">
        <v>20</v>
      </c>
      <c r="K55224">
        <v>27</v>
      </c>
      <c r="L55224" s="1" t="s">
        <v>28</v>
      </c>
      <c r="M55224" s="1" t="s">
        <v>42</v>
      </c>
      <c r="N55224">
        <v>270807</v>
      </c>
      <c r="O55224" s="1" t="s">
        <v>23</v>
      </c>
    </row>
    <row r="55225" spans="1:15" x14ac:dyDescent="0.3">
      <c r="A55225">
        <v>1500443890</v>
      </c>
      <c r="B55225" s="1" t="s">
        <v>2241</v>
      </c>
      <c r="C55225" s="2">
        <v>44931</v>
      </c>
      <c r="D55225">
        <v>28562</v>
      </c>
      <c r="E55225" s="1" t="s">
        <v>89</v>
      </c>
      <c r="F55225">
        <v>1454861</v>
      </c>
      <c r="G55225" s="1" t="s">
        <v>1209</v>
      </c>
      <c r="H55225" s="3" t="s">
        <v>5540</v>
      </c>
      <c r="I55225" s="1" t="s">
        <v>19</v>
      </c>
      <c r="J55225" s="1" t="s">
        <v>20</v>
      </c>
      <c r="K55225">
        <v>28</v>
      </c>
      <c r="L55225" s="1" t="s">
        <v>64</v>
      </c>
      <c r="M55225" s="1" t="s">
        <v>42</v>
      </c>
      <c r="N55225">
        <v>110000</v>
      </c>
      <c r="O55225" s="1" t="s">
        <v>1211</v>
      </c>
    </row>
    <row r="55226" spans="1:15" x14ac:dyDescent="0.3">
      <c r="A55226">
        <v>1500279214</v>
      </c>
      <c r="B55226" s="1" t="s">
        <v>13860</v>
      </c>
      <c r="C55226" s="2">
        <v>44733</v>
      </c>
      <c r="D55226">
        <v>28568</v>
      </c>
      <c r="E55226" s="1" t="s">
        <v>49</v>
      </c>
      <c r="F55226">
        <v>848769</v>
      </c>
      <c r="G55226" s="1" t="s">
        <v>19418</v>
      </c>
      <c r="H55226" s="3" t="s">
        <v>333</v>
      </c>
      <c r="I55226" s="1" t="s">
        <v>19</v>
      </c>
      <c r="J55226" s="1" t="s">
        <v>20</v>
      </c>
      <c r="K55226">
        <v>25</v>
      </c>
      <c r="L55226" s="1" t="s">
        <v>64</v>
      </c>
      <c r="M55226" s="1" t="s">
        <v>22</v>
      </c>
      <c r="N55226">
        <v>50000</v>
      </c>
      <c r="O55226" s="1" t="s">
        <v>23</v>
      </c>
    </row>
    <row r="55227" spans="1:15" x14ac:dyDescent="0.3">
      <c r="A55227">
        <v>1500645269</v>
      </c>
      <c r="B55227" s="1" t="s">
        <v>919</v>
      </c>
      <c r="C55227" s="2">
        <v>45152</v>
      </c>
      <c r="D55227">
        <v>28555</v>
      </c>
      <c r="E55227" s="1" t="s">
        <v>94</v>
      </c>
      <c r="F55227">
        <v>1124002</v>
      </c>
      <c r="G55227" s="1" t="s">
        <v>27413</v>
      </c>
      <c r="H55227" s="3" t="s">
        <v>761</v>
      </c>
      <c r="I55227" s="1" t="s">
        <v>19</v>
      </c>
      <c r="J55227" s="1" t="s">
        <v>20</v>
      </c>
      <c r="K55227">
        <v>34</v>
      </c>
      <c r="L55227" s="1" t="s">
        <v>28</v>
      </c>
      <c r="M55227" s="1" t="s">
        <v>236</v>
      </c>
      <c r="N55227">
        <v>68000</v>
      </c>
      <c r="O55227" s="1" t="s">
        <v>23</v>
      </c>
    </row>
    <row r="55228" spans="1:15" x14ac:dyDescent="0.3">
      <c r="A55228">
        <v>1500236776</v>
      </c>
      <c r="B55228" s="1" t="s">
        <v>36259</v>
      </c>
      <c r="C55228" s="2">
        <v>44656</v>
      </c>
      <c r="D55228">
        <v>29688</v>
      </c>
      <c r="E55228" s="1" t="s">
        <v>16</v>
      </c>
      <c r="F55228">
        <v>1124043</v>
      </c>
      <c r="G55228" s="1" t="s">
        <v>36260</v>
      </c>
      <c r="H55228" s="3" t="s">
        <v>36261</v>
      </c>
      <c r="I55228" s="1" t="s">
        <v>19</v>
      </c>
      <c r="J55228" s="1" t="s">
        <v>55</v>
      </c>
      <c r="K55228">
        <v>20</v>
      </c>
      <c r="L55228" s="1" t="s">
        <v>21</v>
      </c>
      <c r="M55228" s="1" t="s">
        <v>42</v>
      </c>
      <c r="N55228">
        <v>136357</v>
      </c>
      <c r="O55228" s="1" t="s">
        <v>23</v>
      </c>
    </row>
    <row r="55229" spans="1:15" x14ac:dyDescent="0.3">
      <c r="A55229">
        <v>1500627206</v>
      </c>
      <c r="B55229" s="1" t="s">
        <v>36262</v>
      </c>
      <c r="C55229" s="2">
        <v>45133</v>
      </c>
      <c r="D55229">
        <v>30659</v>
      </c>
      <c r="E55229" s="1" t="s">
        <v>30</v>
      </c>
      <c r="F55229">
        <v>1476168</v>
      </c>
      <c r="G55229" s="1" t="s">
        <v>393</v>
      </c>
      <c r="H55229" s="3" t="s">
        <v>1424</v>
      </c>
      <c r="I55229" s="1" t="s">
        <v>19</v>
      </c>
      <c r="J55229" s="1" t="s">
        <v>20</v>
      </c>
      <c r="K55229">
        <v>20</v>
      </c>
      <c r="L55229" s="1" t="s">
        <v>21</v>
      </c>
      <c r="M55229" s="1" t="s">
        <v>92</v>
      </c>
      <c r="N55229">
        <v>98000</v>
      </c>
      <c r="O55229" s="1" t="s">
        <v>395</v>
      </c>
    </row>
    <row r="55230" spans="1:15" x14ac:dyDescent="0.3">
      <c r="A55230">
        <v>1500272494</v>
      </c>
      <c r="B55230" s="1" t="s">
        <v>36263</v>
      </c>
      <c r="C55230" s="2">
        <v>44719</v>
      </c>
      <c r="D55230">
        <v>28568</v>
      </c>
      <c r="E55230" s="1" t="s">
        <v>49</v>
      </c>
      <c r="F55230">
        <v>1269473</v>
      </c>
      <c r="G55230" s="1" t="s">
        <v>4085</v>
      </c>
      <c r="H55230" s="3" t="s">
        <v>1503</v>
      </c>
      <c r="I55230" s="1" t="s">
        <v>19</v>
      </c>
      <c r="J55230" s="1" t="s">
        <v>20</v>
      </c>
      <c r="K55230">
        <v>17</v>
      </c>
      <c r="L55230" s="1" t="s">
        <v>64</v>
      </c>
      <c r="M55230" s="1" t="s">
        <v>42</v>
      </c>
      <c r="N55230">
        <v>19446</v>
      </c>
      <c r="O55230" s="1" t="s">
        <v>23</v>
      </c>
    </row>
    <row r="55231" spans="1:15" x14ac:dyDescent="0.3">
      <c r="A55231">
        <v>1500545848</v>
      </c>
      <c r="B55231" s="1" t="s">
        <v>33122</v>
      </c>
      <c r="C55231" s="2">
        <v>45035</v>
      </c>
      <c r="D55231">
        <v>28562</v>
      </c>
      <c r="E55231" s="1" t="s">
        <v>89</v>
      </c>
      <c r="F55231">
        <v>1428442</v>
      </c>
      <c r="G55231" s="1" t="s">
        <v>736</v>
      </c>
      <c r="H55231" s="3" t="s">
        <v>999</v>
      </c>
      <c r="I55231" s="1" t="s">
        <v>19</v>
      </c>
      <c r="J55231" s="1" t="s">
        <v>20</v>
      </c>
      <c r="K55231">
        <v>35</v>
      </c>
      <c r="L55231" s="1" t="s">
        <v>28</v>
      </c>
      <c r="M55231" s="1" t="s">
        <v>222</v>
      </c>
      <c r="N55231">
        <v>-6560</v>
      </c>
      <c r="O55231" s="1" t="s">
        <v>738</v>
      </c>
    </row>
    <row r="55232" spans="1:15" x14ac:dyDescent="0.3">
      <c r="A55232">
        <v>1500554183</v>
      </c>
      <c r="B55232" s="1" t="s">
        <v>2459</v>
      </c>
      <c r="C55232" s="2">
        <v>45048</v>
      </c>
      <c r="D55232">
        <v>28562</v>
      </c>
      <c r="E55232" s="1" t="s">
        <v>89</v>
      </c>
      <c r="F55232">
        <v>890062</v>
      </c>
      <c r="G55232" s="1" t="s">
        <v>1658</v>
      </c>
      <c r="H55232" s="3" t="s">
        <v>382</v>
      </c>
      <c r="I55232" s="1" t="s">
        <v>19</v>
      </c>
      <c r="J55232" s="1" t="s">
        <v>20</v>
      </c>
      <c r="K55232">
        <v>39</v>
      </c>
      <c r="L55232" s="1" t="s">
        <v>28</v>
      </c>
      <c r="M55232" s="1" t="s">
        <v>42</v>
      </c>
      <c r="N55232">
        <v>92000</v>
      </c>
      <c r="O55232" s="1" t="s">
        <v>23</v>
      </c>
    </row>
    <row r="55233" spans="1:15" x14ac:dyDescent="0.3">
      <c r="A55233">
        <v>1500360744</v>
      </c>
      <c r="B55233" s="1" t="s">
        <v>421</v>
      </c>
      <c r="C55233" s="2">
        <v>44852</v>
      </c>
      <c r="D55233">
        <v>28577</v>
      </c>
      <c r="E55233" s="1" t="s">
        <v>39</v>
      </c>
      <c r="F55233">
        <v>847894</v>
      </c>
      <c r="G55233" s="1" t="s">
        <v>834</v>
      </c>
      <c r="H55233" s="3" t="s">
        <v>835</v>
      </c>
      <c r="I55233" s="1" t="s">
        <v>19</v>
      </c>
      <c r="J55233" s="1" t="s">
        <v>55</v>
      </c>
      <c r="K55233">
        <v>25</v>
      </c>
      <c r="L55233" s="1" t="s">
        <v>64</v>
      </c>
      <c r="M55233" s="1" t="s">
        <v>36</v>
      </c>
      <c r="N55233">
        <v>78740</v>
      </c>
      <c r="O55233" s="1" t="s">
        <v>23</v>
      </c>
    </row>
    <row r="55234" spans="1:15" x14ac:dyDescent="0.3">
      <c r="A55234">
        <v>1500427547</v>
      </c>
      <c r="B55234" s="1" t="s">
        <v>25961</v>
      </c>
      <c r="C55234" s="2">
        <v>44920</v>
      </c>
      <c r="D55234">
        <v>28577</v>
      </c>
      <c r="E55234" s="1" t="s">
        <v>39</v>
      </c>
      <c r="F55234">
        <v>1269465</v>
      </c>
      <c r="G55234" s="1" t="s">
        <v>640</v>
      </c>
      <c r="H55234" s="3" t="s">
        <v>937</v>
      </c>
      <c r="I55234" s="1" t="s">
        <v>19</v>
      </c>
      <c r="J55234" s="1" t="s">
        <v>20</v>
      </c>
      <c r="K55234">
        <v>12</v>
      </c>
      <c r="L55234" s="1" t="s">
        <v>28</v>
      </c>
      <c r="M55234" s="1" t="s">
        <v>74</v>
      </c>
      <c r="N55234">
        <v>51808</v>
      </c>
      <c r="O55234" s="1" t="s">
        <v>23</v>
      </c>
    </row>
    <row r="55235" spans="1:15" x14ac:dyDescent="0.3">
      <c r="A55235">
        <v>1500451287</v>
      </c>
      <c r="B55235" s="1" t="s">
        <v>30302</v>
      </c>
      <c r="C55235" s="2">
        <v>44939</v>
      </c>
      <c r="D55235">
        <v>28574</v>
      </c>
      <c r="E55235" s="1" t="s">
        <v>25</v>
      </c>
      <c r="F55235">
        <v>847305</v>
      </c>
      <c r="G55235" s="1" t="s">
        <v>1689</v>
      </c>
      <c r="H55235" s="3" t="s">
        <v>1031</v>
      </c>
      <c r="I55235" s="1" t="s">
        <v>19</v>
      </c>
      <c r="J55235" s="1" t="s">
        <v>20</v>
      </c>
      <c r="K55235">
        <v>21</v>
      </c>
      <c r="L55235" s="1" t="s">
        <v>64</v>
      </c>
      <c r="M55235" s="1" t="s">
        <v>69</v>
      </c>
      <c r="N55235">
        <v>20000</v>
      </c>
      <c r="O55235" s="1" t="s">
        <v>1691</v>
      </c>
    </row>
    <row r="55236" spans="1:15" x14ac:dyDescent="0.3">
      <c r="A55236">
        <v>1500437340</v>
      </c>
      <c r="B55236" s="1" t="s">
        <v>22715</v>
      </c>
      <c r="C55236" s="2">
        <v>44925</v>
      </c>
      <c r="D55236">
        <v>28574</v>
      </c>
      <c r="E55236" s="1" t="s">
        <v>25</v>
      </c>
      <c r="F55236">
        <v>1485004</v>
      </c>
      <c r="G55236" s="1" t="s">
        <v>448</v>
      </c>
      <c r="H55236" s="3" t="s">
        <v>449</v>
      </c>
      <c r="I55236" s="1" t="s">
        <v>19</v>
      </c>
      <c r="J55236" s="1" t="s">
        <v>55</v>
      </c>
      <c r="K55236">
        <v>26</v>
      </c>
      <c r="L55236" s="1" t="s">
        <v>28</v>
      </c>
      <c r="M55236" s="1" t="s">
        <v>42</v>
      </c>
      <c r="N55236">
        <v>133485</v>
      </c>
      <c r="O55236" s="1" t="s">
        <v>450</v>
      </c>
    </row>
    <row r="55237" spans="1:15" x14ac:dyDescent="0.3">
      <c r="A55237">
        <v>1500369910</v>
      </c>
      <c r="B55237" s="1" t="s">
        <v>19065</v>
      </c>
      <c r="C55237" s="2">
        <v>44864</v>
      </c>
      <c r="D55237">
        <v>28568</v>
      </c>
      <c r="E55237" s="1" t="s">
        <v>49</v>
      </c>
      <c r="F55237">
        <v>1269477</v>
      </c>
      <c r="G55237" s="1" t="s">
        <v>321</v>
      </c>
      <c r="H55237" s="3" t="s">
        <v>593</v>
      </c>
      <c r="I55237" s="1" t="s">
        <v>19</v>
      </c>
      <c r="J55237" s="1" t="s">
        <v>20</v>
      </c>
      <c r="K55237">
        <v>32</v>
      </c>
      <c r="L55237" s="1" t="s">
        <v>28</v>
      </c>
      <c r="M55237" s="1" t="s">
        <v>22</v>
      </c>
      <c r="N55237">
        <v>179802</v>
      </c>
      <c r="O55237" s="1" t="s">
        <v>23</v>
      </c>
    </row>
    <row r="55238" spans="1:15" x14ac:dyDescent="0.3">
      <c r="A55238">
        <v>1500688313</v>
      </c>
      <c r="B55238" s="1" t="s">
        <v>20447</v>
      </c>
      <c r="C55238" s="2">
        <v>45185</v>
      </c>
      <c r="D55238">
        <v>28578</v>
      </c>
      <c r="E55238" s="1" t="s">
        <v>102</v>
      </c>
      <c r="F55238">
        <v>1696109</v>
      </c>
      <c r="G55238" s="1" t="s">
        <v>474</v>
      </c>
      <c r="H55238" s="3" t="s">
        <v>5364</v>
      </c>
      <c r="I55238" s="1" t="s">
        <v>19</v>
      </c>
      <c r="J55238" s="1" t="s">
        <v>55</v>
      </c>
      <c r="K55238">
        <v>21</v>
      </c>
      <c r="L55238" s="1" t="s">
        <v>64</v>
      </c>
      <c r="M55238" s="1" t="s">
        <v>263</v>
      </c>
      <c r="N55238">
        <v>51200</v>
      </c>
      <c r="O55238" s="1" t="s">
        <v>23</v>
      </c>
    </row>
    <row r="55239" spans="1:15" x14ac:dyDescent="0.3">
      <c r="A55239">
        <v>1500421630</v>
      </c>
      <c r="B55239" s="1" t="s">
        <v>17496</v>
      </c>
      <c r="C55239" s="2">
        <v>44914</v>
      </c>
      <c r="D55239">
        <v>28577</v>
      </c>
      <c r="E55239" s="1" t="s">
        <v>39</v>
      </c>
      <c r="F55239">
        <v>880524</v>
      </c>
      <c r="G55239" s="1" t="s">
        <v>10438</v>
      </c>
      <c r="H55239" s="3" t="s">
        <v>3355</v>
      </c>
      <c r="I55239" s="1" t="s">
        <v>19</v>
      </c>
      <c r="J55239" s="1" t="s">
        <v>20</v>
      </c>
      <c r="K55239">
        <v>33</v>
      </c>
      <c r="L55239" s="1" t="s">
        <v>64</v>
      </c>
      <c r="M55239" s="1" t="s">
        <v>173</v>
      </c>
      <c r="N55239">
        <v>104000</v>
      </c>
      <c r="O55239" s="1" t="s">
        <v>23</v>
      </c>
    </row>
    <row r="55240" spans="1:15" x14ac:dyDescent="0.3">
      <c r="A55240">
        <v>1500431162</v>
      </c>
      <c r="B55240" s="1" t="s">
        <v>35739</v>
      </c>
      <c r="C55240" s="2">
        <v>44922</v>
      </c>
      <c r="D55240">
        <v>28577</v>
      </c>
      <c r="E55240" s="1" t="s">
        <v>39</v>
      </c>
      <c r="F55240">
        <v>848678</v>
      </c>
      <c r="G55240" s="1" t="s">
        <v>86</v>
      </c>
      <c r="H55240" s="3" t="s">
        <v>87</v>
      </c>
      <c r="I55240" s="1" t="s">
        <v>19</v>
      </c>
      <c r="J55240" s="1" t="s">
        <v>20</v>
      </c>
      <c r="K55240">
        <v>32</v>
      </c>
      <c r="L55240" s="1" t="s">
        <v>28</v>
      </c>
      <c r="M55240" s="1" t="s">
        <v>22</v>
      </c>
      <c r="N55240">
        <v>86000</v>
      </c>
      <c r="O55240" s="1" t="s">
        <v>23</v>
      </c>
    </row>
    <row r="55241" spans="1:15" x14ac:dyDescent="0.3">
      <c r="A55241">
        <v>1500380721</v>
      </c>
      <c r="B55241" s="1" t="s">
        <v>500</v>
      </c>
      <c r="C55241" s="2">
        <v>44876</v>
      </c>
      <c r="D55241">
        <v>28555</v>
      </c>
      <c r="E55241" s="1" t="s">
        <v>94</v>
      </c>
      <c r="F55241">
        <v>1434710</v>
      </c>
      <c r="G55241" s="1" t="s">
        <v>1437</v>
      </c>
      <c r="H55241" s="3" t="s">
        <v>1438</v>
      </c>
      <c r="I55241" s="1" t="s">
        <v>19</v>
      </c>
      <c r="J55241" s="1" t="s">
        <v>20</v>
      </c>
      <c r="K55241">
        <v>29</v>
      </c>
      <c r="L55241" s="1" t="s">
        <v>64</v>
      </c>
      <c r="M55241" s="1" t="s">
        <v>22</v>
      </c>
      <c r="N55241">
        <v>289423</v>
      </c>
      <c r="O55241" s="1" t="s">
        <v>1439</v>
      </c>
    </row>
    <row r="55242" spans="1:15" x14ac:dyDescent="0.3">
      <c r="A55242">
        <v>1500530072</v>
      </c>
      <c r="B55242" s="1" t="s">
        <v>10102</v>
      </c>
      <c r="C55242" s="2">
        <v>45018</v>
      </c>
      <c r="D55242">
        <v>28574</v>
      </c>
      <c r="E55242" s="1" t="s">
        <v>25</v>
      </c>
      <c r="F55242">
        <v>1436809</v>
      </c>
      <c r="G55242" s="1" t="s">
        <v>1705</v>
      </c>
      <c r="H55242" s="3" t="s">
        <v>1706</v>
      </c>
      <c r="I55242" s="1" t="s">
        <v>19</v>
      </c>
      <c r="J55242" s="1" t="s">
        <v>20</v>
      </c>
      <c r="K55242">
        <v>31</v>
      </c>
      <c r="L55242" s="1" t="s">
        <v>28</v>
      </c>
      <c r="M55242" s="1" t="s">
        <v>173</v>
      </c>
      <c r="N55242">
        <v>-203077</v>
      </c>
      <c r="O55242" s="1" t="s">
        <v>1707</v>
      </c>
    </row>
    <row r="55243" spans="1:15" x14ac:dyDescent="0.3">
      <c r="A55243">
        <v>1500740761</v>
      </c>
      <c r="B55243" s="1" t="s">
        <v>5759</v>
      </c>
      <c r="C55243" s="2">
        <v>45217</v>
      </c>
      <c r="D55243">
        <v>30659</v>
      </c>
      <c r="E55243" s="1" t="s">
        <v>30</v>
      </c>
      <c r="F55243">
        <v>1373730</v>
      </c>
      <c r="G55243" s="1" t="s">
        <v>5760</v>
      </c>
      <c r="H55243" s="3" t="s">
        <v>5761</v>
      </c>
      <c r="I55243" s="1" t="s">
        <v>19</v>
      </c>
      <c r="J55243" s="1" t="s">
        <v>55</v>
      </c>
      <c r="K55243">
        <v>14</v>
      </c>
      <c r="L55243" s="1" t="s">
        <v>28</v>
      </c>
      <c r="M55243" s="1" t="s">
        <v>97</v>
      </c>
      <c r="N55243">
        <v>251357</v>
      </c>
      <c r="O55243" s="1" t="s">
        <v>23</v>
      </c>
    </row>
    <row r="55244" spans="1:15" x14ac:dyDescent="0.3">
      <c r="A55244">
        <v>1500410995</v>
      </c>
      <c r="B55244" s="1" t="s">
        <v>36264</v>
      </c>
      <c r="C55244" s="2">
        <v>44904</v>
      </c>
      <c r="D55244">
        <v>30659</v>
      </c>
      <c r="E55244" s="1" t="s">
        <v>30</v>
      </c>
      <c r="F55244">
        <v>1123639</v>
      </c>
      <c r="G55244" s="1" t="s">
        <v>6150</v>
      </c>
      <c r="H55244" s="3" t="s">
        <v>4323</v>
      </c>
      <c r="I55244" s="1" t="s">
        <v>19</v>
      </c>
      <c r="J55244" s="1" t="s">
        <v>20</v>
      </c>
      <c r="K55244">
        <v>16</v>
      </c>
      <c r="L55244" s="1" t="s">
        <v>64</v>
      </c>
      <c r="M55244" s="1" t="s">
        <v>42</v>
      </c>
      <c r="N55244">
        <v>105418</v>
      </c>
      <c r="O55244" s="1" t="s">
        <v>6151</v>
      </c>
    </row>
    <row r="55245" spans="1:15" x14ac:dyDescent="0.3">
      <c r="A55245">
        <v>1500610308</v>
      </c>
      <c r="B55245" s="1" t="s">
        <v>36265</v>
      </c>
      <c r="C55245" s="2">
        <v>45110</v>
      </c>
      <c r="D55245">
        <v>28568</v>
      </c>
      <c r="E55245" s="1" t="s">
        <v>49</v>
      </c>
      <c r="F55245">
        <v>848812</v>
      </c>
      <c r="G55245" s="1" t="s">
        <v>440</v>
      </c>
      <c r="H55245" s="3" t="s">
        <v>3893</v>
      </c>
      <c r="I55245" s="1" t="s">
        <v>19</v>
      </c>
      <c r="J55245" s="1" t="s">
        <v>20</v>
      </c>
      <c r="K55245">
        <v>32</v>
      </c>
      <c r="L55245" s="1" t="s">
        <v>21</v>
      </c>
      <c r="M55245" s="1" t="s">
        <v>222</v>
      </c>
      <c r="N55245">
        <v>50000</v>
      </c>
      <c r="O55245" s="1" t="s">
        <v>442</v>
      </c>
    </row>
    <row r="55246" spans="1:15" x14ac:dyDescent="0.3">
      <c r="A55246">
        <v>1500302366</v>
      </c>
      <c r="B55246" s="1" t="s">
        <v>36266</v>
      </c>
      <c r="C55246" s="2">
        <v>44768</v>
      </c>
      <c r="D55246">
        <v>28574</v>
      </c>
      <c r="E55246" s="1" t="s">
        <v>25</v>
      </c>
      <c r="F55246">
        <v>1178214</v>
      </c>
      <c r="G55246" s="1" t="s">
        <v>563</v>
      </c>
      <c r="H55246" s="3" t="s">
        <v>299</v>
      </c>
      <c r="I55246" s="1" t="s">
        <v>19</v>
      </c>
      <c r="J55246" s="1" t="s">
        <v>20</v>
      </c>
      <c r="K55246">
        <v>34</v>
      </c>
      <c r="L55246" s="1" t="s">
        <v>21</v>
      </c>
      <c r="M55246" s="1" t="s">
        <v>169</v>
      </c>
      <c r="N55246">
        <v>-20184</v>
      </c>
      <c r="O55246" s="1" t="s">
        <v>564</v>
      </c>
    </row>
    <row r="55247" spans="1:15" x14ac:dyDescent="0.3">
      <c r="A55247">
        <v>1500347719</v>
      </c>
      <c r="B55247" s="1" t="s">
        <v>36267</v>
      </c>
      <c r="C55247" s="2">
        <v>44833</v>
      </c>
      <c r="D55247">
        <v>30659</v>
      </c>
      <c r="E55247" s="1" t="s">
        <v>30</v>
      </c>
      <c r="F55247">
        <v>1134278</v>
      </c>
      <c r="G55247" s="1" t="s">
        <v>367</v>
      </c>
      <c r="H55247" s="3" t="s">
        <v>1389</v>
      </c>
      <c r="I55247" s="1" t="s">
        <v>19</v>
      </c>
      <c r="J55247" s="1" t="s">
        <v>20</v>
      </c>
      <c r="K55247">
        <v>20</v>
      </c>
      <c r="L55247" s="1" t="s">
        <v>21</v>
      </c>
      <c r="M55247" s="1" t="s">
        <v>74</v>
      </c>
      <c r="N55247">
        <v>-6400</v>
      </c>
      <c r="O55247" s="1" t="s">
        <v>369</v>
      </c>
    </row>
    <row r="55248" spans="1:15" x14ac:dyDescent="0.3">
      <c r="A55248">
        <v>1500267285</v>
      </c>
      <c r="B55248" s="1" t="s">
        <v>25766</v>
      </c>
      <c r="C55248" s="2">
        <v>44710</v>
      </c>
      <c r="D55248">
        <v>28555</v>
      </c>
      <c r="E55248" s="1" t="s">
        <v>94</v>
      </c>
      <c r="F55248">
        <v>890150</v>
      </c>
      <c r="G55248" s="1" t="s">
        <v>561</v>
      </c>
      <c r="H55248" s="3" t="s">
        <v>104</v>
      </c>
      <c r="I55248" s="1" t="s">
        <v>19</v>
      </c>
      <c r="J55248" s="1" t="s">
        <v>20</v>
      </c>
      <c r="K55248">
        <v>37</v>
      </c>
      <c r="L55248" s="1" t="s">
        <v>64</v>
      </c>
      <c r="M55248" s="1" t="s">
        <v>22</v>
      </c>
      <c r="N55248">
        <v>205614</v>
      </c>
      <c r="O55248" s="1" t="s">
        <v>23</v>
      </c>
    </row>
    <row r="55249" spans="1:15" x14ac:dyDescent="0.3">
      <c r="A55249">
        <v>1500696038</v>
      </c>
      <c r="B55249" s="1" t="s">
        <v>36268</v>
      </c>
      <c r="C55249" s="2">
        <v>45190</v>
      </c>
      <c r="D55249">
        <v>28577</v>
      </c>
      <c r="E55249" s="1" t="s">
        <v>39</v>
      </c>
      <c r="F55249">
        <v>847929</v>
      </c>
      <c r="G55249" s="1" t="s">
        <v>523</v>
      </c>
      <c r="H55249" s="3" t="s">
        <v>524</v>
      </c>
      <c r="I55249" s="1" t="s">
        <v>19</v>
      </c>
      <c r="J55249" s="1" t="s">
        <v>20</v>
      </c>
      <c r="K55249">
        <v>31</v>
      </c>
      <c r="L55249" s="1" t="s">
        <v>28</v>
      </c>
      <c r="M55249" s="1" t="s">
        <v>236</v>
      </c>
      <c r="N55249">
        <v>230000</v>
      </c>
      <c r="O55249" s="1" t="s">
        <v>23</v>
      </c>
    </row>
    <row r="55250" spans="1:15" x14ac:dyDescent="0.3">
      <c r="A55250">
        <v>1500637967</v>
      </c>
      <c r="B55250" s="1" t="s">
        <v>36269</v>
      </c>
      <c r="C55250" s="2">
        <v>45144</v>
      </c>
      <c r="D55250">
        <v>28565</v>
      </c>
      <c r="E55250" s="1" t="s">
        <v>45</v>
      </c>
      <c r="F55250">
        <v>1123760</v>
      </c>
      <c r="G55250" s="1" t="s">
        <v>154</v>
      </c>
      <c r="H55250" s="3" t="s">
        <v>624</v>
      </c>
      <c r="I55250" s="1" t="s">
        <v>19</v>
      </c>
      <c r="J55250" s="1" t="s">
        <v>20</v>
      </c>
      <c r="K55250">
        <v>17</v>
      </c>
      <c r="L55250" s="1" t="s">
        <v>28</v>
      </c>
      <c r="M55250" s="1" t="s">
        <v>22</v>
      </c>
      <c r="N55250">
        <v>14000</v>
      </c>
      <c r="O55250" s="1" t="s">
        <v>23</v>
      </c>
    </row>
    <row r="55251" spans="1:15" x14ac:dyDescent="0.3">
      <c r="A55251">
        <v>1500323234</v>
      </c>
      <c r="B55251" s="1" t="s">
        <v>36270</v>
      </c>
      <c r="C55251" s="2">
        <v>44801</v>
      </c>
      <c r="D55251">
        <v>28568</v>
      </c>
      <c r="E55251" s="1" t="s">
        <v>49</v>
      </c>
      <c r="F55251">
        <v>1375797</v>
      </c>
      <c r="G55251" s="1" t="s">
        <v>8335</v>
      </c>
      <c r="H55251" s="3" t="s">
        <v>593</v>
      </c>
      <c r="I55251" s="1" t="s">
        <v>19</v>
      </c>
      <c r="J55251" s="1" t="s">
        <v>20</v>
      </c>
      <c r="K55251">
        <v>45</v>
      </c>
      <c r="L55251" s="1" t="s">
        <v>64</v>
      </c>
      <c r="M55251" s="1" t="s">
        <v>217</v>
      </c>
      <c r="N55251">
        <v>74000</v>
      </c>
      <c r="O55251" s="1" t="s">
        <v>23</v>
      </c>
    </row>
    <row r="55252" spans="1:15" x14ac:dyDescent="0.3">
      <c r="A55252">
        <v>1500548384</v>
      </c>
      <c r="B55252" s="1" t="s">
        <v>1957</v>
      </c>
      <c r="C55252" s="2">
        <v>45040</v>
      </c>
      <c r="D55252">
        <v>28577</v>
      </c>
      <c r="E55252" s="1" t="s">
        <v>39</v>
      </c>
      <c r="F55252">
        <v>848829</v>
      </c>
      <c r="G55252" s="1" t="s">
        <v>181</v>
      </c>
      <c r="H55252" s="3" t="s">
        <v>937</v>
      </c>
      <c r="I55252" s="1" t="s">
        <v>19</v>
      </c>
      <c r="J55252" s="1" t="s">
        <v>20</v>
      </c>
      <c r="K55252">
        <v>19</v>
      </c>
      <c r="L55252" s="1" t="s">
        <v>28</v>
      </c>
      <c r="M55252" s="1" t="s">
        <v>236</v>
      </c>
      <c r="N55252">
        <v>161820</v>
      </c>
      <c r="O55252" s="1" t="s">
        <v>183</v>
      </c>
    </row>
    <row r="55253" spans="1:15" x14ac:dyDescent="0.3">
      <c r="A55253">
        <v>1500257185</v>
      </c>
      <c r="B55253" s="1" t="s">
        <v>1307</v>
      </c>
      <c r="C55253" s="2">
        <v>44693</v>
      </c>
      <c r="D55253">
        <v>28555</v>
      </c>
      <c r="E55253" s="1" t="s">
        <v>94</v>
      </c>
      <c r="F55253">
        <v>848324</v>
      </c>
      <c r="G55253" s="1" t="s">
        <v>16779</v>
      </c>
      <c r="H55253" s="3" t="s">
        <v>391</v>
      </c>
      <c r="I55253" s="1" t="s">
        <v>19</v>
      </c>
      <c r="J55253" s="1" t="s">
        <v>20</v>
      </c>
      <c r="K55253">
        <v>23</v>
      </c>
      <c r="L55253" s="1" t="s">
        <v>64</v>
      </c>
      <c r="M55253" s="1" t="s">
        <v>162</v>
      </c>
      <c r="N55253">
        <v>26000</v>
      </c>
      <c r="O55253" s="1" t="s">
        <v>23</v>
      </c>
    </row>
    <row r="55254" spans="1:15" x14ac:dyDescent="0.3">
      <c r="A55254">
        <v>1500467161</v>
      </c>
      <c r="B55254" s="1" t="s">
        <v>1180</v>
      </c>
      <c r="C55254" s="2">
        <v>44960</v>
      </c>
      <c r="D55254">
        <v>28561</v>
      </c>
      <c r="E55254" s="1" t="s">
        <v>150</v>
      </c>
      <c r="F55254">
        <v>1124052</v>
      </c>
      <c r="G55254" s="1" t="s">
        <v>5317</v>
      </c>
      <c r="H55254" s="3" t="s">
        <v>1488</v>
      </c>
      <c r="I55254" s="1" t="s">
        <v>19</v>
      </c>
      <c r="J55254" s="1" t="s">
        <v>20</v>
      </c>
      <c r="K55254">
        <v>29</v>
      </c>
      <c r="L55254" s="1" t="s">
        <v>28</v>
      </c>
      <c r="M55254" s="1" t="s">
        <v>42</v>
      </c>
      <c r="N55254">
        <v>110000</v>
      </c>
      <c r="O55254" s="1" t="s">
        <v>23</v>
      </c>
    </row>
    <row r="55255" spans="1:15" x14ac:dyDescent="0.3">
      <c r="A55255">
        <v>1500272014</v>
      </c>
      <c r="B55255" s="1" t="s">
        <v>10745</v>
      </c>
      <c r="C55255" s="2">
        <v>44718</v>
      </c>
      <c r="D55255">
        <v>28577</v>
      </c>
      <c r="E55255" s="1" t="s">
        <v>39</v>
      </c>
      <c r="F55255">
        <v>1134274</v>
      </c>
      <c r="G55255" s="1" t="s">
        <v>595</v>
      </c>
      <c r="H55255" s="3" t="s">
        <v>979</v>
      </c>
      <c r="I55255" s="1" t="s">
        <v>19</v>
      </c>
      <c r="J55255" s="1" t="s">
        <v>20</v>
      </c>
      <c r="K55255">
        <v>22</v>
      </c>
      <c r="L55255" s="1" t="s">
        <v>28</v>
      </c>
      <c r="M55255" s="1" t="s">
        <v>74</v>
      </c>
      <c r="N55255">
        <v>26000</v>
      </c>
      <c r="O55255" s="1" t="s">
        <v>23</v>
      </c>
    </row>
    <row r="55256" spans="1:15" x14ac:dyDescent="0.3">
      <c r="A55256">
        <v>1500746105</v>
      </c>
      <c r="B55256" s="1" t="s">
        <v>36271</v>
      </c>
      <c r="C55256" s="2">
        <v>45224</v>
      </c>
      <c r="D55256">
        <v>29688</v>
      </c>
      <c r="E55256" s="1" t="s">
        <v>16</v>
      </c>
      <c r="F55256">
        <v>848666</v>
      </c>
      <c r="G55256" s="1" t="s">
        <v>103</v>
      </c>
      <c r="H55256" s="3" t="s">
        <v>705</v>
      </c>
      <c r="I55256" s="1" t="s">
        <v>19</v>
      </c>
      <c r="J55256" s="1" t="s">
        <v>20</v>
      </c>
      <c r="K55256">
        <v>24</v>
      </c>
      <c r="L55256" s="1" t="s">
        <v>64</v>
      </c>
      <c r="M55256" s="1" t="s">
        <v>22</v>
      </c>
      <c r="N55256">
        <v>98000</v>
      </c>
      <c r="O55256" s="1" t="s">
        <v>23</v>
      </c>
    </row>
    <row r="55257" spans="1:15" x14ac:dyDescent="0.3">
      <c r="A55257">
        <v>1500720301</v>
      </c>
      <c r="B55257" s="1" t="s">
        <v>36272</v>
      </c>
      <c r="C55257" s="2">
        <v>45198</v>
      </c>
      <c r="D55257">
        <v>29688</v>
      </c>
      <c r="E55257" s="1" t="s">
        <v>16</v>
      </c>
      <c r="F55257">
        <v>848666</v>
      </c>
      <c r="G55257" s="1" t="s">
        <v>103</v>
      </c>
      <c r="H55257" s="3" t="s">
        <v>705</v>
      </c>
      <c r="I55257" s="1" t="s">
        <v>19</v>
      </c>
      <c r="J55257" s="1" t="s">
        <v>20</v>
      </c>
      <c r="K55257">
        <v>13</v>
      </c>
      <c r="L55257" s="1" t="s">
        <v>64</v>
      </c>
      <c r="M55257" s="1" t="s">
        <v>169</v>
      </c>
      <c r="N55257">
        <v>245072</v>
      </c>
      <c r="O55257" s="1" t="s">
        <v>23</v>
      </c>
    </row>
    <row r="55258" spans="1:15" x14ac:dyDescent="0.3">
      <c r="A55258">
        <v>1500709189</v>
      </c>
      <c r="B55258" s="1" t="s">
        <v>36273</v>
      </c>
      <c r="C55258" s="2">
        <v>45195</v>
      </c>
      <c r="D55258">
        <v>28568</v>
      </c>
      <c r="E55258" s="1" t="s">
        <v>49</v>
      </c>
      <c r="F55258">
        <v>847659</v>
      </c>
      <c r="G55258" s="1" t="s">
        <v>787</v>
      </c>
      <c r="H55258" s="3" t="s">
        <v>593</v>
      </c>
      <c r="I55258" s="1" t="s">
        <v>19</v>
      </c>
      <c r="J55258" s="1" t="s">
        <v>20</v>
      </c>
      <c r="K55258">
        <v>21</v>
      </c>
      <c r="L55258" s="1" t="s">
        <v>64</v>
      </c>
      <c r="M55258" s="1" t="s">
        <v>175</v>
      </c>
      <c r="N55258">
        <v>14000</v>
      </c>
      <c r="O55258" s="1" t="s">
        <v>23</v>
      </c>
    </row>
    <row r="55259" spans="1:15" x14ac:dyDescent="0.3">
      <c r="A55259">
        <v>1500632343</v>
      </c>
      <c r="B55259" s="1" t="s">
        <v>36274</v>
      </c>
      <c r="C55259" s="2">
        <v>45138</v>
      </c>
      <c r="D55259">
        <v>33164</v>
      </c>
      <c r="E55259" s="1" t="s">
        <v>76</v>
      </c>
      <c r="F55259">
        <v>1696109</v>
      </c>
      <c r="G55259" s="1" t="s">
        <v>474</v>
      </c>
      <c r="H55259" s="3" t="s">
        <v>793</v>
      </c>
      <c r="I55259" s="1" t="s">
        <v>19</v>
      </c>
      <c r="J55259" s="1" t="s">
        <v>20</v>
      </c>
      <c r="K55259">
        <v>24</v>
      </c>
      <c r="L55259" s="1" t="s">
        <v>64</v>
      </c>
      <c r="M55259" s="1" t="s">
        <v>22</v>
      </c>
      <c r="N55259">
        <v>74000</v>
      </c>
      <c r="O55259" s="1" t="s">
        <v>23</v>
      </c>
    </row>
    <row r="55260" spans="1:15" x14ac:dyDescent="0.3">
      <c r="A55260">
        <v>1500282174</v>
      </c>
      <c r="B55260" s="1" t="s">
        <v>17068</v>
      </c>
      <c r="C55260" s="2">
        <v>44738</v>
      </c>
      <c r="D55260">
        <v>28565</v>
      </c>
      <c r="E55260" s="1" t="s">
        <v>45</v>
      </c>
      <c r="F55260">
        <v>1123587</v>
      </c>
      <c r="G55260" s="1" t="s">
        <v>9886</v>
      </c>
      <c r="H55260" s="3" t="s">
        <v>3533</v>
      </c>
      <c r="I55260" s="1" t="s">
        <v>19</v>
      </c>
      <c r="J55260" s="1" t="s">
        <v>20</v>
      </c>
      <c r="K55260">
        <v>22</v>
      </c>
      <c r="L55260" s="1" t="s">
        <v>21</v>
      </c>
      <c r="M55260" s="1" t="s">
        <v>92</v>
      </c>
      <c r="N55260">
        <v>112400</v>
      </c>
      <c r="O55260" s="1" t="s">
        <v>23</v>
      </c>
    </row>
    <row r="55261" spans="1:15" x14ac:dyDescent="0.3">
      <c r="A55261">
        <v>1500253080</v>
      </c>
      <c r="B55261" s="1" t="s">
        <v>6377</v>
      </c>
      <c r="C55261" s="2">
        <v>44686</v>
      </c>
      <c r="D55261">
        <v>28574</v>
      </c>
      <c r="E55261" s="1" t="s">
        <v>25</v>
      </c>
      <c r="F55261">
        <v>849273</v>
      </c>
      <c r="G55261" s="1" t="s">
        <v>5489</v>
      </c>
      <c r="H55261" s="3" t="s">
        <v>2340</v>
      </c>
      <c r="I55261" s="1" t="s">
        <v>19</v>
      </c>
      <c r="J55261" s="1" t="s">
        <v>20</v>
      </c>
      <c r="K55261">
        <v>27</v>
      </c>
      <c r="L55261" s="1" t="s">
        <v>64</v>
      </c>
      <c r="M55261" s="1" t="s">
        <v>42</v>
      </c>
      <c r="N55261">
        <v>242643</v>
      </c>
      <c r="O55261" s="1" t="s">
        <v>5490</v>
      </c>
    </row>
    <row r="55262" spans="1:15" x14ac:dyDescent="0.3">
      <c r="A55262">
        <v>1500567602</v>
      </c>
      <c r="B55262" s="1" t="s">
        <v>36275</v>
      </c>
      <c r="C55262" s="2">
        <v>45064</v>
      </c>
      <c r="D55262">
        <v>30659</v>
      </c>
      <c r="E55262" s="1" t="s">
        <v>30</v>
      </c>
      <c r="F55262">
        <v>1134273</v>
      </c>
      <c r="G55262" s="1" t="s">
        <v>1444</v>
      </c>
      <c r="H55262" s="3" t="s">
        <v>84</v>
      </c>
      <c r="I55262" s="1" t="s">
        <v>19</v>
      </c>
      <c r="J55262" s="1" t="s">
        <v>20</v>
      </c>
      <c r="K55262">
        <v>28</v>
      </c>
      <c r="L55262" s="1" t="s">
        <v>64</v>
      </c>
      <c r="M55262" s="1" t="s">
        <v>42</v>
      </c>
      <c r="N55262">
        <v>194000</v>
      </c>
      <c r="O55262" s="1" t="s">
        <v>23</v>
      </c>
    </row>
    <row r="55263" spans="1:15" x14ac:dyDescent="0.3">
      <c r="A55263">
        <v>1500491272</v>
      </c>
      <c r="B55263" s="1" t="s">
        <v>12339</v>
      </c>
      <c r="C55263" s="2">
        <v>44980</v>
      </c>
      <c r="D55263">
        <v>28577</v>
      </c>
      <c r="E55263" s="1" t="s">
        <v>39</v>
      </c>
      <c r="F55263">
        <v>1424425</v>
      </c>
      <c r="G55263" s="1" t="s">
        <v>1679</v>
      </c>
      <c r="H55263" s="3" t="s">
        <v>235</v>
      </c>
      <c r="I55263" s="1" t="s">
        <v>19</v>
      </c>
      <c r="J55263" s="1" t="s">
        <v>20</v>
      </c>
      <c r="K55263">
        <v>17</v>
      </c>
      <c r="L55263" s="1" t="s">
        <v>64</v>
      </c>
      <c r="M55263" s="1" t="s">
        <v>22</v>
      </c>
      <c r="N55263">
        <v>117256</v>
      </c>
      <c r="O55263" s="1" t="s">
        <v>1680</v>
      </c>
    </row>
    <row r="55264" spans="1:15" x14ac:dyDescent="0.3">
      <c r="A55264">
        <v>1500236997</v>
      </c>
      <c r="B55264" s="1" t="s">
        <v>36276</v>
      </c>
      <c r="C55264" s="2">
        <v>44657</v>
      </c>
      <c r="D55264">
        <v>28555</v>
      </c>
      <c r="E55264" s="1" t="s">
        <v>94</v>
      </c>
      <c r="F55264">
        <v>1123761</v>
      </c>
      <c r="G55264" s="1" t="s">
        <v>8483</v>
      </c>
      <c r="H55264" s="3" t="s">
        <v>226</v>
      </c>
      <c r="I55264" s="1" t="s">
        <v>19</v>
      </c>
      <c r="J55264" s="1" t="s">
        <v>20</v>
      </c>
      <c r="K55264">
        <v>31</v>
      </c>
      <c r="L55264" s="1" t="s">
        <v>28</v>
      </c>
      <c r="M55264" s="1" t="s">
        <v>169</v>
      </c>
      <c r="N55264">
        <v>115949</v>
      </c>
      <c r="O55264" s="1" t="s">
        <v>23</v>
      </c>
    </row>
    <row r="55265" spans="1:15" x14ac:dyDescent="0.3">
      <c r="A55265">
        <v>1500713522</v>
      </c>
      <c r="B55265" s="1" t="s">
        <v>36277</v>
      </c>
      <c r="C55265" s="2">
        <v>45196</v>
      </c>
      <c r="D55265">
        <v>28577</v>
      </c>
      <c r="E55265" s="1" t="s">
        <v>39</v>
      </c>
      <c r="F55265">
        <v>1269462</v>
      </c>
      <c r="G55265" s="1" t="s">
        <v>422</v>
      </c>
      <c r="H55265" s="3" t="s">
        <v>232</v>
      </c>
      <c r="I55265" s="1" t="s">
        <v>19</v>
      </c>
      <c r="J55265" s="1" t="s">
        <v>20</v>
      </c>
      <c r="K55265">
        <v>48</v>
      </c>
      <c r="L55265" s="1" t="s">
        <v>64</v>
      </c>
      <c r="M55265" s="1" t="s">
        <v>22</v>
      </c>
      <c r="N55265">
        <v>50000</v>
      </c>
      <c r="O55265" s="1" t="s">
        <v>424</v>
      </c>
    </row>
    <row r="55266" spans="1:15" x14ac:dyDescent="0.3">
      <c r="A55266">
        <v>1500575374</v>
      </c>
      <c r="B55266" s="1" t="s">
        <v>15578</v>
      </c>
      <c r="C55266" s="2">
        <v>45072</v>
      </c>
      <c r="D55266">
        <v>29688</v>
      </c>
      <c r="E55266" s="1" t="s">
        <v>16</v>
      </c>
      <c r="F55266">
        <v>849252</v>
      </c>
      <c r="G55266" s="1" t="s">
        <v>248</v>
      </c>
      <c r="H55266" s="3" t="s">
        <v>249</v>
      </c>
      <c r="I55266" s="1" t="s">
        <v>19</v>
      </c>
      <c r="J55266" s="1" t="s">
        <v>20</v>
      </c>
      <c r="K55266">
        <v>29</v>
      </c>
      <c r="L55266" s="1" t="s">
        <v>28</v>
      </c>
      <c r="M55266" s="1" t="s">
        <v>42</v>
      </c>
      <c r="N55266">
        <v>164000</v>
      </c>
      <c r="O55266" s="1" t="s">
        <v>23</v>
      </c>
    </row>
    <row r="55267" spans="1:15" x14ac:dyDescent="0.3">
      <c r="A55267">
        <v>1500270415</v>
      </c>
      <c r="B55267" s="1" t="s">
        <v>23589</v>
      </c>
      <c r="C55267" s="2">
        <v>44715</v>
      </c>
      <c r="D55267">
        <v>28555</v>
      </c>
      <c r="E55267" s="1" t="s">
        <v>94</v>
      </c>
      <c r="F55267">
        <v>1124323</v>
      </c>
      <c r="G55267" s="1" t="s">
        <v>1910</v>
      </c>
      <c r="H55267" s="3" t="s">
        <v>336</v>
      </c>
      <c r="I55267" s="1" t="s">
        <v>19</v>
      </c>
      <c r="J55267" s="1" t="s">
        <v>20</v>
      </c>
      <c r="K55267">
        <v>23</v>
      </c>
      <c r="L55267" s="1" t="s">
        <v>21</v>
      </c>
      <c r="M55267" s="1" t="s">
        <v>42</v>
      </c>
      <c r="N55267">
        <v>26204</v>
      </c>
      <c r="O55267" s="1" t="s">
        <v>23</v>
      </c>
    </row>
    <row r="55268" spans="1:15" x14ac:dyDescent="0.3">
      <c r="A55268">
        <v>1500536026</v>
      </c>
      <c r="B55268" s="1" t="s">
        <v>20579</v>
      </c>
      <c r="C55268" s="2">
        <v>45024</v>
      </c>
      <c r="D55268">
        <v>28578</v>
      </c>
      <c r="E55268" s="1" t="s">
        <v>102</v>
      </c>
      <c r="F55268">
        <v>848666</v>
      </c>
      <c r="G55268" s="1" t="s">
        <v>103</v>
      </c>
      <c r="H55268" s="3" t="s">
        <v>104</v>
      </c>
      <c r="I55268" s="1" t="s">
        <v>19</v>
      </c>
      <c r="J55268" s="1" t="s">
        <v>20</v>
      </c>
      <c r="K55268">
        <v>36</v>
      </c>
      <c r="L55268" s="1" t="s">
        <v>64</v>
      </c>
      <c r="M55268" s="1" t="s">
        <v>42</v>
      </c>
      <c r="N55268">
        <v>74000</v>
      </c>
      <c r="O55268" s="1" t="s">
        <v>23</v>
      </c>
    </row>
    <row r="55269" spans="1:15" x14ac:dyDescent="0.3">
      <c r="A55269">
        <v>1500310262</v>
      </c>
      <c r="B55269" s="1" t="s">
        <v>16733</v>
      </c>
      <c r="C55269" s="2">
        <v>44781</v>
      </c>
      <c r="D55269">
        <v>28562</v>
      </c>
      <c r="E55269" s="1" t="s">
        <v>89</v>
      </c>
      <c r="F55269">
        <v>848666</v>
      </c>
      <c r="G55269" s="1" t="s">
        <v>103</v>
      </c>
      <c r="H55269" s="3" t="s">
        <v>320</v>
      </c>
      <c r="I55269" s="1" t="s">
        <v>19</v>
      </c>
      <c r="J55269" s="1" t="s">
        <v>20</v>
      </c>
      <c r="K55269">
        <v>29</v>
      </c>
      <c r="L55269" s="1" t="s">
        <v>28</v>
      </c>
      <c r="M55269" s="1" t="s">
        <v>169</v>
      </c>
      <c r="N55269">
        <v>38000</v>
      </c>
      <c r="O55269" s="1" t="s">
        <v>23</v>
      </c>
    </row>
    <row r="55270" spans="1:15" x14ac:dyDescent="0.3">
      <c r="A55270">
        <v>1500359729</v>
      </c>
      <c r="B55270" s="1" t="s">
        <v>36278</v>
      </c>
      <c r="C55270" s="2">
        <v>44850</v>
      </c>
      <c r="D55270">
        <v>28565</v>
      </c>
      <c r="E55270" s="1" t="s">
        <v>45</v>
      </c>
      <c r="F55270">
        <v>1400123</v>
      </c>
      <c r="G55270" s="1" t="s">
        <v>330</v>
      </c>
      <c r="H55270" s="3" t="s">
        <v>336</v>
      </c>
      <c r="I55270" s="1" t="s">
        <v>19</v>
      </c>
      <c r="J55270" s="1" t="s">
        <v>20</v>
      </c>
      <c r="K55270">
        <v>30</v>
      </c>
      <c r="L55270" s="1" t="s">
        <v>21</v>
      </c>
      <c r="M55270" s="1" t="s">
        <v>173</v>
      </c>
      <c r="N55270">
        <v>32000</v>
      </c>
      <c r="O55270" s="1" t="s">
        <v>23</v>
      </c>
    </row>
    <row r="55271" spans="1:15" x14ac:dyDescent="0.3">
      <c r="A55271">
        <v>1500296073</v>
      </c>
      <c r="B55271" s="1" t="s">
        <v>36279</v>
      </c>
      <c r="C55271" s="2">
        <v>44757</v>
      </c>
      <c r="D55271">
        <v>28562</v>
      </c>
      <c r="E55271" s="1" t="s">
        <v>89</v>
      </c>
      <c r="F55271">
        <v>890208</v>
      </c>
      <c r="G55271" s="1" t="s">
        <v>2014</v>
      </c>
      <c r="H55271" s="3" t="s">
        <v>705</v>
      </c>
      <c r="I55271" s="1" t="s">
        <v>19</v>
      </c>
      <c r="J55271" s="1" t="s">
        <v>55</v>
      </c>
      <c r="K55271">
        <v>35</v>
      </c>
      <c r="L55271" s="1" t="s">
        <v>28</v>
      </c>
      <c r="M55271" s="1" t="s">
        <v>22</v>
      </c>
      <c r="N55271">
        <v>170000</v>
      </c>
      <c r="O55271" s="1" t="s">
        <v>23</v>
      </c>
    </row>
    <row r="55272" spans="1:15" x14ac:dyDescent="0.3">
      <c r="A55272">
        <v>1500307881</v>
      </c>
      <c r="B55272" s="1" t="s">
        <v>36280</v>
      </c>
      <c r="C55272" s="2">
        <v>44777</v>
      </c>
      <c r="D55272">
        <v>28577</v>
      </c>
      <c r="E55272" s="1" t="s">
        <v>39</v>
      </c>
      <c r="F55272">
        <v>849044</v>
      </c>
      <c r="G55272" s="1" t="s">
        <v>4252</v>
      </c>
      <c r="H55272" s="3" t="s">
        <v>4078</v>
      </c>
      <c r="I55272" s="1" t="s">
        <v>19</v>
      </c>
      <c r="J55272" s="1" t="s">
        <v>20</v>
      </c>
      <c r="K55272">
        <v>26</v>
      </c>
      <c r="L55272" s="1" t="s">
        <v>21</v>
      </c>
      <c r="M55272" s="1" t="s">
        <v>263</v>
      </c>
      <c r="N55272">
        <v>50000</v>
      </c>
      <c r="O55272" s="1" t="s">
        <v>4253</v>
      </c>
    </row>
    <row r="55273" spans="1:15" x14ac:dyDescent="0.3">
      <c r="A55273">
        <v>1500406946</v>
      </c>
      <c r="B55273" s="1" t="s">
        <v>24126</v>
      </c>
      <c r="C55273" s="2">
        <v>44899</v>
      </c>
      <c r="D55273">
        <v>28577</v>
      </c>
      <c r="E55273" s="1" t="s">
        <v>39</v>
      </c>
      <c r="F55273">
        <v>848978</v>
      </c>
      <c r="G55273" s="1" t="s">
        <v>5771</v>
      </c>
      <c r="H55273" s="3" t="s">
        <v>269</v>
      </c>
      <c r="I55273" s="1" t="s">
        <v>19</v>
      </c>
      <c r="J55273" s="1" t="s">
        <v>20</v>
      </c>
      <c r="K55273">
        <v>28</v>
      </c>
      <c r="L55273" s="1" t="s">
        <v>28</v>
      </c>
      <c r="M55273" s="1" t="s">
        <v>22</v>
      </c>
      <c r="N55273">
        <v>40400</v>
      </c>
      <c r="O55273" s="1" t="s">
        <v>23</v>
      </c>
    </row>
    <row r="55274" spans="1:15" x14ac:dyDescent="0.3">
      <c r="A55274">
        <v>1500255577</v>
      </c>
      <c r="B55274" s="1" t="s">
        <v>15005</v>
      </c>
      <c r="C55274" s="2">
        <v>44690</v>
      </c>
      <c r="D55274">
        <v>28565</v>
      </c>
      <c r="E55274" s="1" t="s">
        <v>45</v>
      </c>
      <c r="F55274">
        <v>940618</v>
      </c>
      <c r="G55274" s="1" t="s">
        <v>657</v>
      </c>
      <c r="H55274" s="3" t="s">
        <v>252</v>
      </c>
      <c r="I55274" s="1" t="s">
        <v>19</v>
      </c>
      <c r="J55274" s="1" t="s">
        <v>20</v>
      </c>
      <c r="K55274">
        <v>17</v>
      </c>
      <c r="L55274" s="1" t="s">
        <v>28</v>
      </c>
      <c r="M55274" s="1" t="s">
        <v>22</v>
      </c>
      <c r="N55274">
        <v>180432</v>
      </c>
      <c r="O55274" s="1" t="s">
        <v>23</v>
      </c>
    </row>
    <row r="55275" spans="1:15" x14ac:dyDescent="0.3">
      <c r="A55275">
        <v>1500565692</v>
      </c>
      <c r="B55275" s="1" t="s">
        <v>36281</v>
      </c>
      <c r="C55275" s="2">
        <v>45062</v>
      </c>
      <c r="D55275">
        <v>28573</v>
      </c>
      <c r="E55275" s="1" t="s">
        <v>627</v>
      </c>
      <c r="F55275">
        <v>1424165</v>
      </c>
      <c r="G55275" s="1" t="s">
        <v>482</v>
      </c>
      <c r="H55275" s="3" t="s">
        <v>27</v>
      </c>
      <c r="I55275" s="1" t="s">
        <v>19</v>
      </c>
      <c r="J55275" s="1" t="s">
        <v>20</v>
      </c>
      <c r="K55275">
        <v>34</v>
      </c>
      <c r="L55275" s="1" t="s">
        <v>28</v>
      </c>
      <c r="M55275" s="1" t="s">
        <v>22</v>
      </c>
      <c r="N55275">
        <v>110000</v>
      </c>
      <c r="O55275" s="1" t="s">
        <v>483</v>
      </c>
    </row>
    <row r="55276" spans="1:15" x14ac:dyDescent="0.3">
      <c r="A55276">
        <v>1500565270</v>
      </c>
      <c r="B55276" s="1" t="s">
        <v>3916</v>
      </c>
      <c r="C55276" s="2">
        <v>45061</v>
      </c>
      <c r="D55276">
        <v>28574</v>
      </c>
      <c r="E55276" s="1" t="s">
        <v>25</v>
      </c>
      <c r="F55276">
        <v>847587</v>
      </c>
      <c r="G55276" s="1" t="s">
        <v>11484</v>
      </c>
      <c r="H55276" s="3" t="s">
        <v>3172</v>
      </c>
      <c r="I55276" s="1" t="s">
        <v>19</v>
      </c>
      <c r="J55276" s="1" t="s">
        <v>20</v>
      </c>
      <c r="K55276">
        <v>32</v>
      </c>
      <c r="L55276" s="1" t="s">
        <v>64</v>
      </c>
      <c r="M55276" s="1" t="s">
        <v>42</v>
      </c>
      <c r="N55276">
        <v>187921</v>
      </c>
      <c r="O55276" s="1" t="s">
        <v>11485</v>
      </c>
    </row>
    <row r="55277" spans="1:15" x14ac:dyDescent="0.3">
      <c r="A55277">
        <v>1500652284</v>
      </c>
      <c r="B55277" s="1" t="s">
        <v>26948</v>
      </c>
      <c r="C55277" s="2">
        <v>45162</v>
      </c>
      <c r="D55277">
        <v>28574</v>
      </c>
      <c r="E55277" s="1" t="s">
        <v>25</v>
      </c>
      <c r="F55277">
        <v>1587421</v>
      </c>
      <c r="G55277" s="1" t="s">
        <v>25863</v>
      </c>
      <c r="H55277" s="3" t="s">
        <v>1124</v>
      </c>
      <c r="I55277" s="1" t="s">
        <v>19</v>
      </c>
      <c r="J55277" s="1" t="s">
        <v>55</v>
      </c>
      <c r="K55277">
        <v>27</v>
      </c>
      <c r="L55277" s="1" t="s">
        <v>21</v>
      </c>
      <c r="M55277" s="1" t="s">
        <v>42</v>
      </c>
      <c r="N55277">
        <v>-12981</v>
      </c>
      <c r="O55277" s="1" t="s">
        <v>23</v>
      </c>
    </row>
    <row r="55278" spans="1:15" x14ac:dyDescent="0.3">
      <c r="A55278">
        <v>1500686315</v>
      </c>
      <c r="B55278" s="1" t="s">
        <v>36282</v>
      </c>
      <c r="C55278" s="2">
        <v>45183</v>
      </c>
      <c r="D55278">
        <v>29688</v>
      </c>
      <c r="E55278" s="1" t="s">
        <v>16</v>
      </c>
      <c r="F55278">
        <v>1123652</v>
      </c>
      <c r="G55278" s="1" t="s">
        <v>1101</v>
      </c>
      <c r="H55278" s="3" t="s">
        <v>1102</v>
      </c>
      <c r="I55278" s="1" t="s">
        <v>19</v>
      </c>
      <c r="J55278" s="1" t="s">
        <v>20</v>
      </c>
      <c r="K55278">
        <v>29</v>
      </c>
      <c r="L55278" s="1" t="s">
        <v>64</v>
      </c>
      <c r="M55278" s="1" t="s">
        <v>22</v>
      </c>
      <c r="N55278">
        <v>50000</v>
      </c>
      <c r="O55278" s="1" t="s">
        <v>23</v>
      </c>
    </row>
    <row r="55279" spans="1:15" x14ac:dyDescent="0.3">
      <c r="A55279">
        <v>1500634784</v>
      </c>
      <c r="B55279" s="1" t="s">
        <v>36283</v>
      </c>
      <c r="C55279" s="2">
        <v>45141</v>
      </c>
      <c r="D55279">
        <v>29688</v>
      </c>
      <c r="E55279" s="1" t="s">
        <v>16</v>
      </c>
      <c r="F55279">
        <v>1636761</v>
      </c>
      <c r="G55279" s="1" t="s">
        <v>2018</v>
      </c>
      <c r="H55279" s="3" t="s">
        <v>2672</v>
      </c>
      <c r="I55279" s="1" t="s">
        <v>19</v>
      </c>
      <c r="J55279" s="1" t="s">
        <v>20</v>
      </c>
      <c r="K55279">
        <v>24</v>
      </c>
      <c r="L55279" s="1" t="s">
        <v>28</v>
      </c>
      <c r="M55279" s="1" t="s">
        <v>92</v>
      </c>
      <c r="N55279">
        <v>44000</v>
      </c>
      <c r="O55279" s="1" t="s">
        <v>23</v>
      </c>
    </row>
    <row r="55280" spans="1:15" x14ac:dyDescent="0.3">
      <c r="A55280">
        <v>1500699655</v>
      </c>
      <c r="B55280" s="1" t="s">
        <v>36284</v>
      </c>
      <c r="C55280" s="2">
        <v>45194</v>
      </c>
      <c r="D55280">
        <v>28568</v>
      </c>
      <c r="E55280" s="1" t="s">
        <v>49</v>
      </c>
      <c r="F55280">
        <v>1611655</v>
      </c>
      <c r="G55280" s="1" t="s">
        <v>741</v>
      </c>
      <c r="H55280" s="3" t="s">
        <v>3470</v>
      </c>
      <c r="I55280" s="1" t="s">
        <v>19</v>
      </c>
      <c r="J55280" s="1" t="s">
        <v>55</v>
      </c>
      <c r="K55280">
        <v>24</v>
      </c>
      <c r="L55280" s="1" t="s">
        <v>28</v>
      </c>
      <c r="M55280" s="1" t="s">
        <v>22</v>
      </c>
      <c r="N55280">
        <v>227720</v>
      </c>
      <c r="O55280" s="1" t="s">
        <v>743</v>
      </c>
    </row>
    <row r="55281" spans="1:15" x14ac:dyDescent="0.3">
      <c r="A55281">
        <v>1500354528</v>
      </c>
      <c r="B55281" s="1" t="s">
        <v>36285</v>
      </c>
      <c r="C55281" s="2">
        <v>44844</v>
      </c>
      <c r="D55281">
        <v>28568</v>
      </c>
      <c r="E55281" s="1" t="s">
        <v>49</v>
      </c>
      <c r="F55281">
        <v>1123597</v>
      </c>
      <c r="G55281" s="1" t="s">
        <v>4554</v>
      </c>
      <c r="H55281" s="3" t="s">
        <v>2172</v>
      </c>
      <c r="I55281" s="1" t="s">
        <v>19</v>
      </c>
      <c r="J55281" s="1" t="s">
        <v>20</v>
      </c>
      <c r="K55281">
        <v>31</v>
      </c>
      <c r="L55281" s="1" t="s">
        <v>64</v>
      </c>
      <c r="M55281" s="1" t="s">
        <v>263</v>
      </c>
      <c r="N55281">
        <v>110000</v>
      </c>
      <c r="O55281" s="1" t="s">
        <v>23</v>
      </c>
    </row>
    <row r="55282" spans="1:15" x14ac:dyDescent="0.3">
      <c r="A55282">
        <v>1500506617</v>
      </c>
      <c r="B55282" s="1" t="s">
        <v>36286</v>
      </c>
      <c r="C55282" s="2">
        <v>44991</v>
      </c>
      <c r="D55282">
        <v>28577</v>
      </c>
      <c r="E55282" s="1" t="s">
        <v>39</v>
      </c>
      <c r="F55282">
        <v>1269462</v>
      </c>
      <c r="G55282" s="1" t="s">
        <v>422</v>
      </c>
      <c r="H55282" s="3" t="s">
        <v>423</v>
      </c>
      <c r="I55282" s="1" t="s">
        <v>19</v>
      </c>
      <c r="J55282" s="1" t="s">
        <v>20</v>
      </c>
      <c r="K55282">
        <v>36</v>
      </c>
      <c r="L55282" s="1" t="s">
        <v>28</v>
      </c>
      <c r="M55282" s="1" t="s">
        <v>42</v>
      </c>
      <c r="N55282">
        <v>92000</v>
      </c>
      <c r="O55282" s="1" t="s">
        <v>424</v>
      </c>
    </row>
    <row r="55283" spans="1:15" x14ac:dyDescent="0.3">
      <c r="A55283">
        <v>1500222194</v>
      </c>
      <c r="B55283" s="1" t="s">
        <v>36287</v>
      </c>
      <c r="C55283" s="2">
        <v>44626</v>
      </c>
      <c r="D55283">
        <v>28555</v>
      </c>
      <c r="E55283" s="1" t="s">
        <v>94</v>
      </c>
      <c r="F55283">
        <v>1181053</v>
      </c>
      <c r="G55283" s="1" t="s">
        <v>470</v>
      </c>
      <c r="H55283" s="3" t="s">
        <v>1380</v>
      </c>
      <c r="I55283" s="1" t="s">
        <v>19</v>
      </c>
      <c r="J55283" s="1" t="s">
        <v>20</v>
      </c>
      <c r="K55283">
        <v>34</v>
      </c>
      <c r="L55283" s="1" t="s">
        <v>21</v>
      </c>
      <c r="M55283" s="1" t="s">
        <v>22</v>
      </c>
      <c r="N55283">
        <v>-31509</v>
      </c>
      <c r="O55283" s="1" t="s">
        <v>472</v>
      </c>
    </row>
    <row r="55284" spans="1:15" x14ac:dyDescent="0.3">
      <c r="A55284">
        <v>1500500452</v>
      </c>
      <c r="B55284" s="1" t="s">
        <v>36288</v>
      </c>
      <c r="C55284" s="2">
        <v>44987</v>
      </c>
      <c r="D55284">
        <v>28568</v>
      </c>
      <c r="E55284" s="1" t="s">
        <v>49</v>
      </c>
      <c r="F55284">
        <v>1204923</v>
      </c>
      <c r="G55284" s="1" t="s">
        <v>662</v>
      </c>
      <c r="H55284" s="3" t="s">
        <v>1024</v>
      </c>
      <c r="I55284" s="1" t="s">
        <v>19</v>
      </c>
      <c r="J55284" s="1" t="s">
        <v>55</v>
      </c>
      <c r="K55284">
        <v>29</v>
      </c>
      <c r="L55284" s="1" t="s">
        <v>64</v>
      </c>
      <c r="M55284" s="1" t="s">
        <v>42</v>
      </c>
      <c r="N55284">
        <v>26000</v>
      </c>
      <c r="O55284" s="1" t="s">
        <v>23</v>
      </c>
    </row>
    <row r="55285" spans="1:15" x14ac:dyDescent="0.3">
      <c r="A55285">
        <v>1500612884</v>
      </c>
      <c r="B55285" s="1" t="s">
        <v>9662</v>
      </c>
      <c r="C55285" s="2">
        <v>45112</v>
      </c>
      <c r="D55285">
        <v>28577</v>
      </c>
      <c r="E55285" s="1" t="s">
        <v>39</v>
      </c>
      <c r="F55285">
        <v>1424423</v>
      </c>
      <c r="G55285" s="1" t="s">
        <v>850</v>
      </c>
      <c r="H55285" s="3" t="s">
        <v>907</v>
      </c>
      <c r="I55285" s="1" t="s">
        <v>19</v>
      </c>
      <c r="J55285" s="1" t="s">
        <v>20</v>
      </c>
      <c r="K55285">
        <v>32</v>
      </c>
      <c r="L55285" s="1" t="s">
        <v>21</v>
      </c>
      <c r="M55285" s="1" t="s">
        <v>175</v>
      </c>
      <c r="N55285">
        <v>134000</v>
      </c>
      <c r="O55285" s="1" t="s">
        <v>23</v>
      </c>
    </row>
    <row r="55286" spans="1:15" x14ac:dyDescent="0.3">
      <c r="A55286">
        <v>1500310950</v>
      </c>
      <c r="B55286" s="1" t="s">
        <v>36289</v>
      </c>
      <c r="C55286" s="2">
        <v>44783</v>
      </c>
      <c r="D55286">
        <v>33164</v>
      </c>
      <c r="E55286" s="1" t="s">
        <v>76</v>
      </c>
      <c r="F55286">
        <v>848362</v>
      </c>
      <c r="G55286" s="1" t="s">
        <v>828</v>
      </c>
      <c r="H55286" s="3" t="s">
        <v>829</v>
      </c>
      <c r="I55286" s="1" t="s">
        <v>19</v>
      </c>
      <c r="J55286" s="1" t="s">
        <v>20</v>
      </c>
      <c r="K55286">
        <v>22</v>
      </c>
      <c r="L55286" s="1" t="s">
        <v>64</v>
      </c>
      <c r="M55286" s="1" t="s">
        <v>42</v>
      </c>
      <c r="N55286">
        <v>50000</v>
      </c>
      <c r="O55286" s="1" t="s">
        <v>23</v>
      </c>
    </row>
    <row r="55287" spans="1:15" x14ac:dyDescent="0.3">
      <c r="A55287">
        <v>1500522256</v>
      </c>
      <c r="B55287" s="1" t="s">
        <v>21604</v>
      </c>
      <c r="C55287" s="2">
        <v>45006</v>
      </c>
      <c r="D55287">
        <v>28579</v>
      </c>
      <c r="E55287" s="1" t="s">
        <v>122</v>
      </c>
      <c r="F55287">
        <v>848336</v>
      </c>
      <c r="G55287" s="1" t="s">
        <v>3396</v>
      </c>
      <c r="H55287" s="3" t="s">
        <v>54</v>
      </c>
      <c r="I55287" s="1" t="s">
        <v>19</v>
      </c>
      <c r="J55287" s="1" t="s">
        <v>20</v>
      </c>
      <c r="K55287">
        <v>29</v>
      </c>
      <c r="L55287" s="1" t="s">
        <v>588</v>
      </c>
      <c r="M55287" s="1" t="s">
        <v>22</v>
      </c>
      <c r="N55287">
        <v>38000</v>
      </c>
      <c r="O55287" s="1" t="s">
        <v>23</v>
      </c>
    </row>
    <row r="55288" spans="1:15" x14ac:dyDescent="0.3">
      <c r="A55288">
        <v>1500454707</v>
      </c>
      <c r="B55288" s="1" t="s">
        <v>3182</v>
      </c>
      <c r="C55288" s="2">
        <v>44944</v>
      </c>
      <c r="D55288">
        <v>30659</v>
      </c>
      <c r="E55288" s="1" t="s">
        <v>30</v>
      </c>
      <c r="F55288">
        <v>1123860</v>
      </c>
      <c r="G55288" s="1" t="s">
        <v>284</v>
      </c>
      <c r="H55288" s="3" t="s">
        <v>161</v>
      </c>
      <c r="I55288" s="1" t="s">
        <v>19</v>
      </c>
      <c r="J55288" s="1" t="s">
        <v>20</v>
      </c>
      <c r="K55288">
        <v>28</v>
      </c>
      <c r="L55288" s="1" t="s">
        <v>64</v>
      </c>
      <c r="M55288" s="1" t="s">
        <v>22</v>
      </c>
      <c r="N55288">
        <v>82579</v>
      </c>
      <c r="O55288" s="1" t="s">
        <v>23</v>
      </c>
    </row>
    <row r="55289" spans="1:15" x14ac:dyDescent="0.3">
      <c r="A55289">
        <v>1500279903</v>
      </c>
      <c r="B55289" s="1" t="s">
        <v>36290</v>
      </c>
      <c r="C55289" s="2">
        <v>44734</v>
      </c>
      <c r="D55289">
        <v>28565</v>
      </c>
      <c r="E55289" s="1" t="s">
        <v>45</v>
      </c>
      <c r="F55289">
        <v>1123663</v>
      </c>
      <c r="G55289" s="1" t="s">
        <v>995</v>
      </c>
      <c r="H55289" s="3" t="s">
        <v>497</v>
      </c>
      <c r="I55289" s="1" t="s">
        <v>19</v>
      </c>
      <c r="J55289" s="1" t="s">
        <v>20</v>
      </c>
      <c r="K55289">
        <v>16</v>
      </c>
      <c r="L55289" s="1" t="s">
        <v>21</v>
      </c>
      <c r="M55289" s="1" t="s">
        <v>22</v>
      </c>
      <c r="N55289">
        <v>-37962</v>
      </c>
      <c r="O55289" s="1" t="s">
        <v>23</v>
      </c>
    </row>
    <row r="55290" spans="1:15" x14ac:dyDescent="0.3">
      <c r="A55290">
        <v>1500384242</v>
      </c>
      <c r="B55290" s="1" t="s">
        <v>3336</v>
      </c>
      <c r="C55290" s="2">
        <v>44879</v>
      </c>
      <c r="D55290">
        <v>28577</v>
      </c>
      <c r="E55290" s="1" t="s">
        <v>39</v>
      </c>
      <c r="F55290">
        <v>1424173</v>
      </c>
      <c r="G55290" s="1" t="s">
        <v>414</v>
      </c>
      <c r="H55290" s="3" t="s">
        <v>1024</v>
      </c>
      <c r="I55290" s="1" t="s">
        <v>19</v>
      </c>
      <c r="J55290" s="1" t="s">
        <v>20</v>
      </c>
      <c r="K55290">
        <v>43</v>
      </c>
      <c r="L55290" s="1" t="s">
        <v>28</v>
      </c>
      <c r="M55290" s="1" t="s">
        <v>22</v>
      </c>
      <c r="N55290">
        <v>110000</v>
      </c>
      <c r="O55290" s="1" t="s">
        <v>23</v>
      </c>
    </row>
    <row r="55291" spans="1:15" x14ac:dyDescent="0.3">
      <c r="A55291">
        <v>1500635352</v>
      </c>
      <c r="B55291" s="1" t="s">
        <v>36291</v>
      </c>
      <c r="C55291" s="2">
        <v>45141</v>
      </c>
      <c r="D55291">
        <v>28577</v>
      </c>
      <c r="E55291" s="1" t="s">
        <v>39</v>
      </c>
      <c r="F55291">
        <v>1696110</v>
      </c>
      <c r="G55291" s="1" t="s">
        <v>11215</v>
      </c>
      <c r="H55291" s="3" t="s">
        <v>336</v>
      </c>
      <c r="I55291" s="1" t="s">
        <v>19</v>
      </c>
      <c r="J55291" s="1" t="s">
        <v>20</v>
      </c>
      <c r="K55291">
        <v>19</v>
      </c>
      <c r="L55291" s="1" t="s">
        <v>64</v>
      </c>
      <c r="M55291" s="1" t="s">
        <v>22</v>
      </c>
      <c r="N55291">
        <v>4400</v>
      </c>
      <c r="O55291" s="1" t="s">
        <v>23</v>
      </c>
    </row>
    <row r="55292" spans="1:15" x14ac:dyDescent="0.3">
      <c r="A55292">
        <v>1500656766</v>
      </c>
      <c r="B55292" s="1" t="s">
        <v>36292</v>
      </c>
      <c r="C55292" s="2">
        <v>45168</v>
      </c>
      <c r="D55292">
        <v>28562</v>
      </c>
      <c r="E55292" s="1" t="s">
        <v>89</v>
      </c>
      <c r="F55292">
        <v>1208700</v>
      </c>
      <c r="G55292" s="1" t="s">
        <v>1453</v>
      </c>
      <c r="H55292" s="3" t="s">
        <v>7664</v>
      </c>
      <c r="I55292" s="1" t="s">
        <v>19</v>
      </c>
      <c r="J55292" s="1" t="s">
        <v>20</v>
      </c>
      <c r="K55292">
        <v>28</v>
      </c>
      <c r="L55292" s="1" t="s">
        <v>21</v>
      </c>
      <c r="M55292" s="1" t="s">
        <v>42</v>
      </c>
      <c r="N55292">
        <v>38000</v>
      </c>
      <c r="O55292" s="1" t="s">
        <v>1454</v>
      </c>
    </row>
    <row r="55293" spans="1:15" x14ac:dyDescent="0.3">
      <c r="A55293">
        <v>1500693705</v>
      </c>
      <c r="B55293" s="1" t="s">
        <v>1514</v>
      </c>
      <c r="C55293" s="2">
        <v>45188</v>
      </c>
      <c r="D55293">
        <v>28562</v>
      </c>
      <c r="E55293" s="1" t="s">
        <v>89</v>
      </c>
      <c r="F55293">
        <v>1720698</v>
      </c>
      <c r="G55293" s="1" t="s">
        <v>3677</v>
      </c>
      <c r="H55293" s="3" t="s">
        <v>1648</v>
      </c>
      <c r="I55293" s="1" t="s">
        <v>19</v>
      </c>
      <c r="J55293" s="1" t="s">
        <v>20</v>
      </c>
      <c r="K55293">
        <v>35</v>
      </c>
      <c r="L55293" s="1" t="s">
        <v>28</v>
      </c>
      <c r="M55293" s="1" t="s">
        <v>42</v>
      </c>
      <c r="N55293">
        <v>54295</v>
      </c>
      <c r="O55293" s="1" t="s">
        <v>23</v>
      </c>
    </row>
    <row r="55294" spans="1:15" x14ac:dyDescent="0.3">
      <c r="A55294">
        <v>1500622305</v>
      </c>
      <c r="B55294" s="1" t="s">
        <v>4556</v>
      </c>
      <c r="C55294" s="2">
        <v>45125</v>
      </c>
      <c r="D55294">
        <v>28562</v>
      </c>
      <c r="E55294" s="1" t="s">
        <v>89</v>
      </c>
      <c r="F55294">
        <v>848752</v>
      </c>
      <c r="G55294" s="1" t="s">
        <v>764</v>
      </c>
      <c r="H55294" s="3" t="s">
        <v>1631</v>
      </c>
      <c r="I55294" s="1" t="s">
        <v>19</v>
      </c>
      <c r="J55294" s="1" t="s">
        <v>20</v>
      </c>
      <c r="K55294">
        <v>27</v>
      </c>
      <c r="L55294" s="1" t="s">
        <v>28</v>
      </c>
      <c r="M55294" s="1" t="s">
        <v>22</v>
      </c>
      <c r="N55294">
        <v>86000</v>
      </c>
      <c r="O55294" s="1" t="s">
        <v>765</v>
      </c>
    </row>
    <row r="55295" spans="1:15" x14ac:dyDescent="0.3">
      <c r="A55295">
        <v>1500348379</v>
      </c>
      <c r="B55295" s="1" t="s">
        <v>3961</v>
      </c>
      <c r="C55295" s="2">
        <v>44834</v>
      </c>
      <c r="D55295">
        <v>28577</v>
      </c>
      <c r="E55295" s="1" t="s">
        <v>39</v>
      </c>
      <c r="F55295">
        <v>848682</v>
      </c>
      <c r="G55295" s="1" t="s">
        <v>12020</v>
      </c>
      <c r="H55295" s="3" t="s">
        <v>12021</v>
      </c>
      <c r="I55295" s="1" t="s">
        <v>19</v>
      </c>
      <c r="J55295" s="1" t="s">
        <v>20</v>
      </c>
      <c r="K55295">
        <v>25</v>
      </c>
      <c r="L55295" s="1" t="s">
        <v>28</v>
      </c>
      <c r="M55295" s="1" t="s">
        <v>36</v>
      </c>
      <c r="N55295">
        <v>54805</v>
      </c>
      <c r="O55295" s="1" t="s">
        <v>23</v>
      </c>
    </row>
    <row r="55296" spans="1:15" x14ac:dyDescent="0.3">
      <c r="A55296">
        <v>1500528886</v>
      </c>
      <c r="B55296" s="1" t="s">
        <v>31655</v>
      </c>
      <c r="C55296" s="2">
        <v>45016</v>
      </c>
      <c r="D55296">
        <v>29688</v>
      </c>
      <c r="E55296" s="1" t="s">
        <v>16</v>
      </c>
      <c r="F55296">
        <v>848937</v>
      </c>
      <c r="G55296" s="1" t="s">
        <v>412</v>
      </c>
      <c r="H55296" s="3" t="s">
        <v>669</v>
      </c>
      <c r="I55296" s="1" t="s">
        <v>19</v>
      </c>
      <c r="J55296" s="1" t="s">
        <v>20</v>
      </c>
      <c r="K55296">
        <v>19</v>
      </c>
      <c r="L55296" s="1" t="s">
        <v>28</v>
      </c>
      <c r="M55296" s="1" t="s">
        <v>22</v>
      </c>
      <c r="N55296">
        <v>32000</v>
      </c>
      <c r="O55296" s="1" t="s">
        <v>23</v>
      </c>
    </row>
    <row r="55297" spans="1:15" x14ac:dyDescent="0.3">
      <c r="A55297">
        <v>1500386754</v>
      </c>
      <c r="B55297" s="1" t="s">
        <v>9321</v>
      </c>
      <c r="C55297" s="2">
        <v>44882</v>
      </c>
      <c r="D55297">
        <v>28562</v>
      </c>
      <c r="E55297" s="1" t="s">
        <v>89</v>
      </c>
      <c r="F55297">
        <v>1123716</v>
      </c>
      <c r="G55297" s="1" t="s">
        <v>501</v>
      </c>
      <c r="H55297" s="3" t="s">
        <v>502</v>
      </c>
      <c r="I55297" s="1" t="s">
        <v>19</v>
      </c>
      <c r="J55297" s="1" t="s">
        <v>20</v>
      </c>
      <c r="K55297">
        <v>33</v>
      </c>
      <c r="L55297" s="1" t="s">
        <v>28</v>
      </c>
      <c r="M55297" s="1" t="s">
        <v>42</v>
      </c>
      <c r="N55297">
        <v>74000</v>
      </c>
      <c r="O55297" s="1" t="s">
        <v>23</v>
      </c>
    </row>
    <row r="55298" spans="1:15" x14ac:dyDescent="0.3">
      <c r="A55298">
        <v>1500293458</v>
      </c>
      <c r="B55298" s="1" t="s">
        <v>2652</v>
      </c>
      <c r="C55298" s="2">
        <v>44751</v>
      </c>
      <c r="D55298">
        <v>28562</v>
      </c>
      <c r="E55298" s="1" t="s">
        <v>89</v>
      </c>
      <c r="F55298">
        <v>1269467</v>
      </c>
      <c r="G55298" s="1" t="s">
        <v>3993</v>
      </c>
      <c r="H55298" s="3" t="s">
        <v>3994</v>
      </c>
      <c r="I55298" s="1" t="s">
        <v>19</v>
      </c>
      <c r="J55298" s="1" t="s">
        <v>20</v>
      </c>
      <c r="K55298">
        <v>34</v>
      </c>
      <c r="L55298" s="1" t="s">
        <v>64</v>
      </c>
      <c r="M55298" s="1" t="s">
        <v>169</v>
      </c>
      <c r="N55298">
        <v>134000</v>
      </c>
      <c r="O55298" s="1" t="s">
        <v>3995</v>
      </c>
    </row>
    <row r="55299" spans="1:15" x14ac:dyDescent="0.3">
      <c r="A55299">
        <v>1500553586</v>
      </c>
      <c r="B55299" s="1" t="s">
        <v>24632</v>
      </c>
      <c r="C55299" s="2">
        <v>45047</v>
      </c>
      <c r="D55299">
        <v>28565</v>
      </c>
      <c r="E55299" s="1" t="s">
        <v>45</v>
      </c>
      <c r="F55299">
        <v>1574465</v>
      </c>
      <c r="G55299" s="1" t="s">
        <v>1114</v>
      </c>
      <c r="H55299" s="3" t="s">
        <v>41</v>
      </c>
      <c r="I55299" s="1" t="s">
        <v>19</v>
      </c>
      <c r="J55299" s="1" t="s">
        <v>20</v>
      </c>
      <c r="K55299">
        <v>29</v>
      </c>
      <c r="L55299" s="1" t="s">
        <v>64</v>
      </c>
      <c r="M55299" s="1" t="s">
        <v>92</v>
      </c>
      <c r="N55299">
        <v>194000</v>
      </c>
      <c r="O55299" s="1" t="s">
        <v>23</v>
      </c>
    </row>
    <row r="55300" spans="1:15" x14ac:dyDescent="0.3">
      <c r="A55300">
        <v>1500424663</v>
      </c>
      <c r="B55300" s="1" t="s">
        <v>1737</v>
      </c>
      <c r="C55300" s="2">
        <v>44918</v>
      </c>
      <c r="D55300">
        <v>28577</v>
      </c>
      <c r="E55300" s="1" t="s">
        <v>39</v>
      </c>
      <c r="F55300">
        <v>1269462</v>
      </c>
      <c r="G55300" s="1" t="s">
        <v>422</v>
      </c>
      <c r="H55300" s="3" t="s">
        <v>729</v>
      </c>
      <c r="I55300" s="1" t="s">
        <v>19</v>
      </c>
      <c r="J55300" s="1" t="s">
        <v>20</v>
      </c>
      <c r="K55300">
        <v>28</v>
      </c>
      <c r="L55300" s="1" t="s">
        <v>28</v>
      </c>
      <c r="M55300" s="1" t="s">
        <v>22</v>
      </c>
      <c r="N55300">
        <v>280700</v>
      </c>
      <c r="O55300" s="1" t="s">
        <v>424</v>
      </c>
    </row>
    <row r="55301" spans="1:15" x14ac:dyDescent="0.3">
      <c r="A55301">
        <v>1500325226</v>
      </c>
      <c r="B55301" s="1" t="s">
        <v>36293</v>
      </c>
      <c r="C55301" s="2">
        <v>44804</v>
      </c>
      <c r="D55301">
        <v>28577</v>
      </c>
      <c r="E55301" s="1" t="s">
        <v>39</v>
      </c>
      <c r="F55301">
        <v>847566</v>
      </c>
      <c r="G55301" s="1" t="s">
        <v>2748</v>
      </c>
      <c r="H55301" s="3" t="s">
        <v>675</v>
      </c>
      <c r="I55301" s="1" t="s">
        <v>19</v>
      </c>
      <c r="J55301" s="1" t="s">
        <v>20</v>
      </c>
      <c r="K55301">
        <v>21</v>
      </c>
      <c r="L55301" s="1" t="s">
        <v>64</v>
      </c>
      <c r="M55301" s="1" t="s">
        <v>22</v>
      </c>
      <c r="N55301">
        <v>32000</v>
      </c>
      <c r="O55301" s="1" t="s">
        <v>23</v>
      </c>
    </row>
    <row r="55302" spans="1:15" x14ac:dyDescent="0.3">
      <c r="A55302">
        <v>1500402402</v>
      </c>
      <c r="B55302" s="1" t="s">
        <v>2257</v>
      </c>
      <c r="C55302" s="2">
        <v>44894</v>
      </c>
      <c r="D55302">
        <v>28574</v>
      </c>
      <c r="E55302" s="1" t="s">
        <v>25</v>
      </c>
      <c r="F55302">
        <v>847769</v>
      </c>
      <c r="G55302" s="1" t="s">
        <v>3483</v>
      </c>
      <c r="H55302" s="3" t="s">
        <v>1628</v>
      </c>
      <c r="I55302" s="1" t="s">
        <v>19</v>
      </c>
      <c r="J55302" s="1" t="s">
        <v>55</v>
      </c>
      <c r="K55302">
        <v>26</v>
      </c>
      <c r="L55302" s="1" t="s">
        <v>28</v>
      </c>
      <c r="M55302" s="1" t="s">
        <v>217</v>
      </c>
      <c r="N55302">
        <v>74105</v>
      </c>
      <c r="O55302" s="1" t="s">
        <v>23</v>
      </c>
    </row>
    <row r="55303" spans="1:15" x14ac:dyDescent="0.3">
      <c r="A55303">
        <v>1500471729</v>
      </c>
      <c r="B55303" s="1" t="s">
        <v>19876</v>
      </c>
      <c r="C55303" s="2">
        <v>44965</v>
      </c>
      <c r="D55303">
        <v>28561</v>
      </c>
      <c r="E55303" s="1" t="s">
        <v>150</v>
      </c>
      <c r="F55303">
        <v>1124052</v>
      </c>
      <c r="G55303" s="1" t="s">
        <v>5317</v>
      </c>
      <c r="H55303" s="3" t="s">
        <v>1488</v>
      </c>
      <c r="I55303" s="1" t="s">
        <v>19</v>
      </c>
      <c r="J55303" s="1" t="s">
        <v>20</v>
      </c>
      <c r="K55303">
        <v>51</v>
      </c>
      <c r="L55303" s="1" t="s">
        <v>28</v>
      </c>
      <c r="M55303" s="1" t="s">
        <v>22</v>
      </c>
      <c r="N55303">
        <v>98000</v>
      </c>
      <c r="O55303" s="1" t="s">
        <v>23</v>
      </c>
    </row>
    <row r="55304" spans="1:15" x14ac:dyDescent="0.3">
      <c r="A55304">
        <v>1500358004</v>
      </c>
      <c r="B55304" s="1" t="s">
        <v>19931</v>
      </c>
      <c r="C55304" s="2">
        <v>44847</v>
      </c>
      <c r="D55304">
        <v>29688</v>
      </c>
      <c r="E55304" s="1" t="s">
        <v>16</v>
      </c>
      <c r="F55304">
        <v>848235</v>
      </c>
      <c r="G55304" s="1" t="s">
        <v>617</v>
      </c>
      <c r="H55304" s="3" t="s">
        <v>1141</v>
      </c>
      <c r="I55304" s="1" t="s">
        <v>19</v>
      </c>
      <c r="J55304" s="1" t="s">
        <v>55</v>
      </c>
      <c r="K55304">
        <v>49</v>
      </c>
      <c r="L55304" s="1" t="s">
        <v>28</v>
      </c>
      <c r="M55304" s="1" t="s">
        <v>42</v>
      </c>
      <c r="N55304">
        <v>-75792</v>
      </c>
      <c r="O55304" s="1" t="s">
        <v>618</v>
      </c>
    </row>
    <row r="55305" spans="1:15" x14ac:dyDescent="0.3">
      <c r="A55305">
        <v>1500576724</v>
      </c>
      <c r="B55305" s="1" t="s">
        <v>52</v>
      </c>
      <c r="C55305" s="2">
        <v>45073</v>
      </c>
      <c r="D55305">
        <v>28555</v>
      </c>
      <c r="E55305" s="1" t="s">
        <v>94</v>
      </c>
      <c r="F55305">
        <v>1340421</v>
      </c>
      <c r="G55305" s="1" t="s">
        <v>1074</v>
      </c>
      <c r="H55305" s="3" t="s">
        <v>10560</v>
      </c>
      <c r="I55305" s="1" t="s">
        <v>19</v>
      </c>
      <c r="J55305" s="1" t="s">
        <v>55</v>
      </c>
      <c r="K55305">
        <v>23</v>
      </c>
      <c r="L55305" s="1" t="s">
        <v>28</v>
      </c>
      <c r="M55305" s="1" t="s">
        <v>22</v>
      </c>
      <c r="N55305">
        <v>-106171</v>
      </c>
      <c r="O55305" s="1" t="s">
        <v>1076</v>
      </c>
    </row>
    <row r="55306" spans="1:15" x14ac:dyDescent="0.3">
      <c r="A55306">
        <v>1500238216</v>
      </c>
      <c r="B55306" s="1" t="s">
        <v>25065</v>
      </c>
      <c r="C55306" s="2">
        <v>44660</v>
      </c>
      <c r="D55306">
        <v>28562</v>
      </c>
      <c r="E55306" s="1" t="s">
        <v>89</v>
      </c>
      <c r="F55306">
        <v>848177</v>
      </c>
      <c r="G55306" s="1" t="s">
        <v>1056</v>
      </c>
      <c r="H55306" s="3" t="s">
        <v>8197</v>
      </c>
      <c r="I55306" s="1" t="s">
        <v>19</v>
      </c>
      <c r="J55306" s="1" t="s">
        <v>20</v>
      </c>
      <c r="K55306">
        <v>29</v>
      </c>
      <c r="L55306" s="1" t="s">
        <v>21</v>
      </c>
      <c r="M55306" s="1" t="s">
        <v>22</v>
      </c>
      <c r="N55306">
        <v>98000</v>
      </c>
      <c r="O55306" s="1" t="s">
        <v>23</v>
      </c>
    </row>
    <row r="55307" spans="1:15" x14ac:dyDescent="0.3">
      <c r="A55307">
        <v>1500507102</v>
      </c>
      <c r="B55307" s="1" t="s">
        <v>36294</v>
      </c>
      <c r="C55307" s="2">
        <v>44991</v>
      </c>
      <c r="D55307">
        <v>33164</v>
      </c>
      <c r="E55307" s="1" t="s">
        <v>76</v>
      </c>
      <c r="F55307">
        <v>848739</v>
      </c>
      <c r="G55307" s="1" t="s">
        <v>1363</v>
      </c>
      <c r="H55307" s="3" t="s">
        <v>4940</v>
      </c>
      <c r="I55307" s="1" t="s">
        <v>19</v>
      </c>
      <c r="J55307" s="1" t="s">
        <v>20</v>
      </c>
      <c r="K55307">
        <v>31</v>
      </c>
      <c r="L55307" s="1" t="s">
        <v>21</v>
      </c>
      <c r="M55307" s="1" t="s">
        <v>92</v>
      </c>
      <c r="N55307">
        <v>170000</v>
      </c>
      <c r="O55307" s="1" t="s">
        <v>23</v>
      </c>
    </row>
    <row r="55308" spans="1:15" x14ac:dyDescent="0.3">
      <c r="A55308">
        <v>1500300151</v>
      </c>
      <c r="B55308" s="1" t="s">
        <v>6054</v>
      </c>
      <c r="C55308" s="2">
        <v>44764</v>
      </c>
      <c r="D55308">
        <v>28555</v>
      </c>
      <c r="E55308" s="1" t="s">
        <v>94</v>
      </c>
      <c r="F55308">
        <v>848041</v>
      </c>
      <c r="G55308" s="1" t="s">
        <v>10211</v>
      </c>
      <c r="H55308" s="3" t="s">
        <v>2340</v>
      </c>
      <c r="I55308" s="1" t="s">
        <v>19</v>
      </c>
      <c r="J55308" s="1" t="s">
        <v>20</v>
      </c>
      <c r="K55308">
        <v>33</v>
      </c>
      <c r="L55308" s="1" t="s">
        <v>21</v>
      </c>
      <c r="M55308" s="1" t="s">
        <v>169</v>
      </c>
      <c r="N55308">
        <v>20000</v>
      </c>
      <c r="O55308" s="1" t="s">
        <v>10212</v>
      </c>
    </row>
    <row r="55309" spans="1:15" x14ac:dyDescent="0.3">
      <c r="A55309">
        <v>1500383656</v>
      </c>
      <c r="B55309" s="1" t="s">
        <v>2561</v>
      </c>
      <c r="C55309" s="2">
        <v>44879</v>
      </c>
      <c r="D55309">
        <v>28562</v>
      </c>
      <c r="E55309" s="1" t="s">
        <v>89</v>
      </c>
      <c r="F55309">
        <v>1434712</v>
      </c>
      <c r="G55309" s="1" t="s">
        <v>1476</v>
      </c>
      <c r="H55309" s="3" t="s">
        <v>1477</v>
      </c>
      <c r="I55309" s="1" t="s">
        <v>19</v>
      </c>
      <c r="J55309" s="1" t="s">
        <v>20</v>
      </c>
      <c r="K55309">
        <v>33</v>
      </c>
      <c r="L55309" s="1" t="s">
        <v>21</v>
      </c>
      <c r="M55309" s="1" t="s">
        <v>22</v>
      </c>
      <c r="N55309">
        <v>208292</v>
      </c>
      <c r="O55309" s="1" t="s">
        <v>23</v>
      </c>
    </row>
    <row r="55310" spans="1:15" x14ac:dyDescent="0.3">
      <c r="A55310">
        <v>1500566880</v>
      </c>
      <c r="B55310" s="1" t="s">
        <v>36295</v>
      </c>
      <c r="C55310" s="2">
        <v>45063</v>
      </c>
      <c r="D55310">
        <v>28577</v>
      </c>
      <c r="E55310" s="1" t="s">
        <v>39</v>
      </c>
      <c r="F55310">
        <v>1269462</v>
      </c>
      <c r="G55310" s="1" t="s">
        <v>422</v>
      </c>
      <c r="H55310" s="3" t="s">
        <v>423</v>
      </c>
      <c r="I55310" s="1" t="s">
        <v>19</v>
      </c>
      <c r="J55310" s="1" t="s">
        <v>20</v>
      </c>
      <c r="K55310">
        <v>14</v>
      </c>
      <c r="L55310" s="1" t="s">
        <v>28</v>
      </c>
      <c r="M55310" s="1" t="s">
        <v>22</v>
      </c>
      <c r="N55310">
        <v>213024</v>
      </c>
      <c r="O55310" s="1" t="s">
        <v>424</v>
      </c>
    </row>
    <row r="55311" spans="1:15" x14ac:dyDescent="0.3">
      <c r="A55311">
        <v>1500331359</v>
      </c>
      <c r="B55311" s="1" t="s">
        <v>36296</v>
      </c>
      <c r="C55311" s="2">
        <v>44812</v>
      </c>
      <c r="D55311">
        <v>28555</v>
      </c>
      <c r="E55311" s="1" t="s">
        <v>94</v>
      </c>
      <c r="F55311">
        <v>847812</v>
      </c>
      <c r="G55311" s="1" t="s">
        <v>12949</v>
      </c>
      <c r="H55311" s="3" t="s">
        <v>12950</v>
      </c>
      <c r="I55311" s="1" t="s">
        <v>19</v>
      </c>
      <c r="J55311" s="1" t="s">
        <v>55</v>
      </c>
      <c r="K55311">
        <v>22</v>
      </c>
      <c r="L55311" s="1" t="s">
        <v>28</v>
      </c>
      <c r="M55311" s="1" t="s">
        <v>42</v>
      </c>
      <c r="N55311">
        <v>26000</v>
      </c>
      <c r="O55311" s="1" t="s">
        <v>23</v>
      </c>
    </row>
    <row r="55312" spans="1:15" x14ac:dyDescent="0.3">
      <c r="A55312">
        <v>1500608425</v>
      </c>
      <c r="B55312" s="1" t="s">
        <v>36297</v>
      </c>
      <c r="C55312" s="2">
        <v>45108</v>
      </c>
      <c r="D55312">
        <v>28574</v>
      </c>
      <c r="E55312" s="1" t="s">
        <v>25</v>
      </c>
      <c r="F55312">
        <v>1454888</v>
      </c>
      <c r="G55312" s="1" t="s">
        <v>632</v>
      </c>
      <c r="H55312" s="3" t="s">
        <v>2251</v>
      </c>
      <c r="I55312" s="1" t="s">
        <v>19</v>
      </c>
      <c r="J55312" s="1" t="s">
        <v>20</v>
      </c>
      <c r="K55312">
        <v>17</v>
      </c>
      <c r="L55312" s="1" t="s">
        <v>28</v>
      </c>
      <c r="M55312" s="1" t="s">
        <v>263</v>
      </c>
      <c r="N55312">
        <v>-54837</v>
      </c>
      <c r="O55312" s="1" t="s">
        <v>634</v>
      </c>
    </row>
    <row r="55313" spans="1:15" x14ac:dyDescent="0.3">
      <c r="A55313">
        <v>1500340379</v>
      </c>
      <c r="B55313" s="1" t="s">
        <v>11939</v>
      </c>
      <c r="C55313" s="2">
        <v>44822</v>
      </c>
      <c r="D55313">
        <v>28555</v>
      </c>
      <c r="E55313" s="1" t="s">
        <v>94</v>
      </c>
      <c r="F55313">
        <v>889913</v>
      </c>
      <c r="G55313" s="1" t="s">
        <v>36298</v>
      </c>
      <c r="H55313" s="3" t="s">
        <v>3869</v>
      </c>
      <c r="I55313" s="1" t="s">
        <v>19</v>
      </c>
      <c r="J55313" s="1" t="s">
        <v>20</v>
      </c>
      <c r="K55313">
        <v>32</v>
      </c>
      <c r="L55313" s="1" t="s">
        <v>21</v>
      </c>
      <c r="M55313" s="1" t="s">
        <v>42</v>
      </c>
      <c r="N55313">
        <v>62000</v>
      </c>
      <c r="O55313" s="1" t="s">
        <v>23</v>
      </c>
    </row>
    <row r="55314" spans="1:15" x14ac:dyDescent="0.3">
      <c r="A55314">
        <v>1500598795</v>
      </c>
      <c r="B55314" s="1" t="s">
        <v>36299</v>
      </c>
      <c r="C55314" s="2">
        <v>45098</v>
      </c>
      <c r="D55314">
        <v>28574</v>
      </c>
      <c r="E55314" s="1" t="s">
        <v>25</v>
      </c>
      <c r="F55314">
        <v>1124081</v>
      </c>
      <c r="G55314" s="1" t="s">
        <v>12435</v>
      </c>
      <c r="H55314" s="3" t="s">
        <v>1550</v>
      </c>
      <c r="I55314" s="1" t="s">
        <v>19</v>
      </c>
      <c r="J55314" s="1" t="s">
        <v>20</v>
      </c>
      <c r="K55314">
        <v>16</v>
      </c>
      <c r="L55314" s="1" t="s">
        <v>21</v>
      </c>
      <c r="M55314" s="1" t="s">
        <v>36</v>
      </c>
      <c r="N55314">
        <v>199268</v>
      </c>
      <c r="O55314" s="1" t="s">
        <v>23</v>
      </c>
    </row>
    <row r="55315" spans="1:15" x14ac:dyDescent="0.3">
      <c r="A55315">
        <v>1500568343</v>
      </c>
      <c r="B55315" s="1" t="s">
        <v>17858</v>
      </c>
      <c r="C55315" s="2">
        <v>45064</v>
      </c>
      <c r="D55315">
        <v>28577</v>
      </c>
      <c r="E55315" s="1" t="s">
        <v>39</v>
      </c>
      <c r="F55315">
        <v>1586352</v>
      </c>
      <c r="G55315" s="1" t="s">
        <v>1644</v>
      </c>
      <c r="H55315" s="3" t="s">
        <v>851</v>
      </c>
      <c r="I55315" s="1" t="s">
        <v>19</v>
      </c>
      <c r="J55315" s="1" t="s">
        <v>20</v>
      </c>
      <c r="K55315">
        <v>30</v>
      </c>
      <c r="L55315" s="1" t="s">
        <v>28</v>
      </c>
      <c r="M55315" s="1" t="s">
        <v>217</v>
      </c>
      <c r="N55315">
        <v>74000</v>
      </c>
      <c r="O55315" s="1" t="s">
        <v>23</v>
      </c>
    </row>
    <row r="55316" spans="1:15" x14ac:dyDescent="0.3">
      <c r="A55316">
        <v>1500277326</v>
      </c>
      <c r="B55316" s="1" t="s">
        <v>11433</v>
      </c>
      <c r="C55316" s="2">
        <v>44729</v>
      </c>
      <c r="D55316">
        <v>29688</v>
      </c>
      <c r="E55316" s="1" t="s">
        <v>16</v>
      </c>
      <c r="F55316">
        <v>847888</v>
      </c>
      <c r="G55316" s="1" t="s">
        <v>2383</v>
      </c>
      <c r="H55316" s="3" t="s">
        <v>2886</v>
      </c>
      <c r="I55316" s="1" t="s">
        <v>19</v>
      </c>
      <c r="J55316" s="1" t="s">
        <v>20</v>
      </c>
      <c r="K55316">
        <v>32</v>
      </c>
      <c r="L55316" s="1" t="s">
        <v>28</v>
      </c>
      <c r="M55316" s="1" t="s">
        <v>22</v>
      </c>
      <c r="N55316">
        <v>-59201</v>
      </c>
      <c r="O55316" s="1" t="s">
        <v>23</v>
      </c>
    </row>
    <row r="55317" spans="1:15" x14ac:dyDescent="0.3">
      <c r="A55317">
        <v>1500412377</v>
      </c>
      <c r="B55317" s="1" t="s">
        <v>36300</v>
      </c>
      <c r="C55317" s="2">
        <v>44905</v>
      </c>
      <c r="D55317">
        <v>28574</v>
      </c>
      <c r="E55317" s="1" t="s">
        <v>25</v>
      </c>
      <c r="F55317">
        <v>1423444</v>
      </c>
      <c r="G55317" s="1" t="s">
        <v>147</v>
      </c>
      <c r="H55317" s="3" t="s">
        <v>299</v>
      </c>
      <c r="I55317" s="1" t="s">
        <v>19</v>
      </c>
      <c r="J55317" s="1" t="s">
        <v>20</v>
      </c>
      <c r="K55317">
        <v>26</v>
      </c>
      <c r="L55317" s="1" t="s">
        <v>64</v>
      </c>
      <c r="M55317" s="1" t="s">
        <v>22</v>
      </c>
      <c r="N55317">
        <v>184076</v>
      </c>
      <c r="O55317" s="1" t="s">
        <v>23</v>
      </c>
    </row>
    <row r="55318" spans="1:15" x14ac:dyDescent="0.3">
      <c r="A55318">
        <v>1500298492</v>
      </c>
      <c r="B55318" s="1" t="s">
        <v>6754</v>
      </c>
      <c r="C55318" s="2">
        <v>44762</v>
      </c>
      <c r="D55318">
        <v>28577</v>
      </c>
      <c r="E55318" s="1" t="s">
        <v>39</v>
      </c>
      <c r="F55318">
        <v>1123667</v>
      </c>
      <c r="G55318" s="1" t="s">
        <v>2005</v>
      </c>
      <c r="H55318" s="3" t="s">
        <v>2006</v>
      </c>
      <c r="I55318" s="1" t="s">
        <v>19</v>
      </c>
      <c r="J55318" s="1" t="s">
        <v>20</v>
      </c>
      <c r="K55318">
        <v>22</v>
      </c>
      <c r="L55318" s="1" t="s">
        <v>28</v>
      </c>
      <c r="M55318" s="1" t="s">
        <v>42</v>
      </c>
      <c r="N55318">
        <v>326623</v>
      </c>
      <c r="O55318" s="1" t="s">
        <v>23</v>
      </c>
    </row>
    <row r="55319" spans="1:15" x14ac:dyDescent="0.3">
      <c r="A55319">
        <v>1500745871</v>
      </c>
      <c r="B55319" s="1" t="s">
        <v>36301</v>
      </c>
      <c r="C55319" s="2">
        <v>45224</v>
      </c>
      <c r="D55319">
        <v>29689</v>
      </c>
      <c r="E55319" s="1" t="s">
        <v>551</v>
      </c>
      <c r="F55319">
        <v>1746430</v>
      </c>
      <c r="G55319" s="1" t="s">
        <v>3083</v>
      </c>
      <c r="H55319" s="3" t="s">
        <v>7351</v>
      </c>
      <c r="I55319" s="1" t="s">
        <v>19</v>
      </c>
      <c r="J55319" s="1" t="s">
        <v>20</v>
      </c>
      <c r="K55319">
        <v>29</v>
      </c>
      <c r="L55319" s="1" t="s">
        <v>28</v>
      </c>
      <c r="M55319" s="1" t="s">
        <v>42</v>
      </c>
      <c r="N55319">
        <v>44000</v>
      </c>
      <c r="O55319" s="1" t="s">
        <v>3085</v>
      </c>
    </row>
    <row r="55320" spans="1:15" x14ac:dyDescent="0.3">
      <c r="A55320">
        <v>1500374910</v>
      </c>
      <c r="B55320" s="1" t="s">
        <v>36302</v>
      </c>
      <c r="C55320" s="2">
        <v>44869</v>
      </c>
      <c r="D55320">
        <v>28561</v>
      </c>
      <c r="E55320" s="1" t="s">
        <v>150</v>
      </c>
      <c r="F55320">
        <v>1424173</v>
      </c>
      <c r="G55320" s="1" t="s">
        <v>414</v>
      </c>
      <c r="H55320" s="3" t="s">
        <v>1024</v>
      </c>
      <c r="I55320" s="1" t="s">
        <v>19</v>
      </c>
      <c r="J55320" s="1" t="s">
        <v>20</v>
      </c>
      <c r="K55320">
        <v>32</v>
      </c>
      <c r="L55320" s="1" t="s">
        <v>21</v>
      </c>
      <c r="M55320" s="1" t="s">
        <v>22</v>
      </c>
      <c r="N55320">
        <v>62000</v>
      </c>
      <c r="O55320" s="1" t="s">
        <v>23</v>
      </c>
    </row>
    <row r="55321" spans="1:15" x14ac:dyDescent="0.3">
      <c r="A55321">
        <v>1500415521</v>
      </c>
      <c r="B55321" s="1" t="s">
        <v>36303</v>
      </c>
      <c r="C55321" s="2">
        <v>44909</v>
      </c>
      <c r="D55321">
        <v>28555</v>
      </c>
      <c r="E55321" s="1" t="s">
        <v>94</v>
      </c>
      <c r="F55321">
        <v>1466333</v>
      </c>
      <c r="G55321" s="1" t="s">
        <v>4216</v>
      </c>
      <c r="H55321" s="3" t="s">
        <v>235</v>
      </c>
      <c r="I55321" s="1" t="s">
        <v>19</v>
      </c>
      <c r="J55321" s="1" t="s">
        <v>20</v>
      </c>
      <c r="K55321">
        <v>31</v>
      </c>
      <c r="L55321" s="1" t="s">
        <v>64</v>
      </c>
      <c r="M55321" s="1" t="s">
        <v>42</v>
      </c>
      <c r="N55321">
        <v>74000</v>
      </c>
      <c r="O55321" s="1" t="s">
        <v>4217</v>
      </c>
    </row>
    <row r="55322" spans="1:15" x14ac:dyDescent="0.3">
      <c r="A55322">
        <v>1500299107</v>
      </c>
      <c r="B55322" s="1" t="s">
        <v>36304</v>
      </c>
      <c r="C55322" s="2">
        <v>44763</v>
      </c>
      <c r="D55322">
        <v>29455</v>
      </c>
      <c r="E55322" s="1" t="s">
        <v>819</v>
      </c>
      <c r="F55322">
        <v>1127136</v>
      </c>
      <c r="G55322" s="1" t="s">
        <v>167</v>
      </c>
      <c r="H55322" s="3" t="s">
        <v>168</v>
      </c>
      <c r="I55322" s="1" t="s">
        <v>19</v>
      </c>
      <c r="J55322" s="1" t="s">
        <v>20</v>
      </c>
      <c r="K55322">
        <v>19</v>
      </c>
      <c r="L55322" s="1" t="s">
        <v>28</v>
      </c>
      <c r="M55322" s="1" t="s">
        <v>97</v>
      </c>
      <c r="N55322">
        <v>17600</v>
      </c>
      <c r="O55322" s="1" t="s">
        <v>23</v>
      </c>
    </row>
    <row r="55323" spans="1:15" x14ac:dyDescent="0.3">
      <c r="A55323">
        <v>1500304289</v>
      </c>
      <c r="B55323" s="1" t="s">
        <v>17413</v>
      </c>
      <c r="C55323" s="2">
        <v>44771</v>
      </c>
      <c r="D55323">
        <v>28577</v>
      </c>
      <c r="E55323" s="1" t="s">
        <v>39</v>
      </c>
      <c r="F55323">
        <v>1269470</v>
      </c>
      <c r="G55323" s="1" t="s">
        <v>885</v>
      </c>
      <c r="H55323" s="3" t="s">
        <v>937</v>
      </c>
      <c r="I55323" s="1" t="s">
        <v>19</v>
      </c>
      <c r="J55323" s="1" t="s">
        <v>20</v>
      </c>
      <c r="K55323">
        <v>19</v>
      </c>
      <c r="L55323" s="1" t="s">
        <v>64</v>
      </c>
      <c r="M55323" s="1" t="s">
        <v>22</v>
      </c>
      <c r="N55323">
        <v>191691</v>
      </c>
      <c r="O55323" s="1" t="s">
        <v>23</v>
      </c>
    </row>
    <row r="55324" spans="1:15" x14ac:dyDescent="0.3">
      <c r="A55324">
        <v>1500568692</v>
      </c>
      <c r="B55324" s="1" t="s">
        <v>11466</v>
      </c>
      <c r="C55324" s="2">
        <v>45065</v>
      </c>
      <c r="D55324">
        <v>28577</v>
      </c>
      <c r="E55324" s="1" t="s">
        <v>39</v>
      </c>
      <c r="F55324">
        <v>848592</v>
      </c>
      <c r="G55324" s="1" t="s">
        <v>4123</v>
      </c>
      <c r="H55324" s="3" t="s">
        <v>266</v>
      </c>
      <c r="I55324" s="1" t="s">
        <v>19</v>
      </c>
      <c r="J55324" s="1" t="s">
        <v>20</v>
      </c>
      <c r="K55324">
        <v>26</v>
      </c>
      <c r="L55324" s="1" t="s">
        <v>64</v>
      </c>
      <c r="M55324" s="1" t="s">
        <v>22</v>
      </c>
      <c r="N55324">
        <v>32653</v>
      </c>
      <c r="O55324" s="1" t="s">
        <v>4124</v>
      </c>
    </row>
    <row r="55325" spans="1:15" x14ac:dyDescent="0.3">
      <c r="A55325">
        <v>1500234511</v>
      </c>
      <c r="B55325" s="1" t="s">
        <v>36305</v>
      </c>
      <c r="C55325" s="2">
        <v>44653</v>
      </c>
      <c r="D55325">
        <v>28574</v>
      </c>
      <c r="E55325" s="1" t="s">
        <v>25</v>
      </c>
      <c r="F55325">
        <v>1178214</v>
      </c>
      <c r="G55325" s="1" t="s">
        <v>563</v>
      </c>
      <c r="H55325" s="3" t="s">
        <v>1272</v>
      </c>
      <c r="I55325" s="1" t="s">
        <v>19</v>
      </c>
      <c r="J55325" s="1" t="s">
        <v>20</v>
      </c>
      <c r="K55325">
        <v>26</v>
      </c>
      <c r="L55325" s="1" t="s">
        <v>21</v>
      </c>
      <c r="M55325" s="1" t="s">
        <v>22</v>
      </c>
      <c r="N55325">
        <v>86000</v>
      </c>
      <c r="O55325" s="1" t="s">
        <v>564</v>
      </c>
    </row>
    <row r="55326" spans="1:15" x14ac:dyDescent="0.3">
      <c r="A55326">
        <v>1500325243</v>
      </c>
      <c r="B55326" s="1" t="s">
        <v>8811</v>
      </c>
      <c r="C55326" s="2">
        <v>44804</v>
      </c>
      <c r="D55326">
        <v>28577</v>
      </c>
      <c r="E55326" s="1" t="s">
        <v>39</v>
      </c>
      <c r="F55326">
        <v>848313</v>
      </c>
      <c r="G55326" s="1" t="s">
        <v>13026</v>
      </c>
      <c r="H55326" s="3" t="s">
        <v>2580</v>
      </c>
      <c r="I55326" s="1" t="s">
        <v>19</v>
      </c>
      <c r="J55326" s="1" t="s">
        <v>20</v>
      </c>
      <c r="K55326">
        <v>28</v>
      </c>
      <c r="L55326" s="1" t="s">
        <v>64</v>
      </c>
      <c r="M55326" s="1" t="s">
        <v>22</v>
      </c>
      <c r="N55326">
        <v>38000</v>
      </c>
      <c r="O55326" s="1" t="s">
        <v>13028</v>
      </c>
    </row>
    <row r="55327" spans="1:15" x14ac:dyDescent="0.3">
      <c r="A55327">
        <v>1500543070</v>
      </c>
      <c r="B55327" s="1" t="s">
        <v>14008</v>
      </c>
      <c r="C55327" s="2">
        <v>45031</v>
      </c>
      <c r="D55327">
        <v>33164</v>
      </c>
      <c r="E55327" s="1" t="s">
        <v>76</v>
      </c>
      <c r="F55327">
        <v>1587434</v>
      </c>
      <c r="G55327" s="1" t="s">
        <v>116</v>
      </c>
      <c r="H55327" s="3" t="s">
        <v>117</v>
      </c>
      <c r="I55327" s="1" t="s">
        <v>19</v>
      </c>
      <c r="J55327" s="1" t="s">
        <v>20</v>
      </c>
      <c r="K55327">
        <v>23</v>
      </c>
      <c r="L55327" s="1" t="s">
        <v>64</v>
      </c>
      <c r="M55327" s="1" t="s">
        <v>22</v>
      </c>
      <c r="N55327">
        <v>62000</v>
      </c>
      <c r="O55327" s="1" t="s">
        <v>23</v>
      </c>
    </row>
    <row r="55328" spans="1:15" x14ac:dyDescent="0.3">
      <c r="A55328">
        <v>1500661051</v>
      </c>
      <c r="B55328" s="1" t="s">
        <v>12380</v>
      </c>
      <c r="C55328" s="2">
        <v>45173</v>
      </c>
      <c r="D55328">
        <v>28579</v>
      </c>
      <c r="E55328" s="1" t="s">
        <v>122</v>
      </c>
      <c r="F55328">
        <v>1726398</v>
      </c>
      <c r="G55328" s="1" t="s">
        <v>3541</v>
      </c>
      <c r="H55328" s="3" t="s">
        <v>282</v>
      </c>
      <c r="I55328" s="1" t="s">
        <v>19</v>
      </c>
      <c r="J55328" s="1" t="s">
        <v>20</v>
      </c>
      <c r="K55328">
        <v>34</v>
      </c>
      <c r="L55328" s="1" t="s">
        <v>64</v>
      </c>
      <c r="M55328" s="1" t="s">
        <v>22</v>
      </c>
      <c r="N55328">
        <v>200000</v>
      </c>
      <c r="O55328" s="1" t="s">
        <v>23</v>
      </c>
    </row>
    <row r="55329" spans="1:15" x14ac:dyDescent="0.3">
      <c r="A55329">
        <v>1500221789</v>
      </c>
      <c r="B55329" s="1" t="s">
        <v>16513</v>
      </c>
      <c r="C55329" s="2">
        <v>44625</v>
      </c>
      <c r="D55329">
        <v>29688</v>
      </c>
      <c r="E55329" s="1" t="s">
        <v>16</v>
      </c>
      <c r="F55329">
        <v>1124328</v>
      </c>
      <c r="G55329" s="1" t="s">
        <v>22399</v>
      </c>
      <c r="H55329" s="3" t="s">
        <v>22400</v>
      </c>
      <c r="I55329" s="1" t="s">
        <v>19</v>
      </c>
      <c r="J55329" s="1" t="s">
        <v>20</v>
      </c>
      <c r="K55329">
        <v>22</v>
      </c>
      <c r="L55329" s="1" t="s">
        <v>21</v>
      </c>
      <c r="M55329" s="1" t="s">
        <v>42</v>
      </c>
      <c r="N55329">
        <v>14000</v>
      </c>
      <c r="O55329" s="1" t="s">
        <v>22401</v>
      </c>
    </row>
    <row r="55330" spans="1:15" x14ac:dyDescent="0.3">
      <c r="A55330">
        <v>1500732335</v>
      </c>
      <c r="B55330" s="1" t="s">
        <v>9928</v>
      </c>
      <c r="C55330" s="2">
        <v>45205</v>
      </c>
      <c r="D55330">
        <v>28578</v>
      </c>
      <c r="E55330" s="1" t="s">
        <v>102</v>
      </c>
      <c r="F55330">
        <v>848666</v>
      </c>
      <c r="G55330" s="1" t="s">
        <v>103</v>
      </c>
      <c r="H55330" s="3" t="s">
        <v>106</v>
      </c>
      <c r="I55330" s="1" t="s">
        <v>19</v>
      </c>
      <c r="J55330" s="1" t="s">
        <v>20</v>
      </c>
      <c r="K55330">
        <v>22</v>
      </c>
      <c r="L55330" s="1" t="s">
        <v>21</v>
      </c>
      <c r="M55330" s="1" t="s">
        <v>236</v>
      </c>
      <c r="N55330">
        <v>230000</v>
      </c>
      <c r="O55330" s="1" t="s">
        <v>23</v>
      </c>
    </row>
    <row r="55331" spans="1:15" x14ac:dyDescent="0.3">
      <c r="A55331">
        <v>1500243143</v>
      </c>
      <c r="B55331" s="1" t="s">
        <v>32457</v>
      </c>
      <c r="C55331" s="2">
        <v>44672</v>
      </c>
      <c r="D55331">
        <v>28562</v>
      </c>
      <c r="E55331" s="1" t="s">
        <v>89</v>
      </c>
      <c r="F55331">
        <v>848316</v>
      </c>
      <c r="G55331" s="1" t="s">
        <v>228</v>
      </c>
      <c r="H55331" s="3" t="s">
        <v>1573</v>
      </c>
      <c r="I55331" s="1" t="s">
        <v>19</v>
      </c>
      <c r="J55331" s="1" t="s">
        <v>20</v>
      </c>
      <c r="K55331">
        <v>23</v>
      </c>
      <c r="L55331" s="1" t="s">
        <v>64</v>
      </c>
      <c r="M55331" s="1" t="s">
        <v>22</v>
      </c>
      <c r="N55331">
        <v>-82252</v>
      </c>
      <c r="O55331" s="1" t="s">
        <v>23</v>
      </c>
    </row>
    <row r="55332" spans="1:15" x14ac:dyDescent="0.3">
      <c r="A55332">
        <v>1500432063</v>
      </c>
      <c r="B55332" s="1" t="s">
        <v>36306</v>
      </c>
      <c r="C55332" s="2">
        <v>44923</v>
      </c>
      <c r="D55332">
        <v>29688</v>
      </c>
      <c r="E55332" s="1" t="s">
        <v>16</v>
      </c>
      <c r="F55332">
        <v>1277525</v>
      </c>
      <c r="G55332" s="1" t="s">
        <v>860</v>
      </c>
      <c r="H55332" s="3" t="s">
        <v>1014</v>
      </c>
      <c r="I55332" s="1" t="s">
        <v>19</v>
      </c>
      <c r="J55332" s="1" t="s">
        <v>20</v>
      </c>
      <c r="K55332">
        <v>20</v>
      </c>
      <c r="L55332" s="1" t="s">
        <v>21</v>
      </c>
      <c r="M55332" s="1" t="s">
        <v>42</v>
      </c>
      <c r="N55332">
        <v>153500</v>
      </c>
      <c r="O55332" s="1" t="s">
        <v>23</v>
      </c>
    </row>
    <row r="55333" spans="1:15" x14ac:dyDescent="0.3">
      <c r="A55333">
        <v>1500514001</v>
      </c>
      <c r="B55333" s="1" t="s">
        <v>28859</v>
      </c>
      <c r="C55333" s="2">
        <v>44995</v>
      </c>
      <c r="D55333">
        <v>33164</v>
      </c>
      <c r="E55333" s="1" t="s">
        <v>76</v>
      </c>
      <c r="F55333">
        <v>848678</v>
      </c>
      <c r="G55333" s="1" t="s">
        <v>86</v>
      </c>
      <c r="H55333" s="3" t="s">
        <v>87</v>
      </c>
      <c r="I55333" s="1" t="s">
        <v>19</v>
      </c>
      <c r="J55333" s="1" t="s">
        <v>20</v>
      </c>
      <c r="K55333">
        <v>22</v>
      </c>
      <c r="L55333" s="1" t="s">
        <v>64</v>
      </c>
      <c r="M55333" s="1" t="s">
        <v>92</v>
      </c>
      <c r="N55333">
        <v>9200</v>
      </c>
      <c r="O55333" s="1" t="s">
        <v>23</v>
      </c>
    </row>
    <row r="55334" spans="1:15" x14ac:dyDescent="0.3">
      <c r="A55334">
        <v>1500569896</v>
      </c>
      <c r="B55334" s="1" t="s">
        <v>12158</v>
      </c>
      <c r="C55334" s="2">
        <v>45066</v>
      </c>
      <c r="D55334">
        <v>28562</v>
      </c>
      <c r="E55334" s="1" t="s">
        <v>89</v>
      </c>
      <c r="F55334">
        <v>1636763</v>
      </c>
      <c r="G55334" s="1" t="s">
        <v>620</v>
      </c>
      <c r="H55334" s="3" t="s">
        <v>5688</v>
      </c>
      <c r="I55334" s="1" t="s">
        <v>19</v>
      </c>
      <c r="J55334" s="1" t="s">
        <v>20</v>
      </c>
      <c r="K55334">
        <v>13</v>
      </c>
      <c r="L55334" s="1" t="s">
        <v>21</v>
      </c>
      <c r="M55334" s="1" t="s">
        <v>92</v>
      </c>
      <c r="N55334">
        <v>136139</v>
      </c>
      <c r="O55334" s="1" t="s">
        <v>622</v>
      </c>
    </row>
    <row r="55335" spans="1:15" x14ac:dyDescent="0.3">
      <c r="A55335">
        <v>1500308843</v>
      </c>
      <c r="B55335" s="1" t="s">
        <v>5085</v>
      </c>
      <c r="C55335" s="2">
        <v>44778</v>
      </c>
      <c r="D55335">
        <v>28555</v>
      </c>
      <c r="E55335" s="1" t="s">
        <v>94</v>
      </c>
      <c r="F55335">
        <v>849200</v>
      </c>
      <c r="G55335" s="1" t="s">
        <v>1435</v>
      </c>
      <c r="H55335" s="3" t="s">
        <v>203</v>
      </c>
      <c r="I55335" s="1" t="s">
        <v>19</v>
      </c>
      <c r="J55335" s="1" t="s">
        <v>20</v>
      </c>
      <c r="K55335">
        <v>27</v>
      </c>
      <c r="L55335" s="1" t="s">
        <v>21</v>
      </c>
      <c r="M55335" s="1" t="s">
        <v>22</v>
      </c>
      <c r="N55335">
        <v>20000</v>
      </c>
      <c r="O55335" s="1" t="s">
        <v>23</v>
      </c>
    </row>
    <row r="55336" spans="1:15" x14ac:dyDescent="0.3">
      <c r="A55336">
        <v>1500233485</v>
      </c>
      <c r="B55336" s="1" t="s">
        <v>36307</v>
      </c>
      <c r="C55336" s="2">
        <v>44652</v>
      </c>
      <c r="D55336">
        <v>28555</v>
      </c>
      <c r="E55336" s="1" t="s">
        <v>94</v>
      </c>
      <c r="F55336">
        <v>849194</v>
      </c>
      <c r="G55336" s="1" t="s">
        <v>3960</v>
      </c>
      <c r="H55336" s="3" t="s">
        <v>9906</v>
      </c>
      <c r="I55336" s="1" t="s">
        <v>19</v>
      </c>
      <c r="J55336" s="1" t="s">
        <v>20</v>
      </c>
      <c r="K55336">
        <v>21</v>
      </c>
      <c r="L55336" s="1" t="s">
        <v>64</v>
      </c>
      <c r="M55336" s="1" t="s">
        <v>22</v>
      </c>
      <c r="N55336">
        <v>45200</v>
      </c>
      <c r="O55336" s="1" t="s">
        <v>23</v>
      </c>
    </row>
    <row r="55337" spans="1:15" x14ac:dyDescent="0.3">
      <c r="A55337">
        <v>1500356752</v>
      </c>
      <c r="B55337" s="1" t="s">
        <v>22249</v>
      </c>
      <c r="C55337" s="2">
        <v>44846</v>
      </c>
      <c r="D55337">
        <v>28562</v>
      </c>
      <c r="E55337" s="1" t="s">
        <v>89</v>
      </c>
      <c r="F55337">
        <v>849001</v>
      </c>
      <c r="G55337" s="1" t="s">
        <v>466</v>
      </c>
      <c r="H55337" s="3" t="s">
        <v>5754</v>
      </c>
      <c r="I55337" s="1" t="s">
        <v>19</v>
      </c>
      <c r="J55337" s="1" t="s">
        <v>20</v>
      </c>
      <c r="K55337">
        <v>22</v>
      </c>
      <c r="L55337" s="1" t="s">
        <v>21</v>
      </c>
      <c r="M55337" s="1" t="s">
        <v>22</v>
      </c>
      <c r="N55337">
        <v>98000</v>
      </c>
      <c r="O55337" s="1" t="s">
        <v>468</v>
      </c>
    </row>
    <row r="55338" spans="1:15" x14ac:dyDescent="0.3">
      <c r="A55338">
        <v>1500747098</v>
      </c>
      <c r="B55338" s="1" t="s">
        <v>28525</v>
      </c>
      <c r="C55338" s="2">
        <v>45226</v>
      </c>
      <c r="D55338">
        <v>29688</v>
      </c>
      <c r="E55338" s="1" t="s">
        <v>16</v>
      </c>
      <c r="F55338">
        <v>848679</v>
      </c>
      <c r="G55338" s="1" t="s">
        <v>5043</v>
      </c>
      <c r="H55338" s="3" t="s">
        <v>3109</v>
      </c>
      <c r="I55338" s="1" t="s">
        <v>19</v>
      </c>
      <c r="J55338" s="1" t="s">
        <v>20</v>
      </c>
      <c r="K55338">
        <v>13</v>
      </c>
      <c r="L55338" s="1" t="s">
        <v>28</v>
      </c>
      <c r="M55338" s="1" t="s">
        <v>36</v>
      </c>
      <c r="N55338">
        <v>-80174</v>
      </c>
      <c r="O55338" s="1" t="s">
        <v>5044</v>
      </c>
    </row>
    <row r="55339" spans="1:15" x14ac:dyDescent="0.3">
      <c r="A55339">
        <v>1500684530</v>
      </c>
      <c r="B55339" s="1" t="s">
        <v>36308</v>
      </c>
      <c r="C55339" s="2">
        <v>45182</v>
      </c>
      <c r="D55339">
        <v>29689</v>
      </c>
      <c r="E55339" s="1" t="s">
        <v>551</v>
      </c>
      <c r="F55339">
        <v>1696117</v>
      </c>
      <c r="G55339" s="1" t="s">
        <v>4417</v>
      </c>
      <c r="H55339" s="3" t="s">
        <v>3153</v>
      </c>
      <c r="I55339" s="1" t="s">
        <v>19</v>
      </c>
      <c r="J55339" s="1" t="s">
        <v>20</v>
      </c>
      <c r="K55339">
        <v>40</v>
      </c>
      <c r="L55339" s="1" t="s">
        <v>28</v>
      </c>
      <c r="M55339" s="1" t="s">
        <v>263</v>
      </c>
      <c r="N55339">
        <v>74000</v>
      </c>
      <c r="O55339" s="1" t="s">
        <v>23</v>
      </c>
    </row>
    <row r="55340" spans="1:15" x14ac:dyDescent="0.3">
      <c r="A55340">
        <v>1500427216</v>
      </c>
      <c r="B55340" s="1" t="s">
        <v>5421</v>
      </c>
      <c r="C55340" s="2">
        <v>44919</v>
      </c>
      <c r="D55340">
        <v>28558</v>
      </c>
      <c r="E55340" s="1" t="s">
        <v>579</v>
      </c>
      <c r="F55340">
        <v>1437868</v>
      </c>
      <c r="G55340" s="1" t="s">
        <v>3212</v>
      </c>
      <c r="H55340" s="3" t="s">
        <v>3420</v>
      </c>
      <c r="I55340" s="1" t="s">
        <v>19</v>
      </c>
      <c r="J55340" s="1" t="s">
        <v>20</v>
      </c>
      <c r="K55340">
        <v>34</v>
      </c>
      <c r="L55340" s="1" t="s">
        <v>28</v>
      </c>
      <c r="M55340" s="1" t="s">
        <v>42</v>
      </c>
      <c r="N55340">
        <v>89600</v>
      </c>
      <c r="O55340" s="1" t="s">
        <v>23</v>
      </c>
    </row>
    <row r="55341" spans="1:15" x14ac:dyDescent="0.3">
      <c r="A55341">
        <v>1500358000</v>
      </c>
      <c r="B55341" s="1" t="s">
        <v>34064</v>
      </c>
      <c r="C55341" s="2">
        <v>44847</v>
      </c>
      <c r="D55341">
        <v>28555</v>
      </c>
      <c r="E55341" s="1" t="s">
        <v>94</v>
      </c>
      <c r="F55341">
        <v>847460</v>
      </c>
      <c r="G55341" s="1" t="s">
        <v>21047</v>
      </c>
      <c r="H55341" s="3" t="s">
        <v>259</v>
      </c>
      <c r="I55341" s="1" t="s">
        <v>19</v>
      </c>
      <c r="J55341" s="1" t="s">
        <v>20</v>
      </c>
      <c r="K55341">
        <v>35</v>
      </c>
      <c r="L55341" s="1" t="s">
        <v>64</v>
      </c>
      <c r="M55341" s="1" t="s">
        <v>92</v>
      </c>
      <c r="N55341">
        <v>350000</v>
      </c>
      <c r="O55341" s="1" t="s">
        <v>23</v>
      </c>
    </row>
    <row r="55342" spans="1:15" x14ac:dyDescent="0.3">
      <c r="A55342">
        <v>1500521539</v>
      </c>
      <c r="B55342" s="1" t="s">
        <v>11530</v>
      </c>
      <c r="C55342" s="2">
        <v>45005</v>
      </c>
      <c r="D55342">
        <v>28555</v>
      </c>
      <c r="E55342" s="1" t="s">
        <v>94</v>
      </c>
      <c r="F55342">
        <v>1574465</v>
      </c>
      <c r="G55342" s="1" t="s">
        <v>1114</v>
      </c>
      <c r="H55342" s="3" t="s">
        <v>41</v>
      </c>
      <c r="I55342" s="1" t="s">
        <v>19</v>
      </c>
      <c r="J55342" s="1" t="s">
        <v>20</v>
      </c>
      <c r="K55342">
        <v>31</v>
      </c>
      <c r="L55342" s="1" t="s">
        <v>64</v>
      </c>
      <c r="M55342" s="1" t="s">
        <v>22</v>
      </c>
      <c r="N55342">
        <v>50000</v>
      </c>
      <c r="O55342" s="1" t="s">
        <v>23</v>
      </c>
    </row>
    <row r="55343" spans="1:15" x14ac:dyDescent="0.3">
      <c r="A55343">
        <v>1500425478</v>
      </c>
      <c r="B55343" s="1" t="s">
        <v>11256</v>
      </c>
      <c r="C55343" s="2">
        <v>44918</v>
      </c>
      <c r="D55343">
        <v>28577</v>
      </c>
      <c r="E55343" s="1" t="s">
        <v>39</v>
      </c>
      <c r="F55343">
        <v>1437868</v>
      </c>
      <c r="G55343" s="1" t="s">
        <v>3212</v>
      </c>
      <c r="H55343" s="3" t="s">
        <v>3420</v>
      </c>
      <c r="I55343" s="1" t="s">
        <v>19</v>
      </c>
      <c r="J55343" s="1" t="s">
        <v>20</v>
      </c>
      <c r="K55343">
        <v>24</v>
      </c>
      <c r="L55343" s="1" t="s">
        <v>64</v>
      </c>
      <c r="M55343" s="1" t="s">
        <v>42</v>
      </c>
      <c r="N55343">
        <v>-4429</v>
      </c>
      <c r="O55343" s="1" t="s">
        <v>23</v>
      </c>
    </row>
    <row r="55344" spans="1:15" x14ac:dyDescent="0.3">
      <c r="A55344">
        <v>1500253407</v>
      </c>
      <c r="B55344" s="1" t="s">
        <v>18142</v>
      </c>
      <c r="C55344" s="2">
        <v>44687</v>
      </c>
      <c r="D55344">
        <v>28565</v>
      </c>
      <c r="E55344" s="1" t="s">
        <v>45</v>
      </c>
      <c r="F55344">
        <v>887302</v>
      </c>
      <c r="G55344" s="1" t="s">
        <v>1401</v>
      </c>
      <c r="H55344" s="3" t="s">
        <v>203</v>
      </c>
      <c r="I55344" s="1" t="s">
        <v>19</v>
      </c>
      <c r="J55344" s="1" t="s">
        <v>20</v>
      </c>
      <c r="K55344">
        <v>25</v>
      </c>
      <c r="L55344" s="1" t="s">
        <v>64</v>
      </c>
      <c r="M55344" s="1" t="s">
        <v>162</v>
      </c>
      <c r="N55344">
        <v>26000</v>
      </c>
      <c r="O55344" s="1" t="s">
        <v>1402</v>
      </c>
    </row>
    <row r="55345" spans="1:15" x14ac:dyDescent="0.3">
      <c r="A55345">
        <v>1500367371</v>
      </c>
      <c r="B55345" s="1" t="s">
        <v>8017</v>
      </c>
      <c r="C55345" s="2">
        <v>44861</v>
      </c>
      <c r="D55345">
        <v>28562</v>
      </c>
      <c r="E55345" s="1" t="s">
        <v>89</v>
      </c>
      <c r="F55345">
        <v>849010</v>
      </c>
      <c r="G55345" s="1" t="s">
        <v>1410</v>
      </c>
      <c r="H55345" s="3" t="s">
        <v>1364</v>
      </c>
      <c r="I55345" s="1" t="s">
        <v>19</v>
      </c>
      <c r="J55345" s="1" t="s">
        <v>20</v>
      </c>
      <c r="K55345">
        <v>29</v>
      </c>
      <c r="L55345" s="1" t="s">
        <v>28</v>
      </c>
      <c r="M55345" s="1" t="s">
        <v>22</v>
      </c>
      <c r="N55345">
        <v>56000</v>
      </c>
      <c r="O55345" s="1" t="s">
        <v>1411</v>
      </c>
    </row>
    <row r="55346" spans="1:15" x14ac:dyDescent="0.3">
      <c r="A55346">
        <v>1500462078</v>
      </c>
      <c r="B55346" s="1" t="s">
        <v>21529</v>
      </c>
      <c r="C55346" s="2">
        <v>44954</v>
      </c>
      <c r="D55346">
        <v>28565</v>
      </c>
      <c r="E55346" s="1" t="s">
        <v>45</v>
      </c>
      <c r="F55346">
        <v>887302</v>
      </c>
      <c r="G55346" s="1" t="s">
        <v>1401</v>
      </c>
      <c r="H55346" s="3" t="s">
        <v>203</v>
      </c>
      <c r="I55346" s="1" t="s">
        <v>19</v>
      </c>
      <c r="J55346" s="1" t="s">
        <v>55</v>
      </c>
      <c r="K55346">
        <v>34</v>
      </c>
      <c r="L55346" s="1" t="s">
        <v>21</v>
      </c>
      <c r="M55346" s="1" t="s">
        <v>236</v>
      </c>
      <c r="N55346">
        <v>68000</v>
      </c>
      <c r="O55346" s="1" t="s">
        <v>1402</v>
      </c>
    </row>
    <row r="55347" spans="1:15" x14ac:dyDescent="0.3">
      <c r="A55347">
        <v>1500613287</v>
      </c>
      <c r="B55347" s="1" t="s">
        <v>36309</v>
      </c>
      <c r="C55347" s="2">
        <v>45113</v>
      </c>
      <c r="D55347">
        <v>28574</v>
      </c>
      <c r="E55347" s="1" t="s">
        <v>25</v>
      </c>
      <c r="F55347">
        <v>1424425</v>
      </c>
      <c r="G55347" s="1" t="s">
        <v>1679</v>
      </c>
      <c r="H55347" s="3" t="s">
        <v>4130</v>
      </c>
      <c r="I55347" s="1" t="s">
        <v>19</v>
      </c>
      <c r="J55347" s="1" t="s">
        <v>20</v>
      </c>
      <c r="K55347">
        <v>31</v>
      </c>
      <c r="L55347" s="1" t="s">
        <v>21</v>
      </c>
      <c r="M55347" s="1" t="s">
        <v>22</v>
      </c>
      <c r="N55347">
        <v>-27311</v>
      </c>
      <c r="O55347" s="1" t="s">
        <v>1680</v>
      </c>
    </row>
    <row r="55348" spans="1:15" x14ac:dyDescent="0.3">
      <c r="A55348">
        <v>1500363902</v>
      </c>
      <c r="B55348" s="1" t="s">
        <v>11854</v>
      </c>
      <c r="C55348" s="2">
        <v>44856</v>
      </c>
      <c r="D55348">
        <v>28574</v>
      </c>
      <c r="E55348" s="1" t="s">
        <v>25</v>
      </c>
      <c r="F55348">
        <v>849165</v>
      </c>
      <c r="G55348" s="1" t="s">
        <v>726</v>
      </c>
      <c r="H55348" s="3" t="s">
        <v>1916</v>
      </c>
      <c r="I55348" s="1" t="s">
        <v>19</v>
      </c>
      <c r="J55348" s="1" t="s">
        <v>55</v>
      </c>
      <c r="K55348">
        <v>29</v>
      </c>
      <c r="L55348" s="1" t="s">
        <v>64</v>
      </c>
      <c r="M55348" s="1" t="s">
        <v>22</v>
      </c>
      <c r="N55348">
        <v>128523</v>
      </c>
      <c r="O55348" s="1" t="s">
        <v>23</v>
      </c>
    </row>
    <row r="55349" spans="1:15" x14ac:dyDescent="0.3">
      <c r="A55349">
        <v>1500458753</v>
      </c>
      <c r="B55349" s="1" t="s">
        <v>1180</v>
      </c>
      <c r="C55349" s="2">
        <v>44949</v>
      </c>
      <c r="D55349">
        <v>28555</v>
      </c>
      <c r="E55349" s="1" t="s">
        <v>94</v>
      </c>
      <c r="F55349">
        <v>847321</v>
      </c>
      <c r="G55349" s="1" t="s">
        <v>1067</v>
      </c>
      <c r="H55349" s="3" t="s">
        <v>1068</v>
      </c>
      <c r="I55349" s="1" t="s">
        <v>19</v>
      </c>
      <c r="J55349" s="1" t="s">
        <v>20</v>
      </c>
      <c r="K55349">
        <v>29</v>
      </c>
      <c r="L55349" s="1" t="s">
        <v>28</v>
      </c>
      <c r="M55349" s="1" t="s">
        <v>42</v>
      </c>
      <c r="N55349">
        <v>110000</v>
      </c>
      <c r="O55349" s="1" t="s">
        <v>23</v>
      </c>
    </row>
    <row r="55350" spans="1:15" x14ac:dyDescent="0.3">
      <c r="A55350">
        <v>1500470528</v>
      </c>
      <c r="B55350" s="1" t="s">
        <v>3014</v>
      </c>
      <c r="C55350" s="2">
        <v>44963</v>
      </c>
      <c r="D55350">
        <v>28574</v>
      </c>
      <c r="E55350" s="1" t="s">
        <v>25</v>
      </c>
      <c r="F55350">
        <v>847791</v>
      </c>
      <c r="G55350" s="1" t="s">
        <v>3687</v>
      </c>
      <c r="H55350" s="3" t="s">
        <v>8561</v>
      </c>
      <c r="I55350" s="1" t="s">
        <v>19</v>
      </c>
      <c r="J55350" s="1" t="s">
        <v>20</v>
      </c>
      <c r="K55350">
        <v>38</v>
      </c>
      <c r="L55350" s="1" t="s">
        <v>64</v>
      </c>
      <c r="M55350" s="1" t="s">
        <v>217</v>
      </c>
      <c r="N55350">
        <v>313902</v>
      </c>
      <c r="O55350" s="1" t="s">
        <v>3688</v>
      </c>
    </row>
    <row r="55351" spans="1:15" x14ac:dyDescent="0.3">
      <c r="A55351">
        <v>1500659458</v>
      </c>
      <c r="B55351" s="1" t="s">
        <v>15342</v>
      </c>
      <c r="C55351" s="2">
        <v>45171</v>
      </c>
      <c r="D55351">
        <v>28565</v>
      </c>
      <c r="E55351" s="1" t="s">
        <v>45</v>
      </c>
      <c r="F55351">
        <v>1123888</v>
      </c>
      <c r="G55351" s="1" t="s">
        <v>9816</v>
      </c>
      <c r="H55351" s="3" t="s">
        <v>8294</v>
      </c>
      <c r="I55351" s="1" t="s">
        <v>19</v>
      </c>
      <c r="J55351" s="1" t="s">
        <v>20</v>
      </c>
      <c r="K55351">
        <v>19</v>
      </c>
      <c r="L55351" s="1" t="s">
        <v>28</v>
      </c>
      <c r="M55351" s="1" t="s">
        <v>22</v>
      </c>
      <c r="N55351">
        <v>29600</v>
      </c>
      <c r="O55351" s="1" t="s">
        <v>23</v>
      </c>
    </row>
    <row r="55352" spans="1:15" x14ac:dyDescent="0.3">
      <c r="A55352">
        <v>1500371979</v>
      </c>
      <c r="B55352" s="1" t="s">
        <v>1736</v>
      </c>
      <c r="C55352" s="2">
        <v>44866</v>
      </c>
      <c r="D55352">
        <v>29688</v>
      </c>
      <c r="E55352" s="1" t="s">
        <v>16</v>
      </c>
      <c r="F55352">
        <v>848668</v>
      </c>
      <c r="G55352" s="1" t="s">
        <v>1697</v>
      </c>
      <c r="H55352" s="3" t="s">
        <v>1698</v>
      </c>
      <c r="I55352" s="1" t="s">
        <v>19</v>
      </c>
      <c r="J55352" s="1" t="s">
        <v>20</v>
      </c>
      <c r="K55352">
        <v>24</v>
      </c>
      <c r="L55352" s="1" t="s">
        <v>64</v>
      </c>
      <c r="M55352" s="1" t="s">
        <v>162</v>
      </c>
      <c r="N55352">
        <v>111340</v>
      </c>
      <c r="O55352" s="1" t="s">
        <v>23</v>
      </c>
    </row>
    <row r="55353" spans="1:15" x14ac:dyDescent="0.3">
      <c r="A55353">
        <v>1500286426</v>
      </c>
      <c r="B55353" s="1" t="s">
        <v>7463</v>
      </c>
      <c r="C55353" s="2">
        <v>44743</v>
      </c>
      <c r="D55353">
        <v>28577</v>
      </c>
      <c r="E55353" s="1" t="s">
        <v>39</v>
      </c>
      <c r="F55353">
        <v>1269477</v>
      </c>
      <c r="G55353" s="1" t="s">
        <v>321</v>
      </c>
      <c r="H55353" s="3" t="s">
        <v>593</v>
      </c>
      <c r="I55353" s="1" t="s">
        <v>19</v>
      </c>
      <c r="J55353" s="1" t="s">
        <v>20</v>
      </c>
      <c r="K55353">
        <v>19</v>
      </c>
      <c r="L55353" s="1" t="s">
        <v>28</v>
      </c>
      <c r="M55353" s="1" t="s">
        <v>22</v>
      </c>
      <c r="N55353">
        <v>93032</v>
      </c>
      <c r="O55353" s="1" t="s">
        <v>23</v>
      </c>
    </row>
    <row r="55354" spans="1:15" x14ac:dyDescent="0.3">
      <c r="A55354">
        <v>1500427900</v>
      </c>
      <c r="B55354" s="1" t="s">
        <v>15494</v>
      </c>
      <c r="C55354" s="2">
        <v>44920</v>
      </c>
      <c r="D55354">
        <v>33164</v>
      </c>
      <c r="E55354" s="1" t="s">
        <v>76</v>
      </c>
      <c r="F55354">
        <v>848678</v>
      </c>
      <c r="G55354" s="1" t="s">
        <v>86</v>
      </c>
      <c r="H55354" s="3" t="s">
        <v>87</v>
      </c>
      <c r="I55354" s="1" t="s">
        <v>19</v>
      </c>
      <c r="J55354" s="1" t="s">
        <v>55</v>
      </c>
      <c r="K55354">
        <v>24</v>
      </c>
      <c r="L55354" s="1" t="s">
        <v>28</v>
      </c>
      <c r="M55354" s="1" t="s">
        <v>42</v>
      </c>
      <c r="N55354">
        <v>74980</v>
      </c>
      <c r="O55354" s="1" t="s">
        <v>23</v>
      </c>
    </row>
    <row r="55355" spans="1:15" x14ac:dyDescent="0.3">
      <c r="A55355">
        <v>1500250648</v>
      </c>
      <c r="B55355" s="1" t="s">
        <v>36310</v>
      </c>
      <c r="C55355" s="2">
        <v>44682</v>
      </c>
      <c r="D55355">
        <v>28555</v>
      </c>
      <c r="E55355" s="1" t="s">
        <v>94</v>
      </c>
      <c r="F55355">
        <v>1124100</v>
      </c>
      <c r="G55355" s="1" t="s">
        <v>6952</v>
      </c>
      <c r="H55355" s="3" t="s">
        <v>3533</v>
      </c>
      <c r="I55355" s="1" t="s">
        <v>19</v>
      </c>
      <c r="J55355" s="1" t="s">
        <v>20</v>
      </c>
      <c r="K55355">
        <v>37</v>
      </c>
      <c r="L55355" s="1" t="s">
        <v>21</v>
      </c>
      <c r="M55355" s="1" t="s">
        <v>42</v>
      </c>
      <c r="N55355">
        <v>94400</v>
      </c>
      <c r="O55355" s="1" t="s">
        <v>23</v>
      </c>
    </row>
    <row r="55356" spans="1:15" x14ac:dyDescent="0.3">
      <c r="A55356">
        <v>1500737732</v>
      </c>
      <c r="B55356" s="1" t="s">
        <v>36311</v>
      </c>
      <c r="C55356" s="2">
        <v>45213</v>
      </c>
      <c r="D55356">
        <v>28578</v>
      </c>
      <c r="E55356" s="1" t="s">
        <v>102</v>
      </c>
      <c r="F55356">
        <v>848666</v>
      </c>
      <c r="G55356" s="1" t="s">
        <v>103</v>
      </c>
      <c r="H55356" s="3" t="s">
        <v>106</v>
      </c>
      <c r="I55356" s="1" t="s">
        <v>19</v>
      </c>
      <c r="J55356" s="1" t="s">
        <v>20</v>
      </c>
      <c r="K55356">
        <v>18</v>
      </c>
      <c r="L55356" s="1" t="s">
        <v>21</v>
      </c>
      <c r="M55356" s="1" t="s">
        <v>217</v>
      </c>
      <c r="N55356">
        <v>-106844</v>
      </c>
      <c r="O55356" s="1" t="s">
        <v>23</v>
      </c>
    </row>
    <row r="55357" spans="1:15" x14ac:dyDescent="0.3">
      <c r="A55357">
        <v>1500501380</v>
      </c>
      <c r="B55357" s="1" t="s">
        <v>36312</v>
      </c>
      <c r="C55357" s="2">
        <v>44988</v>
      </c>
      <c r="D55357">
        <v>28562</v>
      </c>
      <c r="E55357" s="1" t="s">
        <v>89</v>
      </c>
      <c r="F55357">
        <v>890259</v>
      </c>
      <c r="G55357" s="1" t="s">
        <v>126</v>
      </c>
      <c r="H55357" s="3" t="s">
        <v>127</v>
      </c>
      <c r="I55357" s="1" t="s">
        <v>19</v>
      </c>
      <c r="J55357" s="1" t="s">
        <v>55</v>
      </c>
      <c r="K55357">
        <v>38</v>
      </c>
      <c r="L55357" s="1" t="s">
        <v>28</v>
      </c>
      <c r="M55357" s="1" t="s">
        <v>217</v>
      </c>
      <c r="N55357">
        <v>62000</v>
      </c>
      <c r="O55357" s="1" t="s">
        <v>128</v>
      </c>
    </row>
    <row r="55358" spans="1:15" x14ac:dyDescent="0.3">
      <c r="A55358">
        <v>1500732966</v>
      </c>
      <c r="B55358" s="1" t="s">
        <v>6113</v>
      </c>
      <c r="C55358" s="2">
        <v>45206</v>
      </c>
      <c r="D55358">
        <v>28568</v>
      </c>
      <c r="E55358" s="1" t="s">
        <v>49</v>
      </c>
      <c r="F55358">
        <v>849024</v>
      </c>
      <c r="G55358" s="1" t="s">
        <v>590</v>
      </c>
      <c r="H55358" s="3" t="s">
        <v>51</v>
      </c>
      <c r="I55358" s="1" t="s">
        <v>19</v>
      </c>
      <c r="J55358" s="1" t="s">
        <v>20</v>
      </c>
      <c r="K55358">
        <v>34</v>
      </c>
      <c r="L55358" s="1" t="s">
        <v>64</v>
      </c>
      <c r="M55358" s="1" t="s">
        <v>22</v>
      </c>
      <c r="N55358">
        <v>50000</v>
      </c>
      <c r="O55358" s="1" t="s">
        <v>23</v>
      </c>
    </row>
    <row r="55359" spans="1:15" x14ac:dyDescent="0.3">
      <c r="A55359">
        <v>1500259245</v>
      </c>
      <c r="B55359" s="1" t="s">
        <v>10038</v>
      </c>
      <c r="C55359" s="2">
        <v>44696</v>
      </c>
      <c r="D55359">
        <v>28555</v>
      </c>
      <c r="E55359" s="1" t="s">
        <v>94</v>
      </c>
      <c r="F55359">
        <v>849313</v>
      </c>
      <c r="G55359" s="1" t="s">
        <v>8034</v>
      </c>
      <c r="H55359" s="3" t="s">
        <v>1095</v>
      </c>
      <c r="I55359" s="1" t="s">
        <v>19</v>
      </c>
      <c r="J55359" s="1" t="s">
        <v>20</v>
      </c>
      <c r="K55359">
        <v>28</v>
      </c>
      <c r="L55359" s="1" t="s">
        <v>64</v>
      </c>
      <c r="M55359" s="1" t="s">
        <v>22</v>
      </c>
      <c r="N55359">
        <v>86000</v>
      </c>
      <c r="O55359" s="1" t="s">
        <v>23</v>
      </c>
    </row>
    <row r="55360" spans="1:15" x14ac:dyDescent="0.3">
      <c r="A55360">
        <v>1500298592</v>
      </c>
      <c r="B55360" s="1" t="s">
        <v>29148</v>
      </c>
      <c r="C55360" s="2">
        <v>44762</v>
      </c>
      <c r="D55360">
        <v>28565</v>
      </c>
      <c r="E55360" s="1" t="s">
        <v>45</v>
      </c>
      <c r="F55360">
        <v>849087</v>
      </c>
      <c r="G55360" s="1" t="s">
        <v>364</v>
      </c>
      <c r="H55360" s="3" t="s">
        <v>365</v>
      </c>
      <c r="I55360" s="1" t="s">
        <v>19</v>
      </c>
      <c r="J55360" s="1" t="s">
        <v>55</v>
      </c>
      <c r="K55360">
        <v>22</v>
      </c>
      <c r="L55360" s="1" t="s">
        <v>64</v>
      </c>
      <c r="M55360" s="1" t="s">
        <v>69</v>
      </c>
      <c r="N55360">
        <v>13347</v>
      </c>
      <c r="O55360" s="1" t="s">
        <v>23</v>
      </c>
    </row>
    <row r="55361" spans="1:15" x14ac:dyDescent="0.3">
      <c r="A55361">
        <v>1500316539</v>
      </c>
      <c r="B55361" s="1" t="s">
        <v>36313</v>
      </c>
      <c r="C55361" s="2">
        <v>44793</v>
      </c>
      <c r="D55361">
        <v>28565</v>
      </c>
      <c r="E55361" s="1" t="s">
        <v>45</v>
      </c>
      <c r="F55361">
        <v>847305</v>
      </c>
      <c r="G55361" s="1" t="s">
        <v>1689</v>
      </c>
      <c r="H55361" s="3" t="s">
        <v>4069</v>
      </c>
      <c r="I55361" s="1" t="s">
        <v>19</v>
      </c>
      <c r="J55361" s="1" t="s">
        <v>20</v>
      </c>
      <c r="K55361">
        <v>20</v>
      </c>
      <c r="L55361" s="1" t="s">
        <v>28</v>
      </c>
      <c r="M55361" s="1" t="s">
        <v>263</v>
      </c>
      <c r="N55361">
        <v>-141935</v>
      </c>
      <c r="O55361" s="1" t="s">
        <v>1691</v>
      </c>
    </row>
    <row r="55362" spans="1:15" x14ac:dyDescent="0.3">
      <c r="A55362">
        <v>1500440610</v>
      </c>
      <c r="B55362" s="1" t="s">
        <v>4371</v>
      </c>
      <c r="C55362" s="2">
        <v>44928</v>
      </c>
      <c r="D55362">
        <v>28555</v>
      </c>
      <c r="E55362" s="1" t="s">
        <v>94</v>
      </c>
      <c r="F55362">
        <v>849314</v>
      </c>
      <c r="G55362" s="1" t="s">
        <v>357</v>
      </c>
      <c r="H55362" s="3" t="s">
        <v>358</v>
      </c>
      <c r="I55362" s="1" t="s">
        <v>19</v>
      </c>
      <c r="J55362" s="1" t="s">
        <v>20</v>
      </c>
      <c r="K55362">
        <v>38</v>
      </c>
      <c r="L55362" s="1" t="s">
        <v>21</v>
      </c>
      <c r="M55362" s="1" t="s">
        <v>69</v>
      </c>
      <c r="N55362">
        <v>-14068</v>
      </c>
      <c r="O55362" s="1" t="s">
        <v>23</v>
      </c>
    </row>
    <row r="55363" spans="1:15" x14ac:dyDescent="0.3">
      <c r="A55363">
        <v>1500325449</v>
      </c>
      <c r="B55363" s="1" t="s">
        <v>11461</v>
      </c>
      <c r="C55363" s="2">
        <v>44804</v>
      </c>
      <c r="D55363">
        <v>28568</v>
      </c>
      <c r="E55363" s="1" t="s">
        <v>49</v>
      </c>
      <c r="F55363">
        <v>1375802</v>
      </c>
      <c r="G55363" s="1" t="s">
        <v>8146</v>
      </c>
      <c r="H55363" s="3" t="s">
        <v>1670</v>
      </c>
      <c r="I55363" s="1" t="s">
        <v>19</v>
      </c>
      <c r="J55363" s="1" t="s">
        <v>20</v>
      </c>
      <c r="K55363">
        <v>24</v>
      </c>
      <c r="L55363" s="1" t="s">
        <v>21</v>
      </c>
      <c r="M55363" s="1" t="s">
        <v>169</v>
      </c>
      <c r="N55363">
        <v>74000</v>
      </c>
      <c r="O55363" s="1" t="s">
        <v>23</v>
      </c>
    </row>
    <row r="55364" spans="1:15" x14ac:dyDescent="0.3">
      <c r="A55364">
        <v>1500234633</v>
      </c>
      <c r="B55364" s="1" t="s">
        <v>36314</v>
      </c>
      <c r="C55364" s="2">
        <v>44653</v>
      </c>
      <c r="D55364">
        <v>28565</v>
      </c>
      <c r="E55364" s="1" t="s">
        <v>45</v>
      </c>
      <c r="F55364">
        <v>880469</v>
      </c>
      <c r="G55364" s="1" t="s">
        <v>6233</v>
      </c>
      <c r="H55364" s="3" t="s">
        <v>10811</v>
      </c>
      <c r="I55364" s="1" t="s">
        <v>19</v>
      </c>
      <c r="J55364" s="1" t="s">
        <v>20</v>
      </c>
      <c r="K55364">
        <v>31</v>
      </c>
      <c r="L55364" s="1" t="s">
        <v>21</v>
      </c>
      <c r="M55364" s="1" t="s">
        <v>36</v>
      </c>
      <c r="N55364">
        <v>222830</v>
      </c>
      <c r="O55364" s="1" t="s">
        <v>23</v>
      </c>
    </row>
    <row r="55365" spans="1:15" x14ac:dyDescent="0.3">
      <c r="A55365">
        <v>1500663226</v>
      </c>
      <c r="B55365" s="1" t="s">
        <v>6399</v>
      </c>
      <c r="C55365" s="2">
        <v>45175</v>
      </c>
      <c r="D55365">
        <v>28574</v>
      </c>
      <c r="E55365" s="1" t="s">
        <v>25</v>
      </c>
      <c r="F55365">
        <v>1736028</v>
      </c>
      <c r="G55365" s="1" t="s">
        <v>12366</v>
      </c>
      <c r="H55365" s="3" t="s">
        <v>178</v>
      </c>
      <c r="I55365" s="1" t="s">
        <v>19</v>
      </c>
      <c r="J55365" s="1" t="s">
        <v>20</v>
      </c>
      <c r="K55365">
        <v>26</v>
      </c>
      <c r="L55365" s="1" t="s">
        <v>28</v>
      </c>
      <c r="M55365" s="1" t="s">
        <v>74</v>
      </c>
      <c r="N55365">
        <v>57680</v>
      </c>
      <c r="O55365" s="1" t="s">
        <v>23</v>
      </c>
    </row>
    <row r="55366" spans="1:15" x14ac:dyDescent="0.3">
      <c r="A55366">
        <v>1500538870</v>
      </c>
      <c r="B55366" s="1" t="s">
        <v>36315</v>
      </c>
      <c r="C55366" s="2">
        <v>45026</v>
      </c>
      <c r="D55366">
        <v>28578</v>
      </c>
      <c r="E55366" s="1" t="s">
        <v>102</v>
      </c>
      <c r="F55366">
        <v>848666</v>
      </c>
      <c r="G55366" s="1" t="s">
        <v>103</v>
      </c>
      <c r="H55366" s="3" t="s">
        <v>104</v>
      </c>
      <c r="I55366" s="1" t="s">
        <v>19</v>
      </c>
      <c r="J55366" s="1" t="s">
        <v>20</v>
      </c>
      <c r="K55366">
        <v>26</v>
      </c>
      <c r="L55366" s="1" t="s">
        <v>64</v>
      </c>
      <c r="M55366" s="1" t="s">
        <v>162</v>
      </c>
      <c r="N55366">
        <v>38000</v>
      </c>
      <c r="O55366" s="1" t="s">
        <v>23</v>
      </c>
    </row>
    <row r="55367" spans="1:15" x14ac:dyDescent="0.3">
      <c r="A55367">
        <v>1500437254</v>
      </c>
      <c r="B55367" s="1" t="s">
        <v>36316</v>
      </c>
      <c r="C55367" s="2">
        <v>44925</v>
      </c>
      <c r="D55367">
        <v>29688</v>
      </c>
      <c r="E55367" s="1" t="s">
        <v>16</v>
      </c>
      <c r="F55367">
        <v>1314502</v>
      </c>
      <c r="G55367" s="1" t="s">
        <v>783</v>
      </c>
      <c r="H55367" s="3" t="s">
        <v>930</v>
      </c>
      <c r="I55367" s="1" t="s">
        <v>19</v>
      </c>
      <c r="J55367" s="1" t="s">
        <v>20</v>
      </c>
      <c r="K55367">
        <v>43</v>
      </c>
      <c r="L55367" s="1" t="s">
        <v>28</v>
      </c>
      <c r="M55367" s="1" t="s">
        <v>22</v>
      </c>
      <c r="N55367">
        <v>290000</v>
      </c>
      <c r="O55367" s="1" t="s">
        <v>23</v>
      </c>
    </row>
    <row r="55368" spans="1:15" x14ac:dyDescent="0.3">
      <c r="A55368">
        <v>1500749732</v>
      </c>
      <c r="B55368" s="1" t="s">
        <v>8475</v>
      </c>
      <c r="C55368" s="2">
        <v>45228</v>
      </c>
      <c r="D55368">
        <v>28577</v>
      </c>
      <c r="E55368" s="1" t="s">
        <v>39</v>
      </c>
      <c r="F55368">
        <v>1649269</v>
      </c>
      <c r="G55368" s="1" t="s">
        <v>951</v>
      </c>
      <c r="H55368" s="3" t="s">
        <v>26521</v>
      </c>
      <c r="I55368" s="1" t="s">
        <v>19</v>
      </c>
      <c r="J55368" s="1" t="s">
        <v>20</v>
      </c>
      <c r="K55368">
        <v>12</v>
      </c>
      <c r="L55368" s="1" t="s">
        <v>21</v>
      </c>
      <c r="M55368" s="1" t="s">
        <v>97</v>
      </c>
      <c r="N55368">
        <v>74589</v>
      </c>
      <c r="O55368" s="1" t="s">
        <v>953</v>
      </c>
    </row>
    <row r="55369" spans="1:15" x14ac:dyDescent="0.3">
      <c r="A55369">
        <v>1500534939</v>
      </c>
      <c r="B55369" s="1" t="s">
        <v>36317</v>
      </c>
      <c r="C55369" s="2">
        <v>45023</v>
      </c>
      <c r="D55369">
        <v>28579</v>
      </c>
      <c r="E55369" s="1" t="s">
        <v>122</v>
      </c>
      <c r="F55369">
        <v>1123760</v>
      </c>
      <c r="G55369" s="1" t="s">
        <v>154</v>
      </c>
      <c r="H55369" s="3" t="s">
        <v>155</v>
      </c>
      <c r="I55369" s="1" t="s">
        <v>19</v>
      </c>
      <c r="J55369" s="1" t="s">
        <v>20</v>
      </c>
      <c r="K55369">
        <v>11</v>
      </c>
      <c r="L55369" s="1" t="s">
        <v>64</v>
      </c>
      <c r="M55369" s="1" t="s">
        <v>22</v>
      </c>
      <c r="N55369">
        <v>45650</v>
      </c>
      <c r="O55369" s="1" t="s">
        <v>23</v>
      </c>
    </row>
    <row r="55370" spans="1:15" x14ac:dyDescent="0.3">
      <c r="A55370">
        <v>1500401997</v>
      </c>
      <c r="B55370" s="1" t="s">
        <v>3874</v>
      </c>
      <c r="C55370" s="2">
        <v>44893</v>
      </c>
      <c r="D55370">
        <v>29688</v>
      </c>
      <c r="E55370" s="1" t="s">
        <v>16</v>
      </c>
      <c r="F55370">
        <v>848937</v>
      </c>
      <c r="G55370" s="1" t="s">
        <v>412</v>
      </c>
      <c r="H55370" s="3" t="s">
        <v>311</v>
      </c>
      <c r="I55370" s="1" t="s">
        <v>19</v>
      </c>
      <c r="J55370" s="1" t="s">
        <v>20</v>
      </c>
      <c r="K55370">
        <v>32</v>
      </c>
      <c r="L55370" s="1" t="s">
        <v>28</v>
      </c>
      <c r="M55370" s="1" t="s">
        <v>22</v>
      </c>
      <c r="N55370">
        <v>26000</v>
      </c>
      <c r="O55370" s="1" t="s">
        <v>23</v>
      </c>
    </row>
    <row r="55371" spans="1:15" x14ac:dyDescent="0.3">
      <c r="A55371">
        <v>1500389150</v>
      </c>
      <c r="B55371" s="1" t="s">
        <v>36318</v>
      </c>
      <c r="C55371" s="2">
        <v>44884</v>
      </c>
      <c r="D55371">
        <v>28555</v>
      </c>
      <c r="E55371" s="1" t="s">
        <v>94</v>
      </c>
      <c r="F55371">
        <v>1314502</v>
      </c>
      <c r="G55371" s="1" t="s">
        <v>783</v>
      </c>
      <c r="H55371" s="3" t="s">
        <v>784</v>
      </c>
      <c r="I55371" s="1" t="s">
        <v>19</v>
      </c>
      <c r="J55371" s="1" t="s">
        <v>20</v>
      </c>
      <c r="K55371">
        <v>24</v>
      </c>
      <c r="L55371" s="1" t="s">
        <v>64</v>
      </c>
      <c r="M55371" s="1" t="s">
        <v>22</v>
      </c>
      <c r="N55371">
        <v>50000</v>
      </c>
      <c r="O55371" s="1" t="s">
        <v>23</v>
      </c>
    </row>
    <row r="55372" spans="1:15" x14ac:dyDescent="0.3">
      <c r="A55372">
        <v>1500332207</v>
      </c>
      <c r="B55372" s="1" t="s">
        <v>5067</v>
      </c>
      <c r="C55372" s="2">
        <v>44813</v>
      </c>
      <c r="D55372">
        <v>28555</v>
      </c>
      <c r="E55372" s="1" t="s">
        <v>94</v>
      </c>
      <c r="F55372">
        <v>1208299</v>
      </c>
      <c r="G55372" s="1" t="s">
        <v>36319</v>
      </c>
      <c r="H55372" s="3" t="s">
        <v>5620</v>
      </c>
      <c r="I55372" s="1" t="s">
        <v>19</v>
      </c>
      <c r="J55372" s="1" t="s">
        <v>55</v>
      </c>
      <c r="K55372">
        <v>28</v>
      </c>
      <c r="L55372" s="1" t="s">
        <v>21</v>
      </c>
      <c r="M55372" s="1" t="s">
        <v>169</v>
      </c>
      <c r="N55372">
        <v>344000</v>
      </c>
      <c r="O55372" s="1" t="s">
        <v>23</v>
      </c>
    </row>
    <row r="55373" spans="1:15" x14ac:dyDescent="0.3">
      <c r="A55373">
        <v>1500461486</v>
      </c>
      <c r="B55373" s="1" t="s">
        <v>3661</v>
      </c>
      <c r="C55373" s="2">
        <v>44953</v>
      </c>
      <c r="D55373">
        <v>28555</v>
      </c>
      <c r="E55373" s="1" t="s">
        <v>94</v>
      </c>
      <c r="F55373">
        <v>849260</v>
      </c>
      <c r="G55373" s="1" t="s">
        <v>815</v>
      </c>
      <c r="H55373" s="3" t="s">
        <v>660</v>
      </c>
      <c r="I55373" s="1" t="s">
        <v>19</v>
      </c>
      <c r="J55373" s="1" t="s">
        <v>20</v>
      </c>
      <c r="K55373">
        <v>23</v>
      </c>
      <c r="L55373" s="1" t="s">
        <v>28</v>
      </c>
      <c r="M55373" s="1" t="s">
        <v>42</v>
      </c>
      <c r="N55373">
        <v>74000</v>
      </c>
      <c r="O55373" s="1" t="s">
        <v>816</v>
      </c>
    </row>
    <row r="55374" spans="1:15" x14ac:dyDescent="0.3">
      <c r="A55374">
        <v>1500647648</v>
      </c>
      <c r="B55374" s="1" t="s">
        <v>2849</v>
      </c>
      <c r="C55374" s="2">
        <v>45155</v>
      </c>
      <c r="D55374">
        <v>28574</v>
      </c>
      <c r="E55374" s="1" t="s">
        <v>25</v>
      </c>
      <c r="F55374">
        <v>848062</v>
      </c>
      <c r="G55374" s="1" t="s">
        <v>7981</v>
      </c>
      <c r="H55374" s="3" t="s">
        <v>7982</v>
      </c>
      <c r="I55374" s="1" t="s">
        <v>19</v>
      </c>
      <c r="J55374" s="1" t="s">
        <v>20</v>
      </c>
      <c r="K55374">
        <v>24</v>
      </c>
      <c r="L55374" s="1" t="s">
        <v>64</v>
      </c>
      <c r="M55374" s="1" t="s">
        <v>22</v>
      </c>
      <c r="N55374">
        <v>-18848</v>
      </c>
      <c r="O55374" s="1" t="s">
        <v>7983</v>
      </c>
    </row>
    <row r="55375" spans="1:15" x14ac:dyDescent="0.3">
      <c r="A55375">
        <v>1500552195</v>
      </c>
      <c r="B55375" s="1" t="s">
        <v>36320</v>
      </c>
      <c r="C55375" s="2">
        <v>45045</v>
      </c>
      <c r="D55375">
        <v>28562</v>
      </c>
      <c r="E55375" s="1" t="s">
        <v>89</v>
      </c>
      <c r="F55375">
        <v>848666</v>
      </c>
      <c r="G55375" s="1" t="s">
        <v>103</v>
      </c>
      <c r="H55375" s="3" t="s">
        <v>106</v>
      </c>
      <c r="I55375" s="1" t="s">
        <v>19</v>
      </c>
      <c r="J55375" s="1" t="s">
        <v>20</v>
      </c>
      <c r="K55375">
        <v>18</v>
      </c>
      <c r="L55375" s="1" t="s">
        <v>28</v>
      </c>
      <c r="M55375" s="1" t="s">
        <v>169</v>
      </c>
      <c r="N55375">
        <v>117690</v>
      </c>
      <c r="O55375" s="1" t="s">
        <v>23</v>
      </c>
    </row>
    <row r="55376" spans="1:15" x14ac:dyDescent="0.3">
      <c r="A55376">
        <v>1500492970</v>
      </c>
      <c r="B55376" s="1" t="s">
        <v>6344</v>
      </c>
      <c r="C55376" s="2">
        <v>44982</v>
      </c>
      <c r="D55376">
        <v>28577</v>
      </c>
      <c r="E55376" s="1" t="s">
        <v>39</v>
      </c>
      <c r="F55376">
        <v>889943</v>
      </c>
      <c r="G55376" s="1" t="s">
        <v>3024</v>
      </c>
      <c r="H55376" s="3" t="s">
        <v>3025</v>
      </c>
      <c r="I55376" s="1" t="s">
        <v>19</v>
      </c>
      <c r="J55376" s="1" t="s">
        <v>20</v>
      </c>
      <c r="K55376">
        <v>23</v>
      </c>
      <c r="L55376" s="1" t="s">
        <v>21</v>
      </c>
      <c r="M55376" s="1" t="s">
        <v>169</v>
      </c>
      <c r="N55376">
        <v>14000</v>
      </c>
      <c r="O55376" s="1" t="s">
        <v>23</v>
      </c>
    </row>
    <row r="55377" spans="1:15" x14ac:dyDescent="0.3">
      <c r="A55377">
        <v>1500735721</v>
      </c>
      <c r="B55377" s="1" t="s">
        <v>36321</v>
      </c>
      <c r="C55377" s="2">
        <v>45210</v>
      </c>
      <c r="D55377">
        <v>28565</v>
      </c>
      <c r="E55377" s="1" t="s">
        <v>45</v>
      </c>
      <c r="F55377">
        <v>848478</v>
      </c>
      <c r="G55377" s="1" t="s">
        <v>239</v>
      </c>
      <c r="H55377" s="3" t="s">
        <v>240</v>
      </c>
      <c r="I55377" s="1" t="s">
        <v>19</v>
      </c>
      <c r="J55377" s="1" t="s">
        <v>55</v>
      </c>
      <c r="K55377">
        <v>18</v>
      </c>
      <c r="L55377" s="1" t="s">
        <v>64</v>
      </c>
      <c r="M55377" s="1" t="s">
        <v>222</v>
      </c>
      <c r="N55377">
        <v>8000</v>
      </c>
      <c r="O55377" s="1" t="s">
        <v>23</v>
      </c>
    </row>
    <row r="55378" spans="1:15" x14ac:dyDescent="0.3">
      <c r="A55378">
        <v>1500260914</v>
      </c>
      <c r="B55378" s="1" t="s">
        <v>15412</v>
      </c>
      <c r="C55378" s="2">
        <v>44699</v>
      </c>
      <c r="D55378">
        <v>28574</v>
      </c>
      <c r="E55378" s="1" t="s">
        <v>25</v>
      </c>
      <c r="F55378">
        <v>1269477</v>
      </c>
      <c r="G55378" s="1" t="s">
        <v>321</v>
      </c>
      <c r="H55378" s="3" t="s">
        <v>593</v>
      </c>
      <c r="I55378" s="1" t="s">
        <v>19</v>
      </c>
      <c r="J55378" s="1" t="s">
        <v>20</v>
      </c>
      <c r="K55378">
        <v>19</v>
      </c>
      <c r="L55378" s="1" t="s">
        <v>64</v>
      </c>
      <c r="M55378" s="1" t="s">
        <v>175</v>
      </c>
      <c r="N55378">
        <v>-41544</v>
      </c>
      <c r="O55378" s="1" t="s">
        <v>23</v>
      </c>
    </row>
    <row r="55379" spans="1:15" x14ac:dyDescent="0.3">
      <c r="A55379">
        <v>1500284368</v>
      </c>
      <c r="B55379" s="1" t="s">
        <v>21949</v>
      </c>
      <c r="C55379" s="2">
        <v>44741</v>
      </c>
      <c r="D55379">
        <v>28574</v>
      </c>
      <c r="E55379" s="1" t="s">
        <v>25</v>
      </c>
      <c r="F55379">
        <v>1181050</v>
      </c>
      <c r="G55379" s="1" t="s">
        <v>1972</v>
      </c>
      <c r="H55379" s="3" t="s">
        <v>1973</v>
      </c>
      <c r="I55379" s="1" t="s">
        <v>19</v>
      </c>
      <c r="J55379" s="1" t="s">
        <v>20</v>
      </c>
      <c r="K55379">
        <v>32</v>
      </c>
      <c r="L55379" s="1" t="s">
        <v>28</v>
      </c>
      <c r="M55379" s="1" t="s">
        <v>92</v>
      </c>
      <c r="N55379">
        <v>182000</v>
      </c>
      <c r="O55379" s="1" t="s">
        <v>1974</v>
      </c>
    </row>
    <row r="55380" spans="1:15" x14ac:dyDescent="0.3">
      <c r="A55380">
        <v>1500572051</v>
      </c>
      <c r="B55380" s="1" t="s">
        <v>1763</v>
      </c>
      <c r="C55380" s="2">
        <v>45068</v>
      </c>
      <c r="D55380">
        <v>28577</v>
      </c>
      <c r="E55380" s="1" t="s">
        <v>39</v>
      </c>
      <c r="F55380">
        <v>1406122</v>
      </c>
      <c r="G55380" s="1" t="s">
        <v>58</v>
      </c>
      <c r="H55380" s="3" t="s">
        <v>7884</v>
      </c>
      <c r="I55380" s="1" t="s">
        <v>19</v>
      </c>
      <c r="J55380" s="1" t="s">
        <v>20</v>
      </c>
      <c r="K55380">
        <v>33</v>
      </c>
      <c r="L55380" s="1" t="s">
        <v>28</v>
      </c>
      <c r="M55380" s="1" t="s">
        <v>22</v>
      </c>
      <c r="N55380">
        <v>-52256</v>
      </c>
      <c r="O55380" s="1" t="s">
        <v>60</v>
      </c>
    </row>
    <row r="55381" spans="1:15" x14ac:dyDescent="0.3">
      <c r="A55381">
        <v>1500310068</v>
      </c>
      <c r="B55381" s="1" t="s">
        <v>2357</v>
      </c>
      <c r="C55381" s="2">
        <v>44781</v>
      </c>
      <c r="D55381">
        <v>28577</v>
      </c>
      <c r="E55381" s="1" t="s">
        <v>39</v>
      </c>
      <c r="F55381">
        <v>848826</v>
      </c>
      <c r="G55381" s="1" t="s">
        <v>4627</v>
      </c>
      <c r="H55381" s="3" t="s">
        <v>19357</v>
      </c>
      <c r="I55381" s="1" t="s">
        <v>19</v>
      </c>
      <c r="J55381" s="1" t="s">
        <v>20</v>
      </c>
      <c r="K55381">
        <v>31</v>
      </c>
      <c r="L55381" s="1" t="s">
        <v>28</v>
      </c>
      <c r="M55381" s="1" t="s">
        <v>42</v>
      </c>
      <c r="N55381">
        <v>98000</v>
      </c>
      <c r="O55381" s="1" t="s">
        <v>4628</v>
      </c>
    </row>
    <row r="55382" spans="1:15" x14ac:dyDescent="0.3">
      <c r="A55382">
        <v>1500682145</v>
      </c>
      <c r="B55382" s="1" t="s">
        <v>24347</v>
      </c>
      <c r="C55382" s="2">
        <v>45180</v>
      </c>
      <c r="D55382">
        <v>28574</v>
      </c>
      <c r="E55382" s="1" t="s">
        <v>25</v>
      </c>
      <c r="F55382">
        <v>1269462</v>
      </c>
      <c r="G55382" s="1" t="s">
        <v>422</v>
      </c>
      <c r="H55382" s="3" t="s">
        <v>232</v>
      </c>
      <c r="I55382" s="1" t="s">
        <v>19</v>
      </c>
      <c r="J55382" s="1" t="s">
        <v>20</v>
      </c>
      <c r="K55382">
        <v>18</v>
      </c>
      <c r="L55382" s="1" t="s">
        <v>28</v>
      </c>
      <c r="M55382" s="1" t="s">
        <v>22</v>
      </c>
      <c r="N55382">
        <v>836</v>
      </c>
      <c r="O55382" s="1" t="s">
        <v>424</v>
      </c>
    </row>
    <row r="55383" spans="1:15" x14ac:dyDescent="0.3">
      <c r="A55383">
        <v>1500646777</v>
      </c>
      <c r="B55383" s="1" t="s">
        <v>24590</v>
      </c>
      <c r="C55383" s="2">
        <v>45154</v>
      </c>
      <c r="D55383">
        <v>28578</v>
      </c>
      <c r="E55383" s="1" t="s">
        <v>102</v>
      </c>
      <c r="F55383">
        <v>1696106</v>
      </c>
      <c r="G55383" s="1" t="s">
        <v>13523</v>
      </c>
      <c r="H55383" s="3" t="s">
        <v>36322</v>
      </c>
      <c r="I55383" s="1" t="s">
        <v>19</v>
      </c>
      <c r="J55383" s="1" t="s">
        <v>20</v>
      </c>
      <c r="K55383">
        <v>24</v>
      </c>
      <c r="L55383" s="1" t="s">
        <v>28</v>
      </c>
      <c r="M55383" s="1" t="s">
        <v>169</v>
      </c>
      <c r="N55383">
        <v>44000</v>
      </c>
      <c r="O55383" s="1" t="s">
        <v>23</v>
      </c>
    </row>
    <row r="55384" spans="1:15" x14ac:dyDescent="0.3">
      <c r="A55384">
        <v>1500669548</v>
      </c>
      <c r="B55384" s="1" t="s">
        <v>36323</v>
      </c>
      <c r="C55384" s="2">
        <v>45177</v>
      </c>
      <c r="D55384">
        <v>28565</v>
      </c>
      <c r="E55384" s="1" t="s">
        <v>45</v>
      </c>
      <c r="F55384">
        <v>1534204</v>
      </c>
      <c r="G55384" s="1" t="s">
        <v>3271</v>
      </c>
      <c r="H55384" s="3" t="s">
        <v>203</v>
      </c>
      <c r="I55384" s="1" t="s">
        <v>19</v>
      </c>
      <c r="J55384" s="1" t="s">
        <v>20</v>
      </c>
      <c r="K55384">
        <v>29</v>
      </c>
      <c r="L55384" s="1" t="s">
        <v>28</v>
      </c>
      <c r="M55384" s="1" t="s">
        <v>22</v>
      </c>
      <c r="N55384">
        <v>230000</v>
      </c>
      <c r="O55384" s="1" t="s">
        <v>23</v>
      </c>
    </row>
    <row r="55385" spans="1:15" x14ac:dyDescent="0.3">
      <c r="A55385">
        <v>1500228278</v>
      </c>
      <c r="B55385" s="1" t="s">
        <v>18548</v>
      </c>
      <c r="C55385" s="2">
        <v>44640</v>
      </c>
      <c r="D55385">
        <v>28555</v>
      </c>
      <c r="E55385" s="1" t="s">
        <v>94</v>
      </c>
      <c r="F55385">
        <v>1123703</v>
      </c>
      <c r="G55385" s="1" t="s">
        <v>4991</v>
      </c>
      <c r="H55385" s="3" t="s">
        <v>36324</v>
      </c>
      <c r="I55385" s="1" t="s">
        <v>19</v>
      </c>
      <c r="J55385" s="1" t="s">
        <v>20</v>
      </c>
      <c r="K55385">
        <v>20</v>
      </c>
      <c r="L55385" s="1" t="s">
        <v>64</v>
      </c>
      <c r="M55385" s="1" t="s">
        <v>22</v>
      </c>
      <c r="N55385">
        <v>44000</v>
      </c>
      <c r="O55385" s="1" t="s">
        <v>4993</v>
      </c>
    </row>
    <row r="55386" spans="1:15" x14ac:dyDescent="0.3">
      <c r="A55386">
        <v>1500271875</v>
      </c>
      <c r="B55386" s="1" t="s">
        <v>25424</v>
      </c>
      <c r="C55386" s="2">
        <v>44718</v>
      </c>
      <c r="D55386">
        <v>28555</v>
      </c>
      <c r="E55386" s="1" t="s">
        <v>94</v>
      </c>
      <c r="F55386">
        <v>848880</v>
      </c>
      <c r="G55386" s="1" t="s">
        <v>5925</v>
      </c>
      <c r="H55386" s="3" t="s">
        <v>1031</v>
      </c>
      <c r="I55386" s="1" t="s">
        <v>19</v>
      </c>
      <c r="J55386" s="1" t="s">
        <v>20</v>
      </c>
      <c r="K55386">
        <v>33</v>
      </c>
      <c r="L55386" s="1" t="s">
        <v>28</v>
      </c>
      <c r="M55386" s="1" t="s">
        <v>42</v>
      </c>
      <c r="N55386">
        <v>350000</v>
      </c>
      <c r="O55386" s="1" t="s">
        <v>23</v>
      </c>
    </row>
    <row r="55387" spans="1:15" x14ac:dyDescent="0.3">
      <c r="A55387">
        <v>1500508636</v>
      </c>
      <c r="B55387" s="1" t="s">
        <v>19611</v>
      </c>
      <c r="C55387" s="2">
        <v>44992</v>
      </c>
      <c r="D55387">
        <v>28562</v>
      </c>
      <c r="E55387" s="1" t="s">
        <v>89</v>
      </c>
      <c r="F55387">
        <v>1375808</v>
      </c>
      <c r="G55387" s="1" t="s">
        <v>3699</v>
      </c>
      <c r="H55387" s="3" t="s">
        <v>235</v>
      </c>
      <c r="I55387" s="1" t="s">
        <v>19</v>
      </c>
      <c r="J55387" s="1" t="s">
        <v>20</v>
      </c>
      <c r="K55387">
        <v>34</v>
      </c>
      <c r="L55387" s="1" t="s">
        <v>64</v>
      </c>
      <c r="M55387" s="1" t="s">
        <v>236</v>
      </c>
      <c r="N55387">
        <v>50000</v>
      </c>
      <c r="O55387" s="1" t="s">
        <v>3700</v>
      </c>
    </row>
    <row r="55388" spans="1:15" x14ac:dyDescent="0.3">
      <c r="A55388">
        <v>1500597352</v>
      </c>
      <c r="B55388" s="1" t="s">
        <v>7811</v>
      </c>
      <c r="C55388" s="2">
        <v>45096</v>
      </c>
      <c r="D55388">
        <v>29688</v>
      </c>
      <c r="E55388" s="1" t="s">
        <v>16</v>
      </c>
      <c r="F55388">
        <v>1636761</v>
      </c>
      <c r="G55388" s="1" t="s">
        <v>2018</v>
      </c>
      <c r="H55388" s="3" t="s">
        <v>7442</v>
      </c>
      <c r="I55388" s="1" t="s">
        <v>19</v>
      </c>
      <c r="J55388" s="1" t="s">
        <v>20</v>
      </c>
      <c r="K55388">
        <v>17</v>
      </c>
      <c r="L55388" s="1" t="s">
        <v>21</v>
      </c>
      <c r="M55388" s="1" t="s">
        <v>22</v>
      </c>
      <c r="N55388">
        <v>71614</v>
      </c>
      <c r="O55388" s="1" t="s">
        <v>23</v>
      </c>
    </row>
    <row r="55389" spans="1:15" x14ac:dyDescent="0.3">
      <c r="A55389">
        <v>1500281686</v>
      </c>
      <c r="B55389" s="1" t="s">
        <v>1594</v>
      </c>
      <c r="C55389" s="2">
        <v>44737</v>
      </c>
      <c r="D55389">
        <v>28565</v>
      </c>
      <c r="E55389" s="1" t="s">
        <v>45</v>
      </c>
      <c r="F55389">
        <v>849194</v>
      </c>
      <c r="G55389" s="1" t="s">
        <v>3960</v>
      </c>
      <c r="H55389" s="3" t="s">
        <v>511</v>
      </c>
      <c r="I55389" s="1" t="s">
        <v>19</v>
      </c>
      <c r="J55389" s="1" t="s">
        <v>20</v>
      </c>
      <c r="K55389">
        <v>25</v>
      </c>
      <c r="L55389" s="1" t="s">
        <v>898</v>
      </c>
      <c r="M55389" s="1" t="s">
        <v>22</v>
      </c>
      <c r="N55389">
        <v>204619</v>
      </c>
      <c r="O55389" s="1" t="s">
        <v>23</v>
      </c>
    </row>
    <row r="55390" spans="1:15" x14ac:dyDescent="0.3">
      <c r="A55390">
        <v>1500345130</v>
      </c>
      <c r="B55390" s="1" t="s">
        <v>19210</v>
      </c>
      <c r="C55390" s="2">
        <v>44828</v>
      </c>
      <c r="D55390">
        <v>28555</v>
      </c>
      <c r="E55390" s="1" t="s">
        <v>94</v>
      </c>
      <c r="F55390">
        <v>847305</v>
      </c>
      <c r="G55390" s="1" t="s">
        <v>1689</v>
      </c>
      <c r="H55390" s="3" t="s">
        <v>1031</v>
      </c>
      <c r="I55390" s="1" t="s">
        <v>19</v>
      </c>
      <c r="J55390" s="1" t="s">
        <v>20</v>
      </c>
      <c r="K55390">
        <v>29</v>
      </c>
      <c r="L55390" s="1" t="s">
        <v>28</v>
      </c>
      <c r="M55390" s="1" t="s">
        <v>236</v>
      </c>
      <c r="N55390">
        <v>186757</v>
      </c>
      <c r="O55390" s="1" t="s">
        <v>1691</v>
      </c>
    </row>
    <row r="55391" spans="1:15" x14ac:dyDescent="0.3">
      <c r="A55391">
        <v>1500273493</v>
      </c>
      <c r="B55391" s="1" t="s">
        <v>36325</v>
      </c>
      <c r="C55391" s="2">
        <v>44722</v>
      </c>
      <c r="D55391">
        <v>28565</v>
      </c>
      <c r="E55391" s="1" t="s">
        <v>45</v>
      </c>
      <c r="F55391">
        <v>1182252</v>
      </c>
      <c r="G55391" s="1" t="s">
        <v>371</v>
      </c>
      <c r="H55391" s="3" t="s">
        <v>203</v>
      </c>
      <c r="I55391" s="1" t="s">
        <v>19</v>
      </c>
      <c r="J55391" s="1" t="s">
        <v>20</v>
      </c>
      <c r="K55391">
        <v>22</v>
      </c>
      <c r="L55391" s="1" t="s">
        <v>64</v>
      </c>
      <c r="M55391" s="1" t="s">
        <v>22</v>
      </c>
      <c r="N55391">
        <v>80000</v>
      </c>
      <c r="O55391" s="1" t="s">
        <v>373</v>
      </c>
    </row>
    <row r="55392" spans="1:15" x14ac:dyDescent="0.3">
      <c r="A55392">
        <v>1500350686</v>
      </c>
      <c r="B55392" s="1" t="s">
        <v>36326</v>
      </c>
      <c r="C55392" s="2">
        <v>44838</v>
      </c>
      <c r="D55392">
        <v>28577</v>
      </c>
      <c r="E55392" s="1" t="s">
        <v>39</v>
      </c>
      <c r="F55392">
        <v>1123889</v>
      </c>
      <c r="G55392" s="1" t="s">
        <v>837</v>
      </c>
      <c r="H55392" s="3" t="s">
        <v>354</v>
      </c>
      <c r="I55392" s="1" t="s">
        <v>19</v>
      </c>
      <c r="J55392" s="1" t="s">
        <v>20</v>
      </c>
      <c r="K55392">
        <v>21</v>
      </c>
      <c r="L55392" s="1" t="s">
        <v>28</v>
      </c>
      <c r="M55392" s="1" t="s">
        <v>236</v>
      </c>
      <c r="N55392">
        <v>-6021</v>
      </c>
      <c r="O55392" s="1" t="s">
        <v>838</v>
      </c>
    </row>
    <row r="55393" spans="1:15" x14ac:dyDescent="0.3">
      <c r="A55393">
        <v>1500240711</v>
      </c>
      <c r="B55393" s="1" t="s">
        <v>36327</v>
      </c>
      <c r="C55393" s="2">
        <v>44667</v>
      </c>
      <c r="D55393">
        <v>28555</v>
      </c>
      <c r="E55393" s="1" t="s">
        <v>94</v>
      </c>
      <c r="F55393">
        <v>848221</v>
      </c>
      <c r="G55393" s="1" t="s">
        <v>929</v>
      </c>
      <c r="H55393" s="3" t="s">
        <v>1782</v>
      </c>
      <c r="I55393" s="1" t="s">
        <v>19</v>
      </c>
      <c r="J55393" s="1" t="s">
        <v>20</v>
      </c>
      <c r="K55393">
        <v>32</v>
      </c>
      <c r="L55393" s="1" t="s">
        <v>64</v>
      </c>
      <c r="M55393" s="1" t="s">
        <v>74</v>
      </c>
      <c r="N55393">
        <v>181518</v>
      </c>
      <c r="O55393" s="1" t="s">
        <v>23</v>
      </c>
    </row>
    <row r="55394" spans="1:15" x14ac:dyDescent="0.3">
      <c r="A55394">
        <v>1500525603</v>
      </c>
      <c r="B55394" s="1" t="s">
        <v>3015</v>
      </c>
      <c r="C55394" s="2">
        <v>45011</v>
      </c>
      <c r="D55394">
        <v>28574</v>
      </c>
      <c r="E55394" s="1" t="s">
        <v>25</v>
      </c>
      <c r="F55394">
        <v>1424430</v>
      </c>
      <c r="G55394" s="1" t="s">
        <v>15097</v>
      </c>
      <c r="H55394" s="3" t="s">
        <v>22220</v>
      </c>
      <c r="I55394" s="1" t="s">
        <v>19</v>
      </c>
      <c r="J55394" s="1" t="s">
        <v>20</v>
      </c>
      <c r="K55394">
        <v>40</v>
      </c>
      <c r="L55394" s="1" t="s">
        <v>64</v>
      </c>
      <c r="M55394" s="1" t="s">
        <v>22</v>
      </c>
      <c r="N55394">
        <v>38000</v>
      </c>
      <c r="O55394" s="1" t="s">
        <v>23</v>
      </c>
    </row>
    <row r="55395" spans="1:15" x14ac:dyDescent="0.3">
      <c r="A55395">
        <v>1500252693</v>
      </c>
      <c r="B55395" s="1" t="s">
        <v>14235</v>
      </c>
      <c r="C55395" s="2">
        <v>44686</v>
      </c>
      <c r="D55395">
        <v>28568</v>
      </c>
      <c r="E55395" s="1" t="s">
        <v>49</v>
      </c>
      <c r="F55395">
        <v>926594</v>
      </c>
      <c r="G55395" s="1" t="s">
        <v>5854</v>
      </c>
      <c r="H55395" s="3" t="s">
        <v>203</v>
      </c>
      <c r="I55395" s="1" t="s">
        <v>19</v>
      </c>
      <c r="J55395" s="1" t="s">
        <v>20</v>
      </c>
      <c r="K55395">
        <v>30</v>
      </c>
      <c r="L55395" s="1" t="s">
        <v>28</v>
      </c>
      <c r="M55395" s="1" t="s">
        <v>74</v>
      </c>
      <c r="N55395">
        <v>68000</v>
      </c>
      <c r="O55395" s="1" t="s">
        <v>23</v>
      </c>
    </row>
    <row r="55396" spans="1:15" x14ac:dyDescent="0.3">
      <c r="A55396">
        <v>1500253890</v>
      </c>
      <c r="B55396" s="1" t="s">
        <v>11805</v>
      </c>
      <c r="C55396" s="2">
        <v>44687</v>
      </c>
      <c r="D55396">
        <v>28574</v>
      </c>
      <c r="E55396" s="1" t="s">
        <v>25</v>
      </c>
      <c r="F55396">
        <v>848221</v>
      </c>
      <c r="G55396" s="1" t="s">
        <v>929</v>
      </c>
      <c r="H55396" s="3" t="s">
        <v>1782</v>
      </c>
      <c r="I55396" s="1" t="s">
        <v>19</v>
      </c>
      <c r="J55396" s="1" t="s">
        <v>20</v>
      </c>
      <c r="K55396">
        <v>25</v>
      </c>
      <c r="L55396" s="1" t="s">
        <v>28</v>
      </c>
      <c r="M55396" s="1" t="s">
        <v>42</v>
      </c>
      <c r="N55396">
        <v>61009</v>
      </c>
      <c r="O55396" s="1" t="s">
        <v>23</v>
      </c>
    </row>
    <row r="55397" spans="1:15" x14ac:dyDescent="0.3">
      <c r="A55397">
        <v>1500343377</v>
      </c>
      <c r="B55397" s="1" t="s">
        <v>36328</v>
      </c>
      <c r="C55397" s="2">
        <v>44826</v>
      </c>
      <c r="D55397">
        <v>29455</v>
      </c>
      <c r="E55397" s="1" t="s">
        <v>819</v>
      </c>
      <c r="F55397">
        <v>1127136</v>
      </c>
      <c r="G55397" s="1" t="s">
        <v>167</v>
      </c>
      <c r="H55397" s="3" t="s">
        <v>168</v>
      </c>
      <c r="I55397" s="1" t="s">
        <v>19</v>
      </c>
      <c r="J55397" s="1" t="s">
        <v>20</v>
      </c>
      <c r="K55397">
        <v>21</v>
      </c>
      <c r="L55397" s="1" t="s">
        <v>21</v>
      </c>
      <c r="M55397" s="1" t="s">
        <v>42</v>
      </c>
      <c r="N55397">
        <v>50000</v>
      </c>
      <c r="O55397" s="1" t="s">
        <v>23</v>
      </c>
    </row>
    <row r="55398" spans="1:15" x14ac:dyDescent="0.3">
      <c r="A55398">
        <v>1500278509</v>
      </c>
      <c r="B55398" s="1" t="s">
        <v>8505</v>
      </c>
      <c r="C55398" s="2">
        <v>44732</v>
      </c>
      <c r="D55398">
        <v>28555</v>
      </c>
      <c r="E55398" s="1" t="s">
        <v>94</v>
      </c>
      <c r="F55398">
        <v>1314502</v>
      </c>
      <c r="G55398" s="1" t="s">
        <v>783</v>
      </c>
      <c r="H55398" s="3" t="s">
        <v>784</v>
      </c>
      <c r="I55398" s="1" t="s">
        <v>19</v>
      </c>
      <c r="J55398" s="1" t="s">
        <v>20</v>
      </c>
      <c r="K55398">
        <v>37</v>
      </c>
      <c r="L55398" s="1" t="s">
        <v>588</v>
      </c>
      <c r="M55398" s="1" t="s">
        <v>22</v>
      </c>
      <c r="N55398">
        <v>350000</v>
      </c>
      <c r="O55398" s="1" t="s">
        <v>23</v>
      </c>
    </row>
    <row r="55399" spans="1:15" x14ac:dyDescent="0.3">
      <c r="A55399">
        <v>1500431927</v>
      </c>
      <c r="B55399" s="1" t="s">
        <v>36329</v>
      </c>
      <c r="C55399" s="2">
        <v>44922</v>
      </c>
      <c r="D55399">
        <v>28574</v>
      </c>
      <c r="E55399" s="1" t="s">
        <v>25</v>
      </c>
      <c r="F55399">
        <v>1423444</v>
      </c>
      <c r="G55399" s="1" t="s">
        <v>147</v>
      </c>
      <c r="H55399" s="3" t="s">
        <v>148</v>
      </c>
      <c r="I55399" s="1" t="s">
        <v>19</v>
      </c>
      <c r="J55399" s="1" t="s">
        <v>20</v>
      </c>
      <c r="K55399">
        <v>36</v>
      </c>
      <c r="L55399" s="1" t="s">
        <v>28</v>
      </c>
      <c r="M55399" s="1" t="s">
        <v>22</v>
      </c>
      <c r="N55399">
        <v>50000</v>
      </c>
      <c r="O55399" s="1" t="s">
        <v>23</v>
      </c>
    </row>
    <row r="55400" spans="1:15" x14ac:dyDescent="0.3">
      <c r="A55400">
        <v>1500272623</v>
      </c>
      <c r="B55400" s="1" t="s">
        <v>28178</v>
      </c>
      <c r="C55400" s="2">
        <v>44720</v>
      </c>
      <c r="D55400">
        <v>28568</v>
      </c>
      <c r="E55400" s="1" t="s">
        <v>49</v>
      </c>
      <c r="F55400">
        <v>1134368</v>
      </c>
      <c r="G55400" s="1" t="s">
        <v>83</v>
      </c>
      <c r="H55400" s="3" t="s">
        <v>979</v>
      </c>
      <c r="I55400" s="1" t="s">
        <v>19</v>
      </c>
      <c r="J55400" s="1" t="s">
        <v>20</v>
      </c>
      <c r="K55400">
        <v>17</v>
      </c>
      <c r="L55400" s="1" t="s">
        <v>21</v>
      </c>
      <c r="M55400" s="1" t="s">
        <v>22</v>
      </c>
      <c r="N55400">
        <v>268615</v>
      </c>
      <c r="O55400" s="1" t="s">
        <v>23</v>
      </c>
    </row>
    <row r="55401" spans="1:15" x14ac:dyDescent="0.3">
      <c r="A55401">
        <v>1500600319</v>
      </c>
      <c r="B55401" s="1" t="s">
        <v>18153</v>
      </c>
      <c r="C55401" s="2">
        <v>45099</v>
      </c>
      <c r="D55401">
        <v>28577</v>
      </c>
      <c r="E55401" s="1" t="s">
        <v>39</v>
      </c>
      <c r="F55401">
        <v>1423435</v>
      </c>
      <c r="G55401" s="1" t="s">
        <v>67</v>
      </c>
      <c r="H55401" s="3" t="s">
        <v>2069</v>
      </c>
      <c r="I55401" s="1" t="s">
        <v>19</v>
      </c>
      <c r="J55401" s="1" t="s">
        <v>20</v>
      </c>
      <c r="K55401">
        <v>30</v>
      </c>
      <c r="L55401" s="1" t="s">
        <v>28</v>
      </c>
      <c r="M55401" s="1" t="s">
        <v>162</v>
      </c>
      <c r="N55401">
        <v>24800</v>
      </c>
      <c r="O55401" s="1" t="s">
        <v>70</v>
      </c>
    </row>
    <row r="55402" spans="1:15" x14ac:dyDescent="0.3">
      <c r="A55402">
        <v>1500312405</v>
      </c>
      <c r="B55402" s="1" t="s">
        <v>27036</v>
      </c>
      <c r="C55402" s="2">
        <v>44785</v>
      </c>
      <c r="D55402">
        <v>28555</v>
      </c>
      <c r="E55402" s="1" t="s">
        <v>94</v>
      </c>
      <c r="F55402">
        <v>849254</v>
      </c>
      <c r="G55402" s="1" t="s">
        <v>7338</v>
      </c>
      <c r="H55402" s="3" t="s">
        <v>593</v>
      </c>
      <c r="I55402" s="1" t="s">
        <v>19</v>
      </c>
      <c r="J55402" s="1" t="s">
        <v>20</v>
      </c>
      <c r="K55402">
        <v>37</v>
      </c>
      <c r="L55402" s="1" t="s">
        <v>21</v>
      </c>
      <c r="M55402" s="1" t="s">
        <v>42</v>
      </c>
      <c r="N55402">
        <v>141870</v>
      </c>
      <c r="O55402" s="1" t="s">
        <v>23</v>
      </c>
    </row>
    <row r="55403" spans="1:15" x14ac:dyDescent="0.3">
      <c r="A55403">
        <v>1500447361</v>
      </c>
      <c r="B55403" s="1" t="s">
        <v>36330</v>
      </c>
      <c r="C55403" s="2">
        <v>44934</v>
      </c>
      <c r="D55403">
        <v>28555</v>
      </c>
      <c r="E55403" s="1" t="s">
        <v>94</v>
      </c>
      <c r="F55403">
        <v>1123810</v>
      </c>
      <c r="G55403" s="1" t="s">
        <v>611</v>
      </c>
      <c r="H55403" s="3" t="s">
        <v>18</v>
      </c>
      <c r="I55403" s="1" t="s">
        <v>19</v>
      </c>
      <c r="J55403" s="1" t="s">
        <v>20</v>
      </c>
      <c r="K55403">
        <v>57</v>
      </c>
      <c r="L55403" s="1" t="s">
        <v>21</v>
      </c>
      <c r="M55403" s="1" t="s">
        <v>42</v>
      </c>
      <c r="N55403">
        <v>74000</v>
      </c>
      <c r="O55403" s="1" t="s">
        <v>23</v>
      </c>
    </row>
    <row r="55404" spans="1:15" x14ac:dyDescent="0.3">
      <c r="A55404">
        <v>1500624273</v>
      </c>
      <c r="B55404" s="1" t="s">
        <v>13769</v>
      </c>
      <c r="C55404" s="2">
        <v>45128</v>
      </c>
      <c r="D55404">
        <v>28581</v>
      </c>
      <c r="E55404" s="1" t="s">
        <v>138</v>
      </c>
      <c r="F55404">
        <v>1611286</v>
      </c>
      <c r="G55404" s="1" t="s">
        <v>36331</v>
      </c>
      <c r="H55404" s="3" t="s">
        <v>407</v>
      </c>
      <c r="I55404" s="1" t="s">
        <v>19</v>
      </c>
      <c r="J55404" s="1" t="s">
        <v>20</v>
      </c>
      <c r="K55404">
        <v>14</v>
      </c>
      <c r="L55404" s="1" t="s">
        <v>28</v>
      </c>
      <c r="M55404" s="1" t="s">
        <v>42</v>
      </c>
      <c r="N55404">
        <v>71332</v>
      </c>
      <c r="O55404" s="1" t="s">
        <v>4444</v>
      </c>
    </row>
    <row r="55405" spans="1:15" x14ac:dyDescent="0.3">
      <c r="A55405">
        <v>1500280895</v>
      </c>
      <c r="B55405" s="1" t="s">
        <v>849</v>
      </c>
      <c r="C55405" s="2">
        <v>44736</v>
      </c>
      <c r="D55405">
        <v>28574</v>
      </c>
      <c r="E55405" s="1" t="s">
        <v>25</v>
      </c>
      <c r="F55405">
        <v>849084</v>
      </c>
      <c r="G55405" s="1" t="s">
        <v>2514</v>
      </c>
      <c r="H55405" s="3" t="s">
        <v>851</v>
      </c>
      <c r="I55405" s="1" t="s">
        <v>19</v>
      </c>
      <c r="J55405" s="1" t="s">
        <v>20</v>
      </c>
      <c r="K55405">
        <v>25</v>
      </c>
      <c r="L55405" s="1" t="s">
        <v>21</v>
      </c>
      <c r="M55405" s="1" t="s">
        <v>22</v>
      </c>
      <c r="N55405">
        <v>134000</v>
      </c>
      <c r="O55405" s="1" t="s">
        <v>23</v>
      </c>
    </row>
    <row r="55406" spans="1:15" x14ac:dyDescent="0.3">
      <c r="A55406">
        <v>1500533592</v>
      </c>
      <c r="B55406" s="1" t="s">
        <v>14582</v>
      </c>
      <c r="C55406" s="2">
        <v>45022</v>
      </c>
      <c r="D55406">
        <v>28581</v>
      </c>
      <c r="E55406" s="1" t="s">
        <v>138</v>
      </c>
      <c r="F55406">
        <v>1436194</v>
      </c>
      <c r="G55406" s="1" t="s">
        <v>3033</v>
      </c>
      <c r="H55406" s="3" t="s">
        <v>3034</v>
      </c>
      <c r="I55406" s="1" t="s">
        <v>19</v>
      </c>
      <c r="J55406" s="1" t="s">
        <v>20</v>
      </c>
      <c r="K55406">
        <v>26</v>
      </c>
      <c r="L55406" s="1" t="s">
        <v>21</v>
      </c>
      <c r="M55406" s="1" t="s">
        <v>22</v>
      </c>
      <c r="N55406">
        <v>62000</v>
      </c>
      <c r="O55406" s="1" t="s">
        <v>23</v>
      </c>
    </row>
    <row r="55407" spans="1:15" x14ac:dyDescent="0.3">
      <c r="A55407">
        <v>1500367027</v>
      </c>
      <c r="B55407" s="1" t="s">
        <v>1233</v>
      </c>
      <c r="C55407" s="2">
        <v>44860</v>
      </c>
      <c r="D55407">
        <v>28565</v>
      </c>
      <c r="E55407" s="1" t="s">
        <v>45</v>
      </c>
      <c r="F55407">
        <v>1123579</v>
      </c>
      <c r="G55407" s="1" t="s">
        <v>20236</v>
      </c>
      <c r="H55407" s="3" t="s">
        <v>8076</v>
      </c>
      <c r="I55407" s="1" t="s">
        <v>19</v>
      </c>
      <c r="J55407" s="1" t="s">
        <v>20</v>
      </c>
      <c r="K55407">
        <v>23</v>
      </c>
      <c r="L55407" s="1" t="s">
        <v>64</v>
      </c>
      <c r="M55407" s="1" t="s">
        <v>22</v>
      </c>
      <c r="N55407">
        <v>-17797</v>
      </c>
      <c r="O55407" s="1" t="s">
        <v>20237</v>
      </c>
    </row>
    <row r="55408" spans="1:15" x14ac:dyDescent="0.3">
      <c r="A55408">
        <v>1500611281</v>
      </c>
      <c r="B55408" s="1" t="s">
        <v>3921</v>
      </c>
      <c r="C55408" s="2">
        <v>45111</v>
      </c>
      <c r="D55408">
        <v>29688</v>
      </c>
      <c r="E55408" s="1" t="s">
        <v>16</v>
      </c>
      <c r="F55408">
        <v>890256</v>
      </c>
      <c r="G55408" s="1" t="s">
        <v>1358</v>
      </c>
      <c r="H55408" s="3" t="s">
        <v>3635</v>
      </c>
      <c r="I55408" s="1" t="s">
        <v>19</v>
      </c>
      <c r="J55408" s="1" t="s">
        <v>20</v>
      </c>
      <c r="K55408">
        <v>19</v>
      </c>
      <c r="L55408" s="1" t="s">
        <v>28</v>
      </c>
      <c r="M55408" s="1" t="s">
        <v>42</v>
      </c>
      <c r="N55408">
        <v>310959</v>
      </c>
      <c r="O55408" s="1" t="s">
        <v>23</v>
      </c>
    </row>
    <row r="55409" spans="1:15" x14ac:dyDescent="0.3">
      <c r="A55409">
        <v>1500531162</v>
      </c>
      <c r="B55409" s="1" t="s">
        <v>2191</v>
      </c>
      <c r="C55409" s="2">
        <v>45019</v>
      </c>
      <c r="D55409">
        <v>29688</v>
      </c>
      <c r="E55409" s="1" t="s">
        <v>16</v>
      </c>
      <c r="F55409">
        <v>1586352</v>
      </c>
      <c r="G55409" s="1" t="s">
        <v>1644</v>
      </c>
      <c r="H55409" s="3" t="s">
        <v>5992</v>
      </c>
      <c r="I55409" s="1" t="s">
        <v>19</v>
      </c>
      <c r="J55409" s="1" t="s">
        <v>20</v>
      </c>
      <c r="K55409">
        <v>30</v>
      </c>
      <c r="L55409" s="1" t="s">
        <v>21</v>
      </c>
      <c r="M55409" s="1" t="s">
        <v>22</v>
      </c>
      <c r="N55409">
        <v>74000</v>
      </c>
      <c r="O55409" s="1" t="s">
        <v>23</v>
      </c>
    </row>
    <row r="55410" spans="1:15" x14ac:dyDescent="0.3">
      <c r="A55410">
        <v>1500248358</v>
      </c>
      <c r="B55410" s="1" t="s">
        <v>4716</v>
      </c>
      <c r="C55410" s="2">
        <v>44679</v>
      </c>
      <c r="D55410">
        <v>28562</v>
      </c>
      <c r="E55410" s="1" t="s">
        <v>89</v>
      </c>
      <c r="F55410">
        <v>848410</v>
      </c>
      <c r="G55410" s="1" t="s">
        <v>7318</v>
      </c>
      <c r="H55410" s="3" t="s">
        <v>2784</v>
      </c>
      <c r="I55410" s="1" t="s">
        <v>19</v>
      </c>
      <c r="J55410" s="1" t="s">
        <v>20</v>
      </c>
      <c r="K55410">
        <v>23</v>
      </c>
      <c r="L55410" s="1" t="s">
        <v>21</v>
      </c>
      <c r="M55410" s="1" t="s">
        <v>22</v>
      </c>
      <c r="N55410">
        <v>224000</v>
      </c>
      <c r="O55410" s="1" t="s">
        <v>23</v>
      </c>
    </row>
    <row r="55411" spans="1:15" x14ac:dyDescent="0.3">
      <c r="A55411">
        <v>1500680795</v>
      </c>
      <c r="B55411" s="1" t="s">
        <v>36332</v>
      </c>
      <c r="C55411" s="2">
        <v>45180</v>
      </c>
      <c r="D55411">
        <v>28555</v>
      </c>
      <c r="E55411" s="1" t="s">
        <v>94</v>
      </c>
      <c r="F55411">
        <v>1376442</v>
      </c>
      <c r="G55411" s="1" t="s">
        <v>11495</v>
      </c>
      <c r="H55411" s="3" t="s">
        <v>36333</v>
      </c>
      <c r="I55411" s="1" t="s">
        <v>19</v>
      </c>
      <c r="J55411" s="1" t="s">
        <v>55</v>
      </c>
      <c r="K55411">
        <v>33</v>
      </c>
      <c r="L55411" s="1" t="s">
        <v>28</v>
      </c>
      <c r="M55411" s="1" t="s">
        <v>22</v>
      </c>
      <c r="N55411">
        <v>62000</v>
      </c>
      <c r="O55411" s="1" t="s">
        <v>23</v>
      </c>
    </row>
    <row r="55412" spans="1:15" x14ac:dyDescent="0.3">
      <c r="A55412">
        <v>1500276311</v>
      </c>
      <c r="B55412" s="1" t="s">
        <v>36334</v>
      </c>
      <c r="C55412" s="2">
        <v>44728</v>
      </c>
      <c r="D55412">
        <v>29688</v>
      </c>
      <c r="E55412" s="1" t="s">
        <v>16</v>
      </c>
      <c r="F55412">
        <v>848212</v>
      </c>
      <c r="G55412" s="1" t="s">
        <v>643</v>
      </c>
      <c r="H55412" s="3" t="s">
        <v>410</v>
      </c>
      <c r="I55412" s="1" t="s">
        <v>19</v>
      </c>
      <c r="J55412" s="1" t="s">
        <v>20</v>
      </c>
      <c r="K55412">
        <v>19</v>
      </c>
      <c r="L55412" s="1" t="s">
        <v>64</v>
      </c>
      <c r="M55412" s="1" t="s">
        <v>42</v>
      </c>
      <c r="N55412">
        <v>-18572</v>
      </c>
      <c r="O55412" s="1" t="s">
        <v>644</v>
      </c>
    </row>
    <row r="55413" spans="1:15" x14ac:dyDescent="0.3">
      <c r="A55413">
        <v>1500544291</v>
      </c>
      <c r="B55413" s="1" t="s">
        <v>184</v>
      </c>
      <c r="C55413" s="2">
        <v>45033</v>
      </c>
      <c r="D55413">
        <v>30658</v>
      </c>
      <c r="E55413" s="1" t="s">
        <v>350</v>
      </c>
      <c r="F55413">
        <v>1587434</v>
      </c>
      <c r="G55413" s="1" t="s">
        <v>116</v>
      </c>
      <c r="H55413" s="3" t="s">
        <v>117</v>
      </c>
      <c r="I55413" s="1" t="s">
        <v>19</v>
      </c>
      <c r="J55413" s="1" t="s">
        <v>20</v>
      </c>
      <c r="K55413">
        <v>17</v>
      </c>
      <c r="L55413" s="1" t="s">
        <v>28</v>
      </c>
      <c r="M55413" s="1" t="s">
        <v>42</v>
      </c>
      <c r="N55413">
        <v>13236</v>
      </c>
      <c r="O55413" s="1" t="s">
        <v>23</v>
      </c>
    </row>
    <row r="55414" spans="1:15" x14ac:dyDescent="0.3">
      <c r="A55414">
        <v>1500232873</v>
      </c>
      <c r="B55414" s="1" t="s">
        <v>36335</v>
      </c>
      <c r="C55414" s="2">
        <v>44652</v>
      </c>
      <c r="D55414">
        <v>28577</v>
      </c>
      <c r="E55414" s="1" t="s">
        <v>39</v>
      </c>
      <c r="F55414">
        <v>848153</v>
      </c>
      <c r="G55414" s="1" t="s">
        <v>1545</v>
      </c>
      <c r="H55414" s="3" t="s">
        <v>24975</v>
      </c>
      <c r="I55414" s="1" t="s">
        <v>19</v>
      </c>
      <c r="J55414" s="1" t="s">
        <v>20</v>
      </c>
      <c r="K55414">
        <v>31</v>
      </c>
      <c r="L55414" s="1" t="s">
        <v>28</v>
      </c>
      <c r="M55414" s="1" t="s">
        <v>42</v>
      </c>
      <c r="N55414">
        <v>26000</v>
      </c>
      <c r="O55414" s="1" t="s">
        <v>1546</v>
      </c>
    </row>
    <row r="55415" spans="1:15" x14ac:dyDescent="0.3">
      <c r="A55415">
        <v>1500547097</v>
      </c>
      <c r="B55415" s="1" t="s">
        <v>13424</v>
      </c>
      <c r="C55415" s="2">
        <v>45037</v>
      </c>
      <c r="D55415">
        <v>28562</v>
      </c>
      <c r="E55415" s="1" t="s">
        <v>89</v>
      </c>
      <c r="F55415">
        <v>849290</v>
      </c>
      <c r="G55415" s="1" t="s">
        <v>4170</v>
      </c>
      <c r="H55415" s="3" t="s">
        <v>36336</v>
      </c>
      <c r="I55415" s="1" t="s">
        <v>19</v>
      </c>
      <c r="J55415" s="1" t="s">
        <v>20</v>
      </c>
      <c r="K55415">
        <v>41</v>
      </c>
      <c r="L55415" s="1" t="s">
        <v>64</v>
      </c>
      <c r="M55415" s="1" t="s">
        <v>22</v>
      </c>
      <c r="N55415">
        <v>62000</v>
      </c>
      <c r="O55415" s="1" t="s">
        <v>23</v>
      </c>
    </row>
    <row r="55416" spans="1:15" x14ac:dyDescent="0.3">
      <c r="A55416">
        <v>1500630318</v>
      </c>
      <c r="B55416" s="1" t="s">
        <v>36337</v>
      </c>
      <c r="C55416" s="2">
        <v>45136</v>
      </c>
      <c r="D55416">
        <v>30659</v>
      </c>
      <c r="E55416" s="1" t="s">
        <v>30</v>
      </c>
      <c r="F55416">
        <v>1476168</v>
      </c>
      <c r="G55416" s="1" t="s">
        <v>393</v>
      </c>
      <c r="H55416" s="3" t="s">
        <v>1424</v>
      </c>
      <c r="I55416" s="1" t="s">
        <v>19</v>
      </c>
      <c r="J55416" s="1" t="s">
        <v>20</v>
      </c>
      <c r="K55416">
        <v>17</v>
      </c>
      <c r="L55416" s="1" t="s">
        <v>21</v>
      </c>
      <c r="M55416" s="1" t="s">
        <v>22</v>
      </c>
      <c r="N55416">
        <v>-188841</v>
      </c>
      <c r="O55416" s="1" t="s">
        <v>395</v>
      </c>
    </row>
    <row r="55417" spans="1:15" x14ac:dyDescent="0.3">
      <c r="A55417">
        <v>1500534154</v>
      </c>
      <c r="B55417" s="1" t="s">
        <v>8711</v>
      </c>
      <c r="C55417" s="2">
        <v>45022</v>
      </c>
      <c r="D55417">
        <v>28565</v>
      </c>
      <c r="E55417" s="1" t="s">
        <v>45</v>
      </c>
      <c r="F55417">
        <v>887302</v>
      </c>
      <c r="G55417" s="1" t="s">
        <v>1401</v>
      </c>
      <c r="H55417" s="3" t="s">
        <v>203</v>
      </c>
      <c r="I55417" s="1" t="s">
        <v>19</v>
      </c>
      <c r="J55417" s="1" t="s">
        <v>20</v>
      </c>
      <c r="K55417">
        <v>31</v>
      </c>
      <c r="L55417" s="1" t="s">
        <v>64</v>
      </c>
      <c r="M55417" s="1" t="s">
        <v>92</v>
      </c>
      <c r="N55417">
        <v>11455</v>
      </c>
      <c r="O55417" s="1" t="s">
        <v>1402</v>
      </c>
    </row>
    <row r="55418" spans="1:15" x14ac:dyDescent="0.3">
      <c r="A55418">
        <v>1500288760</v>
      </c>
      <c r="B55418" s="1" t="s">
        <v>36338</v>
      </c>
      <c r="C55418" s="2">
        <v>44745</v>
      </c>
      <c r="D55418">
        <v>28577</v>
      </c>
      <c r="E55418" s="1" t="s">
        <v>39</v>
      </c>
      <c r="F55418">
        <v>1134404</v>
      </c>
      <c r="G55418" s="1" t="s">
        <v>9071</v>
      </c>
      <c r="H55418" s="3" t="s">
        <v>226</v>
      </c>
      <c r="I55418" s="1" t="s">
        <v>19</v>
      </c>
      <c r="J55418" s="1" t="s">
        <v>20</v>
      </c>
      <c r="K55418">
        <v>29</v>
      </c>
      <c r="L55418" s="1" t="s">
        <v>21</v>
      </c>
      <c r="M55418" s="1" t="s">
        <v>22</v>
      </c>
      <c r="N55418">
        <v>26163</v>
      </c>
      <c r="O55418" s="1" t="s">
        <v>23</v>
      </c>
    </row>
    <row r="55419" spans="1:15" x14ac:dyDescent="0.3">
      <c r="A55419">
        <v>1500396748</v>
      </c>
      <c r="B55419" s="1" t="s">
        <v>36339</v>
      </c>
      <c r="C55419" s="2">
        <v>44890</v>
      </c>
      <c r="D55419">
        <v>28562</v>
      </c>
      <c r="E55419" s="1" t="s">
        <v>89</v>
      </c>
      <c r="F55419">
        <v>1444032</v>
      </c>
      <c r="G55419" s="1" t="s">
        <v>24700</v>
      </c>
      <c r="H55419" s="3" t="s">
        <v>333</v>
      </c>
      <c r="I55419" s="1" t="s">
        <v>19</v>
      </c>
      <c r="J55419" s="1" t="s">
        <v>20</v>
      </c>
      <c r="K55419">
        <v>20</v>
      </c>
      <c r="L55419" s="1" t="s">
        <v>21</v>
      </c>
      <c r="M55419" s="1" t="s">
        <v>42</v>
      </c>
      <c r="N55419">
        <v>2000</v>
      </c>
      <c r="O55419" s="1" t="s">
        <v>23</v>
      </c>
    </row>
    <row r="55420" spans="1:15" x14ac:dyDescent="0.3">
      <c r="A55420">
        <v>1500361228</v>
      </c>
      <c r="B55420" s="1" t="s">
        <v>36340</v>
      </c>
      <c r="C55420" s="2">
        <v>44852</v>
      </c>
      <c r="D55420">
        <v>28562</v>
      </c>
      <c r="E55420" s="1" t="s">
        <v>89</v>
      </c>
      <c r="F55420">
        <v>1124124</v>
      </c>
      <c r="G55420" s="1" t="s">
        <v>547</v>
      </c>
      <c r="H55420" s="3" t="s">
        <v>548</v>
      </c>
      <c r="I55420" s="1" t="s">
        <v>19</v>
      </c>
      <c r="J55420" s="1" t="s">
        <v>20</v>
      </c>
      <c r="K55420">
        <v>27</v>
      </c>
      <c r="L55420" s="1" t="s">
        <v>28</v>
      </c>
      <c r="M55420" s="1" t="s">
        <v>69</v>
      </c>
      <c r="N55420">
        <v>-123285</v>
      </c>
      <c r="O55420" s="1" t="s">
        <v>549</v>
      </c>
    </row>
    <row r="55421" spans="1:15" x14ac:dyDescent="0.3">
      <c r="A55421">
        <v>1500333564</v>
      </c>
      <c r="B55421" s="1" t="s">
        <v>17768</v>
      </c>
      <c r="C55421" s="2">
        <v>44815</v>
      </c>
      <c r="D55421">
        <v>28555</v>
      </c>
      <c r="E55421" s="1" t="s">
        <v>94</v>
      </c>
      <c r="F55421">
        <v>848005</v>
      </c>
      <c r="G55421" s="1" t="s">
        <v>8352</v>
      </c>
      <c r="H55421" s="3" t="s">
        <v>226</v>
      </c>
      <c r="I55421" s="1" t="s">
        <v>19</v>
      </c>
      <c r="J55421" s="1" t="s">
        <v>20</v>
      </c>
      <c r="K55421">
        <v>17</v>
      </c>
      <c r="L55421" s="1" t="s">
        <v>21</v>
      </c>
      <c r="M55421" s="1" t="s">
        <v>42</v>
      </c>
      <c r="N55421">
        <v>36847</v>
      </c>
      <c r="O55421" s="1" t="s">
        <v>8353</v>
      </c>
    </row>
    <row r="55422" spans="1:15" x14ac:dyDescent="0.3">
      <c r="A55422">
        <v>1500558217</v>
      </c>
      <c r="B55422" s="1" t="s">
        <v>36341</v>
      </c>
      <c r="C55422" s="2">
        <v>45053</v>
      </c>
      <c r="D55422">
        <v>28578</v>
      </c>
      <c r="E55422" s="1" t="s">
        <v>102</v>
      </c>
      <c r="F55422">
        <v>848666</v>
      </c>
      <c r="G55422" s="1" t="s">
        <v>103</v>
      </c>
      <c r="H55422" s="3" t="s">
        <v>106</v>
      </c>
      <c r="I55422" s="1" t="s">
        <v>19</v>
      </c>
      <c r="J55422" s="1" t="s">
        <v>20</v>
      </c>
      <c r="K55422">
        <v>22</v>
      </c>
      <c r="L55422" s="1" t="s">
        <v>28</v>
      </c>
      <c r="M55422" s="1" t="s">
        <v>263</v>
      </c>
      <c r="N55422">
        <v>52400</v>
      </c>
      <c r="O55422" s="1" t="s">
        <v>23</v>
      </c>
    </row>
    <row r="55423" spans="1:15" x14ac:dyDescent="0.3">
      <c r="A55423">
        <v>1500242616</v>
      </c>
      <c r="B55423" s="1" t="s">
        <v>36342</v>
      </c>
      <c r="C55423" s="2">
        <v>44671</v>
      </c>
      <c r="D55423">
        <v>29688</v>
      </c>
      <c r="E55423" s="1" t="s">
        <v>16</v>
      </c>
      <c r="F55423">
        <v>848803</v>
      </c>
      <c r="G55423" s="1" t="s">
        <v>16208</v>
      </c>
      <c r="H55423" s="3" t="s">
        <v>16209</v>
      </c>
      <c r="I55423" s="1" t="s">
        <v>19</v>
      </c>
      <c r="J55423" s="1" t="s">
        <v>20</v>
      </c>
      <c r="K55423">
        <v>23</v>
      </c>
      <c r="L55423" s="1" t="s">
        <v>898</v>
      </c>
      <c r="M55423" s="1" t="s">
        <v>22</v>
      </c>
      <c r="N55423">
        <v>-28312</v>
      </c>
      <c r="O55423" s="1" t="s">
        <v>23</v>
      </c>
    </row>
    <row r="55424" spans="1:15" x14ac:dyDescent="0.3">
      <c r="A55424">
        <v>1500230436</v>
      </c>
      <c r="B55424" s="1" t="s">
        <v>36343</v>
      </c>
      <c r="C55424" s="2">
        <v>44647</v>
      </c>
      <c r="D55424">
        <v>28574</v>
      </c>
      <c r="E55424" s="1" t="s">
        <v>25</v>
      </c>
      <c r="F55424">
        <v>1178214</v>
      </c>
      <c r="G55424" s="1" t="s">
        <v>563</v>
      </c>
      <c r="H55424" s="3" t="s">
        <v>1272</v>
      </c>
      <c r="I55424" s="1" t="s">
        <v>19</v>
      </c>
      <c r="J55424" s="1" t="s">
        <v>20</v>
      </c>
      <c r="K55424">
        <v>24</v>
      </c>
      <c r="L55424" s="1" t="s">
        <v>64</v>
      </c>
      <c r="M55424" s="1" t="s">
        <v>162</v>
      </c>
      <c r="N55424">
        <v>62000</v>
      </c>
      <c r="O55424" s="1" t="s">
        <v>564</v>
      </c>
    </row>
    <row r="55425" spans="1:15" x14ac:dyDescent="0.3">
      <c r="A55425">
        <v>1500348528</v>
      </c>
      <c r="B55425" s="1" t="s">
        <v>2348</v>
      </c>
      <c r="C55425" s="2">
        <v>44834</v>
      </c>
      <c r="D55425">
        <v>28577</v>
      </c>
      <c r="E55425" s="1" t="s">
        <v>39</v>
      </c>
      <c r="F55425">
        <v>1134274</v>
      </c>
      <c r="G55425" s="1" t="s">
        <v>595</v>
      </c>
      <c r="H55425" s="3" t="s">
        <v>1389</v>
      </c>
      <c r="I55425" s="1" t="s">
        <v>19</v>
      </c>
      <c r="J55425" s="1" t="s">
        <v>20</v>
      </c>
      <c r="K55425">
        <v>52</v>
      </c>
      <c r="L55425" s="1" t="s">
        <v>28</v>
      </c>
      <c r="M55425" s="1" t="s">
        <v>173</v>
      </c>
      <c r="N55425">
        <v>68000</v>
      </c>
      <c r="O55425" s="1" t="s">
        <v>23</v>
      </c>
    </row>
    <row r="55426" spans="1:15" x14ac:dyDescent="0.3">
      <c r="A55426">
        <v>1500547670</v>
      </c>
      <c r="B55426" s="1" t="s">
        <v>33687</v>
      </c>
      <c r="C55426" s="2">
        <v>45038</v>
      </c>
      <c r="D55426">
        <v>28565</v>
      </c>
      <c r="E55426" s="1" t="s">
        <v>45</v>
      </c>
      <c r="F55426">
        <v>1475490</v>
      </c>
      <c r="G55426" s="1" t="s">
        <v>384</v>
      </c>
      <c r="H55426" s="3" t="s">
        <v>3153</v>
      </c>
      <c r="I55426" s="1" t="s">
        <v>19</v>
      </c>
      <c r="J55426" s="1" t="s">
        <v>20</v>
      </c>
      <c r="K55426">
        <v>23</v>
      </c>
      <c r="L55426" s="1" t="s">
        <v>64</v>
      </c>
      <c r="M55426" s="1" t="s">
        <v>22</v>
      </c>
      <c r="N55426">
        <v>140613</v>
      </c>
      <c r="O55426" s="1" t="s">
        <v>23</v>
      </c>
    </row>
    <row r="55427" spans="1:15" x14ac:dyDescent="0.3">
      <c r="A55427">
        <v>1500469790</v>
      </c>
      <c r="B55427" s="1" t="s">
        <v>18967</v>
      </c>
      <c r="C55427" s="2">
        <v>44962</v>
      </c>
      <c r="D55427">
        <v>28555</v>
      </c>
      <c r="E55427" s="1" t="s">
        <v>94</v>
      </c>
      <c r="F55427">
        <v>847470</v>
      </c>
      <c r="G55427" s="1" t="s">
        <v>2464</v>
      </c>
      <c r="H55427" s="3" t="s">
        <v>1720</v>
      </c>
      <c r="I55427" s="1" t="s">
        <v>19</v>
      </c>
      <c r="J55427" s="1" t="s">
        <v>20</v>
      </c>
      <c r="K55427">
        <v>26</v>
      </c>
      <c r="L55427" s="1" t="s">
        <v>28</v>
      </c>
      <c r="M55427" s="1" t="s">
        <v>22</v>
      </c>
      <c r="N55427">
        <v>74000</v>
      </c>
      <c r="O55427" s="1" t="s">
        <v>2465</v>
      </c>
    </row>
    <row r="55428" spans="1:15" x14ac:dyDescent="0.3">
      <c r="A55428">
        <v>1500560648</v>
      </c>
      <c r="B55428" s="1" t="s">
        <v>29533</v>
      </c>
      <c r="C55428" s="2">
        <v>45056</v>
      </c>
      <c r="D55428">
        <v>28574</v>
      </c>
      <c r="E55428" s="1" t="s">
        <v>25</v>
      </c>
      <c r="F55428">
        <v>1269462</v>
      </c>
      <c r="G55428" s="1" t="s">
        <v>422</v>
      </c>
      <c r="H55428" s="3" t="s">
        <v>232</v>
      </c>
      <c r="I55428" s="1" t="s">
        <v>19</v>
      </c>
      <c r="J55428" s="1" t="s">
        <v>20</v>
      </c>
      <c r="K55428">
        <v>17</v>
      </c>
      <c r="L55428" s="1" t="s">
        <v>28</v>
      </c>
      <c r="M55428" s="1" t="s">
        <v>42</v>
      </c>
      <c r="N55428">
        <v>132971</v>
      </c>
      <c r="O55428" s="1" t="s">
        <v>424</v>
      </c>
    </row>
    <row r="55429" spans="1:15" x14ac:dyDescent="0.3">
      <c r="A55429">
        <v>1500323285</v>
      </c>
      <c r="B55429" s="1" t="s">
        <v>33908</v>
      </c>
      <c r="C55429" s="2">
        <v>44801</v>
      </c>
      <c r="D55429">
        <v>28555</v>
      </c>
      <c r="E55429" s="1" t="s">
        <v>94</v>
      </c>
      <c r="F55429">
        <v>1123710</v>
      </c>
      <c r="G55429" s="1" t="s">
        <v>3255</v>
      </c>
      <c r="H55429" s="3" t="s">
        <v>235</v>
      </c>
      <c r="I55429" s="1" t="s">
        <v>19</v>
      </c>
      <c r="J55429" s="1" t="s">
        <v>20</v>
      </c>
      <c r="K55429">
        <v>57</v>
      </c>
      <c r="L55429" s="1" t="s">
        <v>21</v>
      </c>
      <c r="M55429" s="1" t="s">
        <v>42</v>
      </c>
      <c r="N55429">
        <v>60935</v>
      </c>
      <c r="O55429" s="1" t="s">
        <v>3256</v>
      </c>
    </row>
    <row r="55430" spans="1:15" x14ac:dyDescent="0.3">
      <c r="A55430">
        <v>1500341563</v>
      </c>
      <c r="B55430" s="1" t="s">
        <v>36344</v>
      </c>
      <c r="C55430" s="2">
        <v>44823</v>
      </c>
      <c r="D55430">
        <v>28555</v>
      </c>
      <c r="E55430" s="1" t="s">
        <v>94</v>
      </c>
      <c r="F55430">
        <v>1123888</v>
      </c>
      <c r="G55430" s="1" t="s">
        <v>9816</v>
      </c>
      <c r="H55430" s="3" t="s">
        <v>9817</v>
      </c>
      <c r="I55430" s="1" t="s">
        <v>19</v>
      </c>
      <c r="J55430" s="1" t="s">
        <v>20</v>
      </c>
      <c r="K55430">
        <v>25</v>
      </c>
      <c r="L55430" s="1" t="s">
        <v>64</v>
      </c>
      <c r="M55430" s="1" t="s">
        <v>65</v>
      </c>
      <c r="N55430">
        <v>209911</v>
      </c>
      <c r="O55430" s="1" t="s">
        <v>23</v>
      </c>
    </row>
    <row r="55431" spans="1:15" x14ac:dyDescent="0.3">
      <c r="A55431">
        <v>1500552179</v>
      </c>
      <c r="B55431" s="1" t="s">
        <v>1270</v>
      </c>
      <c r="C55431" s="2">
        <v>45045</v>
      </c>
      <c r="D55431">
        <v>28577</v>
      </c>
      <c r="E55431" s="1" t="s">
        <v>39</v>
      </c>
      <c r="F55431">
        <v>847546</v>
      </c>
      <c r="G55431" s="1" t="s">
        <v>261</v>
      </c>
      <c r="H55431" s="3" t="s">
        <v>4023</v>
      </c>
      <c r="I55431" s="1" t="s">
        <v>19</v>
      </c>
      <c r="J55431" s="1" t="s">
        <v>20</v>
      </c>
      <c r="K55431">
        <v>17</v>
      </c>
      <c r="L55431" s="1" t="s">
        <v>64</v>
      </c>
      <c r="M55431" s="1" t="s">
        <v>22</v>
      </c>
      <c r="N55431">
        <v>101645</v>
      </c>
      <c r="O55431" s="1" t="s">
        <v>32</v>
      </c>
    </row>
    <row r="55432" spans="1:15" x14ac:dyDescent="0.3">
      <c r="A55432">
        <v>1500570845</v>
      </c>
      <c r="B55432" s="1" t="s">
        <v>36345</v>
      </c>
      <c r="C55432" s="2">
        <v>45067</v>
      </c>
      <c r="D55432">
        <v>28555</v>
      </c>
      <c r="E55432" s="1" t="s">
        <v>94</v>
      </c>
      <c r="F55432">
        <v>1632301</v>
      </c>
      <c r="G55432" s="1" t="s">
        <v>1813</v>
      </c>
      <c r="H55432" s="3" t="s">
        <v>178</v>
      </c>
      <c r="I55432" s="1" t="s">
        <v>19</v>
      </c>
      <c r="J55432" s="1" t="s">
        <v>20</v>
      </c>
      <c r="K55432">
        <v>26</v>
      </c>
      <c r="L55432" s="1" t="s">
        <v>64</v>
      </c>
      <c r="M55432" s="1" t="s">
        <v>22</v>
      </c>
      <c r="N55432">
        <v>26000</v>
      </c>
      <c r="O55432" s="1" t="s">
        <v>23</v>
      </c>
    </row>
    <row r="55433" spans="1:15" x14ac:dyDescent="0.3">
      <c r="A55433">
        <v>1500280073</v>
      </c>
      <c r="B55433" s="1" t="s">
        <v>4230</v>
      </c>
      <c r="C55433" s="2">
        <v>44735</v>
      </c>
      <c r="D55433">
        <v>28577</v>
      </c>
      <c r="E55433" s="1" t="s">
        <v>39</v>
      </c>
      <c r="F55433">
        <v>1269462</v>
      </c>
      <c r="G55433" s="1" t="s">
        <v>422</v>
      </c>
      <c r="H55433" s="3" t="s">
        <v>423</v>
      </c>
      <c r="I55433" s="1" t="s">
        <v>19</v>
      </c>
      <c r="J55433" s="1" t="s">
        <v>55</v>
      </c>
      <c r="K55433">
        <v>20</v>
      </c>
      <c r="L55433" s="1" t="s">
        <v>64</v>
      </c>
      <c r="M55433" s="1" t="s">
        <v>92</v>
      </c>
      <c r="N55433">
        <v>38000</v>
      </c>
      <c r="O55433" s="1" t="s">
        <v>424</v>
      </c>
    </row>
    <row r="55434" spans="1:15" x14ac:dyDescent="0.3">
      <c r="A55434">
        <v>1500556362</v>
      </c>
      <c r="B55434" s="1" t="s">
        <v>36346</v>
      </c>
      <c r="C55434" s="2">
        <v>45051</v>
      </c>
      <c r="D55434">
        <v>30659</v>
      </c>
      <c r="E55434" s="1" t="s">
        <v>30</v>
      </c>
      <c r="F55434">
        <v>1476168</v>
      </c>
      <c r="G55434" s="1" t="s">
        <v>393</v>
      </c>
      <c r="H55434" s="3" t="s">
        <v>161</v>
      </c>
      <c r="I55434" s="1" t="s">
        <v>19</v>
      </c>
      <c r="J55434" s="1" t="s">
        <v>20</v>
      </c>
      <c r="K55434">
        <v>19</v>
      </c>
      <c r="L55434" s="1" t="s">
        <v>64</v>
      </c>
      <c r="M55434" s="1" t="s">
        <v>92</v>
      </c>
      <c r="N55434">
        <v>50000</v>
      </c>
      <c r="O55434" s="1" t="s">
        <v>395</v>
      </c>
    </row>
    <row r="55435" spans="1:15" x14ac:dyDescent="0.3">
      <c r="A55435">
        <v>1500519262</v>
      </c>
      <c r="B55435" s="1" t="s">
        <v>28684</v>
      </c>
      <c r="C55435" s="2">
        <v>45002</v>
      </c>
      <c r="D55435">
        <v>28562</v>
      </c>
      <c r="E55435" s="1" t="s">
        <v>89</v>
      </c>
      <c r="F55435">
        <v>1124124</v>
      </c>
      <c r="G55435" s="1" t="s">
        <v>547</v>
      </c>
      <c r="H55435" s="3" t="s">
        <v>548</v>
      </c>
      <c r="I55435" s="1" t="s">
        <v>19</v>
      </c>
      <c r="J55435" s="1" t="s">
        <v>55</v>
      </c>
      <c r="K55435">
        <v>19</v>
      </c>
      <c r="L55435" s="1" t="s">
        <v>21</v>
      </c>
      <c r="M55435" s="1" t="s">
        <v>97</v>
      </c>
      <c r="N55435">
        <v>136814</v>
      </c>
      <c r="O55435" s="1" t="s">
        <v>549</v>
      </c>
    </row>
    <row r="55436" spans="1:15" x14ac:dyDescent="0.3">
      <c r="A55436">
        <v>1500405104</v>
      </c>
      <c r="B55436" s="1" t="s">
        <v>34707</v>
      </c>
      <c r="C55436" s="2">
        <v>44897</v>
      </c>
      <c r="D55436">
        <v>28565</v>
      </c>
      <c r="E55436" s="1" t="s">
        <v>45</v>
      </c>
      <c r="F55436">
        <v>1402067</v>
      </c>
      <c r="G55436" s="1" t="s">
        <v>457</v>
      </c>
      <c r="H55436" s="3" t="s">
        <v>252</v>
      </c>
      <c r="I55436" s="1" t="s">
        <v>19</v>
      </c>
      <c r="J55436" s="1" t="s">
        <v>20</v>
      </c>
      <c r="K55436">
        <v>16</v>
      </c>
      <c r="L55436" s="1" t="s">
        <v>28</v>
      </c>
      <c r="M55436" s="1" t="s">
        <v>22</v>
      </c>
      <c r="N55436">
        <v>327506</v>
      </c>
      <c r="O55436" s="1" t="s">
        <v>23</v>
      </c>
    </row>
    <row r="55437" spans="1:15" x14ac:dyDescent="0.3">
      <c r="A55437">
        <v>1500304258</v>
      </c>
      <c r="B55437" s="1" t="s">
        <v>1737</v>
      </c>
      <c r="C55437" s="2">
        <v>44771</v>
      </c>
      <c r="D55437">
        <v>28562</v>
      </c>
      <c r="E55437" s="1" t="s">
        <v>89</v>
      </c>
      <c r="F55437">
        <v>880486</v>
      </c>
      <c r="G55437" s="1" t="s">
        <v>11426</v>
      </c>
      <c r="H55437" s="3" t="s">
        <v>358</v>
      </c>
      <c r="I55437" s="1" t="s">
        <v>19</v>
      </c>
      <c r="J55437" s="1" t="s">
        <v>20</v>
      </c>
      <c r="K55437">
        <v>28</v>
      </c>
      <c r="L55437" s="1" t="s">
        <v>21</v>
      </c>
      <c r="M55437" s="1" t="s">
        <v>22</v>
      </c>
      <c r="N55437">
        <v>461909</v>
      </c>
      <c r="O55437" s="1" t="s">
        <v>23</v>
      </c>
    </row>
    <row r="55438" spans="1:15" x14ac:dyDescent="0.3">
      <c r="A55438">
        <v>1500382718</v>
      </c>
      <c r="B55438" s="1" t="s">
        <v>32015</v>
      </c>
      <c r="C55438" s="2">
        <v>44878</v>
      </c>
      <c r="D55438">
        <v>28565</v>
      </c>
      <c r="E55438" s="1" t="s">
        <v>45</v>
      </c>
      <c r="F55438">
        <v>1400123</v>
      </c>
      <c r="G55438" s="1" t="s">
        <v>330</v>
      </c>
      <c r="H55438" s="3" t="s">
        <v>336</v>
      </c>
      <c r="I55438" s="1" t="s">
        <v>19</v>
      </c>
      <c r="J55438" s="1" t="s">
        <v>20</v>
      </c>
      <c r="K55438">
        <v>30</v>
      </c>
      <c r="L55438" s="1" t="s">
        <v>64</v>
      </c>
      <c r="M55438" s="1" t="s">
        <v>22</v>
      </c>
      <c r="N55438">
        <v>50000</v>
      </c>
      <c r="O55438" s="1" t="s">
        <v>23</v>
      </c>
    </row>
    <row r="55439" spans="1:15" x14ac:dyDescent="0.3">
      <c r="A55439">
        <v>1500565679</v>
      </c>
      <c r="B55439" s="1" t="s">
        <v>36347</v>
      </c>
      <c r="C55439" s="2">
        <v>45062</v>
      </c>
      <c r="D55439">
        <v>33164</v>
      </c>
      <c r="E55439" s="1" t="s">
        <v>76</v>
      </c>
      <c r="F55439">
        <v>1587431</v>
      </c>
      <c r="G55439" s="1" t="s">
        <v>815</v>
      </c>
      <c r="H55439" s="3" t="s">
        <v>1407</v>
      </c>
      <c r="I55439" s="1" t="s">
        <v>19</v>
      </c>
      <c r="J55439" s="1" t="s">
        <v>20</v>
      </c>
      <c r="K55439">
        <v>34</v>
      </c>
      <c r="L55439" s="1" t="s">
        <v>588</v>
      </c>
      <c r="M55439" s="1" t="s">
        <v>22</v>
      </c>
      <c r="N55439">
        <v>134000</v>
      </c>
      <c r="O55439" s="1" t="s">
        <v>816</v>
      </c>
    </row>
    <row r="55440" spans="1:15" x14ac:dyDescent="0.3">
      <c r="A55440">
        <v>1500658619</v>
      </c>
      <c r="B55440" s="1" t="s">
        <v>36348</v>
      </c>
      <c r="C55440" s="2">
        <v>45170</v>
      </c>
      <c r="D55440">
        <v>28577</v>
      </c>
      <c r="E55440" s="1" t="s">
        <v>39</v>
      </c>
      <c r="F55440">
        <v>1726399</v>
      </c>
      <c r="G55440" s="1" t="s">
        <v>2371</v>
      </c>
      <c r="H55440" s="3" t="s">
        <v>1959</v>
      </c>
      <c r="I55440" s="1" t="s">
        <v>19</v>
      </c>
      <c r="J55440" s="1" t="s">
        <v>20</v>
      </c>
      <c r="K55440">
        <v>17</v>
      </c>
      <c r="L55440" s="1" t="s">
        <v>64</v>
      </c>
      <c r="M55440" s="1" t="s">
        <v>22</v>
      </c>
      <c r="N55440">
        <v>147702</v>
      </c>
      <c r="O55440" s="1" t="s">
        <v>23</v>
      </c>
    </row>
    <row r="55441" spans="1:15" x14ac:dyDescent="0.3">
      <c r="A55441">
        <v>1500267624</v>
      </c>
      <c r="B55441" s="1" t="s">
        <v>877</v>
      </c>
      <c r="C55441" s="2">
        <v>44710</v>
      </c>
      <c r="D55441">
        <v>28579</v>
      </c>
      <c r="E55441" s="1" t="s">
        <v>122</v>
      </c>
      <c r="F55441">
        <v>1123535</v>
      </c>
      <c r="G55441" s="1" t="s">
        <v>2676</v>
      </c>
      <c r="H55441" s="3" t="s">
        <v>282</v>
      </c>
      <c r="I55441" s="1" t="s">
        <v>19</v>
      </c>
      <c r="J55441" s="1" t="s">
        <v>20</v>
      </c>
      <c r="K55441">
        <v>31</v>
      </c>
      <c r="L55441" s="1" t="s">
        <v>28</v>
      </c>
      <c r="M55441" s="1" t="s">
        <v>36</v>
      </c>
      <c r="N55441">
        <v>226734</v>
      </c>
      <c r="O55441" s="1" t="s">
        <v>23</v>
      </c>
    </row>
    <row r="55442" spans="1:15" x14ac:dyDescent="0.3">
      <c r="A55442">
        <v>1500234748</v>
      </c>
      <c r="B55442" s="1" t="s">
        <v>7966</v>
      </c>
      <c r="C55442" s="2">
        <v>44653</v>
      </c>
      <c r="D55442">
        <v>28574</v>
      </c>
      <c r="E55442" s="1" t="s">
        <v>25</v>
      </c>
      <c r="F55442">
        <v>849083</v>
      </c>
      <c r="G55442" s="1" t="s">
        <v>390</v>
      </c>
      <c r="H55442" s="3" t="s">
        <v>1877</v>
      </c>
      <c r="I55442" s="1" t="s">
        <v>19</v>
      </c>
      <c r="J55442" s="1" t="s">
        <v>20</v>
      </c>
      <c r="K55442">
        <v>28</v>
      </c>
      <c r="L55442" s="1" t="s">
        <v>28</v>
      </c>
      <c r="M55442" s="1" t="s">
        <v>22</v>
      </c>
      <c r="N55442">
        <v>108151</v>
      </c>
      <c r="O55442" s="1" t="s">
        <v>23</v>
      </c>
    </row>
    <row r="55443" spans="1:15" x14ac:dyDescent="0.3">
      <c r="A55443">
        <v>1500430022</v>
      </c>
      <c r="B55443" s="1" t="s">
        <v>6156</v>
      </c>
      <c r="C55443" s="2">
        <v>44921</v>
      </c>
      <c r="D55443">
        <v>28555</v>
      </c>
      <c r="E55443" s="1" t="s">
        <v>94</v>
      </c>
      <c r="F55443">
        <v>849260</v>
      </c>
      <c r="G55443" s="1" t="s">
        <v>815</v>
      </c>
      <c r="H55443" s="3" t="s">
        <v>660</v>
      </c>
      <c r="I55443" s="1" t="s">
        <v>19</v>
      </c>
      <c r="J55443" s="1" t="s">
        <v>20</v>
      </c>
      <c r="K55443">
        <v>17</v>
      </c>
      <c r="L55443" s="1" t="s">
        <v>21</v>
      </c>
      <c r="M55443" s="1" t="s">
        <v>173</v>
      </c>
      <c r="N55443">
        <v>-147345</v>
      </c>
      <c r="O55443" s="1" t="s">
        <v>816</v>
      </c>
    </row>
    <row r="55444" spans="1:15" x14ac:dyDescent="0.3">
      <c r="A55444">
        <v>1500500216</v>
      </c>
      <c r="B55444" s="1" t="s">
        <v>28340</v>
      </c>
      <c r="C55444" s="2">
        <v>44987</v>
      </c>
      <c r="D55444">
        <v>30659</v>
      </c>
      <c r="E55444" s="1" t="s">
        <v>30</v>
      </c>
      <c r="F55444">
        <v>847680</v>
      </c>
      <c r="G55444" s="1" t="s">
        <v>7573</v>
      </c>
      <c r="H55444" s="3" t="s">
        <v>467</v>
      </c>
      <c r="I55444" s="1" t="s">
        <v>19</v>
      </c>
      <c r="J55444" s="1" t="s">
        <v>55</v>
      </c>
      <c r="K55444">
        <v>19</v>
      </c>
      <c r="L55444" s="1" t="s">
        <v>64</v>
      </c>
      <c r="M55444" s="1" t="s">
        <v>22</v>
      </c>
      <c r="N55444">
        <v>308996</v>
      </c>
      <c r="O55444" s="1" t="s">
        <v>7574</v>
      </c>
    </row>
    <row r="55445" spans="1:15" x14ac:dyDescent="0.3">
      <c r="A55445">
        <v>1500706063</v>
      </c>
      <c r="B55445" s="1" t="s">
        <v>15808</v>
      </c>
      <c r="C55445" s="2">
        <v>45194</v>
      </c>
      <c r="D55445">
        <v>28562</v>
      </c>
      <c r="E55445" s="1" t="s">
        <v>89</v>
      </c>
      <c r="F55445">
        <v>1685428</v>
      </c>
      <c r="G55445" s="1" t="s">
        <v>5912</v>
      </c>
      <c r="H55445" s="3" t="s">
        <v>1603</v>
      </c>
      <c r="I55445" s="1" t="s">
        <v>19</v>
      </c>
      <c r="J55445" s="1" t="s">
        <v>20</v>
      </c>
      <c r="K55445">
        <v>34</v>
      </c>
      <c r="L55445" s="1" t="s">
        <v>28</v>
      </c>
      <c r="M55445" s="1" t="s">
        <v>22</v>
      </c>
      <c r="N55445">
        <v>266405</v>
      </c>
      <c r="O55445" s="1" t="s">
        <v>5913</v>
      </c>
    </row>
    <row r="55446" spans="1:15" x14ac:dyDescent="0.3">
      <c r="A55446">
        <v>1500565261</v>
      </c>
      <c r="B55446" s="1" t="s">
        <v>243</v>
      </c>
      <c r="C55446" s="2">
        <v>45061</v>
      </c>
      <c r="D55446">
        <v>28577</v>
      </c>
      <c r="E55446" s="1" t="s">
        <v>39</v>
      </c>
      <c r="F55446">
        <v>1424165</v>
      </c>
      <c r="G55446" s="1" t="s">
        <v>482</v>
      </c>
      <c r="H55446" s="3" t="s">
        <v>27</v>
      </c>
      <c r="I55446" s="1" t="s">
        <v>19</v>
      </c>
      <c r="J55446" s="1" t="s">
        <v>20</v>
      </c>
      <c r="K55446">
        <v>33</v>
      </c>
      <c r="L55446" s="1" t="s">
        <v>64</v>
      </c>
      <c r="M55446" s="1" t="s">
        <v>169</v>
      </c>
      <c r="N55446">
        <v>122000</v>
      </c>
      <c r="O55446" s="1" t="s">
        <v>483</v>
      </c>
    </row>
    <row r="55447" spans="1:15" x14ac:dyDescent="0.3">
      <c r="A55447">
        <v>1500616134</v>
      </c>
      <c r="B55447" s="1" t="s">
        <v>36349</v>
      </c>
      <c r="C55447" s="2">
        <v>45116</v>
      </c>
      <c r="D55447">
        <v>29688</v>
      </c>
      <c r="E55447" s="1" t="s">
        <v>16</v>
      </c>
      <c r="F55447">
        <v>1636715</v>
      </c>
      <c r="G55447" s="1" t="s">
        <v>2078</v>
      </c>
      <c r="H55447" s="3" t="s">
        <v>15553</v>
      </c>
      <c r="I55447" s="1" t="s">
        <v>19</v>
      </c>
      <c r="J55447" s="1" t="s">
        <v>20</v>
      </c>
      <c r="K55447">
        <v>19</v>
      </c>
      <c r="L55447" s="1" t="s">
        <v>64</v>
      </c>
      <c r="M55447" s="1" t="s">
        <v>74</v>
      </c>
      <c r="N55447">
        <v>159126</v>
      </c>
      <c r="O55447" s="1" t="s">
        <v>2080</v>
      </c>
    </row>
    <row r="55448" spans="1:15" x14ac:dyDescent="0.3">
      <c r="A55448">
        <v>1500535024</v>
      </c>
      <c r="B55448" s="1" t="s">
        <v>4523</v>
      </c>
      <c r="C55448" s="2">
        <v>45023</v>
      </c>
      <c r="D55448">
        <v>28574</v>
      </c>
      <c r="E55448" s="1" t="s">
        <v>25</v>
      </c>
      <c r="F55448">
        <v>1208304</v>
      </c>
      <c r="G55448" s="1" t="s">
        <v>694</v>
      </c>
      <c r="H55448" s="3" t="s">
        <v>232</v>
      </c>
      <c r="I55448" s="1" t="s">
        <v>19</v>
      </c>
      <c r="J55448" s="1" t="s">
        <v>20</v>
      </c>
      <c r="K55448">
        <v>33</v>
      </c>
      <c r="L55448" s="1" t="s">
        <v>28</v>
      </c>
      <c r="M55448" s="1" t="s">
        <v>22</v>
      </c>
      <c r="N55448">
        <v>31977</v>
      </c>
      <c r="O55448" s="1" t="s">
        <v>23</v>
      </c>
    </row>
    <row r="55449" spans="1:15" x14ac:dyDescent="0.3">
      <c r="A55449">
        <v>1500596928</v>
      </c>
      <c r="B55449" s="1" t="s">
        <v>16617</v>
      </c>
      <c r="C55449" s="2">
        <v>45096</v>
      </c>
      <c r="D55449">
        <v>28555</v>
      </c>
      <c r="E55449" s="1" t="s">
        <v>94</v>
      </c>
      <c r="F55449">
        <v>848477</v>
      </c>
      <c r="G55449" s="1" t="s">
        <v>2406</v>
      </c>
      <c r="H55449" s="3" t="s">
        <v>1269</v>
      </c>
      <c r="I55449" s="1" t="s">
        <v>19</v>
      </c>
      <c r="J55449" s="1" t="s">
        <v>55</v>
      </c>
      <c r="K55449">
        <v>23</v>
      </c>
      <c r="L55449" s="1" t="s">
        <v>64</v>
      </c>
      <c r="M55449" s="1" t="s">
        <v>175</v>
      </c>
      <c r="N55449">
        <v>14000</v>
      </c>
      <c r="O55449" s="1" t="s">
        <v>23</v>
      </c>
    </row>
    <row r="55450" spans="1:15" x14ac:dyDescent="0.3">
      <c r="A55450">
        <v>1500413857</v>
      </c>
      <c r="B55450" s="1" t="s">
        <v>36350</v>
      </c>
      <c r="C55450" s="2">
        <v>44907</v>
      </c>
      <c r="D55450">
        <v>29688</v>
      </c>
      <c r="E55450" s="1" t="s">
        <v>16</v>
      </c>
      <c r="F55450">
        <v>880548</v>
      </c>
      <c r="G55450" s="1" t="s">
        <v>757</v>
      </c>
      <c r="H55450" s="3" t="s">
        <v>178</v>
      </c>
      <c r="I55450" s="1" t="s">
        <v>19</v>
      </c>
      <c r="J55450" s="1" t="s">
        <v>55</v>
      </c>
      <c r="K55450">
        <v>26</v>
      </c>
      <c r="L55450" s="1" t="s">
        <v>64</v>
      </c>
      <c r="M55450" s="1" t="s">
        <v>42</v>
      </c>
      <c r="N55450">
        <v>-186965</v>
      </c>
      <c r="O55450" s="1" t="s">
        <v>427</v>
      </c>
    </row>
    <row r="55451" spans="1:15" x14ac:dyDescent="0.3">
      <c r="A55451">
        <v>1500441077</v>
      </c>
      <c r="B55451" s="1" t="s">
        <v>34341</v>
      </c>
      <c r="C55451" s="2">
        <v>44928</v>
      </c>
      <c r="D55451">
        <v>30659</v>
      </c>
      <c r="E55451" s="1" t="s">
        <v>30</v>
      </c>
      <c r="F55451">
        <v>847659</v>
      </c>
      <c r="G55451" s="1" t="s">
        <v>787</v>
      </c>
      <c r="H55451" s="3" t="s">
        <v>593</v>
      </c>
      <c r="I55451" s="1" t="s">
        <v>19</v>
      </c>
      <c r="J55451" s="1" t="s">
        <v>55</v>
      </c>
      <c r="K55451">
        <v>17</v>
      </c>
      <c r="L55451" s="1" t="s">
        <v>64</v>
      </c>
      <c r="M55451" s="1" t="s">
        <v>22</v>
      </c>
      <c r="N55451">
        <v>223256</v>
      </c>
      <c r="O55451" s="1" t="s">
        <v>23</v>
      </c>
    </row>
    <row r="55452" spans="1:15" x14ac:dyDescent="0.3">
      <c r="A55452">
        <v>1500550024</v>
      </c>
      <c r="B55452" s="1" t="s">
        <v>29697</v>
      </c>
      <c r="C55452" s="2">
        <v>45042</v>
      </c>
      <c r="D55452">
        <v>28561</v>
      </c>
      <c r="E55452" s="1" t="s">
        <v>150</v>
      </c>
      <c r="F55452">
        <v>1434706</v>
      </c>
      <c r="G55452" s="1" t="s">
        <v>617</v>
      </c>
      <c r="H55452" s="3" t="s">
        <v>106</v>
      </c>
      <c r="I55452" s="1" t="s">
        <v>19</v>
      </c>
      <c r="J55452" s="1" t="s">
        <v>20</v>
      </c>
      <c r="K55452">
        <v>15</v>
      </c>
      <c r="L55452" s="1" t="s">
        <v>21</v>
      </c>
      <c r="M55452" s="1" t="s">
        <v>42</v>
      </c>
      <c r="N55452">
        <v>160448</v>
      </c>
      <c r="O55452" s="1" t="s">
        <v>618</v>
      </c>
    </row>
    <row r="55453" spans="1:15" x14ac:dyDescent="0.3">
      <c r="A55453">
        <v>1500357827</v>
      </c>
      <c r="B55453" s="1" t="s">
        <v>36351</v>
      </c>
      <c r="C55453" s="2">
        <v>44847</v>
      </c>
      <c r="D55453">
        <v>28555</v>
      </c>
      <c r="E55453" s="1" t="s">
        <v>94</v>
      </c>
      <c r="F55453">
        <v>847546</v>
      </c>
      <c r="G55453" s="1" t="s">
        <v>261</v>
      </c>
      <c r="H55453" s="3" t="s">
        <v>262</v>
      </c>
      <c r="I55453" s="1" t="s">
        <v>19</v>
      </c>
      <c r="J55453" s="1" t="s">
        <v>20</v>
      </c>
      <c r="K55453">
        <v>29</v>
      </c>
      <c r="L55453" s="1" t="s">
        <v>21</v>
      </c>
      <c r="M55453" s="1" t="s">
        <v>22</v>
      </c>
      <c r="N55453">
        <v>122000</v>
      </c>
      <c r="O55453" s="1" t="s">
        <v>32</v>
      </c>
    </row>
    <row r="55454" spans="1:15" x14ac:dyDescent="0.3">
      <c r="A55454">
        <v>1500520337</v>
      </c>
      <c r="B55454" s="1" t="s">
        <v>15149</v>
      </c>
      <c r="C55454" s="2">
        <v>45004</v>
      </c>
      <c r="D55454">
        <v>28581</v>
      </c>
      <c r="E55454" s="1" t="s">
        <v>138</v>
      </c>
      <c r="F55454">
        <v>1424162</v>
      </c>
      <c r="G55454" s="1" t="s">
        <v>8913</v>
      </c>
      <c r="H55454" s="3" t="s">
        <v>8914</v>
      </c>
      <c r="I55454" s="1" t="s">
        <v>19</v>
      </c>
      <c r="J55454" s="1" t="s">
        <v>20</v>
      </c>
      <c r="K55454">
        <v>16</v>
      </c>
      <c r="L55454" s="1" t="s">
        <v>28</v>
      </c>
      <c r="M55454" s="1" t="s">
        <v>42</v>
      </c>
      <c r="N55454">
        <v>138582</v>
      </c>
      <c r="O55454" s="1" t="s">
        <v>23</v>
      </c>
    </row>
    <row r="55455" spans="1:15" x14ac:dyDescent="0.3">
      <c r="A55455">
        <v>1500270817</v>
      </c>
      <c r="B55455" s="1" t="s">
        <v>25424</v>
      </c>
      <c r="C55455" s="2">
        <v>44716</v>
      </c>
      <c r="D55455">
        <v>28555</v>
      </c>
      <c r="E55455" s="1" t="s">
        <v>94</v>
      </c>
      <c r="F55455">
        <v>848041</v>
      </c>
      <c r="G55455" s="1" t="s">
        <v>10211</v>
      </c>
      <c r="H55455" s="3" t="s">
        <v>732</v>
      </c>
      <c r="I55455" s="1" t="s">
        <v>19</v>
      </c>
      <c r="J55455" s="1" t="s">
        <v>20</v>
      </c>
      <c r="K55455">
        <v>33</v>
      </c>
      <c r="L55455" s="1" t="s">
        <v>28</v>
      </c>
      <c r="M55455" s="1" t="s">
        <v>42</v>
      </c>
      <c r="N55455">
        <v>350000</v>
      </c>
      <c r="O55455" s="1" t="s">
        <v>10212</v>
      </c>
    </row>
    <row r="55456" spans="1:15" x14ac:dyDescent="0.3">
      <c r="A55456">
        <v>1500276107</v>
      </c>
      <c r="B55456" s="1" t="s">
        <v>36352</v>
      </c>
      <c r="C55456" s="2">
        <v>44727</v>
      </c>
      <c r="D55456">
        <v>28565</v>
      </c>
      <c r="E55456" s="1" t="s">
        <v>45</v>
      </c>
      <c r="F55456">
        <v>1208697</v>
      </c>
      <c r="G55456" s="1" t="s">
        <v>566</v>
      </c>
      <c r="H55456" s="3" t="s">
        <v>2770</v>
      </c>
      <c r="I55456" s="1" t="s">
        <v>19</v>
      </c>
      <c r="J55456" s="1" t="s">
        <v>20</v>
      </c>
      <c r="K55456">
        <v>22</v>
      </c>
      <c r="L55456" s="1" t="s">
        <v>28</v>
      </c>
      <c r="M55456" s="1" t="s">
        <v>22</v>
      </c>
      <c r="N55456">
        <v>-10000</v>
      </c>
      <c r="O55456" s="1" t="s">
        <v>568</v>
      </c>
    </row>
    <row r="55457" spans="1:15" x14ac:dyDescent="0.3">
      <c r="A55457">
        <v>1500579620</v>
      </c>
      <c r="B55457" s="1" t="s">
        <v>36353</v>
      </c>
      <c r="C55457" s="2">
        <v>45076</v>
      </c>
      <c r="D55457">
        <v>29688</v>
      </c>
      <c r="E55457" s="1" t="s">
        <v>16</v>
      </c>
      <c r="F55457">
        <v>848937</v>
      </c>
      <c r="G55457" s="1" t="s">
        <v>412</v>
      </c>
      <c r="H55457" s="3" t="s">
        <v>1677</v>
      </c>
      <c r="I55457" s="1" t="s">
        <v>19</v>
      </c>
      <c r="J55457" s="1" t="s">
        <v>20</v>
      </c>
      <c r="K55457">
        <v>18</v>
      </c>
      <c r="L55457" s="1" t="s">
        <v>64</v>
      </c>
      <c r="M55457" s="1" t="s">
        <v>36</v>
      </c>
      <c r="N55457">
        <v>402039</v>
      </c>
      <c r="O55457" s="1" t="s">
        <v>23</v>
      </c>
    </row>
    <row r="55458" spans="1:15" x14ac:dyDescent="0.3">
      <c r="A55458">
        <v>1500522372</v>
      </c>
      <c r="B55458" s="1" t="s">
        <v>21604</v>
      </c>
      <c r="C55458" s="2">
        <v>45006</v>
      </c>
      <c r="D55458">
        <v>28561</v>
      </c>
      <c r="E55458" s="1" t="s">
        <v>150</v>
      </c>
      <c r="F55458">
        <v>1423445</v>
      </c>
      <c r="G55458" s="1" t="s">
        <v>1624</v>
      </c>
      <c r="H55458" s="3" t="s">
        <v>1625</v>
      </c>
      <c r="I55458" s="1" t="s">
        <v>19</v>
      </c>
      <c r="J55458" s="1" t="s">
        <v>20</v>
      </c>
      <c r="K55458">
        <v>29</v>
      </c>
      <c r="L55458" s="1" t="s">
        <v>588</v>
      </c>
      <c r="M55458" s="1" t="s">
        <v>42</v>
      </c>
      <c r="N55458">
        <v>38000</v>
      </c>
      <c r="O55458" s="1" t="s">
        <v>23</v>
      </c>
    </row>
    <row r="55459" spans="1:15" x14ac:dyDescent="0.3">
      <c r="A55459">
        <v>1500567419</v>
      </c>
      <c r="B55459" s="1" t="s">
        <v>32499</v>
      </c>
      <c r="C55459" s="2">
        <v>45063</v>
      </c>
      <c r="D55459">
        <v>28565</v>
      </c>
      <c r="E55459" s="1" t="s">
        <v>45</v>
      </c>
      <c r="F55459">
        <v>1275993</v>
      </c>
      <c r="G55459" s="1" t="s">
        <v>251</v>
      </c>
      <c r="H55459" s="3" t="s">
        <v>109</v>
      </c>
      <c r="I55459" s="1" t="s">
        <v>19</v>
      </c>
      <c r="J55459" s="1" t="s">
        <v>20</v>
      </c>
      <c r="K55459">
        <v>41</v>
      </c>
      <c r="L55459" s="1" t="s">
        <v>588</v>
      </c>
      <c r="M55459" s="1" t="s">
        <v>22</v>
      </c>
      <c r="N55459">
        <v>45040</v>
      </c>
      <c r="O55459" s="1" t="s">
        <v>23</v>
      </c>
    </row>
    <row r="55460" spans="1:15" x14ac:dyDescent="0.3">
      <c r="A55460">
        <v>1500490816</v>
      </c>
      <c r="B55460" s="1" t="s">
        <v>1594</v>
      </c>
      <c r="C55460" s="2">
        <v>44980</v>
      </c>
      <c r="D55460">
        <v>28565</v>
      </c>
      <c r="E55460" s="1" t="s">
        <v>45</v>
      </c>
      <c r="F55460">
        <v>1475491</v>
      </c>
      <c r="G55460" s="1" t="s">
        <v>922</v>
      </c>
      <c r="H55460" s="3" t="s">
        <v>923</v>
      </c>
      <c r="I55460" s="1" t="s">
        <v>19</v>
      </c>
      <c r="J55460" s="1" t="s">
        <v>20</v>
      </c>
      <c r="K55460">
        <v>25</v>
      </c>
      <c r="L55460" s="1" t="s">
        <v>28</v>
      </c>
      <c r="M55460" s="1" t="s">
        <v>22</v>
      </c>
      <c r="N55460">
        <v>-8979</v>
      </c>
      <c r="O55460" s="1" t="s">
        <v>23</v>
      </c>
    </row>
    <row r="55461" spans="1:15" x14ac:dyDescent="0.3">
      <c r="A55461">
        <v>1500723321</v>
      </c>
      <c r="B55461" s="1" t="s">
        <v>36354</v>
      </c>
      <c r="C55461" s="2">
        <v>45199</v>
      </c>
      <c r="D55461">
        <v>28578</v>
      </c>
      <c r="E55461" s="1" t="s">
        <v>102</v>
      </c>
      <c r="F55461">
        <v>1696109</v>
      </c>
      <c r="G55461" s="1" t="s">
        <v>474</v>
      </c>
      <c r="H55461" s="3" t="s">
        <v>13922</v>
      </c>
      <c r="I55461" s="1" t="s">
        <v>19</v>
      </c>
      <c r="J55461" s="1" t="s">
        <v>20</v>
      </c>
      <c r="K55461">
        <v>34</v>
      </c>
      <c r="L55461" s="1" t="s">
        <v>21</v>
      </c>
      <c r="M55461" s="1" t="s">
        <v>22</v>
      </c>
      <c r="N55461">
        <v>74000</v>
      </c>
      <c r="O55461" s="1" t="s">
        <v>23</v>
      </c>
    </row>
    <row r="55462" spans="1:15" x14ac:dyDescent="0.3">
      <c r="A55462">
        <v>1500690462</v>
      </c>
      <c r="B55462" s="1" t="s">
        <v>25711</v>
      </c>
      <c r="C55462" s="2">
        <v>45186</v>
      </c>
      <c r="D55462">
        <v>28568</v>
      </c>
      <c r="E55462" s="1" t="s">
        <v>49</v>
      </c>
      <c r="F55462">
        <v>1649269</v>
      </c>
      <c r="G55462" s="1" t="s">
        <v>951</v>
      </c>
      <c r="H55462" s="3" t="s">
        <v>15579</v>
      </c>
      <c r="I55462" s="1" t="s">
        <v>19</v>
      </c>
      <c r="J55462" s="1" t="s">
        <v>20</v>
      </c>
      <c r="K55462">
        <v>23</v>
      </c>
      <c r="L55462" s="1" t="s">
        <v>28</v>
      </c>
      <c r="M55462" s="1" t="s">
        <v>263</v>
      </c>
      <c r="N55462">
        <v>183838</v>
      </c>
      <c r="O55462" s="1" t="s">
        <v>953</v>
      </c>
    </row>
    <row r="55463" spans="1:15" x14ac:dyDescent="0.3">
      <c r="A55463">
        <v>1500538336</v>
      </c>
      <c r="B55463" s="1" t="s">
        <v>23653</v>
      </c>
      <c r="C55463" s="2">
        <v>45026</v>
      </c>
      <c r="D55463">
        <v>28565</v>
      </c>
      <c r="E55463" s="1" t="s">
        <v>45</v>
      </c>
      <c r="F55463">
        <v>1340406</v>
      </c>
      <c r="G55463" s="1" t="s">
        <v>3630</v>
      </c>
      <c r="H55463" s="3" t="s">
        <v>203</v>
      </c>
      <c r="I55463" s="1" t="s">
        <v>19</v>
      </c>
      <c r="J55463" s="1" t="s">
        <v>20</v>
      </c>
      <c r="K55463">
        <v>41</v>
      </c>
      <c r="L55463" s="1" t="s">
        <v>28</v>
      </c>
      <c r="M55463" s="1" t="s">
        <v>169</v>
      </c>
      <c r="N55463">
        <v>134000</v>
      </c>
      <c r="O55463" s="1" t="s">
        <v>23</v>
      </c>
    </row>
    <row r="55464" spans="1:15" x14ac:dyDescent="0.3">
      <c r="A55464">
        <v>1500267628</v>
      </c>
      <c r="B55464" s="1" t="s">
        <v>877</v>
      </c>
      <c r="C55464" s="2">
        <v>44710</v>
      </c>
      <c r="D55464">
        <v>28579</v>
      </c>
      <c r="E55464" s="1" t="s">
        <v>122</v>
      </c>
      <c r="F55464">
        <v>1123873</v>
      </c>
      <c r="G55464" s="1" t="s">
        <v>281</v>
      </c>
      <c r="H55464" s="3" t="s">
        <v>282</v>
      </c>
      <c r="I55464" s="1" t="s">
        <v>19</v>
      </c>
      <c r="J55464" s="1" t="s">
        <v>20</v>
      </c>
      <c r="K55464">
        <v>31</v>
      </c>
      <c r="L55464" s="1" t="s">
        <v>21</v>
      </c>
      <c r="M55464" s="1" t="s">
        <v>22</v>
      </c>
      <c r="N55464">
        <v>162447</v>
      </c>
      <c r="O55464" s="1" t="s">
        <v>23</v>
      </c>
    </row>
    <row r="55465" spans="1:15" x14ac:dyDescent="0.3">
      <c r="A55465">
        <v>1500431948</v>
      </c>
      <c r="B55465" s="1" t="s">
        <v>8033</v>
      </c>
      <c r="C55465" s="2">
        <v>44922</v>
      </c>
      <c r="D55465">
        <v>28555</v>
      </c>
      <c r="E55465" s="1" t="s">
        <v>94</v>
      </c>
      <c r="F55465">
        <v>849231</v>
      </c>
      <c r="G55465" s="1" t="s">
        <v>225</v>
      </c>
      <c r="H55465" s="3" t="s">
        <v>3869</v>
      </c>
      <c r="I55465" s="1" t="s">
        <v>19</v>
      </c>
      <c r="J55465" s="1" t="s">
        <v>20</v>
      </c>
      <c r="K55465">
        <v>24</v>
      </c>
      <c r="L55465" s="1" t="s">
        <v>21</v>
      </c>
      <c r="M55465" s="1" t="s">
        <v>263</v>
      </c>
      <c r="N55465">
        <v>55253</v>
      </c>
      <c r="O55465" s="1" t="s">
        <v>23</v>
      </c>
    </row>
    <row r="55466" spans="1:15" x14ac:dyDescent="0.3">
      <c r="A55466">
        <v>1500317927</v>
      </c>
      <c r="B55466" s="1" t="s">
        <v>36355</v>
      </c>
      <c r="C55466" s="2">
        <v>44795</v>
      </c>
      <c r="D55466">
        <v>29455</v>
      </c>
      <c r="E55466" s="1" t="s">
        <v>819</v>
      </c>
      <c r="F55466">
        <v>1127136</v>
      </c>
      <c r="G55466" s="1" t="s">
        <v>167</v>
      </c>
      <c r="H55466" s="3" t="s">
        <v>168</v>
      </c>
      <c r="I55466" s="1" t="s">
        <v>19</v>
      </c>
      <c r="J55466" s="1" t="s">
        <v>20</v>
      </c>
      <c r="K55466">
        <v>17</v>
      </c>
      <c r="L55466" s="1" t="s">
        <v>21</v>
      </c>
      <c r="M55466" s="1" t="s">
        <v>22</v>
      </c>
      <c r="N55466">
        <v>104113</v>
      </c>
      <c r="O55466" s="1" t="s">
        <v>23</v>
      </c>
    </row>
    <row r="55467" spans="1:15" x14ac:dyDescent="0.3">
      <c r="A55467">
        <v>1500495578</v>
      </c>
      <c r="B55467" s="1" t="s">
        <v>3714</v>
      </c>
      <c r="C55467" s="2">
        <v>44984</v>
      </c>
      <c r="D55467">
        <v>28565</v>
      </c>
      <c r="E55467" s="1" t="s">
        <v>45</v>
      </c>
      <c r="F55467">
        <v>1448443</v>
      </c>
      <c r="G55467" s="1" t="s">
        <v>2051</v>
      </c>
      <c r="H55467" s="3" t="s">
        <v>2052</v>
      </c>
      <c r="I55467" s="1" t="s">
        <v>19</v>
      </c>
      <c r="J55467" s="1" t="s">
        <v>20</v>
      </c>
      <c r="K55467">
        <v>29</v>
      </c>
      <c r="L55467" s="1" t="s">
        <v>898</v>
      </c>
      <c r="M55467" s="1" t="s">
        <v>22</v>
      </c>
      <c r="N55467">
        <v>106661</v>
      </c>
      <c r="O55467" s="1" t="s">
        <v>23</v>
      </c>
    </row>
    <row r="55468" spans="1:15" x14ac:dyDescent="0.3">
      <c r="A55468">
        <v>1500305610</v>
      </c>
      <c r="B55468" s="1" t="s">
        <v>12734</v>
      </c>
      <c r="C55468" s="2">
        <v>44773</v>
      </c>
      <c r="D55468">
        <v>28577</v>
      </c>
      <c r="E55468" s="1" t="s">
        <v>39</v>
      </c>
      <c r="F55468">
        <v>1340406</v>
      </c>
      <c r="G55468" s="1" t="s">
        <v>3630</v>
      </c>
      <c r="H55468" s="3" t="s">
        <v>203</v>
      </c>
      <c r="I55468" s="1" t="s">
        <v>19</v>
      </c>
      <c r="J55468" s="1" t="s">
        <v>20</v>
      </c>
      <c r="K55468">
        <v>32</v>
      </c>
      <c r="L55468" s="1" t="s">
        <v>64</v>
      </c>
      <c r="M55468" s="1" t="s">
        <v>22</v>
      </c>
      <c r="N55468">
        <v>44000</v>
      </c>
      <c r="O55468" s="1" t="s">
        <v>23</v>
      </c>
    </row>
    <row r="55469" spans="1:15" x14ac:dyDescent="0.3">
      <c r="A55469">
        <v>1500437212</v>
      </c>
      <c r="B55469" s="1" t="s">
        <v>8081</v>
      </c>
      <c r="C55469" s="2">
        <v>44925</v>
      </c>
      <c r="D55469">
        <v>28555</v>
      </c>
      <c r="E55469" s="1" t="s">
        <v>94</v>
      </c>
      <c r="F55469">
        <v>848085</v>
      </c>
      <c r="G55469" s="1" t="s">
        <v>3664</v>
      </c>
      <c r="H55469" s="3" t="s">
        <v>5337</v>
      </c>
      <c r="I55469" s="1" t="s">
        <v>19</v>
      </c>
      <c r="J55469" s="1" t="s">
        <v>20</v>
      </c>
      <c r="K55469">
        <v>29</v>
      </c>
      <c r="L55469" s="1" t="s">
        <v>64</v>
      </c>
      <c r="M55469" s="1" t="s">
        <v>22</v>
      </c>
      <c r="N55469">
        <v>96348</v>
      </c>
      <c r="O55469" s="1" t="s">
        <v>23</v>
      </c>
    </row>
    <row r="55470" spans="1:15" x14ac:dyDescent="0.3">
      <c r="A55470">
        <v>1500612820</v>
      </c>
      <c r="B55470" s="1" t="s">
        <v>18984</v>
      </c>
      <c r="C55470" s="2">
        <v>45112</v>
      </c>
      <c r="D55470">
        <v>28577</v>
      </c>
      <c r="E55470" s="1" t="s">
        <v>39</v>
      </c>
      <c r="F55470">
        <v>1674700</v>
      </c>
      <c r="G55470" s="1" t="s">
        <v>1469</v>
      </c>
      <c r="H55470" s="3" t="s">
        <v>16219</v>
      </c>
      <c r="I55470" s="1" t="s">
        <v>19</v>
      </c>
      <c r="J55470" s="1" t="s">
        <v>20</v>
      </c>
      <c r="K55470">
        <v>33</v>
      </c>
      <c r="L55470" s="1" t="s">
        <v>64</v>
      </c>
      <c r="M55470" s="1" t="s">
        <v>92</v>
      </c>
      <c r="N55470">
        <v>120902</v>
      </c>
      <c r="O55470" s="1" t="s">
        <v>23</v>
      </c>
    </row>
    <row r="55471" spans="1:15" x14ac:dyDescent="0.3">
      <c r="A55471">
        <v>1500637549</v>
      </c>
      <c r="B55471" s="1" t="s">
        <v>4298</v>
      </c>
      <c r="C55471" s="2">
        <v>45144</v>
      </c>
      <c r="D55471">
        <v>28577</v>
      </c>
      <c r="E55471" s="1" t="s">
        <v>39</v>
      </c>
      <c r="F55471">
        <v>1123837</v>
      </c>
      <c r="G55471" s="1" t="s">
        <v>5149</v>
      </c>
      <c r="H55471" s="3" t="s">
        <v>1959</v>
      </c>
      <c r="I55471" s="1" t="s">
        <v>19</v>
      </c>
      <c r="J55471" s="1" t="s">
        <v>20</v>
      </c>
      <c r="K55471">
        <v>22</v>
      </c>
      <c r="L55471" s="1" t="s">
        <v>64</v>
      </c>
      <c r="M55471" s="1" t="s">
        <v>97</v>
      </c>
      <c r="N55471">
        <v>62000</v>
      </c>
      <c r="O55471" s="1" t="s">
        <v>5150</v>
      </c>
    </row>
    <row r="55472" spans="1:15" x14ac:dyDescent="0.3">
      <c r="A55472">
        <v>1500261803</v>
      </c>
      <c r="B55472" s="1" t="s">
        <v>19959</v>
      </c>
      <c r="C55472" s="2">
        <v>44700</v>
      </c>
      <c r="D55472">
        <v>29688</v>
      </c>
      <c r="E55472" s="1" t="s">
        <v>16</v>
      </c>
      <c r="F55472">
        <v>890194</v>
      </c>
      <c r="G55472" s="1" t="s">
        <v>1342</v>
      </c>
      <c r="H55472" s="3" t="s">
        <v>1343</v>
      </c>
      <c r="I55472" s="1" t="s">
        <v>19</v>
      </c>
      <c r="J55472" s="1" t="s">
        <v>55</v>
      </c>
      <c r="K55472">
        <v>26</v>
      </c>
      <c r="L55472" s="1" t="s">
        <v>21</v>
      </c>
      <c r="M55472" s="1" t="s">
        <v>92</v>
      </c>
      <c r="N55472">
        <v>107600</v>
      </c>
      <c r="O55472" s="1" t="s">
        <v>23</v>
      </c>
    </row>
    <row r="55473" spans="1:15" x14ac:dyDescent="0.3">
      <c r="A55473">
        <v>1500301192</v>
      </c>
      <c r="B55473" s="1" t="s">
        <v>36356</v>
      </c>
      <c r="C55473" s="2">
        <v>44766</v>
      </c>
      <c r="D55473">
        <v>28577</v>
      </c>
      <c r="E55473" s="1" t="s">
        <v>39</v>
      </c>
      <c r="F55473">
        <v>848833</v>
      </c>
      <c r="G55473" s="1" t="s">
        <v>1198</v>
      </c>
      <c r="H55473" s="3" t="s">
        <v>1199</v>
      </c>
      <c r="I55473" s="1" t="s">
        <v>19</v>
      </c>
      <c r="J55473" s="1" t="s">
        <v>20</v>
      </c>
      <c r="K55473">
        <v>20</v>
      </c>
      <c r="L55473" s="1" t="s">
        <v>64</v>
      </c>
      <c r="M55473" s="1" t="s">
        <v>217</v>
      </c>
      <c r="N55473">
        <v>-27321</v>
      </c>
      <c r="O55473" s="1" t="s">
        <v>23</v>
      </c>
    </row>
    <row r="55474" spans="1:15" x14ac:dyDescent="0.3">
      <c r="A55474">
        <v>1500449259</v>
      </c>
      <c r="B55474" s="1" t="s">
        <v>6945</v>
      </c>
      <c r="C55474" s="2">
        <v>44936</v>
      </c>
      <c r="D55474">
        <v>28565</v>
      </c>
      <c r="E55474" s="1" t="s">
        <v>45</v>
      </c>
      <c r="F55474">
        <v>1448440</v>
      </c>
      <c r="G55474" s="1" t="s">
        <v>10614</v>
      </c>
      <c r="H55474" s="3" t="s">
        <v>161</v>
      </c>
      <c r="I55474" s="1" t="s">
        <v>19</v>
      </c>
      <c r="J55474" s="1" t="s">
        <v>20</v>
      </c>
      <c r="K55474">
        <v>36</v>
      </c>
      <c r="L55474" s="1" t="s">
        <v>28</v>
      </c>
      <c r="M55474" s="1" t="s">
        <v>22</v>
      </c>
      <c r="N55474">
        <v>120791</v>
      </c>
      <c r="O55474" s="1" t="s">
        <v>23</v>
      </c>
    </row>
    <row r="55475" spans="1:15" x14ac:dyDescent="0.3">
      <c r="A55475">
        <v>1500342338</v>
      </c>
      <c r="B55475" s="1" t="s">
        <v>36357</v>
      </c>
      <c r="C55475" s="2">
        <v>44824</v>
      </c>
      <c r="D55475">
        <v>28555</v>
      </c>
      <c r="E55475" s="1" t="s">
        <v>94</v>
      </c>
      <c r="F55475">
        <v>1269469</v>
      </c>
      <c r="G55475" s="1" t="s">
        <v>1326</v>
      </c>
      <c r="H55475" s="3" t="s">
        <v>1327</v>
      </c>
      <c r="I55475" s="1" t="s">
        <v>19</v>
      </c>
      <c r="J55475" s="1" t="s">
        <v>20</v>
      </c>
      <c r="K55475">
        <v>40</v>
      </c>
      <c r="L55475" s="1" t="s">
        <v>28</v>
      </c>
      <c r="M55475" s="1" t="s">
        <v>22</v>
      </c>
      <c r="N55475">
        <v>374000</v>
      </c>
      <c r="O55475" s="1" t="s">
        <v>23</v>
      </c>
    </row>
    <row r="55476" spans="1:15" x14ac:dyDescent="0.3">
      <c r="A55476">
        <v>1500226846</v>
      </c>
      <c r="B55476" s="1" t="s">
        <v>36358</v>
      </c>
      <c r="C55476" s="2">
        <v>44635</v>
      </c>
      <c r="D55476">
        <v>28568</v>
      </c>
      <c r="E55476" s="1" t="s">
        <v>49</v>
      </c>
      <c r="F55476">
        <v>1186133</v>
      </c>
      <c r="G55476" s="1" t="s">
        <v>462</v>
      </c>
      <c r="H55476" s="3" t="s">
        <v>8808</v>
      </c>
      <c r="I55476" s="1" t="s">
        <v>19</v>
      </c>
      <c r="J55476" s="1" t="s">
        <v>20</v>
      </c>
      <c r="K55476">
        <v>38</v>
      </c>
      <c r="L55476" s="1" t="s">
        <v>28</v>
      </c>
      <c r="M55476" s="1" t="s">
        <v>92</v>
      </c>
      <c r="N55476">
        <v>339863</v>
      </c>
      <c r="O55476" s="1" t="s">
        <v>464</v>
      </c>
    </row>
    <row r="55477" spans="1:15" x14ac:dyDescent="0.3">
      <c r="A55477">
        <v>1500417108</v>
      </c>
      <c r="B55477" s="1" t="s">
        <v>14009</v>
      </c>
      <c r="C55477" s="2">
        <v>44910</v>
      </c>
      <c r="D55477">
        <v>28568</v>
      </c>
      <c r="E55477" s="1" t="s">
        <v>49</v>
      </c>
      <c r="F55477">
        <v>1329591</v>
      </c>
      <c r="G55477" s="1" t="s">
        <v>3802</v>
      </c>
      <c r="H55477" s="3" t="s">
        <v>2052</v>
      </c>
      <c r="I55477" s="1" t="s">
        <v>19</v>
      </c>
      <c r="J55477" s="1" t="s">
        <v>20</v>
      </c>
      <c r="K55477">
        <v>26</v>
      </c>
      <c r="L55477" s="1" t="s">
        <v>64</v>
      </c>
      <c r="M55477" s="1" t="s">
        <v>42</v>
      </c>
      <c r="N55477">
        <v>80000</v>
      </c>
      <c r="O55477" s="1" t="s">
        <v>23</v>
      </c>
    </row>
    <row r="55478" spans="1:15" x14ac:dyDescent="0.3">
      <c r="A55478">
        <v>1500416027</v>
      </c>
      <c r="B55478" s="1" t="s">
        <v>36359</v>
      </c>
      <c r="C55478" s="2">
        <v>44909</v>
      </c>
      <c r="D55478">
        <v>28565</v>
      </c>
      <c r="E55478" s="1" t="s">
        <v>45</v>
      </c>
      <c r="F55478">
        <v>1351518</v>
      </c>
      <c r="G55478" s="1" t="s">
        <v>485</v>
      </c>
      <c r="H55478" s="3" t="s">
        <v>1648</v>
      </c>
      <c r="I55478" s="1" t="s">
        <v>19</v>
      </c>
      <c r="J55478" s="1" t="s">
        <v>20</v>
      </c>
      <c r="K55478">
        <v>15</v>
      </c>
      <c r="L55478" s="1" t="s">
        <v>28</v>
      </c>
      <c r="M55478" s="1" t="s">
        <v>22</v>
      </c>
      <c r="N55478">
        <v>169373</v>
      </c>
      <c r="O55478" s="1" t="s">
        <v>23</v>
      </c>
    </row>
    <row r="55479" spans="1:15" x14ac:dyDescent="0.3">
      <c r="A55479">
        <v>1500460202</v>
      </c>
      <c r="B55479" s="1" t="s">
        <v>4838</v>
      </c>
      <c r="C55479" s="2">
        <v>44951</v>
      </c>
      <c r="D55479">
        <v>28574</v>
      </c>
      <c r="E55479" s="1" t="s">
        <v>25</v>
      </c>
      <c r="F55479">
        <v>880490</v>
      </c>
      <c r="G55479" s="1" t="s">
        <v>767</v>
      </c>
      <c r="H55479" s="3" t="s">
        <v>1603</v>
      </c>
      <c r="I55479" s="1" t="s">
        <v>19</v>
      </c>
      <c r="J55479" s="1" t="s">
        <v>20</v>
      </c>
      <c r="K55479">
        <v>30</v>
      </c>
      <c r="L55479" s="1" t="s">
        <v>21</v>
      </c>
      <c r="M55479" s="1" t="s">
        <v>22</v>
      </c>
      <c r="N55479">
        <v>62000</v>
      </c>
      <c r="O55479" s="1" t="s">
        <v>769</v>
      </c>
    </row>
    <row r="55480" spans="1:15" x14ac:dyDescent="0.3">
      <c r="A55480">
        <v>1500337246</v>
      </c>
      <c r="B55480" s="1" t="s">
        <v>36360</v>
      </c>
      <c r="C55480" s="2">
        <v>44818</v>
      </c>
      <c r="D55480">
        <v>28577</v>
      </c>
      <c r="E55480" s="1" t="s">
        <v>39</v>
      </c>
      <c r="F55480">
        <v>849044</v>
      </c>
      <c r="G55480" s="1" t="s">
        <v>4252</v>
      </c>
      <c r="H55480" s="3" t="s">
        <v>4078</v>
      </c>
      <c r="I55480" s="1" t="s">
        <v>19</v>
      </c>
      <c r="J55480" s="1" t="s">
        <v>20</v>
      </c>
      <c r="K55480">
        <v>24</v>
      </c>
      <c r="L55480" s="1" t="s">
        <v>21</v>
      </c>
      <c r="M55480" s="1" t="s">
        <v>175</v>
      </c>
      <c r="N55480">
        <v>-111790</v>
      </c>
      <c r="O55480" s="1" t="s">
        <v>4253</v>
      </c>
    </row>
    <row r="55481" spans="1:15" x14ac:dyDescent="0.3">
      <c r="A55481">
        <v>1500267495</v>
      </c>
      <c r="B55481" s="1" t="s">
        <v>36361</v>
      </c>
      <c r="C55481" s="2">
        <v>44710</v>
      </c>
      <c r="D55481">
        <v>28562</v>
      </c>
      <c r="E55481" s="1" t="s">
        <v>89</v>
      </c>
      <c r="F55481">
        <v>1123760</v>
      </c>
      <c r="G55481" s="1" t="s">
        <v>154</v>
      </c>
      <c r="H55481" s="3" t="s">
        <v>155</v>
      </c>
      <c r="I55481" s="1" t="s">
        <v>19</v>
      </c>
      <c r="J55481" s="1" t="s">
        <v>20</v>
      </c>
      <c r="K55481">
        <v>18</v>
      </c>
      <c r="L55481" s="1" t="s">
        <v>28</v>
      </c>
      <c r="M55481" s="1" t="s">
        <v>22</v>
      </c>
      <c r="N55481">
        <v>252436</v>
      </c>
      <c r="O55481" s="1" t="s">
        <v>23</v>
      </c>
    </row>
    <row r="55482" spans="1:15" x14ac:dyDescent="0.3">
      <c r="A55482">
        <v>1500232990</v>
      </c>
      <c r="B55482" s="1" t="s">
        <v>36362</v>
      </c>
      <c r="C55482" s="2">
        <v>44652</v>
      </c>
      <c r="D55482">
        <v>29688</v>
      </c>
      <c r="E55482" s="1" t="s">
        <v>16</v>
      </c>
      <c r="F55482">
        <v>890181</v>
      </c>
      <c r="G55482" s="1" t="s">
        <v>496</v>
      </c>
      <c r="H55482" s="3" t="s">
        <v>3452</v>
      </c>
      <c r="I55482" s="1" t="s">
        <v>19</v>
      </c>
      <c r="J55482" s="1" t="s">
        <v>20</v>
      </c>
      <c r="K55482">
        <v>49</v>
      </c>
      <c r="L55482" s="1" t="s">
        <v>64</v>
      </c>
      <c r="M55482" s="1" t="s">
        <v>42</v>
      </c>
      <c r="N55482">
        <v>86000</v>
      </c>
      <c r="O55482" s="1" t="s">
        <v>498</v>
      </c>
    </row>
    <row r="55483" spans="1:15" x14ac:dyDescent="0.3">
      <c r="A55483">
        <v>1500556618</v>
      </c>
      <c r="B55483" s="1" t="s">
        <v>29437</v>
      </c>
      <c r="C55483" s="2">
        <v>45051</v>
      </c>
      <c r="D55483">
        <v>28555</v>
      </c>
      <c r="E55483" s="1" t="s">
        <v>94</v>
      </c>
      <c r="F55483">
        <v>1475490</v>
      </c>
      <c r="G55483" s="1" t="s">
        <v>384</v>
      </c>
      <c r="H55483" s="3" t="s">
        <v>3153</v>
      </c>
      <c r="I55483" s="1" t="s">
        <v>19</v>
      </c>
      <c r="J55483" s="1" t="s">
        <v>20</v>
      </c>
      <c r="K55483">
        <v>27</v>
      </c>
      <c r="L55483" s="1" t="s">
        <v>28</v>
      </c>
      <c r="M55483" s="1" t="s">
        <v>236</v>
      </c>
      <c r="N55483">
        <v>68000</v>
      </c>
      <c r="O55483" s="1" t="s">
        <v>23</v>
      </c>
    </row>
    <row r="55484" spans="1:15" x14ac:dyDescent="0.3">
      <c r="A55484">
        <v>1500405564</v>
      </c>
      <c r="B55484" s="1" t="s">
        <v>27307</v>
      </c>
      <c r="C55484" s="2">
        <v>44898</v>
      </c>
      <c r="D55484">
        <v>31357</v>
      </c>
      <c r="E55484" s="1" t="s">
        <v>1393</v>
      </c>
      <c r="F55484">
        <v>890195</v>
      </c>
      <c r="G55484" s="1" t="s">
        <v>6167</v>
      </c>
      <c r="H55484" s="3" t="s">
        <v>6168</v>
      </c>
      <c r="I55484" s="1" t="s">
        <v>19</v>
      </c>
      <c r="J55484" s="1" t="s">
        <v>20</v>
      </c>
      <c r="K55484">
        <v>25</v>
      </c>
      <c r="L55484" s="1" t="s">
        <v>21</v>
      </c>
      <c r="M55484" s="1" t="s">
        <v>42</v>
      </c>
      <c r="N55484">
        <v>62000</v>
      </c>
      <c r="O55484" s="1" t="s">
        <v>23</v>
      </c>
    </row>
    <row r="55485" spans="1:15" x14ac:dyDescent="0.3">
      <c r="A55485">
        <v>1500376051</v>
      </c>
      <c r="B55485" s="1" t="s">
        <v>36363</v>
      </c>
      <c r="C55485" s="2">
        <v>44871</v>
      </c>
      <c r="D55485">
        <v>29688</v>
      </c>
      <c r="E55485" s="1" t="s">
        <v>16</v>
      </c>
      <c r="F55485">
        <v>1424164</v>
      </c>
      <c r="G55485" s="1" t="s">
        <v>7534</v>
      </c>
      <c r="H55485" s="3" t="s">
        <v>7535</v>
      </c>
      <c r="I55485" s="1" t="s">
        <v>19</v>
      </c>
      <c r="J55485" s="1" t="s">
        <v>20</v>
      </c>
      <c r="K55485">
        <v>22</v>
      </c>
      <c r="L55485" s="1" t="s">
        <v>64</v>
      </c>
      <c r="M55485" s="1" t="s">
        <v>65</v>
      </c>
      <c r="N55485">
        <v>82983</v>
      </c>
      <c r="O55485" s="1" t="s">
        <v>7536</v>
      </c>
    </row>
    <row r="55486" spans="1:15" x14ac:dyDescent="0.3">
      <c r="A55486">
        <v>1500467053</v>
      </c>
      <c r="B55486" s="1" t="s">
        <v>36364</v>
      </c>
      <c r="C55486" s="2">
        <v>44960</v>
      </c>
      <c r="D55486">
        <v>30658</v>
      </c>
      <c r="E55486" s="1" t="s">
        <v>350</v>
      </c>
      <c r="F55486">
        <v>1385405</v>
      </c>
      <c r="G55486" s="1" t="s">
        <v>1220</v>
      </c>
      <c r="H55486" s="3" t="s">
        <v>1785</v>
      </c>
      <c r="I55486" s="1" t="s">
        <v>19</v>
      </c>
      <c r="J55486" s="1" t="s">
        <v>20</v>
      </c>
      <c r="K55486">
        <v>28</v>
      </c>
      <c r="L55486" s="1" t="s">
        <v>28</v>
      </c>
      <c r="M55486" s="1" t="s">
        <v>22</v>
      </c>
      <c r="N55486">
        <v>230000</v>
      </c>
      <c r="O55486" s="1" t="s">
        <v>23</v>
      </c>
    </row>
    <row r="55487" spans="1:15" x14ac:dyDescent="0.3">
      <c r="A55487">
        <v>1500699120</v>
      </c>
      <c r="B55487" s="1" t="s">
        <v>36365</v>
      </c>
      <c r="C55487" s="2">
        <v>45193</v>
      </c>
      <c r="D55487">
        <v>28577</v>
      </c>
      <c r="E55487" s="1" t="s">
        <v>39</v>
      </c>
      <c r="F55487">
        <v>1565736</v>
      </c>
      <c r="G55487" s="1" t="s">
        <v>50</v>
      </c>
      <c r="H55487" s="3" t="s">
        <v>51</v>
      </c>
      <c r="I55487" s="1" t="s">
        <v>19</v>
      </c>
      <c r="J55487" s="1" t="s">
        <v>20</v>
      </c>
      <c r="K55487">
        <v>20</v>
      </c>
      <c r="L55487" s="1" t="s">
        <v>28</v>
      </c>
      <c r="M55487" s="1" t="s">
        <v>42</v>
      </c>
      <c r="N55487">
        <v>325962</v>
      </c>
      <c r="O55487" s="1" t="s">
        <v>23</v>
      </c>
    </row>
    <row r="55488" spans="1:15" x14ac:dyDescent="0.3">
      <c r="A55488">
        <v>1500520094</v>
      </c>
      <c r="B55488" s="1" t="s">
        <v>12681</v>
      </c>
      <c r="C55488" s="2">
        <v>45003</v>
      </c>
      <c r="D55488">
        <v>28573</v>
      </c>
      <c r="E55488" s="1" t="s">
        <v>627</v>
      </c>
      <c r="F55488">
        <v>1436191</v>
      </c>
      <c r="G55488" s="1" t="s">
        <v>7476</v>
      </c>
      <c r="H55488" s="3" t="s">
        <v>5839</v>
      </c>
      <c r="I55488" s="1" t="s">
        <v>19</v>
      </c>
      <c r="J55488" s="1" t="s">
        <v>20</v>
      </c>
      <c r="K55488">
        <v>20</v>
      </c>
      <c r="L55488" s="1" t="s">
        <v>28</v>
      </c>
      <c r="M55488" s="1" t="s">
        <v>22</v>
      </c>
      <c r="N55488">
        <v>-6400</v>
      </c>
      <c r="O55488" s="1" t="s">
        <v>23</v>
      </c>
    </row>
    <row r="55489" spans="1:15" x14ac:dyDescent="0.3">
      <c r="A55489">
        <v>1500550780</v>
      </c>
      <c r="B55489" s="1" t="s">
        <v>36366</v>
      </c>
      <c r="C55489" s="2">
        <v>45043</v>
      </c>
      <c r="D55489">
        <v>33164</v>
      </c>
      <c r="E55489" s="1" t="s">
        <v>76</v>
      </c>
      <c r="F55489">
        <v>1587434</v>
      </c>
      <c r="G55489" s="1" t="s">
        <v>116</v>
      </c>
      <c r="H55489" s="3" t="s">
        <v>483</v>
      </c>
      <c r="I55489" s="1" t="s">
        <v>19</v>
      </c>
      <c r="J55489" s="1" t="s">
        <v>20</v>
      </c>
      <c r="K55489">
        <v>42</v>
      </c>
      <c r="L55489" s="1" t="s">
        <v>28</v>
      </c>
      <c r="M55489" s="1" t="s">
        <v>42</v>
      </c>
      <c r="N55489">
        <v>230000</v>
      </c>
      <c r="O55489" s="1" t="s">
        <v>23</v>
      </c>
    </row>
    <row r="55490" spans="1:15" x14ac:dyDescent="0.3">
      <c r="A55490">
        <v>1500301071</v>
      </c>
      <c r="B55490" s="1" t="s">
        <v>36367</v>
      </c>
      <c r="C55490" s="2">
        <v>44766</v>
      </c>
      <c r="D55490">
        <v>28577</v>
      </c>
      <c r="E55490" s="1" t="s">
        <v>39</v>
      </c>
      <c r="F55490">
        <v>848833</v>
      </c>
      <c r="G55490" s="1" t="s">
        <v>1198</v>
      </c>
      <c r="H55490" s="3" t="s">
        <v>1199</v>
      </c>
      <c r="I55490" s="1" t="s">
        <v>19</v>
      </c>
      <c r="J55490" s="1" t="s">
        <v>20</v>
      </c>
      <c r="K55490">
        <v>27</v>
      </c>
      <c r="L55490" s="1" t="s">
        <v>64</v>
      </c>
      <c r="M55490" s="1" t="s">
        <v>42</v>
      </c>
      <c r="N55490">
        <v>44000</v>
      </c>
      <c r="O55490" s="1" t="s">
        <v>23</v>
      </c>
    </row>
    <row r="55491" spans="1:15" x14ac:dyDescent="0.3">
      <c r="A55491">
        <v>1500488150</v>
      </c>
      <c r="B55491" s="1" t="s">
        <v>4269</v>
      </c>
      <c r="C55491" s="2">
        <v>44978</v>
      </c>
      <c r="D55491">
        <v>28565</v>
      </c>
      <c r="E55491" s="1" t="s">
        <v>45</v>
      </c>
      <c r="F55491">
        <v>1475490</v>
      </c>
      <c r="G55491" s="1" t="s">
        <v>384</v>
      </c>
      <c r="H55491" s="3" t="s">
        <v>3153</v>
      </c>
      <c r="I55491" s="1" t="s">
        <v>19</v>
      </c>
      <c r="J55491" s="1" t="s">
        <v>20</v>
      </c>
      <c r="K55491">
        <v>33</v>
      </c>
      <c r="L55491" s="1" t="s">
        <v>28</v>
      </c>
      <c r="M55491" s="1" t="s">
        <v>162</v>
      </c>
      <c r="N55491">
        <v>170000</v>
      </c>
      <c r="O55491" s="1" t="s">
        <v>23</v>
      </c>
    </row>
    <row r="55492" spans="1:15" x14ac:dyDescent="0.3">
      <c r="A55492">
        <v>1500545290</v>
      </c>
      <c r="B55492" s="1" t="s">
        <v>11108</v>
      </c>
      <c r="C55492" s="2">
        <v>45035</v>
      </c>
      <c r="D55492">
        <v>28555</v>
      </c>
      <c r="E55492" s="1" t="s">
        <v>94</v>
      </c>
      <c r="F55492">
        <v>1587426</v>
      </c>
      <c r="G55492" s="1" t="s">
        <v>7020</v>
      </c>
      <c r="H55492" s="3" t="s">
        <v>382</v>
      </c>
      <c r="I55492" s="1" t="s">
        <v>19</v>
      </c>
      <c r="J55492" s="1" t="s">
        <v>20</v>
      </c>
      <c r="K55492">
        <v>26</v>
      </c>
      <c r="L55492" s="1" t="s">
        <v>64</v>
      </c>
      <c r="M55492" s="1" t="s">
        <v>22</v>
      </c>
      <c r="N55492">
        <v>104649</v>
      </c>
      <c r="O55492" s="1" t="s">
        <v>7021</v>
      </c>
    </row>
    <row r="55493" spans="1:15" x14ac:dyDescent="0.3">
      <c r="A55493">
        <v>1500439419</v>
      </c>
      <c r="B55493" s="1" t="s">
        <v>36368</v>
      </c>
      <c r="C55493" s="2">
        <v>44927</v>
      </c>
      <c r="D55493">
        <v>28574</v>
      </c>
      <c r="E55493" s="1" t="s">
        <v>25</v>
      </c>
      <c r="F55493">
        <v>1423452</v>
      </c>
      <c r="G55493" s="1" t="s">
        <v>171</v>
      </c>
      <c r="H55493" s="3" t="s">
        <v>172</v>
      </c>
      <c r="I55493" s="1" t="s">
        <v>19</v>
      </c>
      <c r="J55493" s="1" t="s">
        <v>20</v>
      </c>
      <c r="K55493">
        <v>47</v>
      </c>
      <c r="L55493" s="1" t="s">
        <v>21</v>
      </c>
      <c r="M55493" s="1" t="s">
        <v>162</v>
      </c>
      <c r="N55493">
        <v>206000</v>
      </c>
      <c r="O55493" s="1" t="s">
        <v>23</v>
      </c>
    </row>
    <row r="55494" spans="1:15" x14ac:dyDescent="0.3">
      <c r="A55494">
        <v>1500577546</v>
      </c>
      <c r="B55494" s="1" t="s">
        <v>29602</v>
      </c>
      <c r="C55494" s="2">
        <v>45074</v>
      </c>
      <c r="D55494">
        <v>28568</v>
      </c>
      <c r="E55494" s="1" t="s">
        <v>49</v>
      </c>
      <c r="F55494">
        <v>848957</v>
      </c>
      <c r="G55494" s="1" t="s">
        <v>1110</v>
      </c>
      <c r="H55494" s="3" t="s">
        <v>282</v>
      </c>
      <c r="I55494" s="1" t="s">
        <v>19</v>
      </c>
      <c r="J55494" s="1" t="s">
        <v>20</v>
      </c>
      <c r="K55494">
        <v>32</v>
      </c>
      <c r="L55494" s="1" t="s">
        <v>64</v>
      </c>
      <c r="M55494" s="1" t="s">
        <v>22</v>
      </c>
      <c r="N55494">
        <v>62000</v>
      </c>
      <c r="O55494" s="1" t="s">
        <v>23</v>
      </c>
    </row>
    <row r="55495" spans="1:15" x14ac:dyDescent="0.3">
      <c r="A55495">
        <v>1500356145</v>
      </c>
      <c r="B55495" s="1" t="s">
        <v>36369</v>
      </c>
      <c r="C55495" s="2">
        <v>44845</v>
      </c>
      <c r="D55495">
        <v>28578</v>
      </c>
      <c r="E55495" s="1" t="s">
        <v>102</v>
      </c>
      <c r="F55495">
        <v>848987</v>
      </c>
      <c r="G55495" s="1" t="s">
        <v>1463</v>
      </c>
      <c r="H55495" s="3" t="s">
        <v>203</v>
      </c>
      <c r="I55495" s="1" t="s">
        <v>19</v>
      </c>
      <c r="J55495" s="1" t="s">
        <v>20</v>
      </c>
      <c r="K55495">
        <v>43</v>
      </c>
      <c r="L55495" s="1" t="s">
        <v>64</v>
      </c>
      <c r="M55495" s="1" t="s">
        <v>42</v>
      </c>
      <c r="N55495">
        <v>9824</v>
      </c>
      <c r="O55495" s="1" t="s">
        <v>1464</v>
      </c>
    </row>
    <row r="55496" spans="1:15" x14ac:dyDescent="0.3">
      <c r="A55496">
        <v>1500436698</v>
      </c>
      <c r="B55496" s="1" t="s">
        <v>34430</v>
      </c>
      <c r="C55496" s="2">
        <v>44925</v>
      </c>
      <c r="D55496">
        <v>29688</v>
      </c>
      <c r="E55496" s="1" t="s">
        <v>16</v>
      </c>
      <c r="F55496">
        <v>849252</v>
      </c>
      <c r="G55496" s="1" t="s">
        <v>248</v>
      </c>
      <c r="H55496" s="3" t="s">
        <v>311</v>
      </c>
      <c r="I55496" s="1" t="s">
        <v>19</v>
      </c>
      <c r="J55496" s="1" t="s">
        <v>20</v>
      </c>
      <c r="K55496">
        <v>30</v>
      </c>
      <c r="L55496" s="1" t="s">
        <v>21</v>
      </c>
      <c r="M55496" s="1" t="s">
        <v>92</v>
      </c>
      <c r="N55496">
        <v>-49127</v>
      </c>
      <c r="O55496" s="1" t="s">
        <v>23</v>
      </c>
    </row>
    <row r="55497" spans="1:15" x14ac:dyDescent="0.3">
      <c r="A55497">
        <v>1500279281</v>
      </c>
      <c r="B55497" s="1" t="s">
        <v>8923</v>
      </c>
      <c r="C55497" s="2">
        <v>44733</v>
      </c>
      <c r="D55497">
        <v>29688</v>
      </c>
      <c r="E55497" s="1" t="s">
        <v>16</v>
      </c>
      <c r="F55497">
        <v>1314502</v>
      </c>
      <c r="G55497" s="1" t="s">
        <v>783</v>
      </c>
      <c r="H55497" s="3" t="s">
        <v>784</v>
      </c>
      <c r="I55497" s="1" t="s">
        <v>19</v>
      </c>
      <c r="J55497" s="1" t="s">
        <v>20</v>
      </c>
      <c r="K55497">
        <v>24</v>
      </c>
      <c r="L55497" s="1" t="s">
        <v>28</v>
      </c>
      <c r="M55497" s="1" t="s">
        <v>22</v>
      </c>
      <c r="N55497">
        <v>110000</v>
      </c>
      <c r="O55497" s="1" t="s">
        <v>23</v>
      </c>
    </row>
    <row r="55498" spans="1:15" x14ac:dyDescent="0.3">
      <c r="A55498">
        <v>1500340194</v>
      </c>
      <c r="B55498" s="1" t="s">
        <v>359</v>
      </c>
      <c r="C55498" s="2">
        <v>44822</v>
      </c>
      <c r="D55498">
        <v>28574</v>
      </c>
      <c r="E55498" s="1" t="s">
        <v>25</v>
      </c>
      <c r="F55498">
        <v>926587</v>
      </c>
      <c r="G55498" s="1" t="s">
        <v>1336</v>
      </c>
      <c r="H55498" s="3" t="s">
        <v>2195</v>
      </c>
      <c r="I55498" s="1" t="s">
        <v>19</v>
      </c>
      <c r="J55498" s="1" t="s">
        <v>20</v>
      </c>
      <c r="K55498">
        <v>34</v>
      </c>
      <c r="L55498" s="1" t="s">
        <v>28</v>
      </c>
      <c r="M55498" s="1" t="s">
        <v>22</v>
      </c>
      <c r="N55498">
        <v>50000</v>
      </c>
      <c r="O55498" s="1" t="s">
        <v>23</v>
      </c>
    </row>
    <row r="55499" spans="1:15" x14ac:dyDescent="0.3">
      <c r="A55499">
        <v>1500450993</v>
      </c>
      <c r="B55499" s="1" t="s">
        <v>8102</v>
      </c>
      <c r="C55499" s="2">
        <v>44939</v>
      </c>
      <c r="D55499">
        <v>28562</v>
      </c>
      <c r="E55499" s="1" t="s">
        <v>89</v>
      </c>
      <c r="F55499">
        <v>1124343</v>
      </c>
      <c r="G55499" s="1" t="s">
        <v>14337</v>
      </c>
      <c r="H55499" s="3" t="s">
        <v>5828</v>
      </c>
      <c r="I55499" s="1" t="s">
        <v>19</v>
      </c>
      <c r="J55499" s="1" t="s">
        <v>20</v>
      </c>
      <c r="K55499">
        <v>32</v>
      </c>
      <c r="L55499" s="1" t="s">
        <v>21</v>
      </c>
      <c r="M55499" s="1" t="s">
        <v>69</v>
      </c>
      <c r="N55499">
        <v>38000</v>
      </c>
      <c r="O55499" s="1" t="s">
        <v>23</v>
      </c>
    </row>
    <row r="55500" spans="1:15" x14ac:dyDescent="0.3">
      <c r="A55500">
        <v>1500339091</v>
      </c>
      <c r="B55500" s="1" t="s">
        <v>36370</v>
      </c>
      <c r="C55500" s="2">
        <v>44820</v>
      </c>
      <c r="D55500">
        <v>28577</v>
      </c>
      <c r="E55500" s="1" t="s">
        <v>39</v>
      </c>
      <c r="F55500">
        <v>848829</v>
      </c>
      <c r="G55500" s="1" t="s">
        <v>181</v>
      </c>
      <c r="H55500" s="3" t="s">
        <v>182</v>
      </c>
      <c r="I55500" s="1" t="s">
        <v>19</v>
      </c>
      <c r="J55500" s="1" t="s">
        <v>20</v>
      </c>
      <c r="K55500">
        <v>41</v>
      </c>
      <c r="L55500" s="1" t="s">
        <v>64</v>
      </c>
      <c r="M55500" s="1" t="s">
        <v>42</v>
      </c>
      <c r="N55500">
        <v>-156629</v>
      </c>
      <c r="O55500" s="1" t="s">
        <v>183</v>
      </c>
    </row>
    <row r="55501" spans="1:15" x14ac:dyDescent="0.3">
      <c r="A55501">
        <v>1500362457</v>
      </c>
      <c r="B55501" s="1" t="s">
        <v>20084</v>
      </c>
      <c r="C55501" s="2">
        <v>44854</v>
      </c>
      <c r="D55501">
        <v>28562</v>
      </c>
      <c r="E55501" s="1" t="s">
        <v>89</v>
      </c>
      <c r="F55501">
        <v>1124124</v>
      </c>
      <c r="G55501" s="1" t="s">
        <v>547</v>
      </c>
      <c r="H55501" s="3" t="s">
        <v>548</v>
      </c>
      <c r="I55501" s="1" t="s">
        <v>19</v>
      </c>
      <c r="J55501" s="1" t="s">
        <v>20</v>
      </c>
      <c r="K55501">
        <v>23</v>
      </c>
      <c r="L55501" s="1" t="s">
        <v>64</v>
      </c>
      <c r="M55501" s="1" t="s">
        <v>36</v>
      </c>
      <c r="N55501">
        <v>26000</v>
      </c>
      <c r="O55501" s="1" t="s">
        <v>549</v>
      </c>
    </row>
    <row r="55502" spans="1:15" x14ac:dyDescent="0.3">
      <c r="A55502">
        <v>1500667560</v>
      </c>
      <c r="B55502" s="1" t="s">
        <v>15471</v>
      </c>
      <c r="C55502" s="2">
        <v>45176</v>
      </c>
      <c r="D55502">
        <v>28577</v>
      </c>
      <c r="E55502" s="1" t="s">
        <v>39</v>
      </c>
      <c r="F55502">
        <v>1674691</v>
      </c>
      <c r="G55502" s="1" t="s">
        <v>375</v>
      </c>
      <c r="H55502" s="3" t="s">
        <v>12826</v>
      </c>
      <c r="I55502" s="1" t="s">
        <v>19</v>
      </c>
      <c r="J55502" s="1" t="s">
        <v>20</v>
      </c>
      <c r="K55502">
        <v>32</v>
      </c>
      <c r="L55502" s="1" t="s">
        <v>64</v>
      </c>
      <c r="M55502" s="1" t="s">
        <v>42</v>
      </c>
      <c r="N55502">
        <v>-79846</v>
      </c>
      <c r="O55502" s="1" t="s">
        <v>23</v>
      </c>
    </row>
    <row r="55503" spans="1:15" x14ac:dyDescent="0.3">
      <c r="A55503">
        <v>1500304986</v>
      </c>
      <c r="B55503" s="1" t="s">
        <v>36371</v>
      </c>
      <c r="C55503" s="2">
        <v>44772</v>
      </c>
      <c r="D55503">
        <v>28565</v>
      </c>
      <c r="E55503" s="1" t="s">
        <v>45</v>
      </c>
      <c r="F55503">
        <v>1123663</v>
      </c>
      <c r="G55503" s="1" t="s">
        <v>995</v>
      </c>
      <c r="H55503" s="3" t="s">
        <v>497</v>
      </c>
      <c r="I55503" s="1" t="s">
        <v>19</v>
      </c>
      <c r="J55503" s="1" t="s">
        <v>20</v>
      </c>
      <c r="K55503">
        <v>19</v>
      </c>
      <c r="L55503" s="1" t="s">
        <v>28</v>
      </c>
      <c r="M55503" s="1" t="s">
        <v>169</v>
      </c>
      <c r="N55503">
        <v>2000</v>
      </c>
      <c r="O55503" s="1" t="s">
        <v>23</v>
      </c>
    </row>
    <row r="55504" spans="1:15" x14ac:dyDescent="0.3">
      <c r="A55504">
        <v>1500322400</v>
      </c>
      <c r="B55504" s="1" t="s">
        <v>36372</v>
      </c>
      <c r="C55504" s="2">
        <v>44800</v>
      </c>
      <c r="D55504">
        <v>29455</v>
      </c>
      <c r="E55504" s="1" t="s">
        <v>819</v>
      </c>
      <c r="F55504">
        <v>1127136</v>
      </c>
      <c r="G55504" s="1" t="s">
        <v>167</v>
      </c>
      <c r="H55504" s="3" t="s">
        <v>168</v>
      </c>
      <c r="I55504" s="1" t="s">
        <v>19</v>
      </c>
      <c r="J55504" s="1" t="s">
        <v>55</v>
      </c>
      <c r="K55504">
        <v>27</v>
      </c>
      <c r="L55504" s="1" t="s">
        <v>28</v>
      </c>
      <c r="M55504" s="1" t="s">
        <v>97</v>
      </c>
      <c r="N55504">
        <v>50000</v>
      </c>
      <c r="O55504" s="1" t="s">
        <v>23</v>
      </c>
    </row>
    <row r="55505" spans="1:15" x14ac:dyDescent="0.3">
      <c r="A55505">
        <v>1500683514</v>
      </c>
      <c r="B55505" s="1" t="s">
        <v>1319</v>
      </c>
      <c r="C55505" s="2">
        <v>45181</v>
      </c>
      <c r="D55505">
        <v>28562</v>
      </c>
      <c r="E55505" s="1" t="s">
        <v>89</v>
      </c>
      <c r="F55505">
        <v>1424428</v>
      </c>
      <c r="G55505" s="1" t="s">
        <v>906</v>
      </c>
      <c r="H55505" s="3" t="s">
        <v>851</v>
      </c>
      <c r="I55505" s="1" t="s">
        <v>19</v>
      </c>
      <c r="J55505" s="1" t="s">
        <v>55</v>
      </c>
      <c r="K55505">
        <v>32</v>
      </c>
      <c r="L55505" s="1" t="s">
        <v>21</v>
      </c>
      <c r="M55505" s="1" t="s">
        <v>92</v>
      </c>
      <c r="N55505">
        <v>13323</v>
      </c>
      <c r="O55505" s="1" t="s">
        <v>23</v>
      </c>
    </row>
    <row r="55506" spans="1:15" x14ac:dyDescent="0.3">
      <c r="A55506">
        <v>1500305895</v>
      </c>
      <c r="B55506" s="1" t="s">
        <v>36373</v>
      </c>
      <c r="C55506" s="2">
        <v>44773</v>
      </c>
      <c r="D55506">
        <v>28577</v>
      </c>
      <c r="E55506" s="1" t="s">
        <v>39</v>
      </c>
      <c r="F55506">
        <v>848863</v>
      </c>
      <c r="G55506" s="1" t="s">
        <v>3424</v>
      </c>
      <c r="H55506" s="3" t="s">
        <v>1167</v>
      </c>
      <c r="I55506" s="1" t="s">
        <v>19</v>
      </c>
      <c r="J55506" s="1" t="s">
        <v>20</v>
      </c>
      <c r="K55506">
        <v>20</v>
      </c>
      <c r="L55506" s="1" t="s">
        <v>21</v>
      </c>
      <c r="M55506" s="1" t="s">
        <v>42</v>
      </c>
      <c r="N55506">
        <v>16567</v>
      </c>
      <c r="O55506" s="1" t="s">
        <v>23</v>
      </c>
    </row>
    <row r="55507" spans="1:15" x14ac:dyDescent="0.3">
      <c r="A55507">
        <v>1500649949</v>
      </c>
      <c r="B55507" s="1" t="s">
        <v>10358</v>
      </c>
      <c r="C55507" s="2">
        <v>45159</v>
      </c>
      <c r="D55507">
        <v>28574</v>
      </c>
      <c r="E55507" s="1" t="s">
        <v>25</v>
      </c>
      <c r="F55507">
        <v>849055</v>
      </c>
      <c r="G55507" s="1" t="s">
        <v>1419</v>
      </c>
      <c r="H55507" s="3" t="s">
        <v>1337</v>
      </c>
      <c r="I55507" s="1" t="s">
        <v>19</v>
      </c>
      <c r="J55507" s="1" t="s">
        <v>55</v>
      </c>
      <c r="K55507">
        <v>28</v>
      </c>
      <c r="L55507" s="1" t="s">
        <v>21</v>
      </c>
      <c r="M55507" s="1" t="s">
        <v>22</v>
      </c>
      <c r="N55507">
        <v>21200</v>
      </c>
      <c r="O55507" s="1" t="s">
        <v>23</v>
      </c>
    </row>
    <row r="55508" spans="1:15" x14ac:dyDescent="0.3">
      <c r="A55508">
        <v>1500409776</v>
      </c>
      <c r="B55508" s="1" t="s">
        <v>36374</v>
      </c>
      <c r="C55508" s="2">
        <v>44902</v>
      </c>
      <c r="D55508">
        <v>29688</v>
      </c>
      <c r="E55508" s="1" t="s">
        <v>16</v>
      </c>
      <c r="F55508">
        <v>847566</v>
      </c>
      <c r="G55508" s="1" t="s">
        <v>2748</v>
      </c>
      <c r="H55508" s="3" t="s">
        <v>7460</v>
      </c>
      <c r="I55508" s="1" t="s">
        <v>19</v>
      </c>
      <c r="J55508" s="1" t="s">
        <v>55</v>
      </c>
      <c r="K55508">
        <v>29</v>
      </c>
      <c r="L55508" s="1" t="s">
        <v>28</v>
      </c>
      <c r="M55508" s="1" t="s">
        <v>22</v>
      </c>
      <c r="N55508">
        <v>62000</v>
      </c>
      <c r="O55508" s="1" t="s">
        <v>23</v>
      </c>
    </row>
    <row r="55509" spans="1:15" x14ac:dyDescent="0.3">
      <c r="A55509">
        <v>1500361303</v>
      </c>
      <c r="B55509" s="1" t="s">
        <v>29893</v>
      </c>
      <c r="C55509" s="2">
        <v>44853</v>
      </c>
      <c r="D55509">
        <v>28562</v>
      </c>
      <c r="E55509" s="1" t="s">
        <v>89</v>
      </c>
      <c r="F55509">
        <v>1277545</v>
      </c>
      <c r="G55509" s="1" t="s">
        <v>27490</v>
      </c>
      <c r="H55509" s="3" t="s">
        <v>1908</v>
      </c>
      <c r="I55509" s="1" t="s">
        <v>19</v>
      </c>
      <c r="J55509" s="1" t="s">
        <v>20</v>
      </c>
      <c r="K55509">
        <v>27</v>
      </c>
      <c r="L55509" s="1" t="s">
        <v>28</v>
      </c>
      <c r="M55509" s="1" t="s">
        <v>22</v>
      </c>
      <c r="N55509">
        <v>289550</v>
      </c>
      <c r="O55509" s="1" t="s">
        <v>23</v>
      </c>
    </row>
    <row r="55510" spans="1:15" x14ac:dyDescent="0.3">
      <c r="A55510">
        <v>1500353314</v>
      </c>
      <c r="B55510" s="1" t="s">
        <v>32692</v>
      </c>
      <c r="C55510" s="2">
        <v>44842</v>
      </c>
      <c r="D55510">
        <v>28565</v>
      </c>
      <c r="E55510" s="1" t="s">
        <v>45</v>
      </c>
      <c r="F55510">
        <v>1204915</v>
      </c>
      <c r="G55510" s="1" t="s">
        <v>2702</v>
      </c>
      <c r="H55510" s="3" t="s">
        <v>336</v>
      </c>
      <c r="I55510" s="1" t="s">
        <v>19</v>
      </c>
      <c r="J55510" s="1" t="s">
        <v>55</v>
      </c>
      <c r="K55510">
        <v>29</v>
      </c>
      <c r="L55510" s="1" t="s">
        <v>64</v>
      </c>
      <c r="M55510" s="1" t="s">
        <v>42</v>
      </c>
      <c r="N55510">
        <v>74000</v>
      </c>
      <c r="O55510" s="1" t="s">
        <v>23</v>
      </c>
    </row>
    <row r="55511" spans="1:15" x14ac:dyDescent="0.3">
      <c r="A55511">
        <v>1500655684</v>
      </c>
      <c r="B55511" s="1" t="s">
        <v>35797</v>
      </c>
      <c r="C55511" s="2">
        <v>45167</v>
      </c>
      <c r="D55511">
        <v>28577</v>
      </c>
      <c r="E55511" s="1" t="s">
        <v>39</v>
      </c>
      <c r="F55511">
        <v>1727493</v>
      </c>
      <c r="G55511" s="1" t="s">
        <v>2155</v>
      </c>
      <c r="H55511" s="3" t="s">
        <v>829</v>
      </c>
      <c r="I55511" s="1" t="s">
        <v>19</v>
      </c>
      <c r="J55511" s="1" t="s">
        <v>55</v>
      </c>
      <c r="K55511">
        <v>30</v>
      </c>
      <c r="L55511" s="1" t="s">
        <v>28</v>
      </c>
      <c r="M55511" s="1" t="s">
        <v>22</v>
      </c>
      <c r="N55511">
        <v>162771</v>
      </c>
      <c r="O55511" s="1" t="s">
        <v>23</v>
      </c>
    </row>
    <row r="55512" spans="1:15" x14ac:dyDescent="0.3">
      <c r="A55512">
        <v>1500622931</v>
      </c>
      <c r="B55512" s="1" t="s">
        <v>36375</v>
      </c>
      <c r="C55512" s="2">
        <v>45126</v>
      </c>
      <c r="D55512">
        <v>30659</v>
      </c>
      <c r="E55512" s="1" t="s">
        <v>30</v>
      </c>
      <c r="F55512">
        <v>1611655</v>
      </c>
      <c r="G55512" s="1" t="s">
        <v>741</v>
      </c>
      <c r="H55512" s="3" t="s">
        <v>742</v>
      </c>
      <c r="I55512" s="1" t="s">
        <v>19</v>
      </c>
      <c r="J55512" s="1" t="s">
        <v>20</v>
      </c>
      <c r="K55512">
        <v>11</v>
      </c>
      <c r="L55512" s="1" t="s">
        <v>28</v>
      </c>
      <c r="M55512" s="1" t="s">
        <v>22</v>
      </c>
      <c r="N55512">
        <v>208661</v>
      </c>
      <c r="O55512" s="1" t="s">
        <v>743</v>
      </c>
    </row>
    <row r="55513" spans="1:15" x14ac:dyDescent="0.3">
      <c r="A55513">
        <v>1500719672</v>
      </c>
      <c r="B55513" s="1" t="s">
        <v>36376</v>
      </c>
      <c r="C55513" s="2">
        <v>45198</v>
      </c>
      <c r="D55513">
        <v>28555</v>
      </c>
      <c r="E55513" s="1" t="s">
        <v>94</v>
      </c>
      <c r="F55513">
        <v>848371</v>
      </c>
      <c r="G55513" s="1" t="s">
        <v>36377</v>
      </c>
      <c r="H55513" s="3" t="s">
        <v>881</v>
      </c>
      <c r="I55513" s="1" t="s">
        <v>19</v>
      </c>
      <c r="J55513" s="1" t="s">
        <v>20</v>
      </c>
      <c r="K55513">
        <v>36</v>
      </c>
      <c r="L55513" s="1" t="s">
        <v>28</v>
      </c>
      <c r="M55513" s="1" t="s">
        <v>42</v>
      </c>
      <c r="N55513">
        <v>86000</v>
      </c>
      <c r="O55513" s="1" t="s">
        <v>23</v>
      </c>
    </row>
    <row r="55514" spans="1:15" x14ac:dyDescent="0.3">
      <c r="A55514">
        <v>1500523628</v>
      </c>
      <c r="B55514" s="1" t="s">
        <v>36378</v>
      </c>
      <c r="C55514" s="2">
        <v>45008</v>
      </c>
      <c r="D55514">
        <v>28577</v>
      </c>
      <c r="E55514" s="1" t="s">
        <v>39</v>
      </c>
      <c r="F55514">
        <v>1533534</v>
      </c>
      <c r="G55514" s="1" t="s">
        <v>185</v>
      </c>
      <c r="H55514" s="3" t="s">
        <v>186</v>
      </c>
      <c r="I55514" s="1" t="s">
        <v>19</v>
      </c>
      <c r="J55514" s="1" t="s">
        <v>20</v>
      </c>
      <c r="K55514">
        <v>21</v>
      </c>
      <c r="L55514" s="1" t="s">
        <v>28</v>
      </c>
      <c r="M55514" s="1" t="s">
        <v>22</v>
      </c>
      <c r="N55514">
        <v>62000</v>
      </c>
      <c r="O55514" s="1" t="s">
        <v>187</v>
      </c>
    </row>
    <row r="55515" spans="1:15" x14ac:dyDescent="0.3">
      <c r="A55515">
        <v>1500626346</v>
      </c>
      <c r="B55515" s="1" t="s">
        <v>5886</v>
      </c>
      <c r="C55515" s="2">
        <v>45132</v>
      </c>
      <c r="D55515">
        <v>30658</v>
      </c>
      <c r="E55515" s="1" t="s">
        <v>350</v>
      </c>
      <c r="F55515">
        <v>1385399</v>
      </c>
      <c r="G55515" s="1" t="s">
        <v>5685</v>
      </c>
      <c r="H55515" s="3" t="s">
        <v>2413</v>
      </c>
      <c r="I55515" s="1" t="s">
        <v>19</v>
      </c>
      <c r="J55515" s="1" t="s">
        <v>20</v>
      </c>
      <c r="K55515">
        <v>40</v>
      </c>
      <c r="L55515" s="1" t="s">
        <v>64</v>
      </c>
      <c r="M55515" s="1" t="s">
        <v>169</v>
      </c>
      <c r="N55515">
        <v>38000</v>
      </c>
      <c r="O55515" s="1" t="s">
        <v>23</v>
      </c>
    </row>
    <row r="55516" spans="1:15" x14ac:dyDescent="0.3">
      <c r="A55516">
        <v>1500606916</v>
      </c>
      <c r="B55516" s="1" t="s">
        <v>36379</v>
      </c>
      <c r="C55516" s="2">
        <v>45107</v>
      </c>
      <c r="D55516">
        <v>28562</v>
      </c>
      <c r="E55516" s="1" t="s">
        <v>89</v>
      </c>
      <c r="F55516">
        <v>1424428</v>
      </c>
      <c r="G55516" s="1" t="s">
        <v>906</v>
      </c>
      <c r="H55516" s="3" t="s">
        <v>907</v>
      </c>
      <c r="I55516" s="1" t="s">
        <v>19</v>
      </c>
      <c r="J55516" s="1" t="s">
        <v>20</v>
      </c>
      <c r="K55516">
        <v>22</v>
      </c>
      <c r="L55516" s="1" t="s">
        <v>28</v>
      </c>
      <c r="M55516" s="1" t="s">
        <v>42</v>
      </c>
      <c r="N55516">
        <v>14000</v>
      </c>
      <c r="O55516" s="1" t="s">
        <v>23</v>
      </c>
    </row>
    <row r="55517" spans="1:15" x14ac:dyDescent="0.3">
      <c r="A55517">
        <v>1500626085</v>
      </c>
      <c r="B55517" s="1" t="s">
        <v>1180</v>
      </c>
      <c r="C55517" s="2">
        <v>45131</v>
      </c>
      <c r="D55517">
        <v>28565</v>
      </c>
      <c r="E55517" s="1" t="s">
        <v>45</v>
      </c>
      <c r="F55517">
        <v>1406121</v>
      </c>
      <c r="G55517" s="1" t="s">
        <v>10166</v>
      </c>
      <c r="H55517" s="3" t="s">
        <v>10167</v>
      </c>
      <c r="I55517" s="1" t="s">
        <v>19</v>
      </c>
      <c r="J55517" s="1" t="s">
        <v>20</v>
      </c>
      <c r="K55517">
        <v>29</v>
      </c>
      <c r="L55517" s="1" t="s">
        <v>28</v>
      </c>
      <c r="M55517" s="1" t="s">
        <v>42</v>
      </c>
      <c r="N55517">
        <v>110000</v>
      </c>
      <c r="O55517" s="1" t="s">
        <v>23</v>
      </c>
    </row>
    <row r="55518" spans="1:15" x14ac:dyDescent="0.3">
      <c r="A55518">
        <v>1500643768</v>
      </c>
      <c r="B55518" s="1" t="s">
        <v>36380</v>
      </c>
      <c r="C55518" s="2">
        <v>45150</v>
      </c>
      <c r="D55518">
        <v>28568</v>
      </c>
      <c r="E55518" s="1" t="s">
        <v>49</v>
      </c>
      <c r="F55518">
        <v>1123663</v>
      </c>
      <c r="G55518" s="1" t="s">
        <v>995</v>
      </c>
      <c r="H55518" s="3" t="s">
        <v>1600</v>
      </c>
      <c r="I55518" s="1" t="s">
        <v>19</v>
      </c>
      <c r="J55518" s="1" t="s">
        <v>20</v>
      </c>
      <c r="K55518">
        <v>9</v>
      </c>
      <c r="L55518" s="1" t="s">
        <v>28</v>
      </c>
      <c r="M55518" s="1" t="s">
        <v>22</v>
      </c>
      <c r="N55518">
        <v>156064</v>
      </c>
      <c r="O55518" s="1" t="s">
        <v>23</v>
      </c>
    </row>
    <row r="55519" spans="1:15" x14ac:dyDescent="0.3">
      <c r="A55519">
        <v>1500313105</v>
      </c>
      <c r="B55519" s="1" t="s">
        <v>8802</v>
      </c>
      <c r="C55519" s="2">
        <v>44787</v>
      </c>
      <c r="D55519">
        <v>33164</v>
      </c>
      <c r="E55519" s="1" t="s">
        <v>76</v>
      </c>
      <c r="F55519">
        <v>848678</v>
      </c>
      <c r="G55519" s="1" t="s">
        <v>86</v>
      </c>
      <c r="H55519" s="3" t="s">
        <v>427</v>
      </c>
      <c r="I55519" s="1" t="s">
        <v>19</v>
      </c>
      <c r="J55519" s="1" t="s">
        <v>20</v>
      </c>
      <c r="K55519">
        <v>25</v>
      </c>
      <c r="L55519" s="1" t="s">
        <v>28</v>
      </c>
      <c r="M55519" s="1" t="s">
        <v>175</v>
      </c>
      <c r="N55519">
        <v>69139</v>
      </c>
      <c r="O55519" s="1" t="s">
        <v>23</v>
      </c>
    </row>
    <row r="55520" spans="1:15" x14ac:dyDescent="0.3">
      <c r="A55520">
        <v>1500587223</v>
      </c>
      <c r="B55520" s="1" t="s">
        <v>9142</v>
      </c>
      <c r="C55520" s="2">
        <v>45085</v>
      </c>
      <c r="D55520">
        <v>28555</v>
      </c>
      <c r="E55520" s="1" t="s">
        <v>94</v>
      </c>
      <c r="F55520">
        <v>1269458</v>
      </c>
      <c r="G55520" s="1" t="s">
        <v>3439</v>
      </c>
      <c r="H55520" s="3" t="s">
        <v>32</v>
      </c>
      <c r="I55520" s="1" t="s">
        <v>19</v>
      </c>
      <c r="J55520" s="1" t="s">
        <v>20</v>
      </c>
      <c r="K55520">
        <v>45</v>
      </c>
      <c r="L55520" s="1" t="s">
        <v>64</v>
      </c>
      <c r="M55520" s="1" t="s">
        <v>42</v>
      </c>
      <c r="N55520">
        <v>62000</v>
      </c>
      <c r="O55520" s="1" t="s">
        <v>23</v>
      </c>
    </row>
    <row r="55521" spans="1:15" x14ac:dyDescent="0.3">
      <c r="A55521">
        <v>1500335392</v>
      </c>
      <c r="B55521" s="1" t="s">
        <v>10226</v>
      </c>
      <c r="C55521" s="2">
        <v>44817</v>
      </c>
      <c r="D55521">
        <v>28574</v>
      </c>
      <c r="E55521" s="1" t="s">
        <v>25</v>
      </c>
      <c r="F55521">
        <v>847305</v>
      </c>
      <c r="G55521" s="1" t="s">
        <v>1689</v>
      </c>
      <c r="H55521" s="3" t="s">
        <v>1031</v>
      </c>
      <c r="I55521" s="1" t="s">
        <v>19</v>
      </c>
      <c r="J55521" s="1" t="s">
        <v>20</v>
      </c>
      <c r="K55521">
        <v>37</v>
      </c>
      <c r="L55521" s="1" t="s">
        <v>28</v>
      </c>
      <c r="M55521" s="1" t="s">
        <v>74</v>
      </c>
      <c r="N55521">
        <v>86000</v>
      </c>
      <c r="O55521" s="1" t="s">
        <v>1691</v>
      </c>
    </row>
    <row r="55522" spans="1:15" x14ac:dyDescent="0.3">
      <c r="A55522">
        <v>1500446654</v>
      </c>
      <c r="B55522" s="1" t="s">
        <v>36381</v>
      </c>
      <c r="C55522" s="2">
        <v>44933</v>
      </c>
      <c r="D55522">
        <v>28577</v>
      </c>
      <c r="E55522" s="1" t="s">
        <v>39</v>
      </c>
      <c r="F55522">
        <v>1182237</v>
      </c>
      <c r="G55522" s="1" t="s">
        <v>1942</v>
      </c>
      <c r="H55522" s="3" t="s">
        <v>1943</v>
      </c>
      <c r="I55522" s="1" t="s">
        <v>19</v>
      </c>
      <c r="J55522" s="1" t="s">
        <v>20</v>
      </c>
      <c r="K55522">
        <v>14</v>
      </c>
      <c r="L55522" s="1" t="s">
        <v>28</v>
      </c>
      <c r="M55522" s="1" t="s">
        <v>22</v>
      </c>
      <c r="N55522">
        <v>83673</v>
      </c>
      <c r="O55522" s="1" t="s">
        <v>23</v>
      </c>
    </row>
    <row r="55523" spans="1:15" x14ac:dyDescent="0.3">
      <c r="A55523">
        <v>1500532792</v>
      </c>
      <c r="B55523" s="1" t="s">
        <v>12531</v>
      </c>
      <c r="C55523" s="2">
        <v>45021</v>
      </c>
      <c r="D55523">
        <v>28568</v>
      </c>
      <c r="E55523" s="1" t="s">
        <v>49</v>
      </c>
      <c r="F55523">
        <v>848931</v>
      </c>
      <c r="G55523" s="1" t="s">
        <v>7658</v>
      </c>
      <c r="H55523" s="3" t="s">
        <v>1628</v>
      </c>
      <c r="I55523" s="1" t="s">
        <v>19</v>
      </c>
      <c r="J55523" s="1" t="s">
        <v>20</v>
      </c>
      <c r="K55523">
        <v>31</v>
      </c>
      <c r="L55523" s="1" t="s">
        <v>21</v>
      </c>
      <c r="M55523" s="1" t="s">
        <v>22</v>
      </c>
      <c r="N55523">
        <v>26000</v>
      </c>
      <c r="O55523" s="1" t="s">
        <v>7660</v>
      </c>
    </row>
    <row r="55524" spans="1:15" x14ac:dyDescent="0.3">
      <c r="A55524">
        <v>1500300584</v>
      </c>
      <c r="B55524" s="1" t="s">
        <v>1496</v>
      </c>
      <c r="C55524" s="2">
        <v>44765</v>
      </c>
      <c r="D55524">
        <v>28555</v>
      </c>
      <c r="E55524" s="1" t="s">
        <v>94</v>
      </c>
      <c r="F55524">
        <v>847628</v>
      </c>
      <c r="G55524" s="1" t="s">
        <v>335</v>
      </c>
      <c r="H55524" s="3" t="s">
        <v>6365</v>
      </c>
      <c r="I55524" s="1" t="s">
        <v>19</v>
      </c>
      <c r="J55524" s="1" t="s">
        <v>20</v>
      </c>
      <c r="K55524">
        <v>16</v>
      </c>
      <c r="L55524" s="1" t="s">
        <v>28</v>
      </c>
      <c r="M55524" s="1" t="s">
        <v>169</v>
      </c>
      <c r="N55524">
        <v>201329</v>
      </c>
      <c r="O55524" s="1" t="s">
        <v>23</v>
      </c>
    </row>
    <row r="55525" spans="1:15" x14ac:dyDescent="0.3">
      <c r="A55525">
        <v>1500735683</v>
      </c>
      <c r="B55525" s="1" t="s">
        <v>676</v>
      </c>
      <c r="C55525" s="2">
        <v>45210</v>
      </c>
      <c r="D55525">
        <v>29688</v>
      </c>
      <c r="E55525" s="1" t="s">
        <v>16</v>
      </c>
      <c r="F55525">
        <v>1269478</v>
      </c>
      <c r="G55525" s="1" t="s">
        <v>1383</v>
      </c>
      <c r="H55525" s="3" t="s">
        <v>1384</v>
      </c>
      <c r="I55525" s="1" t="s">
        <v>19</v>
      </c>
      <c r="J55525" s="1" t="s">
        <v>20</v>
      </c>
      <c r="K55525">
        <v>31</v>
      </c>
      <c r="L55525" s="1" t="s">
        <v>21</v>
      </c>
      <c r="M55525" s="1" t="s">
        <v>22</v>
      </c>
      <c r="N55525">
        <v>-155143</v>
      </c>
      <c r="O55525" s="1" t="s">
        <v>23</v>
      </c>
    </row>
    <row r="55526" spans="1:15" x14ac:dyDescent="0.3">
      <c r="A55526">
        <v>1500475593</v>
      </c>
      <c r="B55526" s="1" t="s">
        <v>36382</v>
      </c>
      <c r="C55526" s="2">
        <v>44969</v>
      </c>
      <c r="D55526">
        <v>28562</v>
      </c>
      <c r="E55526" s="1" t="s">
        <v>89</v>
      </c>
      <c r="F55526">
        <v>848477</v>
      </c>
      <c r="G55526" s="1" t="s">
        <v>2406</v>
      </c>
      <c r="H55526" s="3" t="s">
        <v>1269</v>
      </c>
      <c r="I55526" s="1" t="s">
        <v>19</v>
      </c>
      <c r="J55526" s="1" t="s">
        <v>20</v>
      </c>
      <c r="K55526">
        <v>20</v>
      </c>
      <c r="L55526" s="1" t="s">
        <v>28</v>
      </c>
      <c r="M55526" s="1" t="s">
        <v>42</v>
      </c>
      <c r="N55526">
        <v>26000</v>
      </c>
      <c r="O55526" s="1" t="s">
        <v>23</v>
      </c>
    </row>
    <row r="55527" spans="1:15" x14ac:dyDescent="0.3">
      <c r="A55527">
        <v>1500407408</v>
      </c>
      <c r="B55527" s="1" t="s">
        <v>36383</v>
      </c>
      <c r="C55527" s="2">
        <v>44900</v>
      </c>
      <c r="D55527">
        <v>28555</v>
      </c>
      <c r="E55527" s="1" t="s">
        <v>94</v>
      </c>
      <c r="F55527">
        <v>849165</v>
      </c>
      <c r="G55527" s="1" t="s">
        <v>726</v>
      </c>
      <c r="H55527" s="3" t="s">
        <v>1916</v>
      </c>
      <c r="I55527" s="1" t="s">
        <v>19</v>
      </c>
      <c r="J55527" s="1" t="s">
        <v>20</v>
      </c>
      <c r="K55527">
        <v>34</v>
      </c>
      <c r="L55527" s="1" t="s">
        <v>21</v>
      </c>
      <c r="M55527" s="1" t="s">
        <v>92</v>
      </c>
      <c r="N55527">
        <v>-1160</v>
      </c>
      <c r="O55527" s="1" t="s">
        <v>23</v>
      </c>
    </row>
    <row r="55528" spans="1:15" x14ac:dyDescent="0.3">
      <c r="A55528">
        <v>1500265107</v>
      </c>
      <c r="B55528" s="1" t="s">
        <v>36384</v>
      </c>
      <c r="C55528" s="2">
        <v>44706</v>
      </c>
      <c r="D55528">
        <v>28555</v>
      </c>
      <c r="E55528" s="1" t="s">
        <v>94</v>
      </c>
      <c r="F55528">
        <v>890214</v>
      </c>
      <c r="G55528" s="1" t="s">
        <v>1026</v>
      </c>
      <c r="H55528" s="3" t="s">
        <v>761</v>
      </c>
      <c r="I55528" s="1" t="s">
        <v>19</v>
      </c>
      <c r="J55528" s="1" t="s">
        <v>55</v>
      </c>
      <c r="K55528">
        <v>20</v>
      </c>
      <c r="L55528" s="1" t="s">
        <v>64</v>
      </c>
      <c r="M55528" s="1" t="s">
        <v>173</v>
      </c>
      <c r="N55528">
        <v>26000</v>
      </c>
      <c r="O55528" s="1" t="s">
        <v>1028</v>
      </c>
    </row>
    <row r="55529" spans="1:15" x14ac:dyDescent="0.3">
      <c r="A55529">
        <v>1500391810</v>
      </c>
      <c r="B55529" s="1" t="s">
        <v>2652</v>
      </c>
      <c r="C55529" s="2">
        <v>44886</v>
      </c>
      <c r="D55529">
        <v>28577</v>
      </c>
      <c r="E55529" s="1" t="s">
        <v>39</v>
      </c>
      <c r="F55529">
        <v>1323740</v>
      </c>
      <c r="G55529" s="1" t="s">
        <v>1034</v>
      </c>
      <c r="H55529" s="3" t="s">
        <v>1163</v>
      </c>
      <c r="I55529" s="1" t="s">
        <v>19</v>
      </c>
      <c r="J55529" s="1" t="s">
        <v>20</v>
      </c>
      <c r="K55529">
        <v>34</v>
      </c>
      <c r="L55529" s="1" t="s">
        <v>64</v>
      </c>
      <c r="M55529" s="1" t="s">
        <v>169</v>
      </c>
      <c r="N55529">
        <v>134000</v>
      </c>
      <c r="O55529" s="1" t="s">
        <v>1035</v>
      </c>
    </row>
    <row r="55530" spans="1:15" x14ac:dyDescent="0.3">
      <c r="A55530">
        <v>1500348416</v>
      </c>
      <c r="B55530" s="1" t="s">
        <v>8581</v>
      </c>
      <c r="C55530" s="2">
        <v>44834</v>
      </c>
      <c r="D55530">
        <v>33164</v>
      </c>
      <c r="E55530" s="1" t="s">
        <v>76</v>
      </c>
      <c r="F55530">
        <v>848678</v>
      </c>
      <c r="G55530" s="1" t="s">
        <v>86</v>
      </c>
      <c r="H55530" s="3" t="s">
        <v>427</v>
      </c>
      <c r="I55530" s="1" t="s">
        <v>19</v>
      </c>
      <c r="J55530" s="1" t="s">
        <v>20</v>
      </c>
      <c r="K55530">
        <v>28</v>
      </c>
      <c r="L55530" s="1" t="s">
        <v>28</v>
      </c>
      <c r="M55530" s="1" t="s">
        <v>22</v>
      </c>
      <c r="N55530">
        <v>56000</v>
      </c>
      <c r="O55530" s="1" t="s">
        <v>23</v>
      </c>
    </row>
    <row r="55531" spans="1:15" x14ac:dyDescent="0.3">
      <c r="A55531">
        <v>1500645315</v>
      </c>
      <c r="B55531" s="1" t="s">
        <v>36385</v>
      </c>
      <c r="C55531" s="2">
        <v>45152</v>
      </c>
      <c r="D55531">
        <v>29688</v>
      </c>
      <c r="E55531" s="1" t="s">
        <v>16</v>
      </c>
      <c r="F55531">
        <v>848678</v>
      </c>
      <c r="G55531" s="1" t="s">
        <v>86</v>
      </c>
      <c r="H55531" s="3" t="s">
        <v>213</v>
      </c>
      <c r="I55531" s="1" t="s">
        <v>19</v>
      </c>
      <c r="J55531" s="1" t="s">
        <v>20</v>
      </c>
      <c r="K55531">
        <v>18</v>
      </c>
      <c r="L55531" s="1" t="s">
        <v>21</v>
      </c>
      <c r="M55531" s="1" t="s">
        <v>22</v>
      </c>
      <c r="N55531">
        <v>24934</v>
      </c>
      <c r="O55531" s="1" t="s">
        <v>23</v>
      </c>
    </row>
    <row r="55532" spans="1:15" x14ac:dyDescent="0.3">
      <c r="A55532">
        <v>1500600832</v>
      </c>
      <c r="B55532" s="1" t="s">
        <v>7393</v>
      </c>
      <c r="C55532" s="2">
        <v>45100</v>
      </c>
      <c r="D55532">
        <v>28574</v>
      </c>
      <c r="E55532" s="1" t="s">
        <v>25</v>
      </c>
      <c r="F55532">
        <v>1565736</v>
      </c>
      <c r="G55532" s="1" t="s">
        <v>50</v>
      </c>
      <c r="H55532" s="3" t="s">
        <v>51</v>
      </c>
      <c r="I55532" s="1" t="s">
        <v>19</v>
      </c>
      <c r="J55532" s="1" t="s">
        <v>20</v>
      </c>
      <c r="K55532">
        <v>26</v>
      </c>
      <c r="L55532" s="1" t="s">
        <v>28</v>
      </c>
      <c r="M55532" s="1" t="s">
        <v>22</v>
      </c>
      <c r="N55532">
        <v>142141</v>
      </c>
      <c r="O55532" s="1" t="s">
        <v>23</v>
      </c>
    </row>
    <row r="55533" spans="1:15" x14ac:dyDescent="0.3">
      <c r="A55533">
        <v>1500530250</v>
      </c>
      <c r="B55533" s="1" t="s">
        <v>12056</v>
      </c>
      <c r="C55533" s="2">
        <v>45018</v>
      </c>
      <c r="D55533">
        <v>28574</v>
      </c>
      <c r="E55533" s="1" t="s">
        <v>25</v>
      </c>
      <c r="F55533">
        <v>1436806</v>
      </c>
      <c r="G55533" s="1" t="s">
        <v>6055</v>
      </c>
      <c r="H55533" s="3" t="s">
        <v>1706</v>
      </c>
      <c r="I55533" s="1" t="s">
        <v>19</v>
      </c>
      <c r="J55533" s="1" t="s">
        <v>20</v>
      </c>
      <c r="K55533">
        <v>20</v>
      </c>
      <c r="L55533" s="1" t="s">
        <v>21</v>
      </c>
      <c r="M55533" s="1" t="s">
        <v>22</v>
      </c>
      <c r="N55533">
        <v>97520</v>
      </c>
      <c r="O55533" s="1" t="s">
        <v>6056</v>
      </c>
    </row>
    <row r="55534" spans="1:15" x14ac:dyDescent="0.3">
      <c r="A55534">
        <v>1500427750</v>
      </c>
      <c r="B55534" s="1" t="s">
        <v>1905</v>
      </c>
      <c r="C55534" s="2">
        <v>44920</v>
      </c>
      <c r="D55534">
        <v>28577</v>
      </c>
      <c r="E55534" s="1" t="s">
        <v>39</v>
      </c>
      <c r="F55534">
        <v>1423444</v>
      </c>
      <c r="G55534" s="1" t="s">
        <v>147</v>
      </c>
      <c r="H55534" s="3" t="s">
        <v>148</v>
      </c>
      <c r="I55534" s="1" t="s">
        <v>19</v>
      </c>
      <c r="J55534" s="1" t="s">
        <v>20</v>
      </c>
      <c r="K55534">
        <v>32</v>
      </c>
      <c r="L55534" s="1" t="s">
        <v>21</v>
      </c>
      <c r="M55534" s="1" t="s">
        <v>22</v>
      </c>
      <c r="N55534">
        <v>35791</v>
      </c>
      <c r="O55534" s="1" t="s">
        <v>23</v>
      </c>
    </row>
    <row r="55535" spans="1:15" x14ac:dyDescent="0.3">
      <c r="A55535">
        <v>1500367712</v>
      </c>
      <c r="B55535" s="1" t="s">
        <v>36386</v>
      </c>
      <c r="C55535" s="2">
        <v>44861</v>
      </c>
      <c r="D55535">
        <v>28579</v>
      </c>
      <c r="E55535" s="1" t="s">
        <v>122</v>
      </c>
      <c r="F55535">
        <v>847717</v>
      </c>
      <c r="G55535" s="1" t="s">
        <v>215</v>
      </c>
      <c r="H55535" s="3" t="s">
        <v>851</v>
      </c>
      <c r="I55535" s="1" t="s">
        <v>19</v>
      </c>
      <c r="J55535" s="1" t="s">
        <v>20</v>
      </c>
      <c r="K55535">
        <v>31</v>
      </c>
      <c r="L55535" s="1" t="s">
        <v>64</v>
      </c>
      <c r="M55535" s="1" t="s">
        <v>22</v>
      </c>
      <c r="N55535">
        <v>210420</v>
      </c>
      <c r="O55535" s="1" t="s">
        <v>109</v>
      </c>
    </row>
    <row r="55536" spans="1:15" x14ac:dyDescent="0.3">
      <c r="A55536">
        <v>1500363238</v>
      </c>
      <c r="B55536" s="1" t="s">
        <v>680</v>
      </c>
      <c r="C55536" s="2">
        <v>44855</v>
      </c>
      <c r="D55536">
        <v>29688</v>
      </c>
      <c r="E55536" s="1" t="s">
        <v>16</v>
      </c>
      <c r="F55536">
        <v>848937</v>
      </c>
      <c r="G55536" s="1" t="s">
        <v>412</v>
      </c>
      <c r="H55536" s="3" t="s">
        <v>480</v>
      </c>
      <c r="I55536" s="1" t="s">
        <v>19</v>
      </c>
      <c r="J55536" s="1" t="s">
        <v>20</v>
      </c>
      <c r="K55536">
        <v>39</v>
      </c>
      <c r="L55536" s="1" t="s">
        <v>28</v>
      </c>
      <c r="M55536" s="1" t="s">
        <v>42</v>
      </c>
      <c r="N55536">
        <v>210936</v>
      </c>
      <c r="O55536" s="1" t="s">
        <v>23</v>
      </c>
    </row>
    <row r="55537" spans="1:15" x14ac:dyDescent="0.3">
      <c r="A55537">
        <v>1500520040</v>
      </c>
      <c r="B55537" s="1" t="s">
        <v>4963</v>
      </c>
      <c r="C55537" s="2">
        <v>45003</v>
      </c>
      <c r="D55537">
        <v>28568</v>
      </c>
      <c r="E55537" s="1" t="s">
        <v>49</v>
      </c>
      <c r="F55537">
        <v>847546</v>
      </c>
      <c r="G55537" s="1" t="s">
        <v>261</v>
      </c>
      <c r="H55537" s="3" t="s">
        <v>262</v>
      </c>
      <c r="I55537" s="1" t="s">
        <v>19</v>
      </c>
      <c r="J55537" s="1" t="s">
        <v>20</v>
      </c>
      <c r="K55537">
        <v>14</v>
      </c>
      <c r="L55537" s="1" t="s">
        <v>64</v>
      </c>
      <c r="M55537" s="1" t="s">
        <v>22</v>
      </c>
      <c r="N55537">
        <v>93426</v>
      </c>
      <c r="O55537" s="1" t="s">
        <v>32</v>
      </c>
    </row>
    <row r="55538" spans="1:15" x14ac:dyDescent="0.3">
      <c r="A55538">
        <v>1500636194</v>
      </c>
      <c r="B55538" s="1" t="s">
        <v>36387</v>
      </c>
      <c r="C55538" s="2">
        <v>45142</v>
      </c>
      <c r="D55538">
        <v>28577</v>
      </c>
      <c r="E55538" s="1" t="s">
        <v>39</v>
      </c>
      <c r="F55538">
        <v>1123546</v>
      </c>
      <c r="G55538" s="1" t="s">
        <v>8530</v>
      </c>
      <c r="H55538" s="3" t="s">
        <v>1959</v>
      </c>
      <c r="I55538" s="1" t="s">
        <v>19</v>
      </c>
      <c r="J55538" s="1" t="s">
        <v>20</v>
      </c>
      <c r="K55538">
        <v>28</v>
      </c>
      <c r="L55538" s="1" t="s">
        <v>64</v>
      </c>
      <c r="M55538" s="1" t="s">
        <v>42</v>
      </c>
      <c r="N55538">
        <v>38000</v>
      </c>
      <c r="O55538" s="1" t="s">
        <v>23</v>
      </c>
    </row>
    <row r="55539" spans="1:15" x14ac:dyDescent="0.3">
      <c r="A55539">
        <v>1500298466</v>
      </c>
      <c r="B55539" s="1" t="s">
        <v>25613</v>
      </c>
      <c r="C55539" s="2">
        <v>44762</v>
      </c>
      <c r="D55539">
        <v>29688</v>
      </c>
      <c r="E55539" s="1" t="s">
        <v>16</v>
      </c>
      <c r="F55539">
        <v>889918</v>
      </c>
      <c r="G55539" s="1" t="s">
        <v>7207</v>
      </c>
      <c r="H55539" s="3" t="s">
        <v>365</v>
      </c>
      <c r="I55539" s="1" t="s">
        <v>19</v>
      </c>
      <c r="J55539" s="1" t="s">
        <v>55</v>
      </c>
      <c r="K55539">
        <v>25</v>
      </c>
      <c r="L55539" s="1" t="s">
        <v>28</v>
      </c>
      <c r="M55539" s="1" t="s">
        <v>22</v>
      </c>
      <c r="N55539">
        <v>87200</v>
      </c>
      <c r="O55539" s="1" t="s">
        <v>23</v>
      </c>
    </row>
    <row r="55540" spans="1:15" x14ac:dyDescent="0.3">
      <c r="A55540">
        <v>1500305569</v>
      </c>
      <c r="B55540" s="1" t="s">
        <v>7337</v>
      </c>
      <c r="C55540" s="2">
        <v>44773</v>
      </c>
      <c r="D55540">
        <v>28565</v>
      </c>
      <c r="E55540" s="1" t="s">
        <v>45</v>
      </c>
      <c r="F55540">
        <v>890292</v>
      </c>
      <c r="G55540" s="1" t="s">
        <v>2869</v>
      </c>
      <c r="H55540" s="3" t="s">
        <v>2870</v>
      </c>
      <c r="I55540" s="1" t="s">
        <v>19</v>
      </c>
      <c r="J55540" s="1" t="s">
        <v>20</v>
      </c>
      <c r="K55540">
        <v>21</v>
      </c>
      <c r="L55540" s="1" t="s">
        <v>21</v>
      </c>
      <c r="M55540" s="1" t="s">
        <v>42</v>
      </c>
      <c r="N55540">
        <v>50000</v>
      </c>
      <c r="O55540" s="1" t="s">
        <v>23</v>
      </c>
    </row>
    <row r="55541" spans="1:15" x14ac:dyDescent="0.3">
      <c r="A55541">
        <v>1500591311</v>
      </c>
      <c r="B55541" s="1" t="s">
        <v>12834</v>
      </c>
      <c r="C55541" s="2">
        <v>45090</v>
      </c>
      <c r="D55541">
        <v>33164</v>
      </c>
      <c r="E55541" s="1" t="s">
        <v>76</v>
      </c>
      <c r="F55541">
        <v>1636761</v>
      </c>
      <c r="G55541" s="1" t="s">
        <v>2018</v>
      </c>
      <c r="H55541" s="3" t="s">
        <v>17765</v>
      </c>
      <c r="I55541" s="1" t="s">
        <v>19</v>
      </c>
      <c r="J55541" s="1" t="s">
        <v>20</v>
      </c>
      <c r="K55541">
        <v>15</v>
      </c>
      <c r="L55541" s="1" t="s">
        <v>21</v>
      </c>
      <c r="M55541" s="1" t="s">
        <v>22</v>
      </c>
      <c r="N55541">
        <v>117244</v>
      </c>
      <c r="O55541" s="1" t="s">
        <v>23</v>
      </c>
    </row>
    <row r="55542" spans="1:15" x14ac:dyDescent="0.3">
      <c r="A55542">
        <v>1500624990</v>
      </c>
      <c r="B55542" s="1" t="s">
        <v>3014</v>
      </c>
      <c r="C55542" s="2">
        <v>45129</v>
      </c>
      <c r="D55542">
        <v>28555</v>
      </c>
      <c r="E55542" s="1" t="s">
        <v>94</v>
      </c>
      <c r="F55542">
        <v>1123891</v>
      </c>
      <c r="G55542" s="1" t="s">
        <v>3757</v>
      </c>
      <c r="H55542" s="3" t="s">
        <v>2251</v>
      </c>
      <c r="I55542" s="1" t="s">
        <v>19</v>
      </c>
      <c r="J55542" s="1" t="s">
        <v>20</v>
      </c>
      <c r="K55542">
        <v>38</v>
      </c>
      <c r="L55542" s="1" t="s">
        <v>28</v>
      </c>
      <c r="M55542" s="1" t="s">
        <v>74</v>
      </c>
      <c r="N55542">
        <v>399913</v>
      </c>
      <c r="O55542" s="1" t="s">
        <v>23</v>
      </c>
    </row>
    <row r="55543" spans="1:15" x14ac:dyDescent="0.3">
      <c r="A55543">
        <v>1500244503</v>
      </c>
      <c r="B55543" s="1" t="s">
        <v>33733</v>
      </c>
      <c r="C55543" s="2">
        <v>44674</v>
      </c>
      <c r="D55543">
        <v>28562</v>
      </c>
      <c r="E55543" s="1" t="s">
        <v>89</v>
      </c>
      <c r="F55543">
        <v>1123527</v>
      </c>
      <c r="G55543" s="1" t="s">
        <v>1505</v>
      </c>
      <c r="H55543" s="3" t="s">
        <v>1655</v>
      </c>
      <c r="I55543" s="1" t="s">
        <v>19</v>
      </c>
      <c r="J55543" s="1" t="s">
        <v>20</v>
      </c>
      <c r="K55543">
        <v>30</v>
      </c>
      <c r="L55543" s="1" t="s">
        <v>28</v>
      </c>
      <c r="M55543" s="1" t="s">
        <v>22</v>
      </c>
      <c r="N55543">
        <v>-51054</v>
      </c>
      <c r="O55543" s="1" t="s">
        <v>23</v>
      </c>
    </row>
    <row r="55544" spans="1:15" x14ac:dyDescent="0.3">
      <c r="A55544">
        <v>1500640140</v>
      </c>
      <c r="B55544" s="1" t="s">
        <v>36388</v>
      </c>
      <c r="C55544" s="2">
        <v>45146</v>
      </c>
      <c r="D55544">
        <v>28555</v>
      </c>
      <c r="E55544" s="1" t="s">
        <v>94</v>
      </c>
      <c r="F55544">
        <v>1685578</v>
      </c>
      <c r="G55544" s="1" t="s">
        <v>234</v>
      </c>
      <c r="H55544" s="3" t="s">
        <v>235</v>
      </c>
      <c r="I55544" s="1" t="s">
        <v>19</v>
      </c>
      <c r="J55544" s="1" t="s">
        <v>20</v>
      </c>
      <c r="K55544">
        <v>33</v>
      </c>
      <c r="L55544" s="1" t="s">
        <v>64</v>
      </c>
      <c r="M55544" s="1" t="s">
        <v>22</v>
      </c>
      <c r="N55544">
        <v>86000</v>
      </c>
      <c r="O55544" s="1" t="s">
        <v>237</v>
      </c>
    </row>
    <row r="55545" spans="1:15" x14ac:dyDescent="0.3">
      <c r="A55545">
        <v>1500300173</v>
      </c>
      <c r="B55545" s="1" t="s">
        <v>1307</v>
      </c>
      <c r="C55545" s="2">
        <v>44764</v>
      </c>
      <c r="D55545">
        <v>28555</v>
      </c>
      <c r="E55545" s="1" t="s">
        <v>94</v>
      </c>
      <c r="F55545">
        <v>847688</v>
      </c>
      <c r="G55545" s="1" t="s">
        <v>22253</v>
      </c>
      <c r="H55545" s="3" t="s">
        <v>2340</v>
      </c>
      <c r="I55545" s="1" t="s">
        <v>19</v>
      </c>
      <c r="J55545" s="1" t="s">
        <v>20</v>
      </c>
      <c r="K55545">
        <v>23</v>
      </c>
      <c r="L55545" s="1" t="s">
        <v>64</v>
      </c>
      <c r="M55545" s="1" t="s">
        <v>162</v>
      </c>
      <c r="N55545">
        <v>26000</v>
      </c>
      <c r="O55545" s="1" t="s">
        <v>9210</v>
      </c>
    </row>
    <row r="55546" spans="1:15" x14ac:dyDescent="0.3">
      <c r="A55546">
        <v>1500643792</v>
      </c>
      <c r="B55546" s="1" t="s">
        <v>36389</v>
      </c>
      <c r="C55546" s="2">
        <v>45150</v>
      </c>
      <c r="D55546">
        <v>28555</v>
      </c>
      <c r="E55546" s="1" t="s">
        <v>94</v>
      </c>
      <c r="F55546">
        <v>847546</v>
      </c>
      <c r="G55546" s="1" t="s">
        <v>261</v>
      </c>
      <c r="H55546" s="3" t="s">
        <v>262</v>
      </c>
      <c r="I55546" s="1" t="s">
        <v>19</v>
      </c>
      <c r="J55546" s="1" t="s">
        <v>20</v>
      </c>
      <c r="K55546">
        <v>42</v>
      </c>
      <c r="L55546" s="1" t="s">
        <v>28</v>
      </c>
      <c r="M55546" s="1" t="s">
        <v>42</v>
      </c>
      <c r="N55546">
        <v>290000</v>
      </c>
      <c r="O55546" s="1" t="s">
        <v>32</v>
      </c>
    </row>
    <row r="55547" spans="1:15" x14ac:dyDescent="0.3">
      <c r="A55547">
        <v>1500382002</v>
      </c>
      <c r="B55547" s="1" t="s">
        <v>2090</v>
      </c>
      <c r="C55547" s="2">
        <v>44877</v>
      </c>
      <c r="D55547">
        <v>28574</v>
      </c>
      <c r="E55547" s="1" t="s">
        <v>25</v>
      </c>
      <c r="F55547">
        <v>1269462</v>
      </c>
      <c r="G55547" s="1" t="s">
        <v>422</v>
      </c>
      <c r="H55547" s="3" t="s">
        <v>423</v>
      </c>
      <c r="I55547" s="1" t="s">
        <v>19</v>
      </c>
      <c r="J55547" s="1" t="s">
        <v>20</v>
      </c>
      <c r="K55547">
        <v>17</v>
      </c>
      <c r="L55547" s="1" t="s">
        <v>64</v>
      </c>
      <c r="M55547" s="1" t="s">
        <v>22</v>
      </c>
      <c r="N55547">
        <v>28361</v>
      </c>
      <c r="O55547" s="1" t="s">
        <v>424</v>
      </c>
    </row>
    <row r="55548" spans="1:15" x14ac:dyDescent="0.3">
      <c r="A55548">
        <v>1500579887</v>
      </c>
      <c r="B55548" s="1" t="s">
        <v>36390</v>
      </c>
      <c r="C55548" s="2">
        <v>45076</v>
      </c>
      <c r="D55548">
        <v>28562</v>
      </c>
      <c r="E55548" s="1" t="s">
        <v>89</v>
      </c>
      <c r="F55548">
        <v>1530591</v>
      </c>
      <c r="G55548" s="1" t="s">
        <v>4524</v>
      </c>
      <c r="H55548" s="3" t="s">
        <v>3755</v>
      </c>
      <c r="I55548" s="1" t="s">
        <v>19</v>
      </c>
      <c r="J55548" s="1" t="s">
        <v>20</v>
      </c>
      <c r="K55548">
        <v>22</v>
      </c>
      <c r="L55548" s="1" t="s">
        <v>21</v>
      </c>
      <c r="M55548" s="1" t="s">
        <v>22</v>
      </c>
      <c r="N55548">
        <v>50000</v>
      </c>
      <c r="O55548" s="1" t="s">
        <v>4525</v>
      </c>
    </row>
    <row r="55549" spans="1:15" x14ac:dyDescent="0.3">
      <c r="A55549">
        <v>1500507036</v>
      </c>
      <c r="B55549" s="1" t="s">
        <v>31411</v>
      </c>
      <c r="C55549" s="2">
        <v>44991</v>
      </c>
      <c r="D55549">
        <v>28574</v>
      </c>
      <c r="E55549" s="1" t="s">
        <v>25</v>
      </c>
      <c r="F55549">
        <v>1269462</v>
      </c>
      <c r="G55549" s="1" t="s">
        <v>422</v>
      </c>
      <c r="H55549" s="3" t="s">
        <v>423</v>
      </c>
      <c r="I55549" s="1" t="s">
        <v>19</v>
      </c>
      <c r="J55549" s="1" t="s">
        <v>20</v>
      </c>
      <c r="K55549">
        <v>20</v>
      </c>
      <c r="L55549" s="1" t="s">
        <v>64</v>
      </c>
      <c r="M55549" s="1" t="s">
        <v>74</v>
      </c>
      <c r="N55549">
        <v>-39504</v>
      </c>
      <c r="O55549" s="1" t="s">
        <v>424</v>
      </c>
    </row>
    <row r="55550" spans="1:15" x14ac:dyDescent="0.3">
      <c r="A55550">
        <v>1500311306</v>
      </c>
      <c r="B55550" s="1" t="s">
        <v>36391</v>
      </c>
      <c r="C55550" s="2">
        <v>44783</v>
      </c>
      <c r="D55550">
        <v>33164</v>
      </c>
      <c r="E55550" s="1" t="s">
        <v>76</v>
      </c>
      <c r="F55550">
        <v>848362</v>
      </c>
      <c r="G55550" s="1" t="s">
        <v>828</v>
      </c>
      <c r="H55550" s="3" t="s">
        <v>829</v>
      </c>
      <c r="I55550" s="1" t="s">
        <v>19</v>
      </c>
      <c r="J55550" s="1" t="s">
        <v>20</v>
      </c>
      <c r="K55550">
        <v>18</v>
      </c>
      <c r="L55550" s="1" t="s">
        <v>28</v>
      </c>
      <c r="M55550" s="1" t="s">
        <v>22</v>
      </c>
      <c r="N55550">
        <v>-61236</v>
      </c>
      <c r="O55550" s="1" t="s">
        <v>23</v>
      </c>
    </row>
    <row r="55551" spans="1:15" x14ac:dyDescent="0.3">
      <c r="A55551">
        <v>1500519104</v>
      </c>
      <c r="B55551" s="1" t="s">
        <v>243</v>
      </c>
      <c r="C55551" s="2">
        <v>45002</v>
      </c>
      <c r="D55551">
        <v>28573</v>
      </c>
      <c r="E55551" s="1" t="s">
        <v>627</v>
      </c>
      <c r="F55551">
        <v>1436297</v>
      </c>
      <c r="G55551" s="1" t="s">
        <v>3286</v>
      </c>
      <c r="H55551" s="3" t="s">
        <v>3287</v>
      </c>
      <c r="I55551" s="1" t="s">
        <v>19</v>
      </c>
      <c r="J55551" s="1" t="s">
        <v>20</v>
      </c>
      <c r="K55551">
        <v>33</v>
      </c>
      <c r="L55551" s="1" t="s">
        <v>64</v>
      </c>
      <c r="M55551" s="1" t="s">
        <v>175</v>
      </c>
      <c r="N55551">
        <v>122000</v>
      </c>
      <c r="O55551" s="1" t="s">
        <v>23</v>
      </c>
    </row>
    <row r="55552" spans="1:15" x14ac:dyDescent="0.3">
      <c r="A55552">
        <v>1500313101</v>
      </c>
      <c r="B55552" s="1" t="s">
        <v>5729</v>
      </c>
      <c r="C55552" s="2">
        <v>44787</v>
      </c>
      <c r="D55552">
        <v>28565</v>
      </c>
      <c r="E55552" s="1" t="s">
        <v>45</v>
      </c>
      <c r="F55552">
        <v>847684</v>
      </c>
      <c r="G55552" s="1" t="s">
        <v>210</v>
      </c>
      <c r="H55552" s="3" t="s">
        <v>252</v>
      </c>
      <c r="I55552" s="1" t="s">
        <v>19</v>
      </c>
      <c r="J55552" s="1" t="s">
        <v>20</v>
      </c>
      <c r="K55552">
        <v>31</v>
      </c>
      <c r="L55552" s="1" t="s">
        <v>28</v>
      </c>
      <c r="M55552" s="1" t="s">
        <v>263</v>
      </c>
      <c r="N55552">
        <v>64400</v>
      </c>
      <c r="O55552" s="1" t="s">
        <v>23</v>
      </c>
    </row>
    <row r="55553" spans="1:15" x14ac:dyDescent="0.3">
      <c r="A55553">
        <v>1500301114</v>
      </c>
      <c r="B55553" s="1" t="s">
        <v>3223</v>
      </c>
      <c r="C55553" s="2">
        <v>44766</v>
      </c>
      <c r="D55553">
        <v>28577</v>
      </c>
      <c r="E55553" s="1" t="s">
        <v>39</v>
      </c>
      <c r="F55553">
        <v>848937</v>
      </c>
      <c r="G55553" s="1" t="s">
        <v>412</v>
      </c>
      <c r="H55553" s="3" t="s">
        <v>480</v>
      </c>
      <c r="I55553" s="1" t="s">
        <v>19</v>
      </c>
      <c r="J55553" s="1" t="s">
        <v>20</v>
      </c>
      <c r="K55553">
        <v>26</v>
      </c>
      <c r="L55553" s="1" t="s">
        <v>64</v>
      </c>
      <c r="M55553" s="1" t="s">
        <v>22</v>
      </c>
      <c r="N55553">
        <v>44000</v>
      </c>
      <c r="O55553" s="1" t="s">
        <v>23</v>
      </c>
    </row>
    <row r="55554" spans="1:15" x14ac:dyDescent="0.3">
      <c r="A55554">
        <v>1500284583</v>
      </c>
      <c r="B55554" s="1" t="s">
        <v>36392</v>
      </c>
      <c r="C55554" s="2">
        <v>44741</v>
      </c>
      <c r="D55554">
        <v>28574</v>
      </c>
      <c r="E55554" s="1" t="s">
        <v>25</v>
      </c>
      <c r="F55554">
        <v>880490</v>
      </c>
      <c r="G55554" s="1" t="s">
        <v>767</v>
      </c>
      <c r="H55554" s="3" t="s">
        <v>3912</v>
      </c>
      <c r="I55554" s="1" t="s">
        <v>19</v>
      </c>
      <c r="J55554" s="1" t="s">
        <v>20</v>
      </c>
      <c r="K55554">
        <v>51</v>
      </c>
      <c r="L55554" s="1" t="s">
        <v>28</v>
      </c>
      <c r="M55554" s="1" t="s">
        <v>22</v>
      </c>
      <c r="N55554">
        <v>76400</v>
      </c>
      <c r="O55554" s="1" t="s">
        <v>769</v>
      </c>
    </row>
    <row r="55555" spans="1:15" x14ac:dyDescent="0.3">
      <c r="A55555">
        <v>1500592516</v>
      </c>
      <c r="B55555" s="1" t="s">
        <v>3672</v>
      </c>
      <c r="C55555" s="2">
        <v>45091</v>
      </c>
      <c r="D55555">
        <v>29688</v>
      </c>
      <c r="E55555" s="1" t="s">
        <v>16</v>
      </c>
      <c r="F55555">
        <v>1636747</v>
      </c>
      <c r="G55555" s="1" t="s">
        <v>36393</v>
      </c>
      <c r="H55555" s="3" t="s">
        <v>15254</v>
      </c>
      <c r="I55555" s="1" t="s">
        <v>19</v>
      </c>
      <c r="J55555" s="1" t="s">
        <v>20</v>
      </c>
      <c r="K55555">
        <v>31</v>
      </c>
      <c r="L55555" s="1" t="s">
        <v>28</v>
      </c>
      <c r="M55555" s="1" t="s">
        <v>22</v>
      </c>
      <c r="N55555">
        <v>50000</v>
      </c>
      <c r="O55555" s="1" t="s">
        <v>23</v>
      </c>
    </row>
    <row r="55556" spans="1:15" x14ac:dyDescent="0.3">
      <c r="A55556">
        <v>1500573980</v>
      </c>
      <c r="B55556" s="1" t="s">
        <v>5050</v>
      </c>
      <c r="C55556" s="2">
        <v>45070</v>
      </c>
      <c r="D55556">
        <v>28577</v>
      </c>
      <c r="E55556" s="1" t="s">
        <v>39</v>
      </c>
      <c r="F55556">
        <v>1323738</v>
      </c>
      <c r="G55556" s="1" t="s">
        <v>6582</v>
      </c>
      <c r="H55556" s="3" t="s">
        <v>5052</v>
      </c>
      <c r="I55556" s="1" t="s">
        <v>19</v>
      </c>
      <c r="J55556" s="1" t="s">
        <v>20</v>
      </c>
      <c r="K55556">
        <v>21</v>
      </c>
      <c r="L55556" s="1" t="s">
        <v>21</v>
      </c>
      <c r="M55556" s="1" t="s">
        <v>175</v>
      </c>
      <c r="N55556">
        <v>26000</v>
      </c>
      <c r="O55556" s="1" t="s">
        <v>23</v>
      </c>
    </row>
    <row r="55557" spans="1:15" x14ac:dyDescent="0.3">
      <c r="A55557">
        <v>1500356020</v>
      </c>
      <c r="B55557" s="1" t="s">
        <v>11545</v>
      </c>
      <c r="C55557" s="2">
        <v>44845</v>
      </c>
      <c r="D55557">
        <v>33164</v>
      </c>
      <c r="E55557" s="1" t="s">
        <v>76</v>
      </c>
      <c r="F55557">
        <v>848666</v>
      </c>
      <c r="G55557" s="1" t="s">
        <v>103</v>
      </c>
      <c r="H55557" s="3" t="s">
        <v>320</v>
      </c>
      <c r="I55557" s="1" t="s">
        <v>19</v>
      </c>
      <c r="J55557" s="1" t="s">
        <v>20</v>
      </c>
      <c r="K55557">
        <v>34</v>
      </c>
      <c r="L55557" s="1" t="s">
        <v>21</v>
      </c>
      <c r="M55557" s="1" t="s">
        <v>69</v>
      </c>
      <c r="N55557">
        <v>74000</v>
      </c>
      <c r="O55557" s="1" t="s">
        <v>23</v>
      </c>
    </row>
    <row r="55558" spans="1:15" x14ac:dyDescent="0.3">
      <c r="A55558">
        <v>1500306979</v>
      </c>
      <c r="B55558" s="1" t="s">
        <v>4924</v>
      </c>
      <c r="C55558" s="2">
        <v>44775</v>
      </c>
      <c r="D55558">
        <v>28577</v>
      </c>
      <c r="E55558" s="1" t="s">
        <v>39</v>
      </c>
      <c r="F55558">
        <v>1269477</v>
      </c>
      <c r="G55558" s="1" t="s">
        <v>321</v>
      </c>
      <c r="H55558" s="3" t="s">
        <v>593</v>
      </c>
      <c r="I55558" s="1" t="s">
        <v>19</v>
      </c>
      <c r="J55558" s="1" t="s">
        <v>20</v>
      </c>
      <c r="K55558">
        <v>28</v>
      </c>
      <c r="L55558" s="1" t="s">
        <v>64</v>
      </c>
      <c r="M55558" s="1" t="s">
        <v>42</v>
      </c>
      <c r="N55558">
        <v>50000</v>
      </c>
      <c r="O55558" s="1" t="s">
        <v>23</v>
      </c>
    </row>
    <row r="55559" spans="1:15" x14ac:dyDescent="0.3">
      <c r="A55559">
        <v>1500433630</v>
      </c>
      <c r="B55559" s="1" t="s">
        <v>2437</v>
      </c>
      <c r="C55559" s="2">
        <v>44923</v>
      </c>
      <c r="D55559">
        <v>28562</v>
      </c>
      <c r="E55559" s="1" t="s">
        <v>89</v>
      </c>
      <c r="F55559">
        <v>1454890</v>
      </c>
      <c r="G55559" s="1" t="s">
        <v>6434</v>
      </c>
      <c r="H55559" s="3" t="s">
        <v>1309</v>
      </c>
      <c r="I55559" s="1" t="s">
        <v>19</v>
      </c>
      <c r="J55559" s="1" t="s">
        <v>20</v>
      </c>
      <c r="K55559">
        <v>27</v>
      </c>
      <c r="L55559" s="1" t="s">
        <v>28</v>
      </c>
      <c r="M55559" s="1" t="s">
        <v>42</v>
      </c>
      <c r="N55559">
        <v>-50839</v>
      </c>
      <c r="O55559" s="1" t="s">
        <v>23</v>
      </c>
    </row>
    <row r="55560" spans="1:15" x14ac:dyDescent="0.3">
      <c r="A55560">
        <v>1500657760</v>
      </c>
      <c r="B55560" s="1" t="s">
        <v>24710</v>
      </c>
      <c r="C55560" s="2">
        <v>45169</v>
      </c>
      <c r="D55560">
        <v>29689</v>
      </c>
      <c r="E55560" s="1" t="s">
        <v>551</v>
      </c>
      <c r="F55560">
        <v>1727493</v>
      </c>
      <c r="G55560" s="1" t="s">
        <v>2155</v>
      </c>
      <c r="H55560" s="3" t="s">
        <v>829</v>
      </c>
      <c r="I55560" s="1" t="s">
        <v>19</v>
      </c>
      <c r="J55560" s="1" t="s">
        <v>20</v>
      </c>
      <c r="K55560">
        <v>21</v>
      </c>
      <c r="L55560" s="1" t="s">
        <v>64</v>
      </c>
      <c r="M55560" s="1" t="s">
        <v>42</v>
      </c>
      <c r="N55560">
        <v>86000</v>
      </c>
      <c r="O55560" s="1" t="s">
        <v>23</v>
      </c>
    </row>
    <row r="55561" spans="1:15" x14ac:dyDescent="0.3">
      <c r="A55561">
        <v>1500528729</v>
      </c>
      <c r="B55561" s="1" t="s">
        <v>5611</v>
      </c>
      <c r="C55561" s="2">
        <v>45016</v>
      </c>
      <c r="D55561">
        <v>28574</v>
      </c>
      <c r="E55561" s="1" t="s">
        <v>25</v>
      </c>
      <c r="F55561">
        <v>1091779</v>
      </c>
      <c r="G55561" s="1" t="s">
        <v>1237</v>
      </c>
      <c r="H55561" s="3" t="s">
        <v>9172</v>
      </c>
      <c r="I55561" s="1" t="s">
        <v>19</v>
      </c>
      <c r="J55561" s="1" t="s">
        <v>20</v>
      </c>
      <c r="K55561">
        <v>35</v>
      </c>
      <c r="L55561" s="1" t="s">
        <v>28</v>
      </c>
      <c r="M55561" s="1" t="s">
        <v>22</v>
      </c>
      <c r="N55561">
        <v>-10606</v>
      </c>
      <c r="O55561" s="1" t="s">
        <v>23</v>
      </c>
    </row>
    <row r="55562" spans="1:15" x14ac:dyDescent="0.3">
      <c r="A55562">
        <v>1500546454</v>
      </c>
      <c r="B55562" s="1" t="s">
        <v>36394</v>
      </c>
      <c r="C55562" s="2">
        <v>45036</v>
      </c>
      <c r="D55562">
        <v>28565</v>
      </c>
      <c r="E55562" s="1" t="s">
        <v>45</v>
      </c>
      <c r="F55562">
        <v>1610197</v>
      </c>
      <c r="G55562" s="1" t="s">
        <v>8787</v>
      </c>
      <c r="H55562" s="3" t="s">
        <v>10113</v>
      </c>
      <c r="I55562" s="1" t="s">
        <v>19</v>
      </c>
      <c r="J55562" s="1" t="s">
        <v>20</v>
      </c>
      <c r="K55562">
        <v>34</v>
      </c>
      <c r="L55562" s="1" t="s">
        <v>28</v>
      </c>
      <c r="M55562" s="1" t="s">
        <v>22</v>
      </c>
      <c r="N55562">
        <v>86000</v>
      </c>
      <c r="O55562" s="1" t="s">
        <v>8788</v>
      </c>
    </row>
    <row r="55563" spans="1:15" x14ac:dyDescent="0.3">
      <c r="A55563">
        <v>1500536194</v>
      </c>
      <c r="B55563" s="1" t="s">
        <v>36395</v>
      </c>
      <c r="C55563" s="2">
        <v>45024</v>
      </c>
      <c r="D55563">
        <v>28568</v>
      </c>
      <c r="E55563" s="1" t="s">
        <v>49</v>
      </c>
      <c r="F55563">
        <v>1376442</v>
      </c>
      <c r="G55563" s="1" t="s">
        <v>11495</v>
      </c>
      <c r="H55563" s="3" t="s">
        <v>21993</v>
      </c>
      <c r="I55563" s="1" t="s">
        <v>19</v>
      </c>
      <c r="J55563" s="1" t="s">
        <v>20</v>
      </c>
      <c r="K55563">
        <v>23</v>
      </c>
      <c r="L55563" s="1" t="s">
        <v>64</v>
      </c>
      <c r="M55563" s="1" t="s">
        <v>162</v>
      </c>
      <c r="N55563">
        <v>94400</v>
      </c>
      <c r="O55563" s="1" t="s">
        <v>23</v>
      </c>
    </row>
    <row r="55564" spans="1:15" x14ac:dyDescent="0.3">
      <c r="A55564">
        <v>1500340580</v>
      </c>
      <c r="B55564" s="1" t="s">
        <v>36396</v>
      </c>
      <c r="C55564" s="2">
        <v>44822</v>
      </c>
      <c r="D55564">
        <v>28562</v>
      </c>
      <c r="E55564" s="1" t="s">
        <v>89</v>
      </c>
      <c r="F55564">
        <v>1091758</v>
      </c>
      <c r="G55564" s="1" t="s">
        <v>719</v>
      </c>
      <c r="H55564" s="3" t="s">
        <v>633</v>
      </c>
      <c r="I55564" s="1" t="s">
        <v>19</v>
      </c>
      <c r="J55564" s="1" t="s">
        <v>55</v>
      </c>
      <c r="K55564">
        <v>30</v>
      </c>
      <c r="L55564" s="1" t="s">
        <v>28</v>
      </c>
      <c r="M55564" s="1" t="s">
        <v>22</v>
      </c>
      <c r="N55564">
        <v>158000</v>
      </c>
      <c r="O55564" s="1" t="s">
        <v>720</v>
      </c>
    </row>
    <row r="55565" spans="1:15" x14ac:dyDescent="0.3">
      <c r="A55565">
        <v>1500389552</v>
      </c>
      <c r="B55565" s="1" t="s">
        <v>5005</v>
      </c>
      <c r="C55565" s="2">
        <v>44884</v>
      </c>
      <c r="D55565">
        <v>28555</v>
      </c>
      <c r="E55565" s="1" t="s">
        <v>94</v>
      </c>
      <c r="F55565">
        <v>1434710</v>
      </c>
      <c r="G55565" s="1" t="s">
        <v>1437</v>
      </c>
      <c r="H55565" s="3" t="s">
        <v>1438</v>
      </c>
      <c r="I55565" s="1" t="s">
        <v>19</v>
      </c>
      <c r="J55565" s="1" t="s">
        <v>20</v>
      </c>
      <c r="K55565">
        <v>32</v>
      </c>
      <c r="L55565" s="1" t="s">
        <v>21</v>
      </c>
      <c r="M55565" s="1" t="s">
        <v>92</v>
      </c>
      <c r="N55565">
        <v>150805</v>
      </c>
      <c r="O55565" s="1" t="s">
        <v>1439</v>
      </c>
    </row>
    <row r="55566" spans="1:15" x14ac:dyDescent="0.3">
      <c r="A55566">
        <v>1500712003</v>
      </c>
      <c r="B55566" s="1" t="s">
        <v>36397</v>
      </c>
      <c r="C55566" s="2">
        <v>45196</v>
      </c>
      <c r="D55566">
        <v>28568</v>
      </c>
      <c r="E55566" s="1" t="s">
        <v>49</v>
      </c>
      <c r="F55566">
        <v>1671742</v>
      </c>
      <c r="G55566" s="1" t="s">
        <v>1931</v>
      </c>
      <c r="H55566" s="3" t="s">
        <v>1932</v>
      </c>
      <c r="I55566" s="1" t="s">
        <v>19</v>
      </c>
      <c r="J55566" s="1" t="s">
        <v>20</v>
      </c>
      <c r="K55566">
        <v>16</v>
      </c>
      <c r="L55566" s="1" t="s">
        <v>28</v>
      </c>
      <c r="M55566" s="1" t="s">
        <v>22</v>
      </c>
      <c r="N55566">
        <v>60666</v>
      </c>
      <c r="O55566" s="1" t="s">
        <v>1933</v>
      </c>
    </row>
    <row r="55567" spans="1:15" x14ac:dyDescent="0.3">
      <c r="A55567">
        <v>1500491230</v>
      </c>
      <c r="B55567" s="1" t="s">
        <v>238</v>
      </c>
      <c r="C55567" s="2">
        <v>44980</v>
      </c>
      <c r="D55567">
        <v>28577</v>
      </c>
      <c r="E55567" s="1" t="s">
        <v>39</v>
      </c>
      <c r="F55567">
        <v>848478</v>
      </c>
      <c r="G55567" s="1" t="s">
        <v>239</v>
      </c>
      <c r="H55567" s="3" t="s">
        <v>240</v>
      </c>
      <c r="I55567" s="1" t="s">
        <v>19</v>
      </c>
      <c r="J55567" s="1" t="s">
        <v>20</v>
      </c>
      <c r="K55567">
        <v>13</v>
      </c>
      <c r="L55567" s="1" t="s">
        <v>21</v>
      </c>
      <c r="M55567" s="1" t="s">
        <v>22</v>
      </c>
      <c r="N55567">
        <v>293003</v>
      </c>
      <c r="O55567" s="1" t="s">
        <v>23</v>
      </c>
    </row>
    <row r="55568" spans="1:15" x14ac:dyDescent="0.3">
      <c r="A55568">
        <v>1500501908</v>
      </c>
      <c r="B55568" s="1" t="s">
        <v>2108</v>
      </c>
      <c r="C55568" s="2">
        <v>44988</v>
      </c>
      <c r="D55568">
        <v>28562</v>
      </c>
      <c r="E55568" s="1" t="s">
        <v>89</v>
      </c>
      <c r="F55568">
        <v>848665</v>
      </c>
      <c r="G55568" s="1" t="s">
        <v>1951</v>
      </c>
      <c r="H55568" s="3" t="s">
        <v>16428</v>
      </c>
      <c r="I55568" s="1" t="s">
        <v>19</v>
      </c>
      <c r="J55568" s="1" t="s">
        <v>20</v>
      </c>
      <c r="K55568">
        <v>24</v>
      </c>
      <c r="L55568" s="1" t="s">
        <v>28</v>
      </c>
      <c r="M55568" s="1" t="s">
        <v>22</v>
      </c>
      <c r="N55568">
        <v>50000</v>
      </c>
      <c r="O55568" s="1" t="s">
        <v>23</v>
      </c>
    </row>
    <row r="55569" spans="1:15" x14ac:dyDescent="0.3">
      <c r="A55569">
        <v>1500637237</v>
      </c>
      <c r="B55569" s="1" t="s">
        <v>36398</v>
      </c>
      <c r="C55569" s="2">
        <v>45143</v>
      </c>
      <c r="D55569">
        <v>28579</v>
      </c>
      <c r="E55569" s="1" t="s">
        <v>122</v>
      </c>
      <c r="F55569">
        <v>1123760</v>
      </c>
      <c r="G55569" s="1" t="s">
        <v>154</v>
      </c>
      <c r="H55569" s="3" t="s">
        <v>624</v>
      </c>
      <c r="I55569" s="1" t="s">
        <v>19</v>
      </c>
      <c r="J55569" s="1" t="s">
        <v>20</v>
      </c>
      <c r="K55569">
        <v>15</v>
      </c>
      <c r="L55569" s="1" t="s">
        <v>21</v>
      </c>
      <c r="M55569" s="1" t="s">
        <v>42</v>
      </c>
      <c r="N55569">
        <v>122347</v>
      </c>
      <c r="O55569" s="1" t="s">
        <v>23</v>
      </c>
    </row>
    <row r="55570" spans="1:15" x14ac:dyDescent="0.3">
      <c r="A55570">
        <v>1500345408</v>
      </c>
      <c r="B55570" s="1" t="s">
        <v>35128</v>
      </c>
      <c r="C55570" s="2">
        <v>44829</v>
      </c>
      <c r="D55570">
        <v>28579</v>
      </c>
      <c r="E55570" s="1" t="s">
        <v>122</v>
      </c>
      <c r="F55570">
        <v>1123663</v>
      </c>
      <c r="G55570" s="1" t="s">
        <v>995</v>
      </c>
      <c r="H55570" s="3" t="s">
        <v>497</v>
      </c>
      <c r="I55570" s="1" t="s">
        <v>19</v>
      </c>
      <c r="J55570" s="1" t="s">
        <v>20</v>
      </c>
      <c r="K55570">
        <v>21</v>
      </c>
      <c r="L55570" s="1" t="s">
        <v>64</v>
      </c>
      <c r="M55570" s="1" t="s">
        <v>263</v>
      </c>
      <c r="N55570">
        <v>32000</v>
      </c>
      <c r="O55570" s="1" t="s">
        <v>23</v>
      </c>
    </row>
    <row r="55571" spans="1:15" x14ac:dyDescent="0.3">
      <c r="A55571">
        <v>1500737307</v>
      </c>
      <c r="B55571" s="1" t="s">
        <v>36399</v>
      </c>
      <c r="C55571" s="2">
        <v>45212</v>
      </c>
      <c r="D55571">
        <v>30659</v>
      </c>
      <c r="E55571" s="1" t="s">
        <v>30</v>
      </c>
      <c r="F55571">
        <v>1587417</v>
      </c>
      <c r="G55571" s="1" t="s">
        <v>1775</v>
      </c>
      <c r="H55571" s="3" t="s">
        <v>531</v>
      </c>
      <c r="I55571" s="1" t="s">
        <v>19</v>
      </c>
      <c r="J55571" s="1" t="s">
        <v>20</v>
      </c>
      <c r="K55571">
        <v>28</v>
      </c>
      <c r="L55571" s="1" t="s">
        <v>21</v>
      </c>
      <c r="M55571" s="1" t="s">
        <v>22</v>
      </c>
      <c r="N55571">
        <v>92000</v>
      </c>
      <c r="O55571" s="1" t="s">
        <v>23</v>
      </c>
    </row>
    <row r="55572" spans="1:15" x14ac:dyDescent="0.3">
      <c r="A55572">
        <v>1500269152</v>
      </c>
      <c r="B55572" s="1" t="s">
        <v>36400</v>
      </c>
      <c r="C55572" s="2">
        <v>44712</v>
      </c>
      <c r="D55572">
        <v>28574</v>
      </c>
      <c r="E55572" s="1" t="s">
        <v>25</v>
      </c>
      <c r="F55572">
        <v>849084</v>
      </c>
      <c r="G55572" s="1" t="s">
        <v>2514</v>
      </c>
      <c r="H55572" s="3" t="s">
        <v>851</v>
      </c>
      <c r="I55572" s="1" t="s">
        <v>19</v>
      </c>
      <c r="J55572" s="1" t="s">
        <v>20</v>
      </c>
      <c r="K55572">
        <v>28</v>
      </c>
      <c r="L55572" s="1" t="s">
        <v>28</v>
      </c>
      <c r="M55572" s="1" t="s">
        <v>42</v>
      </c>
      <c r="N55572">
        <v>-16445</v>
      </c>
      <c r="O55572" s="1" t="s">
        <v>23</v>
      </c>
    </row>
    <row r="55573" spans="1:15" x14ac:dyDescent="0.3">
      <c r="A55573">
        <v>1500749184</v>
      </c>
      <c r="B55573" s="1" t="s">
        <v>3672</v>
      </c>
      <c r="C55573" s="2">
        <v>45228</v>
      </c>
      <c r="D55573">
        <v>28574</v>
      </c>
      <c r="E55573" s="1" t="s">
        <v>25</v>
      </c>
      <c r="F55573">
        <v>890098</v>
      </c>
      <c r="G55573" s="1" t="s">
        <v>2473</v>
      </c>
      <c r="H55573" s="3" t="s">
        <v>17963</v>
      </c>
      <c r="I55573" s="1" t="s">
        <v>19</v>
      </c>
      <c r="J55573" s="1" t="s">
        <v>20</v>
      </c>
      <c r="K55573">
        <v>31</v>
      </c>
      <c r="L55573" s="1" t="s">
        <v>28</v>
      </c>
      <c r="M55573" s="1" t="s">
        <v>42</v>
      </c>
      <c r="N55573">
        <v>50000</v>
      </c>
      <c r="O55573" s="1" t="s">
        <v>2475</v>
      </c>
    </row>
    <row r="55574" spans="1:15" x14ac:dyDescent="0.3">
      <c r="A55574">
        <v>1500257162</v>
      </c>
      <c r="B55574" s="1" t="s">
        <v>12478</v>
      </c>
      <c r="C55574" s="2">
        <v>44693</v>
      </c>
      <c r="D55574">
        <v>28565</v>
      </c>
      <c r="E55574" s="1" t="s">
        <v>45</v>
      </c>
      <c r="F55574">
        <v>1123562</v>
      </c>
      <c r="G55574" s="1" t="s">
        <v>3845</v>
      </c>
      <c r="H55574" s="3" t="s">
        <v>593</v>
      </c>
      <c r="I55574" s="1" t="s">
        <v>19</v>
      </c>
      <c r="J55574" s="1" t="s">
        <v>20</v>
      </c>
      <c r="K55574">
        <v>35</v>
      </c>
      <c r="L55574" s="1" t="s">
        <v>28</v>
      </c>
      <c r="M55574" s="1" t="s">
        <v>22</v>
      </c>
      <c r="N55574">
        <v>350000</v>
      </c>
      <c r="O55574" s="1" t="s">
        <v>23</v>
      </c>
    </row>
    <row r="55575" spans="1:15" x14ac:dyDescent="0.3">
      <c r="A55575">
        <v>1500736770</v>
      </c>
      <c r="B55575" s="1" t="s">
        <v>36401</v>
      </c>
      <c r="C55575" s="2">
        <v>45212</v>
      </c>
      <c r="D55575">
        <v>28577</v>
      </c>
      <c r="E55575" s="1" t="s">
        <v>39</v>
      </c>
      <c r="F55575">
        <v>1269462</v>
      </c>
      <c r="G55575" s="1" t="s">
        <v>422</v>
      </c>
      <c r="H55575" s="3" t="s">
        <v>3720</v>
      </c>
      <c r="I55575" s="1" t="s">
        <v>19</v>
      </c>
      <c r="J55575" s="1" t="s">
        <v>20</v>
      </c>
      <c r="K55575">
        <v>20</v>
      </c>
      <c r="L55575" s="1" t="s">
        <v>64</v>
      </c>
      <c r="M55575" s="1" t="s">
        <v>217</v>
      </c>
      <c r="N55575">
        <v>38000</v>
      </c>
      <c r="O55575" s="1" t="s">
        <v>424</v>
      </c>
    </row>
    <row r="55576" spans="1:15" x14ac:dyDescent="0.3">
      <c r="A55576">
        <v>1500298711</v>
      </c>
      <c r="B55576" s="1" t="s">
        <v>29322</v>
      </c>
      <c r="C55576" s="2">
        <v>44762</v>
      </c>
      <c r="D55576">
        <v>28577</v>
      </c>
      <c r="E55576" s="1" t="s">
        <v>39</v>
      </c>
      <c r="F55576">
        <v>848833</v>
      </c>
      <c r="G55576" s="1" t="s">
        <v>1198</v>
      </c>
      <c r="H55576" s="3" t="s">
        <v>1199</v>
      </c>
      <c r="I55576" s="1" t="s">
        <v>19</v>
      </c>
      <c r="J55576" s="1" t="s">
        <v>20</v>
      </c>
      <c r="K55576">
        <v>26</v>
      </c>
      <c r="L55576" s="1" t="s">
        <v>28</v>
      </c>
      <c r="M55576" s="1" t="s">
        <v>22</v>
      </c>
      <c r="N55576">
        <v>50000</v>
      </c>
      <c r="O55576" s="1" t="s">
        <v>23</v>
      </c>
    </row>
    <row r="55577" spans="1:15" x14ac:dyDescent="0.3">
      <c r="A55577">
        <v>1500604886</v>
      </c>
      <c r="B55577" s="1" t="s">
        <v>31797</v>
      </c>
      <c r="C55577" s="2">
        <v>45105</v>
      </c>
      <c r="D55577">
        <v>28562</v>
      </c>
      <c r="E55577" s="1" t="s">
        <v>89</v>
      </c>
      <c r="F55577">
        <v>1677797</v>
      </c>
      <c r="G55577" s="1" t="s">
        <v>3362</v>
      </c>
      <c r="H55577" s="3" t="s">
        <v>297</v>
      </c>
      <c r="I55577" s="1" t="s">
        <v>19</v>
      </c>
      <c r="J55577" s="1" t="s">
        <v>20</v>
      </c>
      <c r="K55577">
        <v>33</v>
      </c>
      <c r="L55577" s="1" t="s">
        <v>64</v>
      </c>
      <c r="M55577" s="1" t="s">
        <v>22</v>
      </c>
      <c r="N55577">
        <v>91831</v>
      </c>
      <c r="O55577" s="1" t="s">
        <v>23</v>
      </c>
    </row>
    <row r="55578" spans="1:15" x14ac:dyDescent="0.3">
      <c r="A55578">
        <v>1500347751</v>
      </c>
      <c r="B55578" s="1" t="s">
        <v>36402</v>
      </c>
      <c r="C55578" s="2">
        <v>44833</v>
      </c>
      <c r="D55578">
        <v>28555</v>
      </c>
      <c r="E55578" s="1" t="s">
        <v>94</v>
      </c>
      <c r="F55578">
        <v>890181</v>
      </c>
      <c r="G55578" s="1" t="s">
        <v>496</v>
      </c>
      <c r="H55578" s="3" t="s">
        <v>497</v>
      </c>
      <c r="I55578" s="1" t="s">
        <v>19</v>
      </c>
      <c r="J55578" s="1" t="s">
        <v>20</v>
      </c>
      <c r="K55578">
        <v>19</v>
      </c>
      <c r="L55578" s="1" t="s">
        <v>21</v>
      </c>
      <c r="M55578" s="1" t="s">
        <v>22</v>
      </c>
      <c r="N55578">
        <v>8000</v>
      </c>
      <c r="O55578" s="1" t="s">
        <v>498</v>
      </c>
    </row>
    <row r="55579" spans="1:15" x14ac:dyDescent="0.3">
      <c r="A55579">
        <v>1500523893</v>
      </c>
      <c r="B55579" s="1" t="s">
        <v>22594</v>
      </c>
      <c r="C55579" s="2">
        <v>45009</v>
      </c>
      <c r="D55579">
        <v>28565</v>
      </c>
      <c r="E55579" s="1" t="s">
        <v>45</v>
      </c>
      <c r="F55579">
        <v>1574465</v>
      </c>
      <c r="G55579" s="1" t="s">
        <v>1114</v>
      </c>
      <c r="H55579" s="3" t="s">
        <v>41</v>
      </c>
      <c r="I55579" s="1" t="s">
        <v>19</v>
      </c>
      <c r="J55579" s="1" t="s">
        <v>20</v>
      </c>
      <c r="K55579">
        <v>22</v>
      </c>
      <c r="L55579" s="1" t="s">
        <v>21</v>
      </c>
      <c r="M55579" s="1" t="s">
        <v>22</v>
      </c>
      <c r="N55579">
        <v>26000</v>
      </c>
      <c r="O55579" s="1" t="s">
        <v>23</v>
      </c>
    </row>
    <row r="55580" spans="1:15" x14ac:dyDescent="0.3">
      <c r="A55580">
        <v>1500592201</v>
      </c>
      <c r="B55580" s="1" t="s">
        <v>16512</v>
      </c>
      <c r="C55580" s="2">
        <v>45091</v>
      </c>
      <c r="D55580">
        <v>28577</v>
      </c>
      <c r="E55580" s="1" t="s">
        <v>39</v>
      </c>
      <c r="F55580">
        <v>848987</v>
      </c>
      <c r="G55580" s="1" t="s">
        <v>1463</v>
      </c>
      <c r="H55580" s="3" t="s">
        <v>407</v>
      </c>
      <c r="I55580" s="1" t="s">
        <v>19</v>
      </c>
      <c r="J55580" s="1" t="s">
        <v>20</v>
      </c>
      <c r="K55580">
        <v>33</v>
      </c>
      <c r="L55580" s="1" t="s">
        <v>28</v>
      </c>
      <c r="M55580" s="1" t="s">
        <v>36</v>
      </c>
      <c r="N55580">
        <v>38000</v>
      </c>
      <c r="O55580" s="1" t="s">
        <v>1464</v>
      </c>
    </row>
    <row r="55581" spans="1:15" x14ac:dyDescent="0.3">
      <c r="A55581">
        <v>1500251409</v>
      </c>
      <c r="B55581" s="1" t="s">
        <v>36403</v>
      </c>
      <c r="C55581" s="2">
        <v>44684</v>
      </c>
      <c r="D55581">
        <v>28555</v>
      </c>
      <c r="E55581" s="1" t="s">
        <v>94</v>
      </c>
      <c r="F55581">
        <v>849203</v>
      </c>
      <c r="G55581" s="1" t="s">
        <v>13408</v>
      </c>
      <c r="H55581" s="3" t="s">
        <v>3248</v>
      </c>
      <c r="I55581" s="1" t="s">
        <v>19</v>
      </c>
      <c r="J55581" s="1" t="s">
        <v>20</v>
      </c>
      <c r="K55581">
        <v>27</v>
      </c>
      <c r="L55581" s="1" t="s">
        <v>64</v>
      </c>
      <c r="M55581" s="1" t="s">
        <v>217</v>
      </c>
      <c r="N55581">
        <v>-51986</v>
      </c>
      <c r="O55581" s="1" t="s">
        <v>23</v>
      </c>
    </row>
    <row r="55582" spans="1:15" x14ac:dyDescent="0.3">
      <c r="A55582">
        <v>1500427888</v>
      </c>
      <c r="B55582" s="1" t="s">
        <v>23522</v>
      </c>
      <c r="C55582" s="2">
        <v>44920</v>
      </c>
      <c r="D55582">
        <v>28565</v>
      </c>
      <c r="E55582" s="1" t="s">
        <v>45</v>
      </c>
      <c r="F55582">
        <v>847747</v>
      </c>
      <c r="G55582" s="1" t="s">
        <v>19028</v>
      </c>
      <c r="H55582" s="3" t="s">
        <v>6365</v>
      </c>
      <c r="I55582" s="1" t="s">
        <v>19</v>
      </c>
      <c r="J55582" s="1" t="s">
        <v>20</v>
      </c>
      <c r="K55582">
        <v>29</v>
      </c>
      <c r="L55582" s="1" t="s">
        <v>28</v>
      </c>
      <c r="M55582" s="1" t="s">
        <v>175</v>
      </c>
      <c r="N55582">
        <v>-28625</v>
      </c>
      <c r="O55582" s="1" t="s">
        <v>23</v>
      </c>
    </row>
    <row r="55583" spans="1:15" x14ac:dyDescent="0.3">
      <c r="A55583">
        <v>1500438895</v>
      </c>
      <c r="B55583" s="1" t="s">
        <v>36404</v>
      </c>
      <c r="C55583" s="2">
        <v>44927</v>
      </c>
      <c r="D55583">
        <v>28562</v>
      </c>
      <c r="E55583" s="1" t="s">
        <v>89</v>
      </c>
      <c r="F55583">
        <v>1182252</v>
      </c>
      <c r="G55583" s="1" t="s">
        <v>371</v>
      </c>
      <c r="H55583" s="3" t="s">
        <v>864</v>
      </c>
      <c r="I55583" s="1" t="s">
        <v>19</v>
      </c>
      <c r="J55583" s="1" t="s">
        <v>20</v>
      </c>
      <c r="K55583">
        <v>17</v>
      </c>
      <c r="L55583" s="1" t="s">
        <v>21</v>
      </c>
      <c r="M55583" s="1" t="s">
        <v>97</v>
      </c>
      <c r="N55583">
        <v>-205355</v>
      </c>
      <c r="O55583" s="1" t="s">
        <v>373</v>
      </c>
    </row>
    <row r="55584" spans="1:15" x14ac:dyDescent="0.3">
      <c r="A55584">
        <v>1500304978</v>
      </c>
      <c r="B55584" s="1" t="s">
        <v>3943</v>
      </c>
      <c r="C55584" s="2">
        <v>44772</v>
      </c>
      <c r="D55584">
        <v>28555</v>
      </c>
      <c r="E55584" s="1" t="s">
        <v>94</v>
      </c>
      <c r="F55584">
        <v>1124092</v>
      </c>
      <c r="G55584" s="1" t="s">
        <v>12957</v>
      </c>
      <c r="H55584" s="3" t="s">
        <v>12958</v>
      </c>
      <c r="I55584" s="1" t="s">
        <v>19</v>
      </c>
      <c r="J55584" s="1" t="s">
        <v>20</v>
      </c>
      <c r="K55584">
        <v>34</v>
      </c>
      <c r="L55584" s="1" t="s">
        <v>28</v>
      </c>
      <c r="M55584" s="1" t="s">
        <v>42</v>
      </c>
      <c r="N55584">
        <v>20803</v>
      </c>
      <c r="O55584" s="1" t="s">
        <v>23</v>
      </c>
    </row>
    <row r="55585" spans="1:15" x14ac:dyDescent="0.3">
      <c r="A55585">
        <v>1500258506</v>
      </c>
      <c r="B55585" s="1" t="s">
        <v>27978</v>
      </c>
      <c r="C55585" s="2">
        <v>44695</v>
      </c>
      <c r="D55585">
        <v>28565</v>
      </c>
      <c r="E55585" s="1" t="s">
        <v>45</v>
      </c>
      <c r="F55585">
        <v>847571</v>
      </c>
      <c r="G55585" s="1" t="s">
        <v>520</v>
      </c>
      <c r="H55585" s="3" t="s">
        <v>660</v>
      </c>
      <c r="I55585" s="1" t="s">
        <v>19</v>
      </c>
      <c r="J55585" s="1" t="s">
        <v>20</v>
      </c>
      <c r="K55585">
        <v>20</v>
      </c>
      <c r="L55585" s="1" t="s">
        <v>28</v>
      </c>
      <c r="M55585" s="1" t="s">
        <v>92</v>
      </c>
      <c r="N55585">
        <v>-270117</v>
      </c>
      <c r="O55585" s="1" t="s">
        <v>521</v>
      </c>
    </row>
    <row r="55586" spans="1:15" x14ac:dyDescent="0.3">
      <c r="A55586">
        <v>1500517195</v>
      </c>
      <c r="B55586" s="1" t="s">
        <v>36405</v>
      </c>
      <c r="C55586" s="2">
        <v>44999</v>
      </c>
      <c r="D55586">
        <v>33164</v>
      </c>
      <c r="E55586" s="1" t="s">
        <v>76</v>
      </c>
      <c r="F55586">
        <v>848666</v>
      </c>
      <c r="G55586" s="1" t="s">
        <v>103</v>
      </c>
      <c r="H55586" s="3" t="s">
        <v>104</v>
      </c>
      <c r="I55586" s="1" t="s">
        <v>19</v>
      </c>
      <c r="J55586" s="1" t="s">
        <v>55</v>
      </c>
      <c r="K55586">
        <v>65</v>
      </c>
      <c r="L55586" s="1" t="s">
        <v>64</v>
      </c>
      <c r="M55586" s="1" t="s">
        <v>263</v>
      </c>
      <c r="N55586">
        <v>44000</v>
      </c>
      <c r="O55586" s="1" t="s">
        <v>23</v>
      </c>
    </row>
    <row r="55587" spans="1:15" x14ac:dyDescent="0.3">
      <c r="A55587">
        <v>1500307007</v>
      </c>
      <c r="B55587" s="1" t="s">
        <v>36406</v>
      </c>
      <c r="C55587" s="2">
        <v>44775</v>
      </c>
      <c r="D55587">
        <v>28574</v>
      </c>
      <c r="E55587" s="1" t="s">
        <v>25</v>
      </c>
      <c r="F55587">
        <v>1269462</v>
      </c>
      <c r="G55587" s="1" t="s">
        <v>422</v>
      </c>
      <c r="H55587" s="3" t="s">
        <v>423</v>
      </c>
      <c r="I55587" s="1" t="s">
        <v>19</v>
      </c>
      <c r="J55587" s="1" t="s">
        <v>20</v>
      </c>
      <c r="K55587">
        <v>21</v>
      </c>
      <c r="L55587" s="1" t="s">
        <v>64</v>
      </c>
      <c r="M55587" s="1" t="s">
        <v>92</v>
      </c>
      <c r="N55587">
        <v>26600</v>
      </c>
      <c r="O55587" s="1" t="s">
        <v>424</v>
      </c>
    </row>
    <row r="55588" spans="1:15" x14ac:dyDescent="0.3">
      <c r="A55588">
        <v>1500560905</v>
      </c>
      <c r="B55588" s="1" t="s">
        <v>6713</v>
      </c>
      <c r="C55588" s="2">
        <v>45056</v>
      </c>
      <c r="D55588">
        <v>30659</v>
      </c>
      <c r="E55588" s="1" t="s">
        <v>30</v>
      </c>
      <c r="F55588">
        <v>1277534</v>
      </c>
      <c r="G55588" s="1" t="s">
        <v>433</v>
      </c>
      <c r="H55588" s="3" t="s">
        <v>434</v>
      </c>
      <c r="I55588" s="1" t="s">
        <v>19</v>
      </c>
      <c r="J55588" s="1" t="s">
        <v>20</v>
      </c>
      <c r="K55588">
        <v>18</v>
      </c>
      <c r="L55588" s="1" t="s">
        <v>28</v>
      </c>
      <c r="M55588" s="1" t="s">
        <v>42</v>
      </c>
      <c r="N55588">
        <v>69200</v>
      </c>
      <c r="O55588" s="1" t="s">
        <v>23</v>
      </c>
    </row>
    <row r="55589" spans="1:15" x14ac:dyDescent="0.3">
      <c r="A55589">
        <v>1500734234</v>
      </c>
      <c r="B55589" s="1" t="s">
        <v>36407</v>
      </c>
      <c r="C55589" s="2">
        <v>45208</v>
      </c>
      <c r="D55589">
        <v>28574</v>
      </c>
      <c r="E55589" s="1" t="s">
        <v>25</v>
      </c>
      <c r="F55589">
        <v>1423444</v>
      </c>
      <c r="G55589" s="1" t="s">
        <v>147</v>
      </c>
      <c r="H55589" s="3" t="s">
        <v>1288</v>
      </c>
      <c r="I55589" s="1" t="s">
        <v>19</v>
      </c>
      <c r="J55589" s="1" t="s">
        <v>20</v>
      </c>
      <c r="K55589">
        <v>32</v>
      </c>
      <c r="L55589" s="1" t="s">
        <v>21</v>
      </c>
      <c r="M55589" s="1" t="s">
        <v>236</v>
      </c>
      <c r="N55589">
        <v>62000</v>
      </c>
      <c r="O55589" s="1" t="s">
        <v>23</v>
      </c>
    </row>
    <row r="55590" spans="1:15" x14ac:dyDescent="0.3">
      <c r="A55590">
        <v>1500603657</v>
      </c>
      <c r="B55590" s="1" t="s">
        <v>32832</v>
      </c>
      <c r="C55590" s="2">
        <v>45103</v>
      </c>
      <c r="D55590">
        <v>28577</v>
      </c>
      <c r="E55590" s="1" t="s">
        <v>39</v>
      </c>
      <c r="F55590">
        <v>848666</v>
      </c>
      <c r="G55590" s="1" t="s">
        <v>103</v>
      </c>
      <c r="H55590" s="3" t="s">
        <v>106</v>
      </c>
      <c r="I55590" s="1" t="s">
        <v>19</v>
      </c>
      <c r="J55590" s="1" t="s">
        <v>20</v>
      </c>
      <c r="K55590">
        <v>21</v>
      </c>
      <c r="L55590" s="1" t="s">
        <v>21</v>
      </c>
      <c r="M55590" s="1" t="s">
        <v>169</v>
      </c>
      <c r="N55590">
        <v>-10000</v>
      </c>
      <c r="O55590" s="1" t="s">
        <v>23</v>
      </c>
    </row>
    <row r="55591" spans="1:15" x14ac:dyDescent="0.3">
      <c r="A55591">
        <v>1500232692</v>
      </c>
      <c r="B55591" s="1" t="s">
        <v>334</v>
      </c>
      <c r="C55591" s="2">
        <v>44652</v>
      </c>
      <c r="D55591">
        <v>28555</v>
      </c>
      <c r="E55591" s="1" t="s">
        <v>94</v>
      </c>
      <c r="F55591">
        <v>940618</v>
      </c>
      <c r="G55591" s="1" t="s">
        <v>657</v>
      </c>
      <c r="H55591" s="3" t="s">
        <v>2049</v>
      </c>
      <c r="I55591" s="1" t="s">
        <v>19</v>
      </c>
      <c r="J55591" s="1" t="s">
        <v>20</v>
      </c>
      <c r="K55591">
        <v>21</v>
      </c>
      <c r="L55591" s="1" t="s">
        <v>21</v>
      </c>
      <c r="M55591" s="1" t="s">
        <v>22</v>
      </c>
      <c r="N55591">
        <v>50000</v>
      </c>
      <c r="O55591" s="1" t="s">
        <v>23</v>
      </c>
    </row>
    <row r="55592" spans="1:15" x14ac:dyDescent="0.3">
      <c r="A55592">
        <v>1500557915</v>
      </c>
      <c r="B55592" s="1" t="s">
        <v>2684</v>
      </c>
      <c r="C55592" s="2">
        <v>45052</v>
      </c>
      <c r="D55592">
        <v>33164</v>
      </c>
      <c r="E55592" s="1" t="s">
        <v>76</v>
      </c>
      <c r="F55592">
        <v>1623914</v>
      </c>
      <c r="G55592" s="1" t="s">
        <v>1404</v>
      </c>
      <c r="H55592" s="3" t="s">
        <v>1405</v>
      </c>
      <c r="I55592" s="1" t="s">
        <v>19</v>
      </c>
      <c r="J55592" s="1" t="s">
        <v>20</v>
      </c>
      <c r="K55592">
        <v>22</v>
      </c>
      <c r="L55592" s="1" t="s">
        <v>64</v>
      </c>
      <c r="M55592" s="1" t="s">
        <v>22</v>
      </c>
      <c r="N55592">
        <v>30477</v>
      </c>
      <c r="O55592" s="1" t="s">
        <v>675</v>
      </c>
    </row>
    <row r="55593" spans="1:15" x14ac:dyDescent="0.3">
      <c r="A55593">
        <v>1500742722</v>
      </c>
      <c r="B55593" s="1" t="s">
        <v>15495</v>
      </c>
      <c r="C55593" s="2">
        <v>45220</v>
      </c>
      <c r="D55593">
        <v>35255</v>
      </c>
      <c r="E55593" s="1" t="s">
        <v>2040</v>
      </c>
      <c r="F55593">
        <v>1764411</v>
      </c>
      <c r="G55593" s="1" t="s">
        <v>378</v>
      </c>
      <c r="H55593" s="3" t="s">
        <v>235</v>
      </c>
      <c r="I55593" s="1" t="s">
        <v>19</v>
      </c>
      <c r="J55593" s="1" t="s">
        <v>20</v>
      </c>
      <c r="K55593">
        <v>24</v>
      </c>
      <c r="L55593" s="1" t="s">
        <v>64</v>
      </c>
      <c r="M55593" s="1" t="s">
        <v>97</v>
      </c>
      <c r="N55593">
        <v>50000</v>
      </c>
      <c r="O55593" s="1" t="s">
        <v>23</v>
      </c>
    </row>
    <row r="55594" spans="1:15" x14ac:dyDescent="0.3">
      <c r="A55594">
        <v>1500355261</v>
      </c>
      <c r="B55594" s="1" t="s">
        <v>36408</v>
      </c>
      <c r="C55594" s="2">
        <v>44844</v>
      </c>
      <c r="D55594">
        <v>28568</v>
      </c>
      <c r="E55594" s="1" t="s">
        <v>49</v>
      </c>
      <c r="F55594">
        <v>1124326</v>
      </c>
      <c r="G55594" s="1" t="s">
        <v>871</v>
      </c>
      <c r="H55594" s="3" t="s">
        <v>47</v>
      </c>
      <c r="I55594" s="1" t="s">
        <v>19</v>
      </c>
      <c r="J55594" s="1" t="s">
        <v>20</v>
      </c>
      <c r="K55594">
        <v>18</v>
      </c>
      <c r="L55594" s="1" t="s">
        <v>28</v>
      </c>
      <c r="M55594" s="1" t="s">
        <v>22</v>
      </c>
      <c r="N55594">
        <v>40400</v>
      </c>
      <c r="O55594" s="1" t="s">
        <v>23</v>
      </c>
    </row>
    <row r="55595" spans="1:15" x14ac:dyDescent="0.3">
      <c r="A55595">
        <v>1500253975</v>
      </c>
      <c r="B55595" s="1" t="s">
        <v>36409</v>
      </c>
      <c r="C55595" s="2">
        <v>44687</v>
      </c>
      <c r="D55595">
        <v>28565</v>
      </c>
      <c r="E55595" s="1" t="s">
        <v>45</v>
      </c>
      <c r="F55595">
        <v>1123997</v>
      </c>
      <c r="G55595" s="1" t="s">
        <v>11734</v>
      </c>
      <c r="H55595" s="3" t="s">
        <v>3765</v>
      </c>
      <c r="I55595" s="1" t="s">
        <v>19</v>
      </c>
      <c r="J55595" s="1" t="s">
        <v>20</v>
      </c>
      <c r="K55595">
        <v>20</v>
      </c>
      <c r="L55595" s="1" t="s">
        <v>64</v>
      </c>
      <c r="M55595" s="1" t="s">
        <v>217</v>
      </c>
      <c r="N55595">
        <v>32000</v>
      </c>
      <c r="O55595" s="1" t="s">
        <v>23</v>
      </c>
    </row>
    <row r="55596" spans="1:15" x14ac:dyDescent="0.3">
      <c r="A55596">
        <v>1500748907</v>
      </c>
      <c r="B55596" s="1" t="s">
        <v>36410</v>
      </c>
      <c r="C55596" s="2">
        <v>45227</v>
      </c>
      <c r="D55596">
        <v>33164</v>
      </c>
      <c r="E55596" s="1" t="s">
        <v>76</v>
      </c>
      <c r="F55596">
        <v>848666</v>
      </c>
      <c r="G55596" s="1" t="s">
        <v>103</v>
      </c>
      <c r="H55596" s="3" t="s">
        <v>705</v>
      </c>
      <c r="I55596" s="1" t="s">
        <v>19</v>
      </c>
      <c r="J55596" s="1" t="s">
        <v>55</v>
      </c>
      <c r="K55596">
        <v>19</v>
      </c>
      <c r="L55596" s="1" t="s">
        <v>28</v>
      </c>
      <c r="M55596" s="1" t="s">
        <v>236</v>
      </c>
      <c r="N55596">
        <v>74000</v>
      </c>
      <c r="O55596" s="1" t="s">
        <v>23</v>
      </c>
    </row>
    <row r="55597" spans="1:15" x14ac:dyDescent="0.3">
      <c r="A55597">
        <v>1500542883</v>
      </c>
      <c r="B55597" s="1" t="s">
        <v>11780</v>
      </c>
      <c r="C55597" s="2">
        <v>45031</v>
      </c>
      <c r="D55597">
        <v>28565</v>
      </c>
      <c r="E55597" s="1" t="s">
        <v>45</v>
      </c>
      <c r="F55597">
        <v>1124323</v>
      </c>
      <c r="G55597" s="1" t="s">
        <v>1910</v>
      </c>
      <c r="H55597" s="3" t="s">
        <v>51</v>
      </c>
      <c r="I55597" s="1" t="s">
        <v>19</v>
      </c>
      <c r="J55597" s="1" t="s">
        <v>20</v>
      </c>
      <c r="K55597">
        <v>26</v>
      </c>
      <c r="L55597" s="1" t="s">
        <v>21</v>
      </c>
      <c r="M55597" s="1" t="s">
        <v>22</v>
      </c>
      <c r="N55597">
        <v>134000</v>
      </c>
      <c r="O55597" s="1" t="s">
        <v>23</v>
      </c>
    </row>
    <row r="55598" spans="1:15" x14ac:dyDescent="0.3">
      <c r="A55598">
        <v>1500441021</v>
      </c>
      <c r="B55598" s="1" t="s">
        <v>18141</v>
      </c>
      <c r="C55598" s="2">
        <v>44928</v>
      </c>
      <c r="D55598">
        <v>28577</v>
      </c>
      <c r="E55598" s="1" t="s">
        <v>39</v>
      </c>
      <c r="F55598">
        <v>1091763</v>
      </c>
      <c r="G55598" s="1" t="s">
        <v>119</v>
      </c>
      <c r="H55598" s="3" t="s">
        <v>120</v>
      </c>
      <c r="I55598" s="1" t="s">
        <v>19</v>
      </c>
      <c r="J55598" s="1" t="s">
        <v>20</v>
      </c>
      <c r="K55598">
        <v>27</v>
      </c>
      <c r="L55598" s="1" t="s">
        <v>64</v>
      </c>
      <c r="M55598" s="1" t="s">
        <v>42</v>
      </c>
      <c r="N55598">
        <v>56000</v>
      </c>
      <c r="O55598" s="1" t="s">
        <v>23</v>
      </c>
    </row>
    <row r="55599" spans="1:15" x14ac:dyDescent="0.3">
      <c r="A55599">
        <v>1500559204</v>
      </c>
      <c r="B55599" s="1" t="s">
        <v>24863</v>
      </c>
      <c r="C55599" s="2">
        <v>45054</v>
      </c>
      <c r="D55599">
        <v>30658</v>
      </c>
      <c r="E55599" s="1" t="s">
        <v>350</v>
      </c>
      <c r="F55599">
        <v>1587434</v>
      </c>
      <c r="G55599" s="1" t="s">
        <v>116</v>
      </c>
      <c r="H55599" s="3" t="s">
        <v>483</v>
      </c>
      <c r="I55599" s="1" t="s">
        <v>19</v>
      </c>
      <c r="J55599" s="1" t="s">
        <v>20</v>
      </c>
      <c r="K55599">
        <v>29</v>
      </c>
      <c r="L55599" s="1" t="s">
        <v>28</v>
      </c>
      <c r="M55599" s="1" t="s">
        <v>22</v>
      </c>
      <c r="N55599">
        <v>33200</v>
      </c>
      <c r="O55599" s="1" t="s">
        <v>23</v>
      </c>
    </row>
    <row r="55600" spans="1:15" x14ac:dyDescent="0.3">
      <c r="A55600">
        <v>1500233339</v>
      </c>
      <c r="B55600" s="1" t="s">
        <v>12707</v>
      </c>
      <c r="C55600" s="2">
        <v>44652</v>
      </c>
      <c r="D55600">
        <v>28574</v>
      </c>
      <c r="E55600" s="1" t="s">
        <v>25</v>
      </c>
      <c r="F55600">
        <v>880490</v>
      </c>
      <c r="G55600" s="1" t="s">
        <v>767</v>
      </c>
      <c r="H55600" s="3" t="s">
        <v>5118</v>
      </c>
      <c r="I55600" s="1" t="s">
        <v>19</v>
      </c>
      <c r="J55600" s="1" t="s">
        <v>20</v>
      </c>
      <c r="K55600">
        <v>31</v>
      </c>
      <c r="L55600" s="1" t="s">
        <v>64</v>
      </c>
      <c r="M55600" s="1" t="s">
        <v>222</v>
      </c>
      <c r="N55600">
        <v>38000</v>
      </c>
      <c r="O55600" s="1" t="s">
        <v>769</v>
      </c>
    </row>
    <row r="55601" spans="1:15" x14ac:dyDescent="0.3">
      <c r="A55601">
        <v>1500628491</v>
      </c>
      <c r="B55601" s="1" t="s">
        <v>32154</v>
      </c>
      <c r="C55601" s="2">
        <v>45134</v>
      </c>
      <c r="D55601">
        <v>28555</v>
      </c>
      <c r="E55601" s="1" t="s">
        <v>94</v>
      </c>
      <c r="F55601">
        <v>1696122</v>
      </c>
      <c r="G55601" s="1" t="s">
        <v>1760</v>
      </c>
      <c r="H55601" s="3" t="s">
        <v>109</v>
      </c>
      <c r="I55601" s="1" t="s">
        <v>19</v>
      </c>
      <c r="J55601" s="1" t="s">
        <v>20</v>
      </c>
      <c r="K55601">
        <v>33</v>
      </c>
      <c r="L55601" s="1" t="s">
        <v>64</v>
      </c>
      <c r="M55601" s="1" t="s">
        <v>217</v>
      </c>
      <c r="N55601">
        <v>177200</v>
      </c>
      <c r="O55601" s="1" t="s">
        <v>23</v>
      </c>
    </row>
    <row r="55602" spans="1:15" x14ac:dyDescent="0.3">
      <c r="A55602">
        <v>1500258262</v>
      </c>
      <c r="B55602" s="1" t="s">
        <v>36411</v>
      </c>
      <c r="C55602" s="2">
        <v>44695</v>
      </c>
      <c r="D55602">
        <v>28574</v>
      </c>
      <c r="E55602" s="1" t="s">
        <v>25</v>
      </c>
      <c r="F55602">
        <v>1208697</v>
      </c>
      <c r="G55602" s="1" t="s">
        <v>566</v>
      </c>
      <c r="H55602" s="3" t="s">
        <v>567</v>
      </c>
      <c r="I55602" s="1" t="s">
        <v>19</v>
      </c>
      <c r="J55602" s="1" t="s">
        <v>20</v>
      </c>
      <c r="K55602">
        <v>40</v>
      </c>
      <c r="L55602" s="1" t="s">
        <v>28</v>
      </c>
      <c r="M55602" s="1" t="s">
        <v>22</v>
      </c>
      <c r="N55602">
        <v>110000</v>
      </c>
      <c r="O55602" s="1" t="s">
        <v>568</v>
      </c>
    </row>
    <row r="55603" spans="1:15" x14ac:dyDescent="0.3">
      <c r="A55603">
        <v>1500605474</v>
      </c>
      <c r="B55603" s="1" t="s">
        <v>32858</v>
      </c>
      <c r="C55603" s="2">
        <v>45105</v>
      </c>
      <c r="D55603">
        <v>29688</v>
      </c>
      <c r="E55603" s="1" t="s">
        <v>16</v>
      </c>
      <c r="F55603">
        <v>847546</v>
      </c>
      <c r="G55603" s="1" t="s">
        <v>261</v>
      </c>
      <c r="H55603" s="3" t="s">
        <v>262</v>
      </c>
      <c r="I55603" s="1" t="s">
        <v>19</v>
      </c>
      <c r="J55603" s="1" t="s">
        <v>20</v>
      </c>
      <c r="K55603">
        <v>16</v>
      </c>
      <c r="L55603" s="1" t="s">
        <v>28</v>
      </c>
      <c r="M55603" s="1" t="s">
        <v>22</v>
      </c>
      <c r="N55603">
        <v>-228072</v>
      </c>
      <c r="O55603" s="1" t="s">
        <v>32</v>
      </c>
    </row>
    <row r="55604" spans="1:15" x14ac:dyDescent="0.3">
      <c r="A55604">
        <v>1500241515</v>
      </c>
      <c r="B55604" s="1" t="s">
        <v>36412</v>
      </c>
      <c r="C55604" s="2">
        <v>44668</v>
      </c>
      <c r="D55604">
        <v>28562</v>
      </c>
      <c r="E55604" s="1" t="s">
        <v>89</v>
      </c>
      <c r="F55604">
        <v>1203476</v>
      </c>
      <c r="G55604" s="1" t="s">
        <v>2295</v>
      </c>
      <c r="H55604" s="3" t="s">
        <v>5754</v>
      </c>
      <c r="I55604" s="1" t="s">
        <v>19</v>
      </c>
      <c r="J55604" s="1" t="s">
        <v>20</v>
      </c>
      <c r="K55604">
        <v>35</v>
      </c>
      <c r="L55604" s="1" t="s">
        <v>28</v>
      </c>
      <c r="M55604" s="1" t="s">
        <v>42</v>
      </c>
      <c r="N55604">
        <v>105200</v>
      </c>
      <c r="O55604" s="1" t="s">
        <v>23</v>
      </c>
    </row>
    <row r="55605" spans="1:15" x14ac:dyDescent="0.3">
      <c r="A55605">
        <v>1500486399</v>
      </c>
      <c r="B55605" s="1" t="s">
        <v>24600</v>
      </c>
      <c r="C55605" s="2">
        <v>44977</v>
      </c>
      <c r="D55605">
        <v>28562</v>
      </c>
      <c r="E55605" s="1" t="s">
        <v>89</v>
      </c>
      <c r="F55605">
        <v>848937</v>
      </c>
      <c r="G55605" s="1" t="s">
        <v>412</v>
      </c>
      <c r="H55605" s="3" t="s">
        <v>669</v>
      </c>
      <c r="I55605" s="1" t="s">
        <v>19</v>
      </c>
      <c r="J55605" s="1" t="s">
        <v>20</v>
      </c>
      <c r="K55605">
        <v>32</v>
      </c>
      <c r="L55605" s="1" t="s">
        <v>64</v>
      </c>
      <c r="M55605" s="1" t="s">
        <v>22</v>
      </c>
      <c r="N55605">
        <v>50000</v>
      </c>
      <c r="O55605" s="1" t="s">
        <v>23</v>
      </c>
    </row>
    <row r="55606" spans="1:15" x14ac:dyDescent="0.3">
      <c r="A55606">
        <v>1500646583</v>
      </c>
      <c r="B55606" s="1" t="s">
        <v>36413</v>
      </c>
      <c r="C55606" s="2">
        <v>45154</v>
      </c>
      <c r="D55606">
        <v>28555</v>
      </c>
      <c r="E55606" s="1" t="s">
        <v>94</v>
      </c>
      <c r="F55606">
        <v>847955</v>
      </c>
      <c r="G55606" s="1" t="s">
        <v>8782</v>
      </c>
      <c r="H55606" s="3" t="s">
        <v>858</v>
      </c>
      <c r="I55606" s="1" t="s">
        <v>19</v>
      </c>
      <c r="J55606" s="1" t="s">
        <v>20</v>
      </c>
      <c r="K55606">
        <v>18</v>
      </c>
      <c r="L55606" s="1" t="s">
        <v>21</v>
      </c>
      <c r="M55606" s="1" t="s">
        <v>42</v>
      </c>
      <c r="N55606">
        <v>-9964</v>
      </c>
      <c r="O55606" s="1" t="s">
        <v>8783</v>
      </c>
    </row>
    <row r="55607" spans="1:15" x14ac:dyDescent="0.3">
      <c r="A55607">
        <v>1500286084</v>
      </c>
      <c r="B55607" s="1" t="s">
        <v>36414</v>
      </c>
      <c r="C55607" s="2">
        <v>44742</v>
      </c>
      <c r="D55607">
        <v>28562</v>
      </c>
      <c r="E55607" s="1" t="s">
        <v>89</v>
      </c>
      <c r="F55607">
        <v>848411</v>
      </c>
      <c r="G55607" s="1" t="s">
        <v>3883</v>
      </c>
      <c r="H55607" s="3" t="s">
        <v>410</v>
      </c>
      <c r="I55607" s="1" t="s">
        <v>19</v>
      </c>
      <c r="J55607" s="1" t="s">
        <v>20</v>
      </c>
      <c r="K55607">
        <v>20</v>
      </c>
      <c r="L55607" s="1" t="s">
        <v>64</v>
      </c>
      <c r="M55607" s="1" t="s">
        <v>169</v>
      </c>
      <c r="N55607">
        <v>32000</v>
      </c>
      <c r="O55607" s="1" t="s">
        <v>23</v>
      </c>
    </row>
    <row r="55608" spans="1:15" x14ac:dyDescent="0.3">
      <c r="A55608">
        <v>1500302390</v>
      </c>
      <c r="B55608" s="1" t="s">
        <v>4185</v>
      </c>
      <c r="C55608" s="2">
        <v>44768</v>
      </c>
      <c r="D55608">
        <v>28555</v>
      </c>
      <c r="E55608" s="1" t="s">
        <v>94</v>
      </c>
      <c r="F55608">
        <v>848085</v>
      </c>
      <c r="G55608" s="1" t="s">
        <v>3664</v>
      </c>
      <c r="H55608" s="3" t="s">
        <v>5337</v>
      </c>
      <c r="I55608" s="1" t="s">
        <v>19</v>
      </c>
      <c r="J55608" s="1" t="s">
        <v>20</v>
      </c>
      <c r="K55608">
        <v>21</v>
      </c>
      <c r="L55608" s="1" t="s">
        <v>64</v>
      </c>
      <c r="M55608" s="1" t="s">
        <v>22</v>
      </c>
      <c r="N55608">
        <v>-91142</v>
      </c>
      <c r="O55608" s="1" t="s">
        <v>23</v>
      </c>
    </row>
    <row r="55609" spans="1:15" x14ac:dyDescent="0.3">
      <c r="A55609">
        <v>1500405880</v>
      </c>
      <c r="B55609" s="1" t="s">
        <v>29253</v>
      </c>
      <c r="C55609" s="2">
        <v>44898</v>
      </c>
      <c r="D55609">
        <v>28581</v>
      </c>
      <c r="E55609" s="1" t="s">
        <v>138</v>
      </c>
      <c r="F55609">
        <v>848186</v>
      </c>
      <c r="G55609" s="1" t="s">
        <v>18985</v>
      </c>
      <c r="H55609" s="3" t="s">
        <v>1024</v>
      </c>
      <c r="I55609" s="1" t="s">
        <v>19</v>
      </c>
      <c r="J55609" s="1" t="s">
        <v>20</v>
      </c>
      <c r="K55609">
        <v>24</v>
      </c>
      <c r="L55609" s="1" t="s">
        <v>64</v>
      </c>
      <c r="M55609" s="1" t="s">
        <v>22</v>
      </c>
      <c r="N55609">
        <v>-82613</v>
      </c>
      <c r="O55609" s="1" t="s">
        <v>23</v>
      </c>
    </row>
    <row r="55610" spans="1:15" x14ac:dyDescent="0.3">
      <c r="A55610">
        <v>1500273455</v>
      </c>
      <c r="B55610" s="1" t="s">
        <v>34064</v>
      </c>
      <c r="C55610" s="2">
        <v>44722</v>
      </c>
      <c r="D55610">
        <v>28565</v>
      </c>
      <c r="E55610" s="1" t="s">
        <v>45</v>
      </c>
      <c r="F55610">
        <v>1123810</v>
      </c>
      <c r="G55610" s="1" t="s">
        <v>611</v>
      </c>
      <c r="H55610" s="3" t="s">
        <v>18</v>
      </c>
      <c r="I55610" s="1" t="s">
        <v>19</v>
      </c>
      <c r="J55610" s="1" t="s">
        <v>20</v>
      </c>
      <c r="K55610">
        <v>35</v>
      </c>
      <c r="L55610" s="1" t="s">
        <v>28</v>
      </c>
      <c r="M55610" s="1" t="s">
        <v>263</v>
      </c>
      <c r="N55610">
        <v>350000</v>
      </c>
      <c r="O55610" s="1" t="s">
        <v>23</v>
      </c>
    </row>
    <row r="55611" spans="1:15" x14ac:dyDescent="0.3">
      <c r="A55611">
        <v>1500369201</v>
      </c>
      <c r="B55611" s="1" t="s">
        <v>36415</v>
      </c>
      <c r="C55611" s="2">
        <v>44863</v>
      </c>
      <c r="D55611">
        <v>28574</v>
      </c>
      <c r="E55611" s="1" t="s">
        <v>25</v>
      </c>
      <c r="F55611">
        <v>1123878</v>
      </c>
      <c r="G55611" s="1" t="s">
        <v>36416</v>
      </c>
      <c r="H55611" s="3" t="s">
        <v>2985</v>
      </c>
      <c r="I55611" s="1" t="s">
        <v>19</v>
      </c>
      <c r="J55611" s="1" t="s">
        <v>20</v>
      </c>
      <c r="K55611">
        <v>35</v>
      </c>
      <c r="L55611" s="1" t="s">
        <v>28</v>
      </c>
      <c r="M55611" s="1" t="s">
        <v>22</v>
      </c>
      <c r="N55611">
        <v>146000</v>
      </c>
      <c r="O55611" s="1" t="s">
        <v>23</v>
      </c>
    </row>
    <row r="55612" spans="1:15" x14ac:dyDescent="0.3">
      <c r="A55612">
        <v>1500489237</v>
      </c>
      <c r="B55612" s="1" t="s">
        <v>14818</v>
      </c>
      <c r="C55612" s="2">
        <v>44979</v>
      </c>
      <c r="D55612">
        <v>28581</v>
      </c>
      <c r="E55612" s="1" t="s">
        <v>138</v>
      </c>
      <c r="F55612">
        <v>1436298</v>
      </c>
      <c r="G55612" s="1" t="s">
        <v>4075</v>
      </c>
      <c r="H55612" s="3" t="s">
        <v>2413</v>
      </c>
      <c r="I55612" s="1" t="s">
        <v>19</v>
      </c>
      <c r="J55612" s="1" t="s">
        <v>20</v>
      </c>
      <c r="K55612">
        <v>15</v>
      </c>
      <c r="L55612" s="1" t="s">
        <v>898</v>
      </c>
      <c r="M55612" s="1" t="s">
        <v>22</v>
      </c>
      <c r="N55612">
        <v>50289</v>
      </c>
      <c r="O55612" s="1" t="s">
        <v>4076</v>
      </c>
    </row>
    <row r="55613" spans="1:15" x14ac:dyDescent="0.3">
      <c r="A55613">
        <v>1500641139</v>
      </c>
      <c r="B55613" s="1" t="s">
        <v>12474</v>
      </c>
      <c r="C55613" s="2">
        <v>45148</v>
      </c>
      <c r="D55613">
        <v>33164</v>
      </c>
      <c r="E55613" s="1" t="s">
        <v>76</v>
      </c>
      <c r="F55613">
        <v>1636695</v>
      </c>
      <c r="G55613" s="1" t="s">
        <v>1522</v>
      </c>
      <c r="H55613" s="3" t="s">
        <v>22396</v>
      </c>
      <c r="I55613" s="1" t="s">
        <v>19</v>
      </c>
      <c r="J55613" s="1" t="s">
        <v>20</v>
      </c>
      <c r="K55613">
        <v>29</v>
      </c>
      <c r="L55613" s="1" t="s">
        <v>21</v>
      </c>
      <c r="M55613" s="1" t="s">
        <v>22</v>
      </c>
      <c r="N55613">
        <v>-91404</v>
      </c>
      <c r="O55613" s="1" t="s">
        <v>1524</v>
      </c>
    </row>
    <row r="55614" spans="1:15" x14ac:dyDescent="0.3">
      <c r="A55614">
        <v>1500337558</v>
      </c>
      <c r="B55614" s="1" t="s">
        <v>7135</v>
      </c>
      <c r="C55614" s="2">
        <v>44819</v>
      </c>
      <c r="D55614">
        <v>28565</v>
      </c>
      <c r="E55614" s="1" t="s">
        <v>45</v>
      </c>
      <c r="F55614">
        <v>1395053</v>
      </c>
      <c r="G55614" s="1" t="s">
        <v>1686</v>
      </c>
      <c r="H55614" s="3" t="s">
        <v>203</v>
      </c>
      <c r="I55614" s="1" t="s">
        <v>19</v>
      </c>
      <c r="J55614" s="1" t="s">
        <v>55</v>
      </c>
      <c r="K55614">
        <v>39</v>
      </c>
      <c r="L55614" s="1" t="s">
        <v>21</v>
      </c>
      <c r="M55614" s="1" t="s">
        <v>42</v>
      </c>
      <c r="N55614">
        <v>110969</v>
      </c>
      <c r="O55614" s="1" t="s">
        <v>23</v>
      </c>
    </row>
    <row r="55615" spans="1:15" x14ac:dyDescent="0.3">
      <c r="A55615">
        <v>1500653942</v>
      </c>
      <c r="B55615" s="1" t="s">
        <v>20303</v>
      </c>
      <c r="C55615" s="2">
        <v>45164</v>
      </c>
      <c r="D55615">
        <v>33164</v>
      </c>
      <c r="E55615" s="1" t="s">
        <v>76</v>
      </c>
      <c r="F55615">
        <v>848678</v>
      </c>
      <c r="G55615" s="1" t="s">
        <v>86</v>
      </c>
      <c r="H55615" s="3" t="s">
        <v>213</v>
      </c>
      <c r="I55615" s="1" t="s">
        <v>19</v>
      </c>
      <c r="J55615" s="1" t="s">
        <v>20</v>
      </c>
      <c r="K55615">
        <v>14</v>
      </c>
      <c r="L55615" s="1" t="s">
        <v>28</v>
      </c>
      <c r="M55615" s="1" t="s">
        <v>22</v>
      </c>
      <c r="N55615">
        <v>25482</v>
      </c>
      <c r="O55615" s="1" t="s">
        <v>23</v>
      </c>
    </row>
    <row r="55616" spans="1:15" x14ac:dyDescent="0.3">
      <c r="A55616">
        <v>1500472471</v>
      </c>
      <c r="B55616" s="1" t="s">
        <v>27228</v>
      </c>
      <c r="C55616" s="2">
        <v>44965</v>
      </c>
      <c r="D55616">
        <v>28565</v>
      </c>
      <c r="E55616" s="1" t="s">
        <v>45</v>
      </c>
      <c r="F55616">
        <v>1345987</v>
      </c>
      <c r="G55616" s="1" t="s">
        <v>4609</v>
      </c>
      <c r="H55616" s="3" t="s">
        <v>702</v>
      </c>
      <c r="I55616" s="1" t="s">
        <v>19</v>
      </c>
      <c r="J55616" s="1" t="s">
        <v>20</v>
      </c>
      <c r="K55616">
        <v>23</v>
      </c>
      <c r="L55616" s="1" t="s">
        <v>28</v>
      </c>
      <c r="M55616" s="1" t="s">
        <v>97</v>
      </c>
      <c r="N55616">
        <v>74000</v>
      </c>
      <c r="O55616" s="1" t="s">
        <v>23</v>
      </c>
    </row>
    <row r="55617" spans="1:15" x14ac:dyDescent="0.3">
      <c r="A55617">
        <v>1500524656</v>
      </c>
      <c r="B55617" s="1" t="s">
        <v>5704</v>
      </c>
      <c r="C55617" s="2">
        <v>45010</v>
      </c>
      <c r="D55617">
        <v>28562</v>
      </c>
      <c r="E55617" s="1" t="s">
        <v>89</v>
      </c>
      <c r="F55617">
        <v>1134330</v>
      </c>
      <c r="G55617" s="1" t="s">
        <v>3112</v>
      </c>
      <c r="H55617" s="3" t="s">
        <v>2447</v>
      </c>
      <c r="I55617" s="1" t="s">
        <v>19</v>
      </c>
      <c r="J55617" s="1" t="s">
        <v>20</v>
      </c>
      <c r="K55617">
        <v>25</v>
      </c>
      <c r="L55617" s="1" t="s">
        <v>64</v>
      </c>
      <c r="M55617" s="1" t="s">
        <v>22</v>
      </c>
      <c r="N55617">
        <v>38000</v>
      </c>
      <c r="O55617" s="1" t="s">
        <v>23</v>
      </c>
    </row>
    <row r="55618" spans="1:15" x14ac:dyDescent="0.3">
      <c r="A55618">
        <v>1500383693</v>
      </c>
      <c r="B55618" s="1" t="s">
        <v>13384</v>
      </c>
      <c r="C55618" s="2">
        <v>44879</v>
      </c>
      <c r="D55618">
        <v>28562</v>
      </c>
      <c r="E55618" s="1" t="s">
        <v>89</v>
      </c>
      <c r="F55618">
        <v>1436193</v>
      </c>
      <c r="G55618" s="1" t="s">
        <v>6298</v>
      </c>
      <c r="H55618" s="3" t="s">
        <v>2630</v>
      </c>
      <c r="I55618" s="1" t="s">
        <v>19</v>
      </c>
      <c r="J55618" s="1" t="s">
        <v>20</v>
      </c>
      <c r="K55618">
        <v>22</v>
      </c>
      <c r="L55618" s="1" t="s">
        <v>28</v>
      </c>
      <c r="M55618" s="1" t="s">
        <v>22</v>
      </c>
      <c r="N55618">
        <v>32074</v>
      </c>
      <c r="O55618" s="1" t="s">
        <v>23</v>
      </c>
    </row>
    <row r="55619" spans="1:15" x14ac:dyDescent="0.3">
      <c r="A55619">
        <v>1500420360</v>
      </c>
      <c r="B55619" s="1" t="s">
        <v>6399</v>
      </c>
      <c r="C55619" s="2">
        <v>44913</v>
      </c>
      <c r="D55619">
        <v>28555</v>
      </c>
      <c r="E55619" s="1" t="s">
        <v>94</v>
      </c>
      <c r="F55619">
        <v>1466338</v>
      </c>
      <c r="G55619" s="1" t="s">
        <v>22553</v>
      </c>
      <c r="H55619" s="3" t="s">
        <v>259</v>
      </c>
      <c r="I55619" s="1" t="s">
        <v>19</v>
      </c>
      <c r="J55619" s="1" t="s">
        <v>20</v>
      </c>
      <c r="K55619">
        <v>26</v>
      </c>
      <c r="L55619" s="1" t="s">
        <v>28</v>
      </c>
      <c r="M55619" s="1" t="s">
        <v>92</v>
      </c>
      <c r="N55619">
        <v>57680</v>
      </c>
      <c r="O55619" s="1" t="s">
        <v>23</v>
      </c>
    </row>
    <row r="55620" spans="1:15" x14ac:dyDescent="0.3">
      <c r="A55620">
        <v>1500420250</v>
      </c>
      <c r="B55620" s="1" t="s">
        <v>479</v>
      </c>
      <c r="C55620" s="2">
        <v>44913</v>
      </c>
      <c r="D55620">
        <v>28574</v>
      </c>
      <c r="E55620" s="1" t="s">
        <v>25</v>
      </c>
      <c r="F55620">
        <v>848232</v>
      </c>
      <c r="G55620" s="1" t="s">
        <v>15093</v>
      </c>
      <c r="H55620" s="3" t="s">
        <v>8305</v>
      </c>
      <c r="I55620" s="1" t="s">
        <v>19</v>
      </c>
      <c r="J55620" s="1" t="s">
        <v>20</v>
      </c>
      <c r="K55620">
        <v>29</v>
      </c>
      <c r="L55620" s="1" t="s">
        <v>64</v>
      </c>
      <c r="M55620" s="1" t="s">
        <v>22</v>
      </c>
      <c r="N55620">
        <v>98000</v>
      </c>
      <c r="O55620" s="1" t="s">
        <v>23</v>
      </c>
    </row>
    <row r="55621" spans="1:15" x14ac:dyDescent="0.3">
      <c r="A55621">
        <v>1500558613</v>
      </c>
      <c r="B55621" s="1" t="s">
        <v>36417</v>
      </c>
      <c r="C55621" s="2">
        <v>45053</v>
      </c>
      <c r="D55621">
        <v>28568</v>
      </c>
      <c r="E55621" s="1" t="s">
        <v>49</v>
      </c>
      <c r="F55621">
        <v>847680</v>
      </c>
      <c r="G55621" s="1" t="s">
        <v>7573</v>
      </c>
      <c r="H55621" s="3" t="s">
        <v>203</v>
      </c>
      <c r="I55621" s="1" t="s">
        <v>19</v>
      </c>
      <c r="J55621" s="1" t="s">
        <v>55</v>
      </c>
      <c r="K55621">
        <v>33</v>
      </c>
      <c r="L55621" s="1" t="s">
        <v>28</v>
      </c>
      <c r="M55621" s="1" t="s">
        <v>22</v>
      </c>
      <c r="N55621">
        <v>110000</v>
      </c>
      <c r="O55621" s="1" t="s">
        <v>7574</v>
      </c>
    </row>
    <row r="55622" spans="1:15" x14ac:dyDescent="0.3">
      <c r="A55622">
        <v>1500453638</v>
      </c>
      <c r="B55622" s="1" t="s">
        <v>36418</v>
      </c>
      <c r="C55622" s="2">
        <v>44942</v>
      </c>
      <c r="D55622">
        <v>28568</v>
      </c>
      <c r="E55622" s="1" t="s">
        <v>49</v>
      </c>
      <c r="F55622">
        <v>887302</v>
      </c>
      <c r="G55622" s="1" t="s">
        <v>1401</v>
      </c>
      <c r="H55622" s="3" t="s">
        <v>203</v>
      </c>
      <c r="I55622" s="1" t="s">
        <v>19</v>
      </c>
      <c r="J55622" s="1" t="s">
        <v>20</v>
      </c>
      <c r="K55622">
        <v>27</v>
      </c>
      <c r="L55622" s="1" t="s">
        <v>28</v>
      </c>
      <c r="M55622" s="1" t="s">
        <v>22</v>
      </c>
      <c r="N55622">
        <v>80000</v>
      </c>
      <c r="O55622" s="1" t="s">
        <v>1402</v>
      </c>
    </row>
    <row r="55623" spans="1:15" x14ac:dyDescent="0.3">
      <c r="A55623">
        <v>1500393106</v>
      </c>
      <c r="B55623" s="1" t="s">
        <v>33022</v>
      </c>
      <c r="C55623" s="2">
        <v>44887</v>
      </c>
      <c r="D55623">
        <v>28577</v>
      </c>
      <c r="E55623" s="1" t="s">
        <v>39</v>
      </c>
      <c r="F55623">
        <v>1182237</v>
      </c>
      <c r="G55623" s="1" t="s">
        <v>1942</v>
      </c>
      <c r="H55623" s="3" t="s">
        <v>1943</v>
      </c>
      <c r="I55623" s="1" t="s">
        <v>19</v>
      </c>
      <c r="J55623" s="1" t="s">
        <v>20</v>
      </c>
      <c r="K55623">
        <v>15</v>
      </c>
      <c r="L55623" s="1" t="s">
        <v>64</v>
      </c>
      <c r="M55623" s="1" t="s">
        <v>22</v>
      </c>
      <c r="N55623">
        <v>60781</v>
      </c>
      <c r="O55623" s="1" t="s">
        <v>23</v>
      </c>
    </row>
    <row r="55624" spans="1:15" x14ac:dyDescent="0.3">
      <c r="A55624">
        <v>1500457439</v>
      </c>
      <c r="B55624" s="1" t="s">
        <v>36419</v>
      </c>
      <c r="C55624" s="2">
        <v>44948</v>
      </c>
      <c r="D55624">
        <v>28568</v>
      </c>
      <c r="E55624" s="1" t="s">
        <v>49</v>
      </c>
      <c r="F55624">
        <v>1385395</v>
      </c>
      <c r="G55624" s="1" t="s">
        <v>2975</v>
      </c>
      <c r="H55624" s="3" t="s">
        <v>2976</v>
      </c>
      <c r="I55624" s="1" t="s">
        <v>19</v>
      </c>
      <c r="J55624" s="1" t="s">
        <v>55</v>
      </c>
      <c r="K55624">
        <v>20</v>
      </c>
      <c r="L55624" s="1" t="s">
        <v>28</v>
      </c>
      <c r="M55624" s="1" t="s">
        <v>22</v>
      </c>
      <c r="N55624">
        <v>178187</v>
      </c>
      <c r="O55624" s="1" t="s">
        <v>23</v>
      </c>
    </row>
    <row r="55625" spans="1:15" x14ac:dyDescent="0.3">
      <c r="A55625">
        <v>1500469418</v>
      </c>
      <c r="B55625" s="1" t="s">
        <v>13849</v>
      </c>
      <c r="C55625" s="2">
        <v>44962</v>
      </c>
      <c r="D55625">
        <v>29688</v>
      </c>
      <c r="E55625" s="1" t="s">
        <v>16</v>
      </c>
      <c r="F55625">
        <v>847853</v>
      </c>
      <c r="G55625" s="1" t="s">
        <v>3581</v>
      </c>
      <c r="H55625" s="3" t="s">
        <v>781</v>
      </c>
      <c r="I55625" s="1" t="s">
        <v>19</v>
      </c>
      <c r="J55625" s="1" t="s">
        <v>20</v>
      </c>
      <c r="K55625">
        <v>29</v>
      </c>
      <c r="L55625" s="1" t="s">
        <v>64</v>
      </c>
      <c r="M55625" s="1" t="s">
        <v>22</v>
      </c>
      <c r="N55625">
        <v>50000</v>
      </c>
      <c r="O55625" s="1" t="s">
        <v>23</v>
      </c>
    </row>
    <row r="55626" spans="1:15" x14ac:dyDescent="0.3">
      <c r="A55626">
        <v>1500532721</v>
      </c>
      <c r="B55626" s="1" t="s">
        <v>36420</v>
      </c>
      <c r="C55626" s="2">
        <v>45021</v>
      </c>
      <c r="D55626">
        <v>28577</v>
      </c>
      <c r="E55626" s="1" t="s">
        <v>39</v>
      </c>
      <c r="F55626">
        <v>1123760</v>
      </c>
      <c r="G55626" s="1" t="s">
        <v>154</v>
      </c>
      <c r="H55626" s="3" t="s">
        <v>155</v>
      </c>
      <c r="I55626" s="1" t="s">
        <v>19</v>
      </c>
      <c r="J55626" s="1" t="s">
        <v>20</v>
      </c>
      <c r="K55626">
        <v>11</v>
      </c>
      <c r="L55626" s="1" t="s">
        <v>64</v>
      </c>
      <c r="M55626" s="1" t="s">
        <v>92</v>
      </c>
      <c r="N55626">
        <v>153823</v>
      </c>
      <c r="O55626" s="1" t="s">
        <v>23</v>
      </c>
    </row>
    <row r="55627" spans="1:15" x14ac:dyDescent="0.3">
      <c r="A55627">
        <v>1500575832</v>
      </c>
      <c r="B55627" s="1" t="s">
        <v>15642</v>
      </c>
      <c r="C55627" s="2">
        <v>45072</v>
      </c>
      <c r="D55627">
        <v>28555</v>
      </c>
      <c r="E55627" s="1" t="s">
        <v>94</v>
      </c>
      <c r="F55627">
        <v>1123810</v>
      </c>
      <c r="G55627" s="1" t="s">
        <v>611</v>
      </c>
      <c r="H55627" s="3" t="s">
        <v>3229</v>
      </c>
      <c r="I55627" s="1" t="s">
        <v>19</v>
      </c>
      <c r="J55627" s="1" t="s">
        <v>20</v>
      </c>
      <c r="K55627">
        <v>24</v>
      </c>
      <c r="L55627" s="1" t="s">
        <v>28</v>
      </c>
      <c r="M55627" s="1" t="s">
        <v>42</v>
      </c>
      <c r="N55627">
        <v>74000</v>
      </c>
      <c r="O55627" s="1" t="s">
        <v>23</v>
      </c>
    </row>
    <row r="55628" spans="1:15" x14ac:dyDescent="0.3">
      <c r="A55628">
        <v>1500431284</v>
      </c>
      <c r="B55628" s="1" t="s">
        <v>28298</v>
      </c>
      <c r="C55628" s="2">
        <v>44922</v>
      </c>
      <c r="D55628">
        <v>28574</v>
      </c>
      <c r="E55628" s="1" t="s">
        <v>25</v>
      </c>
      <c r="F55628">
        <v>880490</v>
      </c>
      <c r="G55628" s="1" t="s">
        <v>767</v>
      </c>
      <c r="H55628" s="3" t="s">
        <v>768</v>
      </c>
      <c r="I55628" s="1" t="s">
        <v>19</v>
      </c>
      <c r="J55628" s="1" t="s">
        <v>20</v>
      </c>
      <c r="K55628">
        <v>32</v>
      </c>
      <c r="L55628" s="1" t="s">
        <v>28</v>
      </c>
      <c r="M55628" s="1" t="s">
        <v>22</v>
      </c>
      <c r="N55628">
        <v>50000</v>
      </c>
      <c r="O55628" s="1" t="s">
        <v>769</v>
      </c>
    </row>
    <row r="55629" spans="1:15" x14ac:dyDescent="0.3">
      <c r="A55629">
        <v>1500281099</v>
      </c>
      <c r="B55629" s="1" t="s">
        <v>1480</v>
      </c>
      <c r="C55629" s="2">
        <v>44736</v>
      </c>
      <c r="D55629">
        <v>28562</v>
      </c>
      <c r="E55629" s="1" t="s">
        <v>89</v>
      </c>
      <c r="F55629">
        <v>880484</v>
      </c>
      <c r="G55629" s="1" t="s">
        <v>3546</v>
      </c>
      <c r="H55629" s="3" t="s">
        <v>3345</v>
      </c>
      <c r="I55629" s="1" t="s">
        <v>19</v>
      </c>
      <c r="J55629" s="1" t="s">
        <v>20</v>
      </c>
      <c r="K55629">
        <v>21</v>
      </c>
      <c r="L55629" s="1" t="s">
        <v>64</v>
      </c>
      <c r="M55629" s="1" t="s">
        <v>22</v>
      </c>
      <c r="N55629">
        <v>50000</v>
      </c>
      <c r="O55629" s="1" t="s">
        <v>3547</v>
      </c>
    </row>
    <row r="55630" spans="1:15" x14ac:dyDescent="0.3">
      <c r="A55630">
        <v>1500388556</v>
      </c>
      <c r="B55630" s="1" t="s">
        <v>36421</v>
      </c>
      <c r="C55630" s="2">
        <v>44884</v>
      </c>
      <c r="D55630">
        <v>29688</v>
      </c>
      <c r="E55630" s="1" t="s">
        <v>16</v>
      </c>
      <c r="F55630">
        <v>849240</v>
      </c>
      <c r="G55630" s="1" t="s">
        <v>17418</v>
      </c>
      <c r="H55630" s="3" t="s">
        <v>4680</v>
      </c>
      <c r="I55630" s="1" t="s">
        <v>19</v>
      </c>
      <c r="J55630" s="1" t="s">
        <v>20</v>
      </c>
      <c r="K55630">
        <v>31</v>
      </c>
      <c r="L55630" s="1" t="s">
        <v>64</v>
      </c>
      <c r="M55630" s="1" t="s">
        <v>263</v>
      </c>
      <c r="N55630">
        <v>20000</v>
      </c>
      <c r="O55630" s="1" t="s">
        <v>23</v>
      </c>
    </row>
    <row r="55631" spans="1:15" x14ac:dyDescent="0.3">
      <c r="A55631">
        <v>1500696000</v>
      </c>
      <c r="B55631" s="1" t="s">
        <v>36422</v>
      </c>
      <c r="C55631" s="2">
        <v>45190</v>
      </c>
      <c r="D55631">
        <v>28568</v>
      </c>
      <c r="E55631" s="1" t="s">
        <v>49</v>
      </c>
      <c r="F55631">
        <v>1123663</v>
      </c>
      <c r="G55631" s="1" t="s">
        <v>995</v>
      </c>
      <c r="H55631" s="3" t="s">
        <v>1600</v>
      </c>
      <c r="I55631" s="1" t="s">
        <v>19</v>
      </c>
      <c r="J55631" s="1" t="s">
        <v>20</v>
      </c>
      <c r="K55631">
        <v>18</v>
      </c>
      <c r="L55631" s="1" t="s">
        <v>28</v>
      </c>
      <c r="M55631" s="1" t="s">
        <v>97</v>
      </c>
      <c r="N55631">
        <v>-69350</v>
      </c>
      <c r="O55631" s="1" t="s">
        <v>23</v>
      </c>
    </row>
    <row r="55632" spans="1:15" x14ac:dyDescent="0.3">
      <c r="A55632">
        <v>1500433032</v>
      </c>
      <c r="B55632" s="1" t="s">
        <v>1180</v>
      </c>
      <c r="C55632" s="2">
        <v>44923</v>
      </c>
      <c r="D55632">
        <v>28565</v>
      </c>
      <c r="E55632" s="1" t="s">
        <v>45</v>
      </c>
      <c r="F55632">
        <v>1423437</v>
      </c>
      <c r="G55632" s="1" t="s">
        <v>3369</v>
      </c>
      <c r="H55632" s="3" t="s">
        <v>541</v>
      </c>
      <c r="I55632" s="1" t="s">
        <v>19</v>
      </c>
      <c r="J55632" s="1" t="s">
        <v>20</v>
      </c>
      <c r="K55632">
        <v>29</v>
      </c>
      <c r="L55632" s="1" t="s">
        <v>28</v>
      </c>
      <c r="M55632" s="1" t="s">
        <v>42</v>
      </c>
      <c r="N55632">
        <v>110000</v>
      </c>
      <c r="O55632" s="1" t="s">
        <v>23</v>
      </c>
    </row>
    <row r="55633" spans="1:15" x14ac:dyDescent="0.3">
      <c r="A55633">
        <v>1500406380</v>
      </c>
      <c r="B55633" s="1" t="s">
        <v>1180</v>
      </c>
      <c r="C55633" s="2">
        <v>44899</v>
      </c>
      <c r="D55633">
        <v>28577</v>
      </c>
      <c r="E55633" s="1" t="s">
        <v>39</v>
      </c>
      <c r="F55633">
        <v>1134368</v>
      </c>
      <c r="G55633" s="1" t="s">
        <v>83</v>
      </c>
      <c r="H55633" s="3" t="s">
        <v>368</v>
      </c>
      <c r="I55633" s="1" t="s">
        <v>19</v>
      </c>
      <c r="J55633" s="1" t="s">
        <v>20</v>
      </c>
      <c r="K55633">
        <v>29</v>
      </c>
      <c r="L55633" s="1" t="s">
        <v>28</v>
      </c>
      <c r="M55633" s="1" t="s">
        <v>42</v>
      </c>
      <c r="N55633">
        <v>110000</v>
      </c>
      <c r="O55633" s="1" t="s">
        <v>23</v>
      </c>
    </row>
    <row r="55634" spans="1:15" x14ac:dyDescent="0.3">
      <c r="A55634">
        <v>1500434637</v>
      </c>
      <c r="B55634" s="1" t="s">
        <v>16307</v>
      </c>
      <c r="C55634" s="2">
        <v>44924</v>
      </c>
      <c r="D55634">
        <v>28568</v>
      </c>
      <c r="E55634" s="1" t="s">
        <v>49</v>
      </c>
      <c r="F55634">
        <v>1428442</v>
      </c>
      <c r="G55634" s="1" t="s">
        <v>736</v>
      </c>
      <c r="H55634" s="3" t="s">
        <v>737</v>
      </c>
      <c r="I55634" s="1" t="s">
        <v>19</v>
      </c>
      <c r="J55634" s="1" t="s">
        <v>20</v>
      </c>
      <c r="K55634">
        <v>25</v>
      </c>
      <c r="L55634" s="1" t="s">
        <v>28</v>
      </c>
      <c r="M55634" s="1" t="s">
        <v>236</v>
      </c>
      <c r="N55634">
        <v>214007</v>
      </c>
      <c r="O55634" s="1" t="s">
        <v>738</v>
      </c>
    </row>
    <row r="55635" spans="1:15" x14ac:dyDescent="0.3">
      <c r="A55635">
        <v>1500236045</v>
      </c>
      <c r="B55635" s="1" t="s">
        <v>25179</v>
      </c>
      <c r="C55635" s="2">
        <v>44655</v>
      </c>
      <c r="D55635">
        <v>28565</v>
      </c>
      <c r="E55635" s="1" t="s">
        <v>45</v>
      </c>
      <c r="F55635">
        <v>849279</v>
      </c>
      <c r="G55635" s="1" t="s">
        <v>7102</v>
      </c>
      <c r="H55635" s="3" t="s">
        <v>5733</v>
      </c>
      <c r="I55635" s="1" t="s">
        <v>19</v>
      </c>
      <c r="J55635" s="1" t="s">
        <v>20</v>
      </c>
      <c r="K55635">
        <v>34</v>
      </c>
      <c r="L55635" s="1" t="s">
        <v>21</v>
      </c>
      <c r="M55635" s="1" t="s">
        <v>22</v>
      </c>
      <c r="N55635">
        <v>-4000</v>
      </c>
      <c r="O55635" s="1" t="s">
        <v>23</v>
      </c>
    </row>
    <row r="55636" spans="1:15" x14ac:dyDescent="0.3">
      <c r="A55636">
        <v>1500473647</v>
      </c>
      <c r="B55636" s="1" t="s">
        <v>35526</v>
      </c>
      <c r="C55636" s="2">
        <v>44967</v>
      </c>
      <c r="D55636">
        <v>28577</v>
      </c>
      <c r="E55636" s="1" t="s">
        <v>39</v>
      </c>
      <c r="F55636">
        <v>847741</v>
      </c>
      <c r="G55636" s="1" t="s">
        <v>271</v>
      </c>
      <c r="H55636" s="3" t="s">
        <v>54</v>
      </c>
      <c r="I55636" s="1" t="s">
        <v>19</v>
      </c>
      <c r="J55636" s="1" t="s">
        <v>20</v>
      </c>
      <c r="K55636">
        <v>24</v>
      </c>
      <c r="L55636" s="1" t="s">
        <v>28</v>
      </c>
      <c r="M55636" s="1" t="s">
        <v>222</v>
      </c>
      <c r="N55636">
        <v>38000</v>
      </c>
      <c r="O55636" s="1" t="s">
        <v>23</v>
      </c>
    </row>
    <row r="55637" spans="1:15" x14ac:dyDescent="0.3">
      <c r="A55637">
        <v>1500477043</v>
      </c>
      <c r="B55637" s="1" t="s">
        <v>7244</v>
      </c>
      <c r="C55637" s="2">
        <v>44970</v>
      </c>
      <c r="D55637">
        <v>28555</v>
      </c>
      <c r="E55637" s="1" t="s">
        <v>94</v>
      </c>
      <c r="F55637">
        <v>1123602</v>
      </c>
      <c r="G55637" s="1" t="s">
        <v>10206</v>
      </c>
      <c r="H55637" s="3" t="s">
        <v>11379</v>
      </c>
      <c r="I55637" s="1" t="s">
        <v>19</v>
      </c>
      <c r="J55637" s="1" t="s">
        <v>20</v>
      </c>
      <c r="K55637">
        <v>15</v>
      </c>
      <c r="L55637" s="1" t="s">
        <v>21</v>
      </c>
      <c r="M55637" s="1" t="s">
        <v>217</v>
      </c>
      <c r="N55637">
        <v>128344</v>
      </c>
      <c r="O55637" s="1" t="s">
        <v>23</v>
      </c>
    </row>
    <row r="55638" spans="1:15" x14ac:dyDescent="0.3">
      <c r="A55638">
        <v>1500301380</v>
      </c>
      <c r="B55638" s="1" t="s">
        <v>11402</v>
      </c>
      <c r="C55638" s="2">
        <v>44766</v>
      </c>
      <c r="D55638">
        <v>28562</v>
      </c>
      <c r="E55638" s="1" t="s">
        <v>89</v>
      </c>
      <c r="F55638">
        <v>1197526</v>
      </c>
      <c r="G55638" s="1" t="s">
        <v>2763</v>
      </c>
      <c r="H55638" s="3" t="s">
        <v>3622</v>
      </c>
      <c r="I55638" s="1" t="s">
        <v>19</v>
      </c>
      <c r="J55638" s="1" t="s">
        <v>20</v>
      </c>
      <c r="K55638">
        <v>23</v>
      </c>
      <c r="L55638" s="1" t="s">
        <v>21</v>
      </c>
      <c r="M55638" s="1" t="s">
        <v>22</v>
      </c>
      <c r="N55638">
        <v>122000</v>
      </c>
      <c r="O55638" s="1" t="s">
        <v>23</v>
      </c>
    </row>
    <row r="55639" spans="1:15" x14ac:dyDescent="0.3">
      <c r="A55639">
        <v>1500642241</v>
      </c>
      <c r="B55639" s="1" t="s">
        <v>8163</v>
      </c>
      <c r="C55639" s="2">
        <v>45149</v>
      </c>
      <c r="D55639">
        <v>28574</v>
      </c>
      <c r="E55639" s="1" t="s">
        <v>25</v>
      </c>
      <c r="F55639">
        <v>1679367</v>
      </c>
      <c r="G55639" s="1" t="s">
        <v>5896</v>
      </c>
      <c r="H55639" s="3" t="s">
        <v>109</v>
      </c>
      <c r="I55639" s="1" t="s">
        <v>19</v>
      </c>
      <c r="J55639" s="1" t="s">
        <v>20</v>
      </c>
      <c r="K55639">
        <v>24</v>
      </c>
      <c r="L55639" s="1" t="s">
        <v>64</v>
      </c>
      <c r="M55639" s="1" t="s">
        <v>42</v>
      </c>
      <c r="N55639">
        <v>39200</v>
      </c>
      <c r="O55639" s="1" t="s">
        <v>5897</v>
      </c>
    </row>
    <row r="55640" spans="1:15" x14ac:dyDescent="0.3">
      <c r="A55640">
        <v>1500741493</v>
      </c>
      <c r="B55640" s="1" t="s">
        <v>36058</v>
      </c>
      <c r="C55640" s="2">
        <v>45218</v>
      </c>
      <c r="D55640">
        <v>29688</v>
      </c>
      <c r="E55640" s="1" t="s">
        <v>16</v>
      </c>
      <c r="F55640">
        <v>1745436</v>
      </c>
      <c r="G55640" s="1" t="s">
        <v>3638</v>
      </c>
      <c r="H55640" s="3" t="s">
        <v>178</v>
      </c>
      <c r="I55640" s="1" t="s">
        <v>19</v>
      </c>
      <c r="J55640" s="1" t="s">
        <v>20</v>
      </c>
      <c r="K55640">
        <v>34</v>
      </c>
      <c r="L55640" s="1" t="s">
        <v>28</v>
      </c>
      <c r="M55640" s="1" t="s">
        <v>22</v>
      </c>
      <c r="N55640">
        <v>34906</v>
      </c>
      <c r="O55640" s="1" t="s">
        <v>23</v>
      </c>
    </row>
    <row r="55641" spans="1:15" x14ac:dyDescent="0.3">
      <c r="A55641">
        <v>1500535273</v>
      </c>
      <c r="B55641" s="1" t="s">
        <v>36423</v>
      </c>
      <c r="C55641" s="2">
        <v>45023</v>
      </c>
      <c r="D55641">
        <v>28577</v>
      </c>
      <c r="E55641" s="1" t="s">
        <v>39</v>
      </c>
      <c r="F55641">
        <v>1124135</v>
      </c>
      <c r="G55641" s="1" t="s">
        <v>605</v>
      </c>
      <c r="H55641" s="3" t="s">
        <v>606</v>
      </c>
      <c r="I55641" s="1" t="s">
        <v>19</v>
      </c>
      <c r="J55641" s="1" t="s">
        <v>20</v>
      </c>
      <c r="K55641">
        <v>25</v>
      </c>
      <c r="L55641" s="1" t="s">
        <v>64</v>
      </c>
      <c r="M55641" s="1" t="s">
        <v>36</v>
      </c>
      <c r="N55641">
        <v>26000</v>
      </c>
      <c r="O55641" s="1" t="s">
        <v>607</v>
      </c>
    </row>
    <row r="55642" spans="1:15" x14ac:dyDescent="0.3">
      <c r="A55642">
        <v>1500357317</v>
      </c>
      <c r="B55642" s="1" t="s">
        <v>17469</v>
      </c>
      <c r="C55642" s="2">
        <v>44847</v>
      </c>
      <c r="D55642">
        <v>28568</v>
      </c>
      <c r="E55642" s="1" t="s">
        <v>49</v>
      </c>
      <c r="F55642">
        <v>890293</v>
      </c>
      <c r="G55642" s="1" t="s">
        <v>5019</v>
      </c>
      <c r="H55642" s="3" t="s">
        <v>678</v>
      </c>
      <c r="I55642" s="1" t="s">
        <v>19</v>
      </c>
      <c r="J55642" s="1" t="s">
        <v>20</v>
      </c>
      <c r="K55642">
        <v>17</v>
      </c>
      <c r="L55642" s="1" t="s">
        <v>64</v>
      </c>
      <c r="M55642" s="1" t="s">
        <v>22</v>
      </c>
      <c r="N55642">
        <v>58027</v>
      </c>
      <c r="O55642" s="1" t="s">
        <v>5020</v>
      </c>
    </row>
    <row r="55643" spans="1:15" x14ac:dyDescent="0.3">
      <c r="A55643">
        <v>1500740924</v>
      </c>
      <c r="B55643" s="1" t="s">
        <v>36424</v>
      </c>
      <c r="C55643" s="2">
        <v>45217</v>
      </c>
      <c r="D55643">
        <v>28578</v>
      </c>
      <c r="E55643" s="1" t="s">
        <v>102</v>
      </c>
      <c r="F55643">
        <v>848666</v>
      </c>
      <c r="G55643" s="1" t="s">
        <v>103</v>
      </c>
      <c r="H55643" s="3" t="s">
        <v>106</v>
      </c>
      <c r="I55643" s="1" t="s">
        <v>19</v>
      </c>
      <c r="J55643" s="1" t="s">
        <v>20</v>
      </c>
      <c r="K55643">
        <v>28</v>
      </c>
      <c r="L55643" s="1" t="s">
        <v>28</v>
      </c>
      <c r="M55643" s="1" t="s">
        <v>22</v>
      </c>
      <c r="N55643">
        <v>110000</v>
      </c>
      <c r="O55643" s="1" t="s">
        <v>23</v>
      </c>
    </row>
    <row r="55644" spans="1:15" x14ac:dyDescent="0.3">
      <c r="A55644">
        <v>1500299290</v>
      </c>
      <c r="B55644" s="1" t="s">
        <v>9452</v>
      </c>
      <c r="C55644" s="2">
        <v>44763</v>
      </c>
      <c r="D55644">
        <v>28577</v>
      </c>
      <c r="E55644" s="1" t="s">
        <v>39</v>
      </c>
      <c r="F55644">
        <v>1123506</v>
      </c>
      <c r="G55644" s="1" t="s">
        <v>2018</v>
      </c>
      <c r="H55644" s="3" t="s">
        <v>2207</v>
      </c>
      <c r="I55644" s="1" t="s">
        <v>19</v>
      </c>
      <c r="J55644" s="1" t="s">
        <v>20</v>
      </c>
      <c r="K55644">
        <v>26</v>
      </c>
      <c r="L55644" s="1" t="s">
        <v>28</v>
      </c>
      <c r="M55644" s="1" t="s">
        <v>222</v>
      </c>
      <c r="N55644">
        <v>86000</v>
      </c>
      <c r="O55644" s="1" t="s">
        <v>23</v>
      </c>
    </row>
    <row r="55645" spans="1:15" x14ac:dyDescent="0.3">
      <c r="A55645">
        <v>1500319449</v>
      </c>
      <c r="B55645" s="1" t="s">
        <v>8459</v>
      </c>
      <c r="C55645" s="2">
        <v>44796</v>
      </c>
      <c r="D55645">
        <v>28574</v>
      </c>
      <c r="E55645" s="1" t="s">
        <v>25</v>
      </c>
      <c r="F55645">
        <v>848466</v>
      </c>
      <c r="G55645" s="1" t="s">
        <v>6091</v>
      </c>
      <c r="H55645" s="3" t="s">
        <v>54</v>
      </c>
      <c r="I55645" s="1" t="s">
        <v>19</v>
      </c>
      <c r="J55645" s="1" t="s">
        <v>55</v>
      </c>
      <c r="K55645">
        <v>32</v>
      </c>
      <c r="L55645" s="1" t="s">
        <v>64</v>
      </c>
      <c r="M55645" s="1" t="s">
        <v>169</v>
      </c>
      <c r="N55645">
        <v>110000</v>
      </c>
      <c r="O55645" s="1" t="s">
        <v>6093</v>
      </c>
    </row>
    <row r="55646" spans="1:15" x14ac:dyDescent="0.3">
      <c r="A55646">
        <v>1500566781</v>
      </c>
      <c r="B55646" s="1" t="s">
        <v>10591</v>
      </c>
      <c r="C55646" s="2">
        <v>45063</v>
      </c>
      <c r="D55646">
        <v>28555</v>
      </c>
      <c r="E55646" s="1" t="s">
        <v>94</v>
      </c>
      <c r="F55646">
        <v>1444050</v>
      </c>
      <c r="G55646" s="1" t="s">
        <v>35770</v>
      </c>
      <c r="H55646" s="3" t="s">
        <v>1228</v>
      </c>
      <c r="I55646" s="1" t="s">
        <v>19</v>
      </c>
      <c r="J55646" s="1" t="s">
        <v>20</v>
      </c>
      <c r="K55646">
        <v>40</v>
      </c>
      <c r="L55646" s="1" t="s">
        <v>21</v>
      </c>
      <c r="M55646" s="1" t="s">
        <v>42</v>
      </c>
      <c r="N55646">
        <v>47000</v>
      </c>
      <c r="O55646" s="1" t="s">
        <v>23</v>
      </c>
    </row>
    <row r="55647" spans="1:15" x14ac:dyDescent="0.3">
      <c r="A55647">
        <v>1500409454</v>
      </c>
      <c r="B55647" s="1" t="s">
        <v>14655</v>
      </c>
      <c r="C55647" s="2">
        <v>44902</v>
      </c>
      <c r="D55647">
        <v>28568</v>
      </c>
      <c r="E55647" s="1" t="s">
        <v>49</v>
      </c>
      <c r="F55647">
        <v>1277548</v>
      </c>
      <c r="G55647" s="1" t="s">
        <v>397</v>
      </c>
      <c r="H55647" s="3" t="s">
        <v>398</v>
      </c>
      <c r="I55647" s="1" t="s">
        <v>19</v>
      </c>
      <c r="J55647" s="1" t="s">
        <v>20</v>
      </c>
      <c r="K55647">
        <v>14</v>
      </c>
      <c r="L55647" s="1" t="s">
        <v>28</v>
      </c>
      <c r="M55647" s="1" t="s">
        <v>22</v>
      </c>
      <c r="N55647">
        <v>-89810</v>
      </c>
      <c r="O55647" s="1" t="s">
        <v>399</v>
      </c>
    </row>
    <row r="55648" spans="1:15" x14ac:dyDescent="0.3">
      <c r="A55648">
        <v>1500287120</v>
      </c>
      <c r="B55648" s="1" t="s">
        <v>36425</v>
      </c>
      <c r="C55648" s="2">
        <v>44743</v>
      </c>
      <c r="D55648">
        <v>28565</v>
      </c>
      <c r="E55648" s="1" t="s">
        <v>45</v>
      </c>
      <c r="F55648">
        <v>890097</v>
      </c>
      <c r="G55648" s="1" t="s">
        <v>429</v>
      </c>
      <c r="H55648" s="3" t="s">
        <v>410</v>
      </c>
      <c r="I55648" s="1" t="s">
        <v>19</v>
      </c>
      <c r="J55648" s="1" t="s">
        <v>20</v>
      </c>
      <c r="K55648">
        <v>34</v>
      </c>
      <c r="L55648" s="1" t="s">
        <v>21</v>
      </c>
      <c r="M55648" s="1" t="s">
        <v>22</v>
      </c>
      <c r="N55648">
        <v>110000</v>
      </c>
      <c r="O55648" s="1" t="s">
        <v>430</v>
      </c>
    </row>
    <row r="55649" spans="1:15" x14ac:dyDescent="0.3">
      <c r="A55649">
        <v>1500575488</v>
      </c>
      <c r="B55649" s="1" t="s">
        <v>36426</v>
      </c>
      <c r="C55649" s="2">
        <v>45072</v>
      </c>
      <c r="D55649">
        <v>28568</v>
      </c>
      <c r="E55649" s="1" t="s">
        <v>49</v>
      </c>
      <c r="F55649">
        <v>1587436</v>
      </c>
      <c r="G55649" s="1" t="s">
        <v>513</v>
      </c>
      <c r="H55649" s="3" t="s">
        <v>436</v>
      </c>
      <c r="I55649" s="1" t="s">
        <v>19</v>
      </c>
      <c r="J55649" s="1" t="s">
        <v>20</v>
      </c>
      <c r="K55649">
        <v>22</v>
      </c>
      <c r="L55649" s="1" t="s">
        <v>28</v>
      </c>
      <c r="M55649" s="1" t="s">
        <v>42</v>
      </c>
      <c r="N55649">
        <v>30800</v>
      </c>
      <c r="O55649" s="1" t="s">
        <v>515</v>
      </c>
    </row>
    <row r="55650" spans="1:15" x14ac:dyDescent="0.3">
      <c r="A55650">
        <v>1500567155</v>
      </c>
      <c r="B55650" s="1" t="s">
        <v>10446</v>
      </c>
      <c r="C55650" s="2">
        <v>45063</v>
      </c>
      <c r="D55650">
        <v>33164</v>
      </c>
      <c r="E55650" s="1" t="s">
        <v>76</v>
      </c>
      <c r="F55650">
        <v>1587434</v>
      </c>
      <c r="G55650" s="1" t="s">
        <v>116</v>
      </c>
      <c r="H55650" s="3" t="s">
        <v>117</v>
      </c>
      <c r="I55650" s="1" t="s">
        <v>19</v>
      </c>
      <c r="J55650" s="1" t="s">
        <v>20</v>
      </c>
      <c r="K55650">
        <v>29</v>
      </c>
      <c r="L55650" s="1" t="s">
        <v>21</v>
      </c>
      <c r="M55650" s="1" t="s">
        <v>22</v>
      </c>
      <c r="N55650">
        <v>254000</v>
      </c>
      <c r="O55650" s="1" t="s">
        <v>23</v>
      </c>
    </row>
    <row r="55651" spans="1:15" x14ac:dyDescent="0.3">
      <c r="A55651">
        <v>1500422302</v>
      </c>
      <c r="B55651" s="1" t="s">
        <v>36427</v>
      </c>
      <c r="C55651" s="2">
        <v>44915</v>
      </c>
      <c r="D55651">
        <v>28577</v>
      </c>
      <c r="E55651" s="1" t="s">
        <v>39</v>
      </c>
      <c r="F55651">
        <v>1423440</v>
      </c>
      <c r="G55651" s="1" t="s">
        <v>6797</v>
      </c>
      <c r="H55651" s="3" t="s">
        <v>26750</v>
      </c>
      <c r="I55651" s="1" t="s">
        <v>19</v>
      </c>
      <c r="J55651" s="1" t="s">
        <v>20</v>
      </c>
      <c r="K55651">
        <v>15</v>
      </c>
      <c r="L55651" s="1" t="s">
        <v>21</v>
      </c>
      <c r="M55651" s="1" t="s">
        <v>42</v>
      </c>
      <c r="N55651">
        <v>-134513</v>
      </c>
      <c r="O55651" s="1" t="s">
        <v>6799</v>
      </c>
    </row>
    <row r="55652" spans="1:15" x14ac:dyDescent="0.3">
      <c r="A55652">
        <v>1500334428</v>
      </c>
      <c r="B55652" s="1" t="s">
        <v>36428</v>
      </c>
      <c r="C55652" s="2">
        <v>44816</v>
      </c>
      <c r="D55652">
        <v>32748</v>
      </c>
      <c r="E55652" s="1" t="s">
        <v>2644</v>
      </c>
      <c r="F55652">
        <v>1385405</v>
      </c>
      <c r="G55652" s="1" t="s">
        <v>1220</v>
      </c>
      <c r="H55652" s="3" t="s">
        <v>30896</v>
      </c>
      <c r="I55652" s="1" t="s">
        <v>19</v>
      </c>
      <c r="J55652" s="1" t="s">
        <v>20</v>
      </c>
      <c r="K55652">
        <v>43</v>
      </c>
      <c r="L55652" s="1" t="s">
        <v>28</v>
      </c>
      <c r="M55652" s="1" t="s">
        <v>169</v>
      </c>
      <c r="N55652">
        <v>158000</v>
      </c>
      <c r="O55652" s="1" t="s">
        <v>23</v>
      </c>
    </row>
    <row r="55653" spans="1:15" x14ac:dyDescent="0.3">
      <c r="A55653">
        <v>1500312935</v>
      </c>
      <c r="B55653" s="1" t="s">
        <v>36429</v>
      </c>
      <c r="C55653" s="2">
        <v>44787</v>
      </c>
      <c r="D55653">
        <v>28577</v>
      </c>
      <c r="E55653" s="1" t="s">
        <v>39</v>
      </c>
      <c r="F55653">
        <v>848362</v>
      </c>
      <c r="G55653" s="1" t="s">
        <v>828</v>
      </c>
      <c r="H55653" s="3" t="s">
        <v>829</v>
      </c>
      <c r="I55653" s="1" t="s">
        <v>19</v>
      </c>
      <c r="J55653" s="1" t="s">
        <v>20</v>
      </c>
      <c r="K55653">
        <v>21</v>
      </c>
      <c r="L55653" s="1" t="s">
        <v>64</v>
      </c>
      <c r="M55653" s="1" t="s">
        <v>42</v>
      </c>
      <c r="N55653">
        <v>226418</v>
      </c>
      <c r="O55653" s="1" t="s">
        <v>23</v>
      </c>
    </row>
    <row r="55654" spans="1:15" x14ac:dyDescent="0.3">
      <c r="A55654">
        <v>1500391390</v>
      </c>
      <c r="B55654" s="1" t="s">
        <v>36430</v>
      </c>
      <c r="C55654" s="2">
        <v>44886</v>
      </c>
      <c r="D55654">
        <v>28562</v>
      </c>
      <c r="E55654" s="1" t="s">
        <v>89</v>
      </c>
      <c r="F55654">
        <v>1124124</v>
      </c>
      <c r="G55654" s="1" t="s">
        <v>547</v>
      </c>
      <c r="H55654" s="3" t="s">
        <v>1361</v>
      </c>
      <c r="I55654" s="1" t="s">
        <v>19</v>
      </c>
      <c r="J55654" s="1" t="s">
        <v>20</v>
      </c>
      <c r="K55654">
        <v>17</v>
      </c>
      <c r="L55654" s="1" t="s">
        <v>64</v>
      </c>
      <c r="M55654" s="1" t="s">
        <v>22</v>
      </c>
      <c r="N55654">
        <v>26787</v>
      </c>
      <c r="O55654" s="1" t="s">
        <v>549</v>
      </c>
    </row>
    <row r="55655" spans="1:15" x14ac:dyDescent="0.3">
      <c r="A55655">
        <v>1500541822</v>
      </c>
      <c r="B55655" s="1" t="s">
        <v>36431</v>
      </c>
      <c r="C55655" s="2">
        <v>45030</v>
      </c>
      <c r="D55655">
        <v>28568</v>
      </c>
      <c r="E55655" s="1" t="s">
        <v>49</v>
      </c>
      <c r="F55655">
        <v>1123760</v>
      </c>
      <c r="G55655" s="1" t="s">
        <v>154</v>
      </c>
      <c r="H55655" s="3" t="s">
        <v>155</v>
      </c>
      <c r="I55655" s="1" t="s">
        <v>19</v>
      </c>
      <c r="J55655" s="1" t="s">
        <v>20</v>
      </c>
      <c r="K55655">
        <v>17</v>
      </c>
      <c r="L55655" s="1" t="s">
        <v>28</v>
      </c>
      <c r="M55655" s="1" t="s">
        <v>169</v>
      </c>
      <c r="N55655">
        <v>2000</v>
      </c>
      <c r="O55655" s="1" t="s">
        <v>23</v>
      </c>
    </row>
    <row r="55656" spans="1:15" x14ac:dyDescent="0.3">
      <c r="A55656">
        <v>1500424974</v>
      </c>
      <c r="B55656" s="1" t="s">
        <v>9240</v>
      </c>
      <c r="C55656" s="2">
        <v>44918</v>
      </c>
      <c r="D55656">
        <v>28561</v>
      </c>
      <c r="E55656" s="1" t="s">
        <v>150</v>
      </c>
      <c r="F55656">
        <v>1434703</v>
      </c>
      <c r="G55656" s="1" t="s">
        <v>345</v>
      </c>
      <c r="H55656" s="3" t="s">
        <v>410</v>
      </c>
      <c r="I55656" s="1" t="s">
        <v>19</v>
      </c>
      <c r="J55656" s="1" t="s">
        <v>20</v>
      </c>
      <c r="K55656">
        <v>15</v>
      </c>
      <c r="L55656" s="1" t="s">
        <v>64</v>
      </c>
      <c r="M55656" s="1" t="s">
        <v>42</v>
      </c>
      <c r="N55656">
        <v>249319</v>
      </c>
      <c r="O55656" s="1" t="s">
        <v>347</v>
      </c>
    </row>
    <row r="55657" spans="1:15" x14ac:dyDescent="0.3">
      <c r="A55657">
        <v>1500492111</v>
      </c>
      <c r="B55657" s="1" t="s">
        <v>6836</v>
      </c>
      <c r="C55657" s="2">
        <v>44981</v>
      </c>
      <c r="D55657">
        <v>29688</v>
      </c>
      <c r="E55657" s="1" t="s">
        <v>16</v>
      </c>
      <c r="F55657">
        <v>848666</v>
      </c>
      <c r="G55657" s="1" t="s">
        <v>103</v>
      </c>
      <c r="H55657" s="3" t="s">
        <v>104</v>
      </c>
      <c r="I55657" s="1" t="s">
        <v>19</v>
      </c>
      <c r="J55657" s="1" t="s">
        <v>20</v>
      </c>
      <c r="K55657">
        <v>44</v>
      </c>
      <c r="L55657" s="1" t="s">
        <v>64</v>
      </c>
      <c r="M55657" s="1" t="s">
        <v>42</v>
      </c>
      <c r="N55657">
        <v>74000</v>
      </c>
      <c r="O55657" s="1" t="s">
        <v>23</v>
      </c>
    </row>
    <row r="55658" spans="1:15" x14ac:dyDescent="0.3">
      <c r="A55658">
        <v>1500348917</v>
      </c>
      <c r="B55658" s="1" t="s">
        <v>2194</v>
      </c>
      <c r="C55658" s="2">
        <v>44835</v>
      </c>
      <c r="D55658">
        <v>28555</v>
      </c>
      <c r="E55658" s="1" t="s">
        <v>94</v>
      </c>
      <c r="F55658">
        <v>849188</v>
      </c>
      <c r="G55658" s="1" t="s">
        <v>3462</v>
      </c>
      <c r="H55658" s="3" t="s">
        <v>358</v>
      </c>
      <c r="I55658" s="1" t="s">
        <v>19</v>
      </c>
      <c r="J55658" s="1" t="s">
        <v>20</v>
      </c>
      <c r="K55658">
        <v>32</v>
      </c>
      <c r="L55658" s="1" t="s">
        <v>64</v>
      </c>
      <c r="M55658" s="1" t="s">
        <v>22</v>
      </c>
      <c r="N55658">
        <v>227102</v>
      </c>
      <c r="O55658" s="1" t="s">
        <v>23</v>
      </c>
    </row>
    <row r="55659" spans="1:15" x14ac:dyDescent="0.3">
      <c r="A55659">
        <v>1500524200</v>
      </c>
      <c r="B55659" s="1" t="s">
        <v>7168</v>
      </c>
      <c r="C55659" s="2">
        <v>45009</v>
      </c>
      <c r="D55659">
        <v>28561</v>
      </c>
      <c r="E55659" s="1" t="s">
        <v>150</v>
      </c>
      <c r="F55659">
        <v>848194</v>
      </c>
      <c r="G55659" s="1" t="s">
        <v>2796</v>
      </c>
      <c r="H55659" s="3" t="s">
        <v>358</v>
      </c>
      <c r="I55659" s="1" t="s">
        <v>19</v>
      </c>
      <c r="J55659" s="1" t="s">
        <v>20</v>
      </c>
      <c r="K55659">
        <v>29</v>
      </c>
      <c r="L55659" s="1" t="s">
        <v>28</v>
      </c>
      <c r="M55659" s="1" t="s">
        <v>36</v>
      </c>
      <c r="N55659">
        <v>142296</v>
      </c>
      <c r="O55659" s="1" t="s">
        <v>23</v>
      </c>
    </row>
    <row r="55660" spans="1:15" x14ac:dyDescent="0.3">
      <c r="A55660">
        <v>1500276676</v>
      </c>
      <c r="B55660" s="1" t="s">
        <v>6547</v>
      </c>
      <c r="C55660" s="2">
        <v>44728</v>
      </c>
      <c r="D55660">
        <v>28577</v>
      </c>
      <c r="E55660" s="1" t="s">
        <v>39</v>
      </c>
      <c r="F55660">
        <v>890219</v>
      </c>
      <c r="G55660" s="1" t="s">
        <v>36432</v>
      </c>
      <c r="H55660" s="3" t="s">
        <v>2033</v>
      </c>
      <c r="I55660" s="1" t="s">
        <v>19</v>
      </c>
      <c r="J55660" s="1" t="s">
        <v>20</v>
      </c>
      <c r="K55660">
        <v>37</v>
      </c>
      <c r="L55660" s="1" t="s">
        <v>28</v>
      </c>
      <c r="M55660" s="1" t="s">
        <v>42</v>
      </c>
      <c r="N55660">
        <v>146000</v>
      </c>
      <c r="O55660" s="1" t="s">
        <v>23</v>
      </c>
    </row>
    <row r="55661" spans="1:15" x14ac:dyDescent="0.3">
      <c r="A55661">
        <v>1500695098</v>
      </c>
      <c r="B55661" s="1" t="s">
        <v>2963</v>
      </c>
      <c r="C55661" s="2">
        <v>45190</v>
      </c>
      <c r="D55661">
        <v>28574</v>
      </c>
      <c r="E55661" s="1" t="s">
        <v>25</v>
      </c>
      <c r="F55661">
        <v>1696122</v>
      </c>
      <c r="G55661" s="1" t="s">
        <v>1760</v>
      </c>
      <c r="H55661" s="3" t="s">
        <v>109</v>
      </c>
      <c r="I55661" s="1" t="s">
        <v>19</v>
      </c>
      <c r="J55661" s="1" t="s">
        <v>20</v>
      </c>
      <c r="K55661">
        <v>48</v>
      </c>
      <c r="L55661" s="1" t="s">
        <v>64</v>
      </c>
      <c r="M55661" s="1" t="s">
        <v>65</v>
      </c>
      <c r="N55661">
        <v>110000</v>
      </c>
      <c r="O55661" s="1" t="s">
        <v>23</v>
      </c>
    </row>
    <row r="55662" spans="1:15" x14ac:dyDescent="0.3">
      <c r="A55662">
        <v>1500273714</v>
      </c>
      <c r="B55662" s="1" t="s">
        <v>9231</v>
      </c>
      <c r="C55662" s="2">
        <v>44722</v>
      </c>
      <c r="D55662">
        <v>28577</v>
      </c>
      <c r="E55662" s="1" t="s">
        <v>39</v>
      </c>
      <c r="F55662">
        <v>1269470</v>
      </c>
      <c r="G55662" s="1" t="s">
        <v>885</v>
      </c>
      <c r="H55662" s="3" t="s">
        <v>593</v>
      </c>
      <c r="I55662" s="1" t="s">
        <v>19</v>
      </c>
      <c r="J55662" s="1" t="s">
        <v>20</v>
      </c>
      <c r="K55662">
        <v>22</v>
      </c>
      <c r="L55662" s="1" t="s">
        <v>28</v>
      </c>
      <c r="M55662" s="1" t="s">
        <v>22</v>
      </c>
      <c r="N55662">
        <v>62000</v>
      </c>
      <c r="O55662" s="1" t="s">
        <v>23</v>
      </c>
    </row>
    <row r="55663" spans="1:15" x14ac:dyDescent="0.3">
      <c r="A55663">
        <v>1500279146</v>
      </c>
      <c r="B55663" s="1" t="s">
        <v>12320</v>
      </c>
      <c r="C55663" s="2">
        <v>44733</v>
      </c>
      <c r="D55663">
        <v>28568</v>
      </c>
      <c r="E55663" s="1" t="s">
        <v>49</v>
      </c>
      <c r="F55663">
        <v>1123792</v>
      </c>
      <c r="G55663" s="1" t="s">
        <v>1294</v>
      </c>
      <c r="H55663" s="3" t="s">
        <v>282</v>
      </c>
      <c r="I55663" s="1" t="s">
        <v>19</v>
      </c>
      <c r="J55663" s="1" t="s">
        <v>20</v>
      </c>
      <c r="K55663">
        <v>31</v>
      </c>
      <c r="L55663" s="1" t="s">
        <v>21</v>
      </c>
      <c r="M55663" s="1" t="s">
        <v>22</v>
      </c>
      <c r="N55663">
        <v>167768</v>
      </c>
      <c r="O55663" s="1" t="s">
        <v>23</v>
      </c>
    </row>
    <row r="55664" spans="1:15" x14ac:dyDescent="0.3">
      <c r="A55664">
        <v>1500590468</v>
      </c>
      <c r="B55664" s="1" t="s">
        <v>36433</v>
      </c>
      <c r="C55664" s="2">
        <v>45089</v>
      </c>
      <c r="D55664">
        <v>28577</v>
      </c>
      <c r="E55664" s="1" t="s">
        <v>39</v>
      </c>
      <c r="F55664">
        <v>1587436</v>
      </c>
      <c r="G55664" s="1" t="s">
        <v>513</v>
      </c>
      <c r="H55664" s="3" t="s">
        <v>436</v>
      </c>
      <c r="I55664" s="1" t="s">
        <v>19</v>
      </c>
      <c r="J55664" s="1" t="s">
        <v>20</v>
      </c>
      <c r="K55664">
        <v>10</v>
      </c>
      <c r="L55664" s="1" t="s">
        <v>588</v>
      </c>
      <c r="M55664" s="1" t="s">
        <v>22</v>
      </c>
      <c r="N55664">
        <v>35021</v>
      </c>
      <c r="O55664" s="1" t="s">
        <v>515</v>
      </c>
    </row>
    <row r="55665" spans="1:15" x14ac:dyDescent="0.3">
      <c r="A55665">
        <v>1500574020</v>
      </c>
      <c r="B55665" s="1" t="s">
        <v>11754</v>
      </c>
      <c r="C55665" s="2">
        <v>45070</v>
      </c>
      <c r="D55665">
        <v>28555</v>
      </c>
      <c r="E55665" s="1" t="s">
        <v>94</v>
      </c>
      <c r="F55665">
        <v>1182245</v>
      </c>
      <c r="G55665" s="1" t="s">
        <v>2180</v>
      </c>
      <c r="H55665" s="3" t="s">
        <v>460</v>
      </c>
      <c r="I55665" s="1" t="s">
        <v>19</v>
      </c>
      <c r="J55665" s="1" t="s">
        <v>20</v>
      </c>
      <c r="K55665">
        <v>32</v>
      </c>
      <c r="L55665" s="1" t="s">
        <v>64</v>
      </c>
      <c r="M55665" s="1" t="s">
        <v>217</v>
      </c>
      <c r="N55665">
        <v>2722</v>
      </c>
      <c r="O55665" s="1" t="s">
        <v>23</v>
      </c>
    </row>
    <row r="55666" spans="1:15" x14ac:dyDescent="0.3">
      <c r="A55666">
        <v>1500232579</v>
      </c>
      <c r="B55666" s="1" t="s">
        <v>36434</v>
      </c>
      <c r="C55666" s="2">
        <v>44652</v>
      </c>
      <c r="D55666">
        <v>28562</v>
      </c>
      <c r="E55666" s="1" t="s">
        <v>89</v>
      </c>
      <c r="F55666">
        <v>880563</v>
      </c>
      <c r="G55666" s="1" t="s">
        <v>3344</v>
      </c>
      <c r="H55666" s="3" t="s">
        <v>4008</v>
      </c>
      <c r="I55666" s="1" t="s">
        <v>19</v>
      </c>
      <c r="J55666" s="1" t="s">
        <v>20</v>
      </c>
      <c r="K55666">
        <v>25</v>
      </c>
      <c r="L55666" s="1" t="s">
        <v>64</v>
      </c>
      <c r="M55666" s="1" t="s">
        <v>42</v>
      </c>
      <c r="N55666">
        <v>98000</v>
      </c>
      <c r="O55666" s="1" t="s">
        <v>23</v>
      </c>
    </row>
    <row r="55667" spans="1:15" x14ac:dyDescent="0.3">
      <c r="A55667">
        <v>1500415685</v>
      </c>
      <c r="B55667" s="1" t="s">
        <v>36435</v>
      </c>
      <c r="C55667" s="2">
        <v>44909</v>
      </c>
      <c r="D55667">
        <v>28568</v>
      </c>
      <c r="E55667" s="1" t="s">
        <v>49</v>
      </c>
      <c r="F55667">
        <v>889952</v>
      </c>
      <c r="G55667" s="1" t="s">
        <v>4926</v>
      </c>
      <c r="H55667" s="3" t="s">
        <v>4927</v>
      </c>
      <c r="I55667" s="1" t="s">
        <v>19</v>
      </c>
      <c r="J55667" s="1" t="s">
        <v>20</v>
      </c>
      <c r="K55667">
        <v>21</v>
      </c>
      <c r="L55667" s="1" t="s">
        <v>21</v>
      </c>
      <c r="M55667" s="1" t="s">
        <v>173</v>
      </c>
      <c r="N55667">
        <v>50000</v>
      </c>
      <c r="O55667" s="1" t="s">
        <v>23</v>
      </c>
    </row>
    <row r="55668" spans="1:15" x14ac:dyDescent="0.3">
      <c r="A55668">
        <v>1500325931</v>
      </c>
      <c r="B55668" s="1" t="s">
        <v>26868</v>
      </c>
      <c r="C55668" s="2">
        <v>44804</v>
      </c>
      <c r="D55668">
        <v>28568</v>
      </c>
      <c r="E55668" s="1" t="s">
        <v>49</v>
      </c>
      <c r="F55668">
        <v>1204923</v>
      </c>
      <c r="G55668" s="1" t="s">
        <v>662</v>
      </c>
      <c r="H55668" s="3" t="s">
        <v>1024</v>
      </c>
      <c r="I55668" s="1" t="s">
        <v>19</v>
      </c>
      <c r="J55668" s="1" t="s">
        <v>20</v>
      </c>
      <c r="K55668">
        <v>28</v>
      </c>
      <c r="L55668" s="1" t="s">
        <v>28</v>
      </c>
      <c r="M55668" s="1" t="s">
        <v>22</v>
      </c>
      <c r="N55668">
        <v>140944</v>
      </c>
      <c r="O55668" s="1" t="s">
        <v>23</v>
      </c>
    </row>
    <row r="55669" spans="1:15" x14ac:dyDescent="0.3">
      <c r="A55669">
        <v>1500252395</v>
      </c>
      <c r="B55669" s="1" t="s">
        <v>3063</v>
      </c>
      <c r="C55669" s="2">
        <v>44685</v>
      </c>
      <c r="D55669">
        <v>28565</v>
      </c>
      <c r="E55669" s="1" t="s">
        <v>45</v>
      </c>
      <c r="F55669">
        <v>1127122</v>
      </c>
      <c r="G55669" s="1" t="s">
        <v>8994</v>
      </c>
      <c r="H55669" s="3" t="s">
        <v>336</v>
      </c>
      <c r="I55669" s="1" t="s">
        <v>19</v>
      </c>
      <c r="J55669" s="1" t="s">
        <v>20</v>
      </c>
      <c r="K55669">
        <v>29</v>
      </c>
      <c r="L55669" s="1" t="s">
        <v>28</v>
      </c>
      <c r="M55669" s="1" t="s">
        <v>22</v>
      </c>
      <c r="N55669">
        <v>170000</v>
      </c>
      <c r="O55669" s="1" t="s">
        <v>23</v>
      </c>
    </row>
    <row r="55670" spans="1:15" x14ac:dyDescent="0.3">
      <c r="A55670">
        <v>1500354235</v>
      </c>
      <c r="B55670" s="1" t="s">
        <v>36436</v>
      </c>
      <c r="C55670" s="2">
        <v>44843</v>
      </c>
      <c r="D55670">
        <v>28565</v>
      </c>
      <c r="E55670" s="1" t="s">
        <v>45</v>
      </c>
      <c r="F55670">
        <v>1400123</v>
      </c>
      <c r="G55670" s="1" t="s">
        <v>330</v>
      </c>
      <c r="H55670" s="3" t="s">
        <v>336</v>
      </c>
      <c r="I55670" s="1" t="s">
        <v>19</v>
      </c>
      <c r="J55670" s="1" t="s">
        <v>20</v>
      </c>
      <c r="K55670">
        <v>31</v>
      </c>
      <c r="L55670" s="1" t="s">
        <v>28</v>
      </c>
      <c r="M55670" s="1" t="s">
        <v>22</v>
      </c>
      <c r="N55670">
        <v>170000</v>
      </c>
      <c r="O55670" s="1" t="s">
        <v>23</v>
      </c>
    </row>
    <row r="55671" spans="1:15" x14ac:dyDescent="0.3">
      <c r="A55671">
        <v>1500412504</v>
      </c>
      <c r="B55671" s="1" t="s">
        <v>5249</v>
      </c>
      <c r="C55671" s="2">
        <v>44906</v>
      </c>
      <c r="D55671">
        <v>28565</v>
      </c>
      <c r="E55671" s="1" t="s">
        <v>45</v>
      </c>
      <c r="F55671">
        <v>890231</v>
      </c>
      <c r="G55671" s="1" t="s">
        <v>7682</v>
      </c>
      <c r="H55671" s="3" t="s">
        <v>7683</v>
      </c>
      <c r="I55671" s="1" t="s">
        <v>19</v>
      </c>
      <c r="J55671" s="1" t="s">
        <v>20</v>
      </c>
      <c r="K55671">
        <v>30</v>
      </c>
      <c r="L55671" s="1" t="s">
        <v>21</v>
      </c>
      <c r="M55671" s="1" t="s">
        <v>92</v>
      </c>
      <c r="N55671">
        <v>110000</v>
      </c>
      <c r="O55671" s="1" t="s">
        <v>23</v>
      </c>
    </row>
    <row r="55672" spans="1:15" x14ac:dyDescent="0.3">
      <c r="A55672">
        <v>1500436087</v>
      </c>
      <c r="B55672" s="1" t="s">
        <v>36437</v>
      </c>
      <c r="C55672" s="2">
        <v>44925</v>
      </c>
      <c r="D55672">
        <v>28555</v>
      </c>
      <c r="E55672" s="1" t="s">
        <v>94</v>
      </c>
      <c r="F55672">
        <v>849272</v>
      </c>
      <c r="G55672" s="1" t="s">
        <v>665</v>
      </c>
      <c r="H55672" s="3" t="s">
        <v>1085</v>
      </c>
      <c r="I55672" s="1" t="s">
        <v>19</v>
      </c>
      <c r="J55672" s="1" t="s">
        <v>20</v>
      </c>
      <c r="K55672">
        <v>16</v>
      </c>
      <c r="L55672" s="1" t="s">
        <v>28</v>
      </c>
      <c r="M55672" s="1" t="s">
        <v>263</v>
      </c>
      <c r="N55672">
        <v>400330</v>
      </c>
      <c r="O55672" s="1" t="s">
        <v>667</v>
      </c>
    </row>
    <row r="55673" spans="1:15" x14ac:dyDescent="0.3">
      <c r="A55673">
        <v>1500734457</v>
      </c>
      <c r="B55673" s="1" t="s">
        <v>36438</v>
      </c>
      <c r="C55673" s="2">
        <v>45208</v>
      </c>
      <c r="D55673">
        <v>28577</v>
      </c>
      <c r="E55673" s="1" t="s">
        <v>39</v>
      </c>
      <c r="F55673">
        <v>1423444</v>
      </c>
      <c r="G55673" s="1" t="s">
        <v>147</v>
      </c>
      <c r="H55673" s="3" t="s">
        <v>1288</v>
      </c>
      <c r="I55673" s="1" t="s">
        <v>19</v>
      </c>
      <c r="J55673" s="1" t="s">
        <v>20</v>
      </c>
      <c r="K55673">
        <v>16</v>
      </c>
      <c r="L55673" s="1" t="s">
        <v>28</v>
      </c>
      <c r="M55673" s="1" t="s">
        <v>22</v>
      </c>
      <c r="N55673">
        <v>370992</v>
      </c>
      <c r="O55673" s="1" t="s">
        <v>23</v>
      </c>
    </row>
    <row r="55674" spans="1:15" x14ac:dyDescent="0.3">
      <c r="A55674">
        <v>1500523772</v>
      </c>
      <c r="B55674" s="1" t="s">
        <v>29</v>
      </c>
      <c r="C55674" s="2">
        <v>45008</v>
      </c>
      <c r="D55674">
        <v>28577</v>
      </c>
      <c r="E55674" s="1" t="s">
        <v>39</v>
      </c>
      <c r="F55674">
        <v>847835</v>
      </c>
      <c r="G55674" s="1" t="s">
        <v>36439</v>
      </c>
      <c r="H55674" s="3" t="s">
        <v>858</v>
      </c>
      <c r="I55674" s="1" t="s">
        <v>19</v>
      </c>
      <c r="J55674" s="1" t="s">
        <v>20</v>
      </c>
      <c r="K55674">
        <v>30</v>
      </c>
      <c r="L55674" s="1" t="s">
        <v>64</v>
      </c>
      <c r="M55674" s="1" t="s">
        <v>22</v>
      </c>
      <c r="N55674">
        <v>86000</v>
      </c>
      <c r="O55674" s="1" t="s">
        <v>36440</v>
      </c>
    </row>
    <row r="55675" spans="1:15" x14ac:dyDescent="0.3">
      <c r="A55675">
        <v>1500534634</v>
      </c>
      <c r="B55675" s="1" t="s">
        <v>8919</v>
      </c>
      <c r="C55675" s="2">
        <v>45023</v>
      </c>
      <c r="D55675">
        <v>28577</v>
      </c>
      <c r="E55675" s="1" t="s">
        <v>39</v>
      </c>
      <c r="F55675">
        <v>848678</v>
      </c>
      <c r="G55675" s="1" t="s">
        <v>86</v>
      </c>
      <c r="H55675" s="3" t="s">
        <v>87</v>
      </c>
      <c r="I55675" s="1" t="s">
        <v>19</v>
      </c>
      <c r="J55675" s="1" t="s">
        <v>20</v>
      </c>
      <c r="K55675">
        <v>19</v>
      </c>
      <c r="L55675" s="1" t="s">
        <v>28</v>
      </c>
      <c r="M55675" s="1" t="s">
        <v>263</v>
      </c>
      <c r="N55675">
        <v>56000</v>
      </c>
      <c r="O55675" s="1" t="s">
        <v>23</v>
      </c>
    </row>
    <row r="55676" spans="1:15" x14ac:dyDescent="0.3">
      <c r="A55676">
        <v>1500435890</v>
      </c>
      <c r="B55676" s="1" t="s">
        <v>36441</v>
      </c>
      <c r="C55676" s="2">
        <v>44925</v>
      </c>
      <c r="D55676">
        <v>28561</v>
      </c>
      <c r="E55676" s="1" t="s">
        <v>150</v>
      </c>
      <c r="F55676">
        <v>1434706</v>
      </c>
      <c r="G55676" s="1" t="s">
        <v>617</v>
      </c>
      <c r="H55676" s="3" t="s">
        <v>106</v>
      </c>
      <c r="I55676" s="1" t="s">
        <v>19</v>
      </c>
      <c r="J55676" s="1" t="s">
        <v>20</v>
      </c>
      <c r="K55676">
        <v>31</v>
      </c>
      <c r="L55676" s="1" t="s">
        <v>28</v>
      </c>
      <c r="M55676" s="1" t="s">
        <v>169</v>
      </c>
      <c r="N55676">
        <v>326000</v>
      </c>
      <c r="O55676" s="1" t="s">
        <v>618</v>
      </c>
    </row>
    <row r="55677" spans="1:15" x14ac:dyDescent="0.3">
      <c r="A55677">
        <v>1500612458</v>
      </c>
      <c r="B55677" s="1" t="s">
        <v>36442</v>
      </c>
      <c r="C55677" s="2">
        <v>45112</v>
      </c>
      <c r="D55677">
        <v>28555</v>
      </c>
      <c r="E55677" s="1" t="s">
        <v>94</v>
      </c>
      <c r="F55677">
        <v>1632297</v>
      </c>
      <c r="G55677" s="1" t="s">
        <v>4267</v>
      </c>
      <c r="H55677" s="3" t="s">
        <v>4268</v>
      </c>
      <c r="I55677" s="1" t="s">
        <v>19</v>
      </c>
      <c r="J55677" s="1" t="s">
        <v>20</v>
      </c>
      <c r="K55677">
        <v>19</v>
      </c>
      <c r="L55677" s="1" t="s">
        <v>64</v>
      </c>
      <c r="M55677" s="1" t="s">
        <v>22</v>
      </c>
      <c r="N55677">
        <v>14000</v>
      </c>
      <c r="O55677" s="1" t="s">
        <v>23</v>
      </c>
    </row>
    <row r="55678" spans="1:15" x14ac:dyDescent="0.3">
      <c r="A55678">
        <v>1500271936</v>
      </c>
      <c r="B55678" s="1" t="s">
        <v>36443</v>
      </c>
      <c r="C55678" s="2">
        <v>44718</v>
      </c>
      <c r="D55678">
        <v>28577</v>
      </c>
      <c r="E55678" s="1" t="s">
        <v>39</v>
      </c>
      <c r="F55678">
        <v>1134409</v>
      </c>
      <c r="G55678" s="1" t="s">
        <v>338</v>
      </c>
      <c r="H55678" s="3" t="s">
        <v>1024</v>
      </c>
      <c r="I55678" s="1" t="s">
        <v>19</v>
      </c>
      <c r="J55678" s="1" t="s">
        <v>20</v>
      </c>
      <c r="K55678">
        <v>15</v>
      </c>
      <c r="L55678" s="1" t="s">
        <v>28</v>
      </c>
      <c r="M55678" s="1" t="s">
        <v>22</v>
      </c>
      <c r="N55678">
        <v>138656</v>
      </c>
      <c r="O55678" s="1" t="s">
        <v>340</v>
      </c>
    </row>
    <row r="55679" spans="1:15" x14ac:dyDescent="0.3">
      <c r="A55679">
        <v>1500643152</v>
      </c>
      <c r="B55679" s="1" t="s">
        <v>4344</v>
      </c>
      <c r="C55679" s="2">
        <v>45150</v>
      </c>
      <c r="D55679">
        <v>28577</v>
      </c>
      <c r="E55679" s="1" t="s">
        <v>39</v>
      </c>
      <c r="F55679">
        <v>847551</v>
      </c>
      <c r="G55679" s="1" t="s">
        <v>3849</v>
      </c>
      <c r="H55679" s="3" t="s">
        <v>3850</v>
      </c>
      <c r="I55679" s="1" t="s">
        <v>19</v>
      </c>
      <c r="J55679" s="1" t="s">
        <v>20</v>
      </c>
      <c r="K55679">
        <v>30</v>
      </c>
      <c r="L55679" s="1" t="s">
        <v>28</v>
      </c>
      <c r="M55679" s="1" t="s">
        <v>263</v>
      </c>
      <c r="N55679">
        <v>193013</v>
      </c>
      <c r="O55679" s="1" t="s">
        <v>23</v>
      </c>
    </row>
    <row r="55680" spans="1:15" x14ac:dyDescent="0.3">
      <c r="A55680">
        <v>1500575062</v>
      </c>
      <c r="B55680" s="1" t="s">
        <v>1224</v>
      </c>
      <c r="C55680" s="2">
        <v>45071</v>
      </c>
      <c r="D55680">
        <v>28565</v>
      </c>
      <c r="E55680" s="1" t="s">
        <v>45</v>
      </c>
      <c r="F55680">
        <v>849196</v>
      </c>
      <c r="G55680" s="1" t="s">
        <v>960</v>
      </c>
      <c r="H55680" s="3" t="s">
        <v>2590</v>
      </c>
      <c r="I55680" s="1" t="s">
        <v>19</v>
      </c>
      <c r="J55680" s="1" t="s">
        <v>20</v>
      </c>
      <c r="K55680">
        <v>26</v>
      </c>
      <c r="L55680" s="1" t="s">
        <v>21</v>
      </c>
      <c r="M55680" s="1" t="s">
        <v>22</v>
      </c>
      <c r="N55680">
        <v>-58012</v>
      </c>
      <c r="O55680" s="1" t="s">
        <v>23</v>
      </c>
    </row>
    <row r="55681" spans="1:15" x14ac:dyDescent="0.3">
      <c r="A55681">
        <v>1500644605</v>
      </c>
      <c r="B55681" s="1" t="s">
        <v>34016</v>
      </c>
      <c r="C55681" s="2">
        <v>45152</v>
      </c>
      <c r="D55681">
        <v>28581</v>
      </c>
      <c r="E55681" s="1" t="s">
        <v>138</v>
      </c>
      <c r="F55681">
        <v>847689</v>
      </c>
      <c r="G55681" s="1" t="s">
        <v>139</v>
      </c>
      <c r="H55681" s="3" t="s">
        <v>10118</v>
      </c>
      <c r="I55681" s="1" t="s">
        <v>19</v>
      </c>
      <c r="J55681" s="1" t="s">
        <v>20</v>
      </c>
      <c r="K55681">
        <v>26</v>
      </c>
      <c r="L55681" s="1" t="s">
        <v>64</v>
      </c>
      <c r="M55681" s="1" t="s">
        <v>97</v>
      </c>
      <c r="N55681">
        <v>56000</v>
      </c>
      <c r="O55681" s="1" t="s">
        <v>141</v>
      </c>
    </row>
    <row r="55682" spans="1:15" x14ac:dyDescent="0.3">
      <c r="A55682">
        <v>1500430584</v>
      </c>
      <c r="B55682" s="1" t="s">
        <v>36444</v>
      </c>
      <c r="C55682" s="2">
        <v>44922</v>
      </c>
      <c r="D55682">
        <v>28577</v>
      </c>
      <c r="E55682" s="1" t="s">
        <v>39</v>
      </c>
      <c r="F55682">
        <v>1124124</v>
      </c>
      <c r="G55682" s="1" t="s">
        <v>547</v>
      </c>
      <c r="H55682" s="3" t="s">
        <v>548</v>
      </c>
      <c r="I55682" s="1" t="s">
        <v>19</v>
      </c>
      <c r="J55682" s="1" t="s">
        <v>20</v>
      </c>
      <c r="K55682">
        <v>28</v>
      </c>
      <c r="L55682" s="1" t="s">
        <v>64</v>
      </c>
      <c r="M55682" s="1" t="s">
        <v>65</v>
      </c>
      <c r="N55682">
        <v>68000</v>
      </c>
      <c r="O55682" s="1" t="s">
        <v>549</v>
      </c>
    </row>
    <row r="55683" spans="1:15" x14ac:dyDescent="0.3">
      <c r="A55683">
        <v>1500567642</v>
      </c>
      <c r="B55683" s="1" t="s">
        <v>36445</v>
      </c>
      <c r="C55683" s="2">
        <v>45064</v>
      </c>
      <c r="D55683">
        <v>28568</v>
      </c>
      <c r="E55683" s="1" t="s">
        <v>49</v>
      </c>
      <c r="F55683">
        <v>1269462</v>
      </c>
      <c r="G55683" s="1" t="s">
        <v>422</v>
      </c>
      <c r="H55683" s="3" t="s">
        <v>423</v>
      </c>
      <c r="I55683" s="1" t="s">
        <v>19</v>
      </c>
      <c r="J55683" s="1" t="s">
        <v>20</v>
      </c>
      <c r="K55683">
        <v>15</v>
      </c>
      <c r="L55683" s="1" t="s">
        <v>64</v>
      </c>
      <c r="M55683" s="1" t="s">
        <v>97</v>
      </c>
      <c r="N55683">
        <v>-45527</v>
      </c>
      <c r="O55683" s="1" t="s">
        <v>424</v>
      </c>
    </row>
    <row r="55684" spans="1:15" x14ac:dyDescent="0.3">
      <c r="A55684">
        <v>1500357835</v>
      </c>
      <c r="B55684" s="1" t="s">
        <v>7334</v>
      </c>
      <c r="C55684" s="2">
        <v>44847</v>
      </c>
      <c r="D55684">
        <v>29688</v>
      </c>
      <c r="E55684" s="1" t="s">
        <v>16</v>
      </c>
      <c r="F55684">
        <v>847566</v>
      </c>
      <c r="G55684" s="1" t="s">
        <v>2748</v>
      </c>
      <c r="H55684" s="3" t="s">
        <v>675</v>
      </c>
      <c r="I55684" s="1" t="s">
        <v>19</v>
      </c>
      <c r="J55684" s="1" t="s">
        <v>20</v>
      </c>
      <c r="K55684">
        <v>35</v>
      </c>
      <c r="L55684" s="1" t="s">
        <v>21</v>
      </c>
      <c r="M55684" s="1" t="s">
        <v>22</v>
      </c>
      <c r="N55684">
        <v>161436</v>
      </c>
      <c r="O55684" s="1" t="s">
        <v>23</v>
      </c>
    </row>
    <row r="55685" spans="1:15" x14ac:dyDescent="0.3">
      <c r="A55685">
        <v>1500258940</v>
      </c>
      <c r="B55685" s="1" t="s">
        <v>9878</v>
      </c>
      <c r="C55685" s="2">
        <v>44696</v>
      </c>
      <c r="D55685">
        <v>28555</v>
      </c>
      <c r="E55685" s="1" t="s">
        <v>94</v>
      </c>
      <c r="F55685">
        <v>849151</v>
      </c>
      <c r="G55685" s="1" t="s">
        <v>2038</v>
      </c>
      <c r="H55685" s="3" t="s">
        <v>407</v>
      </c>
      <c r="I55685" s="1" t="s">
        <v>19</v>
      </c>
      <c r="J55685" s="1" t="s">
        <v>20</v>
      </c>
      <c r="K55685">
        <v>25</v>
      </c>
      <c r="L55685" s="1" t="s">
        <v>64</v>
      </c>
      <c r="M55685" s="1" t="s">
        <v>36</v>
      </c>
      <c r="N55685">
        <v>20111</v>
      </c>
      <c r="O55685" s="1" t="s">
        <v>23</v>
      </c>
    </row>
    <row r="55686" spans="1:15" x14ac:dyDescent="0.3">
      <c r="A55686">
        <v>1500392538</v>
      </c>
      <c r="B55686" s="1" t="s">
        <v>2170</v>
      </c>
      <c r="C55686" s="2">
        <v>44887</v>
      </c>
      <c r="D55686">
        <v>28568</v>
      </c>
      <c r="E55686" s="1" t="s">
        <v>49</v>
      </c>
      <c r="F55686">
        <v>890199</v>
      </c>
      <c r="G55686" s="1" t="s">
        <v>6636</v>
      </c>
      <c r="H55686" s="3" t="s">
        <v>7051</v>
      </c>
      <c r="I55686" s="1" t="s">
        <v>19</v>
      </c>
      <c r="J55686" s="1" t="s">
        <v>20</v>
      </c>
      <c r="K55686">
        <v>38</v>
      </c>
      <c r="L55686" s="1" t="s">
        <v>28</v>
      </c>
      <c r="M55686" s="1" t="s">
        <v>236</v>
      </c>
      <c r="N55686">
        <v>230000</v>
      </c>
      <c r="O55686" s="1" t="s">
        <v>23</v>
      </c>
    </row>
    <row r="55687" spans="1:15" x14ac:dyDescent="0.3">
      <c r="A55687">
        <v>1500229835</v>
      </c>
      <c r="B55687" s="1" t="s">
        <v>36446</v>
      </c>
      <c r="C55687" s="2">
        <v>44645</v>
      </c>
      <c r="D55687">
        <v>28555</v>
      </c>
      <c r="E55687" s="1" t="s">
        <v>94</v>
      </c>
      <c r="F55687">
        <v>1181053</v>
      </c>
      <c r="G55687" s="1" t="s">
        <v>470</v>
      </c>
      <c r="H55687" s="3" t="s">
        <v>471</v>
      </c>
      <c r="I55687" s="1" t="s">
        <v>19</v>
      </c>
      <c r="J55687" s="1" t="s">
        <v>20</v>
      </c>
      <c r="K55687">
        <v>36</v>
      </c>
      <c r="L55687" s="1" t="s">
        <v>64</v>
      </c>
      <c r="M55687" s="1" t="s">
        <v>169</v>
      </c>
      <c r="N55687">
        <v>93774</v>
      </c>
      <c r="O55687" s="1" t="s">
        <v>472</v>
      </c>
    </row>
    <row r="55688" spans="1:15" x14ac:dyDescent="0.3">
      <c r="A55688">
        <v>1500296128</v>
      </c>
      <c r="B55688" s="1" t="s">
        <v>15845</v>
      </c>
      <c r="C55688" s="2">
        <v>44757</v>
      </c>
      <c r="D55688">
        <v>28568</v>
      </c>
      <c r="E55688" s="1" t="s">
        <v>49</v>
      </c>
      <c r="F55688">
        <v>1269470</v>
      </c>
      <c r="G55688" s="1" t="s">
        <v>885</v>
      </c>
      <c r="H55688" s="3" t="s">
        <v>593</v>
      </c>
      <c r="I55688" s="1" t="s">
        <v>19</v>
      </c>
      <c r="J55688" s="1" t="s">
        <v>20</v>
      </c>
      <c r="K55688">
        <v>23</v>
      </c>
      <c r="L55688" s="1" t="s">
        <v>64</v>
      </c>
      <c r="M55688" s="1" t="s">
        <v>65</v>
      </c>
      <c r="N55688">
        <v>86000</v>
      </c>
      <c r="O55688" s="1" t="s">
        <v>23</v>
      </c>
    </row>
    <row r="55689" spans="1:15" x14ac:dyDescent="0.3">
      <c r="A55689">
        <v>1500575720</v>
      </c>
      <c r="B55689" s="1" t="s">
        <v>10216</v>
      </c>
      <c r="C55689" s="2">
        <v>45072</v>
      </c>
      <c r="D55689">
        <v>29688</v>
      </c>
      <c r="E55689" s="1" t="s">
        <v>16</v>
      </c>
      <c r="F55689">
        <v>848666</v>
      </c>
      <c r="G55689" s="1" t="s">
        <v>103</v>
      </c>
      <c r="H55689" s="3" t="s">
        <v>106</v>
      </c>
      <c r="I55689" s="1" t="s">
        <v>19</v>
      </c>
      <c r="J55689" s="1" t="s">
        <v>20</v>
      </c>
      <c r="K55689">
        <v>36</v>
      </c>
      <c r="L55689" s="1" t="s">
        <v>28</v>
      </c>
      <c r="M55689" s="1" t="s">
        <v>92</v>
      </c>
      <c r="N55689">
        <v>170000</v>
      </c>
      <c r="O55689" s="1" t="s">
        <v>23</v>
      </c>
    </row>
    <row r="55690" spans="1:15" x14ac:dyDescent="0.3">
      <c r="A55690">
        <v>1500271393</v>
      </c>
      <c r="B55690" s="1" t="s">
        <v>7463</v>
      </c>
      <c r="C55690" s="2">
        <v>44717</v>
      </c>
      <c r="D55690">
        <v>28561</v>
      </c>
      <c r="E55690" s="1" t="s">
        <v>150</v>
      </c>
      <c r="F55690">
        <v>848194</v>
      </c>
      <c r="G55690" s="1" t="s">
        <v>2796</v>
      </c>
      <c r="H55690" s="3" t="s">
        <v>252</v>
      </c>
      <c r="I55690" s="1" t="s">
        <v>19</v>
      </c>
      <c r="J55690" s="1" t="s">
        <v>20</v>
      </c>
      <c r="K55690">
        <v>19</v>
      </c>
      <c r="L55690" s="1" t="s">
        <v>28</v>
      </c>
      <c r="M55690" s="1" t="s">
        <v>22</v>
      </c>
      <c r="N55690">
        <v>117772</v>
      </c>
      <c r="O55690" s="1" t="s">
        <v>23</v>
      </c>
    </row>
    <row r="55691" spans="1:15" x14ac:dyDescent="0.3">
      <c r="A55691">
        <v>1500595439</v>
      </c>
      <c r="B55691" s="1" t="s">
        <v>1737</v>
      </c>
      <c r="C55691" s="2">
        <v>45094</v>
      </c>
      <c r="D55691">
        <v>29688</v>
      </c>
      <c r="E55691" s="1" t="s">
        <v>16</v>
      </c>
      <c r="F55691">
        <v>1123758</v>
      </c>
      <c r="G55691" s="1" t="s">
        <v>22395</v>
      </c>
      <c r="H55691" s="3" t="s">
        <v>881</v>
      </c>
      <c r="I55691" s="1" t="s">
        <v>19</v>
      </c>
      <c r="J55691" s="1" t="s">
        <v>20</v>
      </c>
      <c r="K55691">
        <v>28</v>
      </c>
      <c r="L55691" s="1" t="s">
        <v>28</v>
      </c>
      <c r="M55691" s="1" t="s">
        <v>22</v>
      </c>
      <c r="N55691">
        <v>234648</v>
      </c>
      <c r="O55691" s="1" t="s">
        <v>23</v>
      </c>
    </row>
    <row r="55692" spans="1:15" x14ac:dyDescent="0.3">
      <c r="A55692">
        <v>1500485998</v>
      </c>
      <c r="B55692" s="1" t="s">
        <v>36447</v>
      </c>
      <c r="C55692" s="2">
        <v>44977</v>
      </c>
      <c r="D55692">
        <v>30659</v>
      </c>
      <c r="E55692" s="1" t="s">
        <v>30</v>
      </c>
      <c r="F55692">
        <v>1476168</v>
      </c>
      <c r="G55692" s="1" t="s">
        <v>393</v>
      </c>
      <c r="H55692" s="3" t="s">
        <v>161</v>
      </c>
      <c r="I55692" s="1" t="s">
        <v>19</v>
      </c>
      <c r="J55692" s="1" t="s">
        <v>20</v>
      </c>
      <c r="K55692">
        <v>20</v>
      </c>
      <c r="L55692" s="1" t="s">
        <v>64</v>
      </c>
      <c r="M55692" s="1" t="s">
        <v>22</v>
      </c>
      <c r="N55692">
        <v>32000</v>
      </c>
      <c r="O55692" s="1" t="s">
        <v>395</v>
      </c>
    </row>
    <row r="55693" spans="1:15" x14ac:dyDescent="0.3">
      <c r="A55693">
        <v>1500353963</v>
      </c>
      <c r="B55693" s="1" t="s">
        <v>22763</v>
      </c>
      <c r="C55693" s="2">
        <v>44843</v>
      </c>
      <c r="D55693">
        <v>28577</v>
      </c>
      <c r="E55693" s="1" t="s">
        <v>39</v>
      </c>
      <c r="F55693">
        <v>848678</v>
      </c>
      <c r="G55693" s="1" t="s">
        <v>86</v>
      </c>
      <c r="H55693" s="3" t="s">
        <v>427</v>
      </c>
      <c r="I55693" s="1" t="s">
        <v>19</v>
      </c>
      <c r="J55693" s="1" t="s">
        <v>20</v>
      </c>
      <c r="K55693">
        <v>37</v>
      </c>
      <c r="L55693" s="1" t="s">
        <v>28</v>
      </c>
      <c r="M55693" s="1" t="s">
        <v>22</v>
      </c>
      <c r="N55693">
        <v>26000</v>
      </c>
      <c r="O55693" s="1" t="s">
        <v>23</v>
      </c>
    </row>
    <row r="55694" spans="1:15" x14ac:dyDescent="0.3">
      <c r="A55694">
        <v>1500436045</v>
      </c>
      <c r="B55694" s="1" t="s">
        <v>15641</v>
      </c>
      <c r="C55694" s="2">
        <v>44925</v>
      </c>
      <c r="D55694">
        <v>28562</v>
      </c>
      <c r="E55694" s="1" t="s">
        <v>89</v>
      </c>
      <c r="F55694">
        <v>1466334</v>
      </c>
      <c r="G55694" s="1" t="s">
        <v>4071</v>
      </c>
      <c r="H55694" s="3" t="s">
        <v>732</v>
      </c>
      <c r="I55694" s="1" t="s">
        <v>19</v>
      </c>
      <c r="J55694" s="1" t="s">
        <v>20</v>
      </c>
      <c r="K55694">
        <v>22</v>
      </c>
      <c r="L55694" s="1" t="s">
        <v>28</v>
      </c>
      <c r="M55694" s="1" t="s">
        <v>217</v>
      </c>
      <c r="N55694">
        <v>50000</v>
      </c>
      <c r="O55694" s="1" t="s">
        <v>23</v>
      </c>
    </row>
    <row r="55695" spans="1:15" x14ac:dyDescent="0.3">
      <c r="A55695">
        <v>1500417685</v>
      </c>
      <c r="B55695" s="1" t="s">
        <v>6018</v>
      </c>
      <c r="C55695" s="2">
        <v>44910</v>
      </c>
      <c r="D55695">
        <v>28579</v>
      </c>
      <c r="E55695" s="1" t="s">
        <v>122</v>
      </c>
      <c r="F55695">
        <v>1123663</v>
      </c>
      <c r="G55695" s="1" t="s">
        <v>995</v>
      </c>
      <c r="H55695" s="3" t="s">
        <v>497</v>
      </c>
      <c r="I55695" s="1" t="s">
        <v>19</v>
      </c>
      <c r="J55695" s="1" t="s">
        <v>20</v>
      </c>
      <c r="K55695">
        <v>21</v>
      </c>
      <c r="L55695" s="1" t="s">
        <v>21</v>
      </c>
      <c r="M55695" s="1" t="s">
        <v>97</v>
      </c>
      <c r="N55695">
        <v>234126</v>
      </c>
      <c r="O55695" s="1" t="s">
        <v>23</v>
      </c>
    </row>
    <row r="55696" spans="1:15" x14ac:dyDescent="0.3">
      <c r="A55696">
        <v>1500332857</v>
      </c>
      <c r="B55696" s="1" t="s">
        <v>36448</v>
      </c>
      <c r="C55696" s="2">
        <v>44814</v>
      </c>
      <c r="D55696">
        <v>29688</v>
      </c>
      <c r="E55696" s="1" t="s">
        <v>16</v>
      </c>
      <c r="F55696">
        <v>848937</v>
      </c>
      <c r="G55696" s="1" t="s">
        <v>412</v>
      </c>
      <c r="H55696" s="3" t="s">
        <v>480</v>
      </c>
      <c r="I55696" s="1" t="s">
        <v>19</v>
      </c>
      <c r="J55696" s="1" t="s">
        <v>20</v>
      </c>
      <c r="K55696">
        <v>37</v>
      </c>
      <c r="L55696" s="1" t="s">
        <v>28</v>
      </c>
      <c r="M55696" s="1" t="s">
        <v>74</v>
      </c>
      <c r="N55696">
        <v>56000</v>
      </c>
      <c r="O55696" s="1" t="s">
        <v>23</v>
      </c>
    </row>
    <row r="55697" spans="1:15" x14ac:dyDescent="0.3">
      <c r="A55697">
        <v>1500600929</v>
      </c>
      <c r="B55697" s="1" t="s">
        <v>36449</v>
      </c>
      <c r="C55697" s="2">
        <v>45100</v>
      </c>
      <c r="D55697">
        <v>29688</v>
      </c>
      <c r="E55697" s="1" t="s">
        <v>16</v>
      </c>
      <c r="F55697">
        <v>1134278</v>
      </c>
      <c r="G55697" s="1" t="s">
        <v>367</v>
      </c>
      <c r="H55697" s="3" t="s">
        <v>368</v>
      </c>
      <c r="I55697" s="1" t="s">
        <v>19</v>
      </c>
      <c r="J55697" s="1" t="s">
        <v>20</v>
      </c>
      <c r="K55697">
        <v>19</v>
      </c>
      <c r="L55697" s="1" t="s">
        <v>64</v>
      </c>
      <c r="M55697" s="1" t="s">
        <v>22</v>
      </c>
      <c r="N55697">
        <v>-9100</v>
      </c>
      <c r="O55697" s="1" t="s">
        <v>369</v>
      </c>
    </row>
    <row r="55698" spans="1:15" x14ac:dyDescent="0.3">
      <c r="A55698">
        <v>1500560821</v>
      </c>
      <c r="B55698" s="1" t="s">
        <v>36450</v>
      </c>
      <c r="C55698" s="2">
        <v>45056</v>
      </c>
      <c r="D55698">
        <v>28577</v>
      </c>
      <c r="E55698" s="1" t="s">
        <v>39</v>
      </c>
      <c r="F55698">
        <v>1587437</v>
      </c>
      <c r="G55698" s="1" t="s">
        <v>34</v>
      </c>
      <c r="H55698" s="3" t="s">
        <v>11845</v>
      </c>
      <c r="I55698" s="1" t="s">
        <v>19</v>
      </c>
      <c r="J55698" s="1" t="s">
        <v>20</v>
      </c>
      <c r="K55698">
        <v>26</v>
      </c>
      <c r="L55698" s="1" t="s">
        <v>64</v>
      </c>
      <c r="M55698" s="1" t="s">
        <v>42</v>
      </c>
      <c r="N55698">
        <v>80000</v>
      </c>
      <c r="O55698" s="1" t="s">
        <v>37</v>
      </c>
    </row>
    <row r="55699" spans="1:15" x14ac:dyDescent="0.3">
      <c r="A55699">
        <v>1500359033</v>
      </c>
      <c r="B55699" s="1" t="s">
        <v>11028</v>
      </c>
      <c r="C55699" s="2">
        <v>44849</v>
      </c>
      <c r="D55699">
        <v>28555</v>
      </c>
      <c r="E55699" s="1" t="s">
        <v>94</v>
      </c>
      <c r="F55699">
        <v>880516</v>
      </c>
      <c r="G55699" s="1" t="s">
        <v>6131</v>
      </c>
      <c r="H55699" s="3" t="s">
        <v>4186</v>
      </c>
      <c r="I55699" s="1" t="s">
        <v>19</v>
      </c>
      <c r="J55699" s="1" t="s">
        <v>20</v>
      </c>
      <c r="K55699">
        <v>31</v>
      </c>
      <c r="L55699" s="1" t="s">
        <v>21</v>
      </c>
      <c r="M55699" s="1" t="s">
        <v>22</v>
      </c>
      <c r="N55699">
        <v>-153989</v>
      </c>
      <c r="O55699" s="1" t="s">
        <v>23</v>
      </c>
    </row>
    <row r="55700" spans="1:15" x14ac:dyDescent="0.3">
      <c r="A55700">
        <v>1500259425</v>
      </c>
      <c r="B55700" s="1" t="s">
        <v>583</v>
      </c>
      <c r="C55700" s="2">
        <v>44696</v>
      </c>
      <c r="D55700">
        <v>28565</v>
      </c>
      <c r="E55700" s="1" t="s">
        <v>45</v>
      </c>
      <c r="F55700">
        <v>847658</v>
      </c>
      <c r="G55700" s="1" t="s">
        <v>388</v>
      </c>
      <c r="H55700" s="3" t="s">
        <v>382</v>
      </c>
      <c r="I55700" s="1" t="s">
        <v>19</v>
      </c>
      <c r="J55700" s="1" t="s">
        <v>20</v>
      </c>
      <c r="K55700">
        <v>35</v>
      </c>
      <c r="L55700" s="1" t="s">
        <v>28</v>
      </c>
      <c r="M55700" s="1" t="s">
        <v>22</v>
      </c>
      <c r="N55700">
        <v>86000</v>
      </c>
      <c r="O55700" s="1" t="s">
        <v>23</v>
      </c>
    </row>
    <row r="55701" spans="1:15" x14ac:dyDescent="0.3">
      <c r="A55701">
        <v>1500360530</v>
      </c>
      <c r="B55701" s="1" t="s">
        <v>4941</v>
      </c>
      <c r="C55701" s="2">
        <v>44852</v>
      </c>
      <c r="D55701">
        <v>28555</v>
      </c>
      <c r="E55701" s="1" t="s">
        <v>94</v>
      </c>
      <c r="F55701">
        <v>1395055</v>
      </c>
      <c r="G55701" s="1" t="s">
        <v>3261</v>
      </c>
      <c r="H55701" s="3" t="s">
        <v>161</v>
      </c>
      <c r="I55701" s="1" t="s">
        <v>19</v>
      </c>
      <c r="J55701" s="1" t="s">
        <v>20</v>
      </c>
      <c r="K55701">
        <v>39</v>
      </c>
      <c r="L55701" s="1" t="s">
        <v>64</v>
      </c>
      <c r="M55701" s="1" t="s">
        <v>173</v>
      </c>
      <c r="N55701">
        <v>176000</v>
      </c>
      <c r="O55701" s="1" t="s">
        <v>23</v>
      </c>
    </row>
    <row r="55702" spans="1:15" x14ac:dyDescent="0.3">
      <c r="A55702">
        <v>1500488134</v>
      </c>
      <c r="B55702" s="1" t="s">
        <v>36451</v>
      </c>
      <c r="C55702" s="2">
        <v>44978</v>
      </c>
      <c r="D55702">
        <v>33164</v>
      </c>
      <c r="E55702" s="1" t="s">
        <v>76</v>
      </c>
      <c r="F55702">
        <v>848678</v>
      </c>
      <c r="G55702" s="1" t="s">
        <v>86</v>
      </c>
      <c r="H55702" s="3" t="s">
        <v>87</v>
      </c>
      <c r="I55702" s="1" t="s">
        <v>19</v>
      </c>
      <c r="J55702" s="1" t="s">
        <v>20</v>
      </c>
      <c r="K55702">
        <v>20</v>
      </c>
      <c r="L55702" s="1" t="s">
        <v>21</v>
      </c>
      <c r="M55702" s="1" t="s">
        <v>42</v>
      </c>
      <c r="N55702">
        <v>233259</v>
      </c>
      <c r="O55702" s="1" t="s">
        <v>23</v>
      </c>
    </row>
    <row r="55703" spans="1:15" x14ac:dyDescent="0.3">
      <c r="A55703">
        <v>1500295944</v>
      </c>
      <c r="B55703" s="1" t="s">
        <v>18563</v>
      </c>
      <c r="C55703" s="2">
        <v>44757</v>
      </c>
      <c r="D55703">
        <v>28574</v>
      </c>
      <c r="E55703" s="1" t="s">
        <v>25</v>
      </c>
      <c r="F55703">
        <v>1269475</v>
      </c>
      <c r="G55703" s="1" t="s">
        <v>1117</v>
      </c>
      <c r="H55703" s="3" t="s">
        <v>1118</v>
      </c>
      <c r="I55703" s="1" t="s">
        <v>19</v>
      </c>
      <c r="J55703" s="1" t="s">
        <v>20</v>
      </c>
      <c r="K55703">
        <v>16</v>
      </c>
      <c r="L55703" s="1" t="s">
        <v>28</v>
      </c>
      <c r="M55703" s="1" t="s">
        <v>97</v>
      </c>
      <c r="N55703">
        <v>-118769</v>
      </c>
      <c r="O55703" s="1" t="s">
        <v>23</v>
      </c>
    </row>
    <row r="55704" spans="1:15" x14ac:dyDescent="0.3">
      <c r="A55704">
        <v>1500431594</v>
      </c>
      <c r="B55704" s="1" t="s">
        <v>16639</v>
      </c>
      <c r="C55704" s="2">
        <v>44922</v>
      </c>
      <c r="D55704">
        <v>28577</v>
      </c>
      <c r="E55704" s="1" t="s">
        <v>39</v>
      </c>
      <c r="F55704">
        <v>848202</v>
      </c>
      <c r="G55704" s="1" t="s">
        <v>925</v>
      </c>
      <c r="H55704" s="3" t="s">
        <v>926</v>
      </c>
      <c r="I55704" s="1" t="s">
        <v>19</v>
      </c>
      <c r="J55704" s="1" t="s">
        <v>20</v>
      </c>
      <c r="K55704">
        <v>30</v>
      </c>
      <c r="L55704" s="1" t="s">
        <v>21</v>
      </c>
      <c r="M55704" s="1" t="s">
        <v>42</v>
      </c>
      <c r="N55704">
        <v>9200</v>
      </c>
      <c r="O55704" s="1" t="s">
        <v>23</v>
      </c>
    </row>
    <row r="55705" spans="1:15" x14ac:dyDescent="0.3">
      <c r="A55705">
        <v>1500431824</v>
      </c>
      <c r="B55705" s="1" t="s">
        <v>36452</v>
      </c>
      <c r="C55705" s="2">
        <v>44922</v>
      </c>
      <c r="D55705">
        <v>29688</v>
      </c>
      <c r="E55705" s="1" t="s">
        <v>16</v>
      </c>
      <c r="F55705">
        <v>848418</v>
      </c>
      <c r="G55705" s="1" t="s">
        <v>8293</v>
      </c>
      <c r="H55705" s="3" t="s">
        <v>8294</v>
      </c>
      <c r="I55705" s="1" t="s">
        <v>19</v>
      </c>
      <c r="J55705" s="1" t="s">
        <v>20</v>
      </c>
      <c r="K55705">
        <v>13</v>
      </c>
      <c r="L55705" s="1" t="s">
        <v>64</v>
      </c>
      <c r="M55705" s="1" t="s">
        <v>263</v>
      </c>
      <c r="N55705">
        <v>220941</v>
      </c>
      <c r="O55705" s="1" t="s">
        <v>23</v>
      </c>
    </row>
    <row r="55706" spans="1:15" x14ac:dyDescent="0.3">
      <c r="A55706">
        <v>1500441136</v>
      </c>
      <c r="B55706" s="1" t="s">
        <v>36453</v>
      </c>
      <c r="C55706" s="2">
        <v>44928</v>
      </c>
      <c r="D55706">
        <v>30658</v>
      </c>
      <c r="E55706" s="1" t="s">
        <v>350</v>
      </c>
      <c r="F55706">
        <v>1385399</v>
      </c>
      <c r="G55706" s="1" t="s">
        <v>5685</v>
      </c>
      <c r="H55706" s="3" t="s">
        <v>2413</v>
      </c>
      <c r="I55706" s="1" t="s">
        <v>19</v>
      </c>
      <c r="J55706" s="1" t="s">
        <v>20</v>
      </c>
      <c r="K55706">
        <v>20</v>
      </c>
      <c r="L55706" s="1" t="s">
        <v>21</v>
      </c>
      <c r="M55706" s="1" t="s">
        <v>22</v>
      </c>
      <c r="N55706">
        <v>14000</v>
      </c>
      <c r="O55706" s="1" t="s">
        <v>23</v>
      </c>
    </row>
    <row r="55707" spans="1:15" x14ac:dyDescent="0.3">
      <c r="A55707">
        <v>1500717307</v>
      </c>
      <c r="B55707" s="1" t="s">
        <v>1452</v>
      </c>
      <c r="C55707" s="2">
        <v>45197</v>
      </c>
      <c r="D55707">
        <v>28573</v>
      </c>
      <c r="E55707" s="1" t="s">
        <v>627</v>
      </c>
      <c r="F55707">
        <v>1434713</v>
      </c>
      <c r="G55707" s="1" t="s">
        <v>7389</v>
      </c>
      <c r="H55707" s="3" t="s">
        <v>4817</v>
      </c>
      <c r="I55707" s="1" t="s">
        <v>19</v>
      </c>
      <c r="J55707" s="1" t="s">
        <v>20</v>
      </c>
      <c r="K55707">
        <v>24</v>
      </c>
      <c r="L55707" s="1" t="s">
        <v>64</v>
      </c>
      <c r="M55707" s="1" t="s">
        <v>42</v>
      </c>
      <c r="N55707">
        <v>8000</v>
      </c>
      <c r="O55707" s="1" t="s">
        <v>23</v>
      </c>
    </row>
    <row r="55708" spans="1:15" x14ac:dyDescent="0.3">
      <c r="A55708">
        <v>1500394702</v>
      </c>
      <c r="B55708" s="1" t="s">
        <v>3916</v>
      </c>
      <c r="C55708" s="2">
        <v>44888</v>
      </c>
      <c r="D55708">
        <v>28555</v>
      </c>
      <c r="E55708" s="1" t="s">
        <v>94</v>
      </c>
      <c r="F55708">
        <v>1454891</v>
      </c>
      <c r="G55708" s="1" t="s">
        <v>21404</v>
      </c>
      <c r="H55708" s="3" t="s">
        <v>22791</v>
      </c>
      <c r="I55708" s="1" t="s">
        <v>19</v>
      </c>
      <c r="J55708" s="1" t="s">
        <v>20</v>
      </c>
      <c r="K55708">
        <v>32</v>
      </c>
      <c r="L55708" s="1" t="s">
        <v>28</v>
      </c>
      <c r="M55708" s="1" t="s">
        <v>42</v>
      </c>
      <c r="N55708">
        <v>-22397</v>
      </c>
      <c r="O55708" s="1" t="s">
        <v>23</v>
      </c>
    </row>
    <row r="55709" spans="1:15" x14ac:dyDescent="0.3">
      <c r="A55709">
        <v>1500437283</v>
      </c>
      <c r="B55709" s="1" t="s">
        <v>15146</v>
      </c>
      <c r="C55709" s="2">
        <v>44925</v>
      </c>
      <c r="D55709">
        <v>28555</v>
      </c>
      <c r="E55709" s="1" t="s">
        <v>94</v>
      </c>
      <c r="F55709">
        <v>1423437</v>
      </c>
      <c r="G55709" s="1" t="s">
        <v>3369</v>
      </c>
      <c r="H55709" s="3" t="s">
        <v>541</v>
      </c>
      <c r="I55709" s="1" t="s">
        <v>19</v>
      </c>
      <c r="J55709" s="1" t="s">
        <v>55</v>
      </c>
      <c r="K55709">
        <v>13</v>
      </c>
      <c r="L55709" s="1" t="s">
        <v>28</v>
      </c>
      <c r="M55709" s="1" t="s">
        <v>175</v>
      </c>
      <c r="N55709">
        <v>554940</v>
      </c>
      <c r="O55709" s="1" t="s">
        <v>23</v>
      </c>
    </row>
    <row r="55710" spans="1:15" x14ac:dyDescent="0.3">
      <c r="A55710">
        <v>1500234628</v>
      </c>
      <c r="B55710" s="1" t="s">
        <v>10962</v>
      </c>
      <c r="C55710" s="2">
        <v>44653</v>
      </c>
      <c r="D55710">
        <v>28568</v>
      </c>
      <c r="E55710" s="1" t="s">
        <v>49</v>
      </c>
      <c r="F55710">
        <v>1186133</v>
      </c>
      <c r="G55710" s="1" t="s">
        <v>462</v>
      </c>
      <c r="H55710" s="3" t="s">
        <v>463</v>
      </c>
      <c r="I55710" s="1" t="s">
        <v>19</v>
      </c>
      <c r="J55710" s="1" t="s">
        <v>20</v>
      </c>
      <c r="K55710">
        <v>30</v>
      </c>
      <c r="L55710" s="1" t="s">
        <v>28</v>
      </c>
      <c r="M55710" s="1" t="s">
        <v>42</v>
      </c>
      <c r="N55710">
        <v>110000</v>
      </c>
      <c r="O55710" s="1" t="s">
        <v>464</v>
      </c>
    </row>
    <row r="55711" spans="1:15" x14ac:dyDescent="0.3">
      <c r="A55711">
        <v>1500662427</v>
      </c>
      <c r="B55711" s="1" t="s">
        <v>21923</v>
      </c>
      <c r="C55711" s="2">
        <v>45174</v>
      </c>
      <c r="D55711">
        <v>29688</v>
      </c>
      <c r="E55711" s="1" t="s">
        <v>16</v>
      </c>
      <c r="F55711">
        <v>1720767</v>
      </c>
      <c r="G55711" s="1" t="s">
        <v>2306</v>
      </c>
      <c r="H55711" s="3" t="s">
        <v>21562</v>
      </c>
      <c r="I55711" s="1" t="s">
        <v>19</v>
      </c>
      <c r="J55711" s="1" t="s">
        <v>20</v>
      </c>
      <c r="K55711">
        <v>32</v>
      </c>
      <c r="L55711" s="1" t="s">
        <v>21</v>
      </c>
      <c r="M55711" s="1" t="s">
        <v>22</v>
      </c>
      <c r="N55711">
        <v>62000</v>
      </c>
      <c r="O55711" s="1" t="s">
        <v>19</v>
      </c>
    </row>
    <row r="55712" spans="1:15" x14ac:dyDescent="0.3">
      <c r="A55712">
        <v>1500491334</v>
      </c>
      <c r="B55712" s="1" t="s">
        <v>21741</v>
      </c>
      <c r="C55712" s="2">
        <v>44980</v>
      </c>
      <c r="D55712">
        <v>28568</v>
      </c>
      <c r="E55712" s="1" t="s">
        <v>49</v>
      </c>
      <c r="F55712">
        <v>1475496</v>
      </c>
      <c r="G55712" s="1" t="s">
        <v>1982</v>
      </c>
      <c r="H55712" s="3" t="s">
        <v>269</v>
      </c>
      <c r="I55712" s="1" t="s">
        <v>19</v>
      </c>
      <c r="J55712" s="1" t="s">
        <v>20</v>
      </c>
      <c r="K55712">
        <v>27</v>
      </c>
      <c r="L55712" s="1" t="s">
        <v>28</v>
      </c>
      <c r="M55712" s="1" t="s">
        <v>22</v>
      </c>
      <c r="N55712">
        <v>230000</v>
      </c>
      <c r="O55712" s="1" t="s">
        <v>23</v>
      </c>
    </row>
    <row r="55713" spans="1:15" x14ac:dyDescent="0.3">
      <c r="A55713">
        <v>1500416787</v>
      </c>
      <c r="B55713" s="1" t="s">
        <v>36454</v>
      </c>
      <c r="C55713" s="2">
        <v>44910</v>
      </c>
      <c r="D55713">
        <v>29455</v>
      </c>
      <c r="E55713" s="1" t="s">
        <v>819</v>
      </c>
      <c r="F55713">
        <v>1127136</v>
      </c>
      <c r="G55713" s="1" t="s">
        <v>167</v>
      </c>
      <c r="H55713" s="3" t="s">
        <v>168</v>
      </c>
      <c r="I55713" s="1" t="s">
        <v>19</v>
      </c>
      <c r="J55713" s="1" t="s">
        <v>20</v>
      </c>
      <c r="K55713">
        <v>20</v>
      </c>
      <c r="L55713" s="1" t="s">
        <v>64</v>
      </c>
      <c r="M55713" s="1" t="s">
        <v>173</v>
      </c>
      <c r="N55713">
        <v>38000</v>
      </c>
      <c r="O55713" s="1" t="s">
        <v>23</v>
      </c>
    </row>
    <row r="55714" spans="1:15" x14ac:dyDescent="0.3">
      <c r="A55714">
        <v>1500488097</v>
      </c>
      <c r="B55714" s="1" t="s">
        <v>10601</v>
      </c>
      <c r="C55714" s="2">
        <v>44978</v>
      </c>
      <c r="D55714">
        <v>28577</v>
      </c>
      <c r="E55714" s="1" t="s">
        <v>39</v>
      </c>
      <c r="F55714">
        <v>848678</v>
      </c>
      <c r="G55714" s="1" t="s">
        <v>86</v>
      </c>
      <c r="H55714" s="3" t="s">
        <v>87</v>
      </c>
      <c r="I55714" s="1" t="s">
        <v>19</v>
      </c>
      <c r="J55714" s="1" t="s">
        <v>55</v>
      </c>
      <c r="K55714">
        <v>21</v>
      </c>
      <c r="L55714" s="1" t="s">
        <v>64</v>
      </c>
      <c r="M55714" s="1" t="s">
        <v>42</v>
      </c>
      <c r="N55714">
        <v>26000</v>
      </c>
      <c r="O55714" s="1" t="s">
        <v>23</v>
      </c>
    </row>
    <row r="55715" spans="1:15" x14ac:dyDescent="0.3">
      <c r="A55715">
        <v>1500267658</v>
      </c>
      <c r="B55715" s="1" t="s">
        <v>7829</v>
      </c>
      <c r="C55715" s="2">
        <v>44710</v>
      </c>
      <c r="D55715">
        <v>28565</v>
      </c>
      <c r="E55715" s="1" t="s">
        <v>45</v>
      </c>
      <c r="F55715">
        <v>1123720</v>
      </c>
      <c r="G55715" s="1" t="s">
        <v>6287</v>
      </c>
      <c r="H55715" s="3" t="s">
        <v>3533</v>
      </c>
      <c r="I55715" s="1" t="s">
        <v>19</v>
      </c>
      <c r="J55715" s="1" t="s">
        <v>20</v>
      </c>
      <c r="K55715">
        <v>26</v>
      </c>
      <c r="L55715" s="1" t="s">
        <v>28</v>
      </c>
      <c r="M55715" s="1" t="s">
        <v>22</v>
      </c>
      <c r="N55715">
        <v>-74176</v>
      </c>
      <c r="O55715" s="1" t="s">
        <v>23</v>
      </c>
    </row>
    <row r="55716" spans="1:15" x14ac:dyDescent="0.3">
      <c r="A55716">
        <v>1500638199</v>
      </c>
      <c r="B55716" s="1" t="s">
        <v>33087</v>
      </c>
      <c r="C55716" s="2">
        <v>45144</v>
      </c>
      <c r="D55716">
        <v>28574</v>
      </c>
      <c r="E55716" s="1" t="s">
        <v>25</v>
      </c>
      <c r="F55716">
        <v>1436296</v>
      </c>
      <c r="G55716" s="1" t="s">
        <v>26</v>
      </c>
      <c r="H55716" s="3" t="s">
        <v>27</v>
      </c>
      <c r="I55716" s="1" t="s">
        <v>19</v>
      </c>
      <c r="J55716" s="1" t="s">
        <v>20</v>
      </c>
      <c r="K55716">
        <v>18</v>
      </c>
      <c r="L55716" s="1" t="s">
        <v>28</v>
      </c>
      <c r="M55716" s="1" t="s">
        <v>42</v>
      </c>
      <c r="N55716">
        <v>26000</v>
      </c>
      <c r="O55716" s="1" t="s">
        <v>23</v>
      </c>
    </row>
    <row r="55717" spans="1:15" x14ac:dyDescent="0.3">
      <c r="A55717">
        <v>1500654642</v>
      </c>
      <c r="B55717" s="1" t="s">
        <v>3347</v>
      </c>
      <c r="C55717" s="2">
        <v>45165</v>
      </c>
      <c r="D55717">
        <v>28581</v>
      </c>
      <c r="E55717" s="1" t="s">
        <v>138</v>
      </c>
      <c r="F55717">
        <v>1720747</v>
      </c>
      <c r="G55717" s="1" t="s">
        <v>753</v>
      </c>
      <c r="H55717" s="3" t="s">
        <v>754</v>
      </c>
      <c r="I55717" s="1" t="s">
        <v>19</v>
      </c>
      <c r="J55717" s="1" t="s">
        <v>20</v>
      </c>
      <c r="K55717">
        <v>16</v>
      </c>
      <c r="L55717" s="1" t="s">
        <v>21</v>
      </c>
      <c r="M55717" s="1" t="s">
        <v>222</v>
      </c>
      <c r="N55717">
        <v>274478</v>
      </c>
      <c r="O55717" s="1" t="s">
        <v>755</v>
      </c>
    </row>
    <row r="55718" spans="1:15" x14ac:dyDescent="0.3">
      <c r="A55718">
        <v>1500241443</v>
      </c>
      <c r="B55718" s="1" t="s">
        <v>36455</v>
      </c>
      <c r="C55718" s="2">
        <v>44668</v>
      </c>
      <c r="D55718">
        <v>28589</v>
      </c>
      <c r="E55718" s="1" t="s">
        <v>11455</v>
      </c>
      <c r="F55718">
        <v>889928</v>
      </c>
      <c r="G55718" s="1" t="s">
        <v>14094</v>
      </c>
      <c r="H55718" s="3" t="s">
        <v>660</v>
      </c>
      <c r="I55718" s="1" t="s">
        <v>19</v>
      </c>
      <c r="J55718" s="1" t="s">
        <v>55</v>
      </c>
      <c r="K55718">
        <v>48</v>
      </c>
      <c r="L55718" s="1" t="s">
        <v>28</v>
      </c>
      <c r="M55718" s="1" t="s">
        <v>173</v>
      </c>
      <c r="N55718">
        <v>38000</v>
      </c>
      <c r="O55718" s="1" t="s">
        <v>23</v>
      </c>
    </row>
    <row r="55719" spans="1:15" x14ac:dyDescent="0.3">
      <c r="A55719">
        <v>1500610252</v>
      </c>
      <c r="B55719" s="1" t="s">
        <v>36456</v>
      </c>
      <c r="C55719" s="2">
        <v>45110</v>
      </c>
      <c r="D55719">
        <v>28574</v>
      </c>
      <c r="E55719" s="1" t="s">
        <v>25</v>
      </c>
      <c r="F55719">
        <v>890118</v>
      </c>
      <c r="G55719" s="1" t="s">
        <v>2186</v>
      </c>
      <c r="H55719" s="3" t="s">
        <v>460</v>
      </c>
      <c r="I55719" s="1" t="s">
        <v>19</v>
      </c>
      <c r="J55719" s="1" t="s">
        <v>55</v>
      </c>
      <c r="K55719">
        <v>43</v>
      </c>
      <c r="L55719" s="1" t="s">
        <v>28</v>
      </c>
      <c r="M55719" s="1" t="s">
        <v>22</v>
      </c>
      <c r="N55719">
        <v>110000</v>
      </c>
      <c r="O55719" s="1" t="s">
        <v>23</v>
      </c>
    </row>
    <row r="55720" spans="1:15" x14ac:dyDescent="0.3">
      <c r="A55720">
        <v>1500416877</v>
      </c>
      <c r="B55720" s="1" t="s">
        <v>36457</v>
      </c>
      <c r="C55720" s="2">
        <v>44910</v>
      </c>
      <c r="D55720">
        <v>28565</v>
      </c>
      <c r="E55720" s="1" t="s">
        <v>45</v>
      </c>
      <c r="F55720">
        <v>887302</v>
      </c>
      <c r="G55720" s="1" t="s">
        <v>1401</v>
      </c>
      <c r="H55720" s="3" t="s">
        <v>985</v>
      </c>
      <c r="I55720" s="1" t="s">
        <v>19</v>
      </c>
      <c r="J55720" s="1" t="s">
        <v>20</v>
      </c>
      <c r="K55720">
        <v>31</v>
      </c>
      <c r="L55720" s="1" t="s">
        <v>28</v>
      </c>
      <c r="M55720" s="1" t="s">
        <v>22</v>
      </c>
      <c r="N55720">
        <v>-94126</v>
      </c>
      <c r="O55720" s="1" t="s">
        <v>1402</v>
      </c>
    </row>
    <row r="55721" spans="1:15" x14ac:dyDescent="0.3">
      <c r="A55721">
        <v>1500426320</v>
      </c>
      <c r="B55721" s="1" t="s">
        <v>26823</v>
      </c>
      <c r="C55721" s="2">
        <v>44919</v>
      </c>
      <c r="D55721">
        <v>28577</v>
      </c>
      <c r="E55721" s="1" t="s">
        <v>39</v>
      </c>
      <c r="F55721">
        <v>1091779</v>
      </c>
      <c r="G55721" s="1" t="s">
        <v>1237</v>
      </c>
      <c r="H55721" s="3" t="s">
        <v>1238</v>
      </c>
      <c r="I55721" s="1" t="s">
        <v>19</v>
      </c>
      <c r="J55721" s="1" t="s">
        <v>20</v>
      </c>
      <c r="K55721">
        <v>28</v>
      </c>
      <c r="L55721" s="1" t="s">
        <v>28</v>
      </c>
      <c r="M55721" s="1" t="s">
        <v>42</v>
      </c>
      <c r="N55721">
        <v>194000</v>
      </c>
      <c r="O55721" s="1" t="s">
        <v>23</v>
      </c>
    </row>
    <row r="55722" spans="1:15" x14ac:dyDescent="0.3">
      <c r="A55722">
        <v>1500558435</v>
      </c>
      <c r="B55722" s="1" t="s">
        <v>36124</v>
      </c>
      <c r="C55722" s="2">
        <v>45053</v>
      </c>
      <c r="D55722">
        <v>28555</v>
      </c>
      <c r="E55722" s="1" t="s">
        <v>94</v>
      </c>
      <c r="F55722">
        <v>1277534</v>
      </c>
      <c r="G55722" s="1" t="s">
        <v>433</v>
      </c>
      <c r="H55722" s="3" t="s">
        <v>434</v>
      </c>
      <c r="I55722" s="1" t="s">
        <v>19</v>
      </c>
      <c r="J55722" s="1" t="s">
        <v>20</v>
      </c>
      <c r="K55722">
        <v>16</v>
      </c>
      <c r="L55722" s="1" t="s">
        <v>28</v>
      </c>
      <c r="M55722" s="1" t="s">
        <v>222</v>
      </c>
      <c r="N55722">
        <v>-107809</v>
      </c>
      <c r="O55722" s="1" t="s">
        <v>23</v>
      </c>
    </row>
    <row r="55723" spans="1:15" x14ac:dyDescent="0.3">
      <c r="A55723">
        <v>1500334544</v>
      </c>
      <c r="B55723" s="1" t="s">
        <v>36458</v>
      </c>
      <c r="C55723" s="2">
        <v>44816</v>
      </c>
      <c r="D55723">
        <v>28577</v>
      </c>
      <c r="E55723" s="1" t="s">
        <v>39</v>
      </c>
      <c r="F55723">
        <v>848127</v>
      </c>
      <c r="G55723" s="1" t="s">
        <v>2266</v>
      </c>
      <c r="H55723" s="3" t="s">
        <v>5697</v>
      </c>
      <c r="I55723" s="1" t="s">
        <v>19</v>
      </c>
      <c r="J55723" s="1" t="s">
        <v>20</v>
      </c>
      <c r="K55723">
        <v>39</v>
      </c>
      <c r="L55723" s="1" t="s">
        <v>28</v>
      </c>
      <c r="M55723" s="1" t="s">
        <v>22</v>
      </c>
      <c r="N55723">
        <v>618</v>
      </c>
      <c r="O55723" s="1" t="s">
        <v>23</v>
      </c>
    </row>
    <row r="55724" spans="1:15" x14ac:dyDescent="0.3">
      <c r="A55724">
        <v>1500243957</v>
      </c>
      <c r="B55724" s="1" t="s">
        <v>36459</v>
      </c>
      <c r="C55724" s="2">
        <v>44674</v>
      </c>
      <c r="D55724">
        <v>28568</v>
      </c>
      <c r="E55724" s="1" t="s">
        <v>49</v>
      </c>
      <c r="F55724">
        <v>849236</v>
      </c>
      <c r="G55724" s="1" t="s">
        <v>8211</v>
      </c>
      <c r="H55724" s="3" t="s">
        <v>430</v>
      </c>
      <c r="I55724" s="1" t="s">
        <v>19</v>
      </c>
      <c r="J55724" s="1" t="s">
        <v>55</v>
      </c>
      <c r="K55724">
        <v>30</v>
      </c>
      <c r="L55724" s="1" t="s">
        <v>28</v>
      </c>
      <c r="M55724" s="1" t="s">
        <v>22</v>
      </c>
      <c r="N55724">
        <v>28506</v>
      </c>
      <c r="O55724" s="1" t="s">
        <v>23</v>
      </c>
    </row>
    <row r="55725" spans="1:15" x14ac:dyDescent="0.3">
      <c r="A55725">
        <v>1500415623</v>
      </c>
      <c r="B55725" s="1" t="s">
        <v>36460</v>
      </c>
      <c r="C55725" s="2">
        <v>44909</v>
      </c>
      <c r="D55725">
        <v>29455</v>
      </c>
      <c r="E55725" s="1" t="s">
        <v>819</v>
      </c>
      <c r="F55725">
        <v>1127136</v>
      </c>
      <c r="G55725" s="1" t="s">
        <v>167</v>
      </c>
      <c r="H55725" s="3" t="s">
        <v>168</v>
      </c>
      <c r="I55725" s="1" t="s">
        <v>19</v>
      </c>
      <c r="J55725" s="1" t="s">
        <v>20</v>
      </c>
      <c r="K55725">
        <v>22</v>
      </c>
      <c r="L55725" s="1" t="s">
        <v>64</v>
      </c>
      <c r="M55725" s="1" t="s">
        <v>42</v>
      </c>
      <c r="N55725">
        <v>50000</v>
      </c>
      <c r="O55725" s="1" t="s">
        <v>23</v>
      </c>
    </row>
    <row r="55726" spans="1:15" x14ac:dyDescent="0.3">
      <c r="A55726">
        <v>1500251230</v>
      </c>
      <c r="B55726" s="1" t="s">
        <v>8887</v>
      </c>
      <c r="C55726" s="2">
        <v>44683</v>
      </c>
      <c r="D55726">
        <v>28565</v>
      </c>
      <c r="E55726" s="1" t="s">
        <v>45</v>
      </c>
      <c r="F55726">
        <v>847675</v>
      </c>
      <c r="G55726" s="1" t="s">
        <v>2607</v>
      </c>
      <c r="H55726" s="3" t="s">
        <v>4584</v>
      </c>
      <c r="I55726" s="1" t="s">
        <v>19</v>
      </c>
      <c r="J55726" s="1" t="s">
        <v>20</v>
      </c>
      <c r="K55726">
        <v>35</v>
      </c>
      <c r="L55726" s="1" t="s">
        <v>28</v>
      </c>
      <c r="M55726" s="1" t="s">
        <v>22</v>
      </c>
      <c r="N55726">
        <v>70169</v>
      </c>
      <c r="O55726" s="1" t="s">
        <v>23</v>
      </c>
    </row>
    <row r="55727" spans="1:15" x14ac:dyDescent="0.3">
      <c r="A55727">
        <v>1500351995</v>
      </c>
      <c r="B55727" s="1" t="s">
        <v>2645</v>
      </c>
      <c r="C55727" s="2">
        <v>44840</v>
      </c>
      <c r="D55727">
        <v>28555</v>
      </c>
      <c r="E55727" s="1" t="s">
        <v>94</v>
      </c>
      <c r="F55727">
        <v>848773</v>
      </c>
      <c r="G55727" s="1" t="s">
        <v>4243</v>
      </c>
      <c r="H55727" s="3" t="s">
        <v>2069</v>
      </c>
      <c r="I55727" s="1" t="s">
        <v>19</v>
      </c>
      <c r="J55727" s="1" t="s">
        <v>20</v>
      </c>
      <c r="K55727">
        <v>31</v>
      </c>
      <c r="L55727" s="1" t="s">
        <v>28</v>
      </c>
      <c r="M55727" s="1" t="s">
        <v>22</v>
      </c>
      <c r="N55727">
        <v>236000</v>
      </c>
      <c r="O55727" s="1" t="s">
        <v>23</v>
      </c>
    </row>
    <row r="55728" spans="1:15" x14ac:dyDescent="0.3">
      <c r="A55728">
        <v>1500297060</v>
      </c>
      <c r="B55728" s="1" t="s">
        <v>36461</v>
      </c>
      <c r="C55728" s="2">
        <v>44759</v>
      </c>
      <c r="D55728">
        <v>28555</v>
      </c>
      <c r="E55728" s="1" t="s">
        <v>94</v>
      </c>
      <c r="F55728">
        <v>1123761</v>
      </c>
      <c r="G55728" s="1" t="s">
        <v>8483</v>
      </c>
      <c r="H55728" s="3" t="s">
        <v>226</v>
      </c>
      <c r="I55728" s="1" t="s">
        <v>19</v>
      </c>
      <c r="J55728" s="1" t="s">
        <v>20</v>
      </c>
      <c r="K55728">
        <v>35</v>
      </c>
      <c r="L55728" s="1" t="s">
        <v>28</v>
      </c>
      <c r="M55728" s="1" t="s">
        <v>162</v>
      </c>
      <c r="N55728">
        <v>-58279</v>
      </c>
      <c r="O55728" s="1" t="s">
        <v>23</v>
      </c>
    </row>
    <row r="55729" spans="1:15" x14ac:dyDescent="0.3">
      <c r="A55729">
        <v>1500501693</v>
      </c>
      <c r="B55729" s="1" t="s">
        <v>17680</v>
      </c>
      <c r="C55729" s="2">
        <v>44988</v>
      </c>
      <c r="D55729">
        <v>28577</v>
      </c>
      <c r="E55729" s="1" t="s">
        <v>39</v>
      </c>
      <c r="F55729">
        <v>1423443</v>
      </c>
      <c r="G55729" s="1" t="s">
        <v>1886</v>
      </c>
      <c r="H55729" s="3" t="s">
        <v>732</v>
      </c>
      <c r="I55729" s="1" t="s">
        <v>19</v>
      </c>
      <c r="J55729" s="1" t="s">
        <v>20</v>
      </c>
      <c r="K55729">
        <v>20</v>
      </c>
      <c r="L55729" s="1" t="s">
        <v>28</v>
      </c>
      <c r="M55729" s="1" t="s">
        <v>92</v>
      </c>
      <c r="N55729">
        <v>32000</v>
      </c>
      <c r="O55729" s="1" t="s">
        <v>1888</v>
      </c>
    </row>
    <row r="55730" spans="1:15" x14ac:dyDescent="0.3">
      <c r="A55730">
        <v>1500251652</v>
      </c>
      <c r="B55730" s="1" t="s">
        <v>36462</v>
      </c>
      <c r="C55730" s="2">
        <v>44684</v>
      </c>
      <c r="D55730">
        <v>28574</v>
      </c>
      <c r="E55730" s="1" t="s">
        <v>25</v>
      </c>
      <c r="F55730">
        <v>1203475</v>
      </c>
      <c r="G55730" s="1" t="s">
        <v>5059</v>
      </c>
      <c r="H55730" s="3" t="s">
        <v>14082</v>
      </c>
      <c r="I55730" s="1" t="s">
        <v>19</v>
      </c>
      <c r="J55730" s="1" t="s">
        <v>20</v>
      </c>
      <c r="K55730">
        <v>33</v>
      </c>
      <c r="L55730" s="1" t="s">
        <v>64</v>
      </c>
      <c r="M55730" s="1" t="s">
        <v>42</v>
      </c>
      <c r="N55730">
        <v>-29983</v>
      </c>
      <c r="O55730" s="1" t="s">
        <v>23</v>
      </c>
    </row>
    <row r="55731" spans="1:15" x14ac:dyDescent="0.3">
      <c r="A55731">
        <v>1500651485</v>
      </c>
      <c r="B55731" s="1" t="s">
        <v>882</v>
      </c>
      <c r="C55731" s="2">
        <v>45161</v>
      </c>
      <c r="D55731">
        <v>28577</v>
      </c>
      <c r="E55731" s="1" t="s">
        <v>39</v>
      </c>
      <c r="F55731">
        <v>1124314</v>
      </c>
      <c r="G55731" s="1" t="s">
        <v>5255</v>
      </c>
      <c r="H55731" s="3" t="s">
        <v>5256</v>
      </c>
      <c r="I55731" s="1" t="s">
        <v>19</v>
      </c>
      <c r="J55731" s="1" t="s">
        <v>20</v>
      </c>
      <c r="K55731">
        <v>25</v>
      </c>
      <c r="L55731" s="1" t="s">
        <v>64</v>
      </c>
      <c r="M55731" s="1" t="s">
        <v>97</v>
      </c>
      <c r="N55731">
        <v>-4000</v>
      </c>
      <c r="O55731" s="1" t="s">
        <v>23</v>
      </c>
    </row>
    <row r="55732" spans="1:15" x14ac:dyDescent="0.3">
      <c r="A55732">
        <v>1500441831</v>
      </c>
      <c r="B55732" s="1" t="s">
        <v>36463</v>
      </c>
      <c r="C55732" s="2">
        <v>44929</v>
      </c>
      <c r="D55732">
        <v>28562</v>
      </c>
      <c r="E55732" s="1" t="s">
        <v>89</v>
      </c>
      <c r="F55732">
        <v>848666</v>
      </c>
      <c r="G55732" s="1" t="s">
        <v>103</v>
      </c>
      <c r="H55732" s="3" t="s">
        <v>104</v>
      </c>
      <c r="I55732" s="1" t="s">
        <v>19</v>
      </c>
      <c r="J55732" s="1" t="s">
        <v>20</v>
      </c>
      <c r="K55732">
        <v>23</v>
      </c>
      <c r="L55732" s="1" t="s">
        <v>64</v>
      </c>
      <c r="M55732" s="1" t="s">
        <v>222</v>
      </c>
      <c r="N55732">
        <v>62000</v>
      </c>
      <c r="O55732" s="1" t="s">
        <v>23</v>
      </c>
    </row>
    <row r="55733" spans="1:15" x14ac:dyDescent="0.3">
      <c r="A55733">
        <v>1500664592</v>
      </c>
      <c r="B55733" s="1" t="s">
        <v>36464</v>
      </c>
      <c r="C55733" s="2">
        <v>45175</v>
      </c>
      <c r="D55733">
        <v>33164</v>
      </c>
      <c r="E55733" s="1" t="s">
        <v>76</v>
      </c>
      <c r="F55733">
        <v>1674692</v>
      </c>
      <c r="G55733" s="1" t="s">
        <v>620</v>
      </c>
      <c r="H55733" s="3" t="s">
        <v>10932</v>
      </c>
      <c r="I55733" s="1" t="s">
        <v>19</v>
      </c>
      <c r="J55733" s="1" t="s">
        <v>20</v>
      </c>
      <c r="K55733">
        <v>33</v>
      </c>
      <c r="L55733" s="1" t="s">
        <v>28</v>
      </c>
      <c r="M55733" s="1" t="s">
        <v>236</v>
      </c>
      <c r="N55733">
        <v>86000</v>
      </c>
      <c r="O55733" s="1" t="s">
        <v>622</v>
      </c>
    </row>
    <row r="55734" spans="1:15" x14ac:dyDescent="0.3">
      <c r="A55734">
        <v>1500466297</v>
      </c>
      <c r="B55734" s="1" t="s">
        <v>984</v>
      </c>
      <c r="C55734" s="2">
        <v>44959</v>
      </c>
      <c r="D55734">
        <v>28577</v>
      </c>
      <c r="E55734" s="1" t="s">
        <v>39</v>
      </c>
      <c r="F55734">
        <v>847853</v>
      </c>
      <c r="G55734" s="1" t="s">
        <v>3581</v>
      </c>
      <c r="H55734" s="3" t="s">
        <v>781</v>
      </c>
      <c r="I55734" s="1" t="s">
        <v>19</v>
      </c>
      <c r="J55734" s="1" t="s">
        <v>20</v>
      </c>
      <c r="K55734">
        <v>25</v>
      </c>
      <c r="L55734" s="1" t="s">
        <v>64</v>
      </c>
      <c r="M55734" s="1" t="s">
        <v>42</v>
      </c>
      <c r="N55734">
        <v>89933</v>
      </c>
      <c r="O55734" s="1" t="s">
        <v>23</v>
      </c>
    </row>
    <row r="55735" spans="1:15" x14ac:dyDescent="0.3">
      <c r="A55735">
        <v>1500350472</v>
      </c>
      <c r="B55735" s="1" t="s">
        <v>36465</v>
      </c>
      <c r="C55735" s="2">
        <v>44838</v>
      </c>
      <c r="D55735">
        <v>28565</v>
      </c>
      <c r="E55735" s="1" t="s">
        <v>45</v>
      </c>
      <c r="F55735">
        <v>887302</v>
      </c>
      <c r="G55735" s="1" t="s">
        <v>1401</v>
      </c>
      <c r="H55735" s="3" t="s">
        <v>203</v>
      </c>
      <c r="I55735" s="1" t="s">
        <v>19</v>
      </c>
      <c r="J55735" s="1" t="s">
        <v>20</v>
      </c>
      <c r="K55735">
        <v>19</v>
      </c>
      <c r="L55735" s="1" t="s">
        <v>64</v>
      </c>
      <c r="M55735" s="1" t="s">
        <v>22</v>
      </c>
      <c r="N55735">
        <v>278229</v>
      </c>
      <c r="O55735" s="1" t="s">
        <v>1402</v>
      </c>
    </row>
    <row r="55736" spans="1:15" x14ac:dyDescent="0.3">
      <c r="A55736">
        <v>1500449106</v>
      </c>
      <c r="B55736" s="1" t="s">
        <v>616</v>
      </c>
      <c r="C55736" s="2">
        <v>44936</v>
      </c>
      <c r="D55736">
        <v>28568</v>
      </c>
      <c r="E55736" s="1" t="s">
        <v>49</v>
      </c>
      <c r="F55736">
        <v>1124180</v>
      </c>
      <c r="G55736" s="1" t="s">
        <v>2679</v>
      </c>
      <c r="H55736" s="3" t="s">
        <v>2680</v>
      </c>
      <c r="I55736" s="1" t="s">
        <v>19</v>
      </c>
      <c r="J55736" s="1" t="s">
        <v>20</v>
      </c>
      <c r="K55736">
        <v>13</v>
      </c>
      <c r="L55736" s="1" t="s">
        <v>64</v>
      </c>
      <c r="M55736" s="1" t="s">
        <v>22</v>
      </c>
      <c r="N55736">
        <v>-112297</v>
      </c>
      <c r="O55736" s="1" t="s">
        <v>2681</v>
      </c>
    </row>
    <row r="55737" spans="1:15" x14ac:dyDescent="0.3">
      <c r="A55737">
        <v>1500613766</v>
      </c>
      <c r="B55737" s="1" t="s">
        <v>36466</v>
      </c>
      <c r="C55737" s="2">
        <v>45113</v>
      </c>
      <c r="D55737">
        <v>28574</v>
      </c>
      <c r="E55737" s="1" t="s">
        <v>25</v>
      </c>
      <c r="F55737">
        <v>1269477</v>
      </c>
      <c r="G55737" s="1" t="s">
        <v>321</v>
      </c>
      <c r="H55737" s="3" t="s">
        <v>322</v>
      </c>
      <c r="I55737" s="1" t="s">
        <v>19</v>
      </c>
      <c r="J55737" s="1" t="s">
        <v>20</v>
      </c>
      <c r="K55737">
        <v>17</v>
      </c>
      <c r="L55737" s="1" t="s">
        <v>64</v>
      </c>
      <c r="M55737" s="1" t="s">
        <v>22</v>
      </c>
      <c r="N55737">
        <v>136545</v>
      </c>
      <c r="O55737" s="1" t="s">
        <v>23</v>
      </c>
    </row>
    <row r="55738" spans="1:15" x14ac:dyDescent="0.3">
      <c r="A55738">
        <v>1500289782</v>
      </c>
      <c r="B55738" s="1" t="s">
        <v>36467</v>
      </c>
      <c r="C55738" s="2">
        <v>44747</v>
      </c>
      <c r="D55738">
        <v>28555</v>
      </c>
      <c r="E55738" s="1" t="s">
        <v>94</v>
      </c>
      <c r="F55738">
        <v>1317488</v>
      </c>
      <c r="G55738" s="1" t="s">
        <v>609</v>
      </c>
      <c r="H55738" s="3" t="s">
        <v>161</v>
      </c>
      <c r="I55738" s="1" t="s">
        <v>19</v>
      </c>
      <c r="J55738" s="1" t="s">
        <v>20</v>
      </c>
      <c r="K55738">
        <v>34</v>
      </c>
      <c r="L55738" s="1" t="s">
        <v>64</v>
      </c>
      <c r="M55738" s="1" t="s">
        <v>22</v>
      </c>
      <c r="N55738">
        <v>60023</v>
      </c>
      <c r="O55738" s="1" t="s">
        <v>23</v>
      </c>
    </row>
    <row r="55739" spans="1:15" x14ac:dyDescent="0.3">
      <c r="A55739">
        <v>1500599246</v>
      </c>
      <c r="B55739" s="1" t="s">
        <v>36468</v>
      </c>
      <c r="C55739" s="2">
        <v>45098</v>
      </c>
      <c r="D55739">
        <v>28562</v>
      </c>
      <c r="E55739" s="1" t="s">
        <v>89</v>
      </c>
      <c r="F55739">
        <v>1423446</v>
      </c>
      <c r="G55739" s="1" t="s">
        <v>1807</v>
      </c>
      <c r="H55739" s="3" t="s">
        <v>1625</v>
      </c>
      <c r="I55739" s="1" t="s">
        <v>19</v>
      </c>
      <c r="J55739" s="1" t="s">
        <v>20</v>
      </c>
      <c r="K55739">
        <v>20</v>
      </c>
      <c r="L55739" s="1" t="s">
        <v>64</v>
      </c>
      <c r="M55739" s="1" t="s">
        <v>22</v>
      </c>
      <c r="N55739">
        <v>71000</v>
      </c>
      <c r="O55739" s="1" t="s">
        <v>1808</v>
      </c>
    </row>
    <row r="55740" spans="1:15" x14ac:dyDescent="0.3">
      <c r="A55740">
        <v>1500431781</v>
      </c>
      <c r="B55740" s="1" t="s">
        <v>36469</v>
      </c>
      <c r="C55740" s="2">
        <v>44922</v>
      </c>
      <c r="D55740">
        <v>28555</v>
      </c>
      <c r="E55740" s="1" t="s">
        <v>94</v>
      </c>
      <c r="F55740">
        <v>849260</v>
      </c>
      <c r="G55740" s="1" t="s">
        <v>815</v>
      </c>
      <c r="H55740" s="3" t="s">
        <v>660</v>
      </c>
      <c r="I55740" s="1" t="s">
        <v>19</v>
      </c>
      <c r="J55740" s="1" t="s">
        <v>20</v>
      </c>
      <c r="K55740">
        <v>19</v>
      </c>
      <c r="L55740" s="1" t="s">
        <v>64</v>
      </c>
      <c r="M55740" s="1" t="s">
        <v>22</v>
      </c>
      <c r="N55740">
        <v>-201458</v>
      </c>
      <c r="O55740" s="1" t="s">
        <v>816</v>
      </c>
    </row>
    <row r="55741" spans="1:15" x14ac:dyDescent="0.3">
      <c r="A55741">
        <v>1500276376</v>
      </c>
      <c r="B55741" s="1" t="s">
        <v>3834</v>
      </c>
      <c r="C55741" s="2">
        <v>44728</v>
      </c>
      <c r="D55741">
        <v>29688</v>
      </c>
      <c r="E55741" s="1" t="s">
        <v>16</v>
      </c>
      <c r="F55741">
        <v>848235</v>
      </c>
      <c r="G55741" s="1" t="s">
        <v>617</v>
      </c>
      <c r="H55741" s="3" t="s">
        <v>702</v>
      </c>
      <c r="I55741" s="1" t="s">
        <v>19</v>
      </c>
      <c r="J55741" s="1" t="s">
        <v>55</v>
      </c>
      <c r="K55741">
        <v>19</v>
      </c>
      <c r="L55741" s="1" t="s">
        <v>28</v>
      </c>
      <c r="M55741" s="1" t="s">
        <v>22</v>
      </c>
      <c r="N55741">
        <v>2000</v>
      </c>
      <c r="O55741" s="1" t="s">
        <v>618</v>
      </c>
    </row>
    <row r="55742" spans="1:15" x14ac:dyDescent="0.3">
      <c r="A55742">
        <v>1500539408</v>
      </c>
      <c r="B55742" s="1" t="s">
        <v>7668</v>
      </c>
      <c r="C55742" s="2">
        <v>45027</v>
      </c>
      <c r="D55742">
        <v>28555</v>
      </c>
      <c r="E55742" s="1" t="s">
        <v>94</v>
      </c>
      <c r="F55742">
        <v>1263590</v>
      </c>
      <c r="G55742" s="1" t="s">
        <v>1277</v>
      </c>
      <c r="H55742" s="3" t="s">
        <v>1204</v>
      </c>
      <c r="I55742" s="1" t="s">
        <v>19</v>
      </c>
      <c r="J55742" s="1" t="s">
        <v>20</v>
      </c>
      <c r="K55742">
        <v>35</v>
      </c>
      <c r="L55742" s="1" t="s">
        <v>64</v>
      </c>
      <c r="M55742" s="1" t="s">
        <v>263</v>
      </c>
      <c r="N55742">
        <v>50000</v>
      </c>
      <c r="O55742" s="1" t="s">
        <v>23</v>
      </c>
    </row>
    <row r="55743" spans="1:15" x14ac:dyDescent="0.3">
      <c r="A55743">
        <v>1500746781</v>
      </c>
      <c r="B55743" s="1" t="s">
        <v>22362</v>
      </c>
      <c r="C55743" s="2">
        <v>45225</v>
      </c>
      <c r="D55743">
        <v>29688</v>
      </c>
      <c r="E55743" s="1" t="s">
        <v>16</v>
      </c>
      <c r="F55743">
        <v>1124052</v>
      </c>
      <c r="G55743" s="1" t="s">
        <v>5317</v>
      </c>
      <c r="H55743" s="3" t="s">
        <v>1488</v>
      </c>
      <c r="I55743" s="1" t="s">
        <v>19</v>
      </c>
      <c r="J55743" s="1" t="s">
        <v>20</v>
      </c>
      <c r="K55743">
        <v>21</v>
      </c>
      <c r="L55743" s="1" t="s">
        <v>28</v>
      </c>
      <c r="M55743" s="1" t="s">
        <v>74</v>
      </c>
      <c r="N55743">
        <v>38000</v>
      </c>
      <c r="O55743" s="1" t="s">
        <v>23</v>
      </c>
    </row>
    <row r="55744" spans="1:15" x14ac:dyDescent="0.3">
      <c r="A55744">
        <v>1500312013</v>
      </c>
      <c r="B55744" s="1" t="s">
        <v>30265</v>
      </c>
      <c r="C55744" s="2">
        <v>44785</v>
      </c>
      <c r="D55744">
        <v>28577</v>
      </c>
      <c r="E55744" s="1" t="s">
        <v>39</v>
      </c>
      <c r="F55744">
        <v>848362</v>
      </c>
      <c r="G55744" s="1" t="s">
        <v>828</v>
      </c>
      <c r="H55744" s="3" t="s">
        <v>829</v>
      </c>
      <c r="I55744" s="1" t="s">
        <v>19</v>
      </c>
      <c r="J55744" s="1" t="s">
        <v>20</v>
      </c>
      <c r="K55744">
        <v>19</v>
      </c>
      <c r="L55744" s="1" t="s">
        <v>21</v>
      </c>
      <c r="M55744" s="1" t="s">
        <v>42</v>
      </c>
      <c r="N55744">
        <v>-44126</v>
      </c>
      <c r="O55744" s="1" t="s">
        <v>23</v>
      </c>
    </row>
    <row r="55745" spans="1:15" x14ac:dyDescent="0.3">
      <c r="A55745">
        <v>1500418906</v>
      </c>
      <c r="B55745" s="1" t="s">
        <v>20121</v>
      </c>
      <c r="C55745" s="2">
        <v>44912</v>
      </c>
      <c r="D55745">
        <v>28565</v>
      </c>
      <c r="E55745" s="1" t="s">
        <v>45</v>
      </c>
      <c r="F55745">
        <v>848752</v>
      </c>
      <c r="G55745" s="1" t="s">
        <v>764</v>
      </c>
      <c r="H55745" s="3" t="s">
        <v>269</v>
      </c>
      <c r="I55745" s="1" t="s">
        <v>19</v>
      </c>
      <c r="J55745" s="1" t="s">
        <v>20</v>
      </c>
      <c r="K55745">
        <v>18</v>
      </c>
      <c r="L55745" s="1" t="s">
        <v>64</v>
      </c>
      <c r="M55745" s="1" t="s">
        <v>22</v>
      </c>
      <c r="N55745">
        <v>-7311</v>
      </c>
      <c r="O55745" s="1" t="s">
        <v>765</v>
      </c>
    </row>
    <row r="55746" spans="1:15" x14ac:dyDescent="0.3">
      <c r="A55746">
        <v>1500653126</v>
      </c>
      <c r="B55746" s="1" t="s">
        <v>26079</v>
      </c>
      <c r="C55746" s="2">
        <v>45163</v>
      </c>
      <c r="D55746">
        <v>28562</v>
      </c>
      <c r="E55746" s="1" t="s">
        <v>89</v>
      </c>
      <c r="F55746">
        <v>1720741</v>
      </c>
      <c r="G55746" s="1" t="s">
        <v>338</v>
      </c>
      <c r="H55746" s="3" t="s">
        <v>22902</v>
      </c>
      <c r="I55746" s="1" t="s">
        <v>19</v>
      </c>
      <c r="J55746" s="1" t="s">
        <v>20</v>
      </c>
      <c r="K55746">
        <v>25</v>
      </c>
      <c r="L55746" s="1" t="s">
        <v>64</v>
      </c>
      <c r="M55746" s="1" t="s">
        <v>92</v>
      </c>
      <c r="N55746">
        <v>74000</v>
      </c>
      <c r="O55746" s="1" t="s">
        <v>340</v>
      </c>
    </row>
    <row r="55747" spans="1:15" x14ac:dyDescent="0.3">
      <c r="A55747">
        <v>1500524524</v>
      </c>
      <c r="B55747" s="1" t="s">
        <v>36470</v>
      </c>
      <c r="C55747" s="2">
        <v>45010</v>
      </c>
      <c r="D55747">
        <v>28578</v>
      </c>
      <c r="E55747" s="1" t="s">
        <v>102</v>
      </c>
      <c r="F55747">
        <v>848470</v>
      </c>
      <c r="G55747" s="1" t="s">
        <v>14221</v>
      </c>
      <c r="H55747" s="3" t="s">
        <v>729</v>
      </c>
      <c r="I55747" s="1" t="s">
        <v>19</v>
      </c>
      <c r="J55747" s="1" t="s">
        <v>55</v>
      </c>
      <c r="K55747">
        <v>25</v>
      </c>
      <c r="L55747" s="1" t="s">
        <v>64</v>
      </c>
      <c r="M55747" s="1" t="s">
        <v>22</v>
      </c>
      <c r="N55747">
        <v>38000</v>
      </c>
      <c r="O55747" s="1" t="s">
        <v>14222</v>
      </c>
    </row>
    <row r="55748" spans="1:15" x14ac:dyDescent="0.3">
      <c r="A55748">
        <v>1500496250</v>
      </c>
      <c r="B55748" s="1" t="s">
        <v>14182</v>
      </c>
      <c r="C55748" s="2">
        <v>44984</v>
      </c>
      <c r="D55748">
        <v>28562</v>
      </c>
      <c r="E55748" s="1" t="s">
        <v>89</v>
      </c>
      <c r="F55748">
        <v>926554</v>
      </c>
      <c r="G55748" s="1" t="s">
        <v>1701</v>
      </c>
      <c r="H55748" s="3" t="s">
        <v>1343</v>
      </c>
      <c r="I55748" s="1" t="s">
        <v>19</v>
      </c>
      <c r="J55748" s="1" t="s">
        <v>20</v>
      </c>
      <c r="K55748">
        <v>39</v>
      </c>
      <c r="L55748" s="1" t="s">
        <v>28</v>
      </c>
      <c r="M55748" s="1" t="s">
        <v>22</v>
      </c>
      <c r="N55748">
        <v>118494</v>
      </c>
      <c r="O55748" s="1" t="s">
        <v>23</v>
      </c>
    </row>
    <row r="55749" spans="1:15" x14ac:dyDescent="0.3">
      <c r="A55749">
        <v>1500383316</v>
      </c>
      <c r="B55749" s="1" t="s">
        <v>22853</v>
      </c>
      <c r="C55749" s="2">
        <v>44878</v>
      </c>
      <c r="D55749">
        <v>28577</v>
      </c>
      <c r="E55749" s="1" t="s">
        <v>39</v>
      </c>
      <c r="F55749">
        <v>1434712</v>
      </c>
      <c r="G55749" s="1" t="s">
        <v>1476</v>
      </c>
      <c r="H55749" s="3" t="s">
        <v>1477</v>
      </c>
      <c r="I55749" s="1" t="s">
        <v>19</v>
      </c>
      <c r="J55749" s="1" t="s">
        <v>20</v>
      </c>
      <c r="K55749">
        <v>31</v>
      </c>
      <c r="L55749" s="1" t="s">
        <v>28</v>
      </c>
      <c r="M55749" s="1" t="s">
        <v>162</v>
      </c>
      <c r="N55749">
        <v>86000</v>
      </c>
      <c r="O55749" s="1" t="s">
        <v>23</v>
      </c>
    </row>
    <row r="55750" spans="1:15" x14ac:dyDescent="0.3">
      <c r="A55750">
        <v>1500549115</v>
      </c>
      <c r="B55750" s="1" t="s">
        <v>2459</v>
      </c>
      <c r="C55750" s="2">
        <v>45041</v>
      </c>
      <c r="D55750">
        <v>28577</v>
      </c>
      <c r="E55750" s="1" t="s">
        <v>39</v>
      </c>
      <c r="F55750">
        <v>1350289</v>
      </c>
      <c r="G55750" s="1" t="s">
        <v>489</v>
      </c>
      <c r="H55750" s="3" t="s">
        <v>135</v>
      </c>
      <c r="I55750" s="1" t="s">
        <v>19</v>
      </c>
      <c r="J55750" s="1" t="s">
        <v>20</v>
      </c>
      <c r="K55750">
        <v>39</v>
      </c>
      <c r="L55750" s="1" t="s">
        <v>28</v>
      </c>
      <c r="M55750" s="1" t="s">
        <v>36</v>
      </c>
      <c r="N55750">
        <v>92000</v>
      </c>
      <c r="O55750" s="1" t="s">
        <v>490</v>
      </c>
    </row>
    <row r="55751" spans="1:15" x14ac:dyDescent="0.3">
      <c r="A55751">
        <v>1500381564</v>
      </c>
      <c r="B55751" s="1" t="s">
        <v>12147</v>
      </c>
      <c r="C55751" s="2">
        <v>44876</v>
      </c>
      <c r="D55751">
        <v>28568</v>
      </c>
      <c r="E55751" s="1" t="s">
        <v>49</v>
      </c>
      <c r="F55751">
        <v>887302</v>
      </c>
      <c r="G55751" s="1" t="s">
        <v>1401</v>
      </c>
      <c r="H55751" s="3" t="s">
        <v>203</v>
      </c>
      <c r="I55751" s="1" t="s">
        <v>19</v>
      </c>
      <c r="J55751" s="1" t="s">
        <v>55</v>
      </c>
      <c r="K55751">
        <v>25</v>
      </c>
      <c r="L55751" s="1" t="s">
        <v>28</v>
      </c>
      <c r="M55751" s="1" t="s">
        <v>22</v>
      </c>
      <c r="N55751">
        <v>40005</v>
      </c>
      <c r="O55751" s="1" t="s">
        <v>1402</v>
      </c>
    </row>
    <row r="55752" spans="1:15" x14ac:dyDescent="0.3">
      <c r="A55752">
        <v>1500551997</v>
      </c>
      <c r="B55752" s="1" t="s">
        <v>14473</v>
      </c>
      <c r="C55752" s="2">
        <v>45045</v>
      </c>
      <c r="D55752">
        <v>28565</v>
      </c>
      <c r="E55752" s="1" t="s">
        <v>45</v>
      </c>
      <c r="F55752">
        <v>1123618</v>
      </c>
      <c r="G55752" s="1" t="s">
        <v>1857</v>
      </c>
      <c r="H55752" s="3" t="s">
        <v>988</v>
      </c>
      <c r="I55752" s="1" t="s">
        <v>19</v>
      </c>
      <c r="J55752" s="1" t="s">
        <v>20</v>
      </c>
      <c r="K55752">
        <v>27</v>
      </c>
      <c r="L55752" s="1" t="s">
        <v>28</v>
      </c>
      <c r="M55752" s="1" t="s">
        <v>42</v>
      </c>
      <c r="N55752">
        <v>98000</v>
      </c>
      <c r="O55752" s="1" t="s">
        <v>23</v>
      </c>
    </row>
    <row r="55753" spans="1:15" x14ac:dyDescent="0.3">
      <c r="A55753">
        <v>1500536687</v>
      </c>
      <c r="B55753" s="1" t="s">
        <v>12114</v>
      </c>
      <c r="C55753" s="2">
        <v>45024</v>
      </c>
      <c r="D55753">
        <v>33164</v>
      </c>
      <c r="E55753" s="1" t="s">
        <v>76</v>
      </c>
      <c r="F55753">
        <v>848678</v>
      </c>
      <c r="G55753" s="1" t="s">
        <v>86</v>
      </c>
      <c r="H55753" s="3" t="s">
        <v>87</v>
      </c>
      <c r="I55753" s="1" t="s">
        <v>19</v>
      </c>
      <c r="J55753" s="1" t="s">
        <v>20</v>
      </c>
      <c r="K55753">
        <v>31</v>
      </c>
      <c r="L55753" s="1" t="s">
        <v>28</v>
      </c>
      <c r="M55753" s="1" t="s">
        <v>22</v>
      </c>
      <c r="N55753">
        <v>104000</v>
      </c>
      <c r="O55753" s="1" t="s">
        <v>23</v>
      </c>
    </row>
    <row r="55754" spans="1:15" x14ac:dyDescent="0.3">
      <c r="A55754">
        <v>1500468645</v>
      </c>
      <c r="B55754" s="1" t="s">
        <v>6895</v>
      </c>
      <c r="C55754" s="2">
        <v>44961</v>
      </c>
      <c r="D55754">
        <v>28568</v>
      </c>
      <c r="E55754" s="1" t="s">
        <v>49</v>
      </c>
      <c r="F55754">
        <v>1405724</v>
      </c>
      <c r="G55754" s="1" t="s">
        <v>6318</v>
      </c>
      <c r="H55754" s="3" t="s">
        <v>220</v>
      </c>
      <c r="I55754" s="1" t="s">
        <v>19</v>
      </c>
      <c r="J55754" s="1" t="s">
        <v>20</v>
      </c>
      <c r="K55754">
        <v>49</v>
      </c>
      <c r="L55754" s="1" t="s">
        <v>28</v>
      </c>
      <c r="M55754" s="1" t="s">
        <v>22</v>
      </c>
      <c r="N55754">
        <v>206000</v>
      </c>
      <c r="O55754" s="1" t="s">
        <v>6320</v>
      </c>
    </row>
    <row r="55755" spans="1:15" x14ac:dyDescent="0.3">
      <c r="A55755">
        <v>1500688111</v>
      </c>
      <c r="B55755" s="1" t="s">
        <v>18093</v>
      </c>
      <c r="C55755" s="2">
        <v>45184</v>
      </c>
      <c r="D55755">
        <v>28587</v>
      </c>
      <c r="E55755" s="1" t="s">
        <v>417</v>
      </c>
      <c r="F55755">
        <v>1636760</v>
      </c>
      <c r="G55755" s="1" t="s">
        <v>36471</v>
      </c>
      <c r="H55755" s="3" t="s">
        <v>36472</v>
      </c>
      <c r="I55755" s="1" t="s">
        <v>19</v>
      </c>
      <c r="J55755" s="1" t="s">
        <v>20</v>
      </c>
      <c r="K55755">
        <v>45</v>
      </c>
      <c r="L55755" s="1" t="s">
        <v>64</v>
      </c>
      <c r="M55755" s="1" t="s">
        <v>22</v>
      </c>
      <c r="N55755">
        <v>350692</v>
      </c>
      <c r="O55755" s="1" t="s">
        <v>36473</v>
      </c>
    </row>
    <row r="55756" spans="1:15" x14ac:dyDescent="0.3">
      <c r="A55756">
        <v>1500314778</v>
      </c>
      <c r="B55756" s="1" t="s">
        <v>1006</v>
      </c>
      <c r="C55756" s="2">
        <v>44790</v>
      </c>
      <c r="D55756">
        <v>28568</v>
      </c>
      <c r="E55756" s="1" t="s">
        <v>49</v>
      </c>
      <c r="F55756">
        <v>847890</v>
      </c>
      <c r="G55756" s="1" t="s">
        <v>24191</v>
      </c>
      <c r="H55756" s="3" t="s">
        <v>3923</v>
      </c>
      <c r="I55756" s="1" t="s">
        <v>19</v>
      </c>
      <c r="J55756" s="1" t="s">
        <v>20</v>
      </c>
      <c r="K55756">
        <v>25</v>
      </c>
      <c r="L55756" s="1" t="s">
        <v>28</v>
      </c>
      <c r="M55756" s="1" t="s">
        <v>22</v>
      </c>
      <c r="N55756">
        <v>222679</v>
      </c>
      <c r="O55756" s="1" t="s">
        <v>23</v>
      </c>
    </row>
    <row r="55757" spans="1:15" x14ac:dyDescent="0.3">
      <c r="A55757">
        <v>1500566193</v>
      </c>
      <c r="B55757" s="1" t="s">
        <v>3761</v>
      </c>
      <c r="C55757" s="2">
        <v>45062</v>
      </c>
      <c r="D55757">
        <v>28579</v>
      </c>
      <c r="E55757" s="1" t="s">
        <v>122</v>
      </c>
      <c r="F55757">
        <v>880568</v>
      </c>
      <c r="G55757" s="1" t="s">
        <v>4097</v>
      </c>
      <c r="H55757" s="3" t="s">
        <v>835</v>
      </c>
      <c r="I55757" s="1" t="s">
        <v>19</v>
      </c>
      <c r="J55757" s="1" t="s">
        <v>55</v>
      </c>
      <c r="K55757">
        <v>27</v>
      </c>
      <c r="L55757" s="1" t="s">
        <v>28</v>
      </c>
      <c r="M55757" s="1" t="s">
        <v>217</v>
      </c>
      <c r="N55757">
        <v>170000</v>
      </c>
      <c r="O55757" s="1" t="s">
        <v>4098</v>
      </c>
    </row>
    <row r="55758" spans="1:15" x14ac:dyDescent="0.3">
      <c r="A55758">
        <v>1500692538</v>
      </c>
      <c r="B55758" s="1" t="s">
        <v>5996</v>
      </c>
      <c r="C55758" s="2">
        <v>45187</v>
      </c>
      <c r="D55758">
        <v>29688</v>
      </c>
      <c r="E55758" s="1" t="s">
        <v>16</v>
      </c>
      <c r="F55758">
        <v>1636761</v>
      </c>
      <c r="G55758" s="1" t="s">
        <v>2018</v>
      </c>
      <c r="H55758" s="3" t="s">
        <v>10170</v>
      </c>
      <c r="I55758" s="1" t="s">
        <v>19</v>
      </c>
      <c r="J55758" s="1" t="s">
        <v>20</v>
      </c>
      <c r="K55758">
        <v>17</v>
      </c>
      <c r="L55758" s="1" t="s">
        <v>21</v>
      </c>
      <c r="M55758" s="1" t="s">
        <v>42</v>
      </c>
      <c r="N55758">
        <v>134807</v>
      </c>
      <c r="O55758" s="1" t="s">
        <v>23</v>
      </c>
    </row>
    <row r="55759" spans="1:15" x14ac:dyDescent="0.3">
      <c r="A55759">
        <v>1500535759</v>
      </c>
      <c r="B55759" s="1" t="s">
        <v>36474</v>
      </c>
      <c r="C55759" s="2">
        <v>45024</v>
      </c>
      <c r="D55759">
        <v>33164</v>
      </c>
      <c r="E55759" s="1" t="s">
        <v>76</v>
      </c>
      <c r="F55759">
        <v>1587438</v>
      </c>
      <c r="G55759" s="1" t="s">
        <v>691</v>
      </c>
      <c r="H55759" s="3" t="s">
        <v>3492</v>
      </c>
      <c r="I55759" s="1" t="s">
        <v>19</v>
      </c>
      <c r="J55759" s="1" t="s">
        <v>20</v>
      </c>
      <c r="K55759">
        <v>28</v>
      </c>
      <c r="L55759" s="1" t="s">
        <v>64</v>
      </c>
      <c r="M55759" s="1" t="s">
        <v>22</v>
      </c>
      <c r="N55759">
        <v>109261</v>
      </c>
      <c r="O55759" s="1" t="s">
        <v>23</v>
      </c>
    </row>
    <row r="55760" spans="1:15" x14ac:dyDescent="0.3">
      <c r="A55760">
        <v>1500654153</v>
      </c>
      <c r="B55760" s="1" t="s">
        <v>36475</v>
      </c>
      <c r="C55760" s="2">
        <v>45165</v>
      </c>
      <c r="D55760">
        <v>33164</v>
      </c>
      <c r="E55760" s="1" t="s">
        <v>76</v>
      </c>
      <c r="F55760">
        <v>848666</v>
      </c>
      <c r="G55760" s="1" t="s">
        <v>103</v>
      </c>
      <c r="H55760" s="3" t="s">
        <v>705</v>
      </c>
      <c r="I55760" s="1" t="s">
        <v>19</v>
      </c>
      <c r="J55760" s="1" t="s">
        <v>20</v>
      </c>
      <c r="K55760">
        <v>21</v>
      </c>
      <c r="L55760" s="1" t="s">
        <v>64</v>
      </c>
      <c r="M55760" s="1" t="s">
        <v>162</v>
      </c>
      <c r="N55760">
        <v>80480</v>
      </c>
      <c r="O55760" s="1" t="s">
        <v>23</v>
      </c>
    </row>
    <row r="55761" spans="1:15" x14ac:dyDescent="0.3">
      <c r="A55761">
        <v>1500406739</v>
      </c>
      <c r="B55761" s="1" t="s">
        <v>421</v>
      </c>
      <c r="C55761" s="2">
        <v>44899</v>
      </c>
      <c r="D55761">
        <v>28577</v>
      </c>
      <c r="E55761" s="1" t="s">
        <v>39</v>
      </c>
      <c r="F55761">
        <v>1435647</v>
      </c>
      <c r="G55761" s="1" t="s">
        <v>72</v>
      </c>
      <c r="H55761" s="3" t="s">
        <v>1640</v>
      </c>
      <c r="I55761" s="1" t="s">
        <v>19</v>
      </c>
      <c r="J55761" s="1" t="s">
        <v>55</v>
      </c>
      <c r="K55761">
        <v>25</v>
      </c>
      <c r="L55761" s="1" t="s">
        <v>28</v>
      </c>
      <c r="M55761" s="1" t="s">
        <v>74</v>
      </c>
      <c r="N55761">
        <v>78740</v>
      </c>
      <c r="O55761" s="1" t="s">
        <v>23</v>
      </c>
    </row>
    <row r="55762" spans="1:15" x14ac:dyDescent="0.3">
      <c r="A55762">
        <v>1500423221</v>
      </c>
      <c r="B55762" s="1" t="s">
        <v>9026</v>
      </c>
      <c r="C55762" s="2">
        <v>44916</v>
      </c>
      <c r="D55762">
        <v>28565</v>
      </c>
      <c r="E55762" s="1" t="s">
        <v>45</v>
      </c>
      <c r="F55762">
        <v>849260</v>
      </c>
      <c r="G55762" s="1" t="s">
        <v>815</v>
      </c>
      <c r="H55762" s="3" t="s">
        <v>266</v>
      </c>
      <c r="I55762" s="1" t="s">
        <v>19</v>
      </c>
      <c r="J55762" s="1" t="s">
        <v>20</v>
      </c>
      <c r="K55762">
        <v>15</v>
      </c>
      <c r="L55762" s="1" t="s">
        <v>28</v>
      </c>
      <c r="M55762" s="1" t="s">
        <v>22</v>
      </c>
      <c r="N55762">
        <v>-174549</v>
      </c>
      <c r="O55762" s="1" t="s">
        <v>816</v>
      </c>
    </row>
    <row r="55763" spans="1:15" x14ac:dyDescent="0.3">
      <c r="A55763">
        <v>1500249769</v>
      </c>
      <c r="B55763" s="1" t="s">
        <v>36476</v>
      </c>
      <c r="C55763" s="2">
        <v>44681</v>
      </c>
      <c r="D55763">
        <v>28555</v>
      </c>
      <c r="E55763" s="1" t="s">
        <v>94</v>
      </c>
      <c r="F55763">
        <v>1127147</v>
      </c>
      <c r="G55763" s="1" t="s">
        <v>18676</v>
      </c>
      <c r="H55763" s="3" t="s">
        <v>9817</v>
      </c>
      <c r="I55763" s="1" t="s">
        <v>19</v>
      </c>
      <c r="J55763" s="1" t="s">
        <v>20</v>
      </c>
      <c r="K55763">
        <v>16</v>
      </c>
      <c r="L55763" s="1" t="s">
        <v>21</v>
      </c>
      <c r="M55763" s="1" t="s">
        <v>42</v>
      </c>
      <c r="N55763">
        <v>23349</v>
      </c>
      <c r="O55763" s="1" t="s">
        <v>23</v>
      </c>
    </row>
    <row r="55764" spans="1:15" x14ac:dyDescent="0.3">
      <c r="A55764">
        <v>1500334616</v>
      </c>
      <c r="B55764" s="1" t="s">
        <v>28753</v>
      </c>
      <c r="C55764" s="2">
        <v>44816</v>
      </c>
      <c r="D55764">
        <v>30659</v>
      </c>
      <c r="E55764" s="1" t="s">
        <v>30</v>
      </c>
      <c r="F55764">
        <v>1340422</v>
      </c>
      <c r="G55764" s="1" t="s">
        <v>202</v>
      </c>
      <c r="H55764" s="3" t="s">
        <v>10025</v>
      </c>
      <c r="I55764" s="1" t="s">
        <v>19</v>
      </c>
      <c r="J55764" s="1" t="s">
        <v>20</v>
      </c>
      <c r="K55764">
        <v>24</v>
      </c>
      <c r="L55764" s="1" t="s">
        <v>28</v>
      </c>
      <c r="M55764" s="1" t="s">
        <v>22</v>
      </c>
      <c r="N55764">
        <v>-7229</v>
      </c>
      <c r="O55764" s="1" t="s">
        <v>23</v>
      </c>
    </row>
    <row r="55765" spans="1:15" x14ac:dyDescent="0.3">
      <c r="A55765">
        <v>1500357252</v>
      </c>
      <c r="B55765" s="1" t="s">
        <v>36477</v>
      </c>
      <c r="C55765" s="2">
        <v>44847</v>
      </c>
      <c r="D55765">
        <v>28574</v>
      </c>
      <c r="E55765" s="1" t="s">
        <v>25</v>
      </c>
      <c r="F55765">
        <v>848811</v>
      </c>
      <c r="G55765" s="1" t="s">
        <v>27927</v>
      </c>
      <c r="H55765" s="3" t="s">
        <v>31468</v>
      </c>
      <c r="I55765" s="1" t="s">
        <v>19</v>
      </c>
      <c r="J55765" s="1" t="s">
        <v>20</v>
      </c>
      <c r="K55765">
        <v>20</v>
      </c>
      <c r="L55765" s="1" t="s">
        <v>21</v>
      </c>
      <c r="M55765" s="1" t="s">
        <v>42</v>
      </c>
      <c r="N55765">
        <v>45179</v>
      </c>
      <c r="O55765" s="1" t="s">
        <v>23</v>
      </c>
    </row>
    <row r="55766" spans="1:15" x14ac:dyDescent="0.3">
      <c r="A55766">
        <v>1500600460</v>
      </c>
      <c r="B55766" s="1" t="s">
        <v>950</v>
      </c>
      <c r="C55766" s="2">
        <v>45100</v>
      </c>
      <c r="D55766">
        <v>28577</v>
      </c>
      <c r="E55766" s="1" t="s">
        <v>39</v>
      </c>
      <c r="F55766">
        <v>1618001</v>
      </c>
      <c r="G55766" s="1" t="s">
        <v>108</v>
      </c>
      <c r="H55766" s="3" t="s">
        <v>109</v>
      </c>
      <c r="I55766" s="1" t="s">
        <v>19</v>
      </c>
      <c r="J55766" s="1" t="s">
        <v>20</v>
      </c>
      <c r="K55766">
        <v>25</v>
      </c>
      <c r="L55766" s="1" t="s">
        <v>64</v>
      </c>
      <c r="M55766" s="1" t="s">
        <v>22</v>
      </c>
      <c r="N55766">
        <v>-43292</v>
      </c>
      <c r="O55766" s="1" t="s">
        <v>110</v>
      </c>
    </row>
    <row r="55767" spans="1:15" x14ac:dyDescent="0.3">
      <c r="A55767">
        <v>1500529337</v>
      </c>
      <c r="B55767" s="1" t="s">
        <v>36478</v>
      </c>
      <c r="C55767" s="2">
        <v>45017</v>
      </c>
      <c r="D55767">
        <v>29688</v>
      </c>
      <c r="E55767" s="1" t="s">
        <v>16</v>
      </c>
      <c r="F55767">
        <v>848127</v>
      </c>
      <c r="G55767" s="1" t="s">
        <v>2266</v>
      </c>
      <c r="H55767" s="3" t="s">
        <v>1441</v>
      </c>
      <c r="I55767" s="1" t="s">
        <v>19</v>
      </c>
      <c r="J55767" s="1" t="s">
        <v>20</v>
      </c>
      <c r="K55767">
        <v>25</v>
      </c>
      <c r="L55767" s="1" t="s">
        <v>28</v>
      </c>
      <c r="M55767" s="1" t="s">
        <v>162</v>
      </c>
      <c r="N55767">
        <v>110000</v>
      </c>
      <c r="O55767" s="1" t="s">
        <v>23</v>
      </c>
    </row>
    <row r="55768" spans="1:15" x14ac:dyDescent="0.3">
      <c r="A55768">
        <v>1500494309</v>
      </c>
      <c r="B55768" s="1" t="s">
        <v>36479</v>
      </c>
      <c r="C55768" s="2">
        <v>44983</v>
      </c>
      <c r="D55768">
        <v>28568</v>
      </c>
      <c r="E55768" s="1" t="s">
        <v>49</v>
      </c>
      <c r="F55768">
        <v>887302</v>
      </c>
      <c r="G55768" s="1" t="s">
        <v>1401</v>
      </c>
      <c r="H55768" s="3" t="s">
        <v>203</v>
      </c>
      <c r="I55768" s="1" t="s">
        <v>19</v>
      </c>
      <c r="J55768" s="1" t="s">
        <v>20</v>
      </c>
      <c r="K55768">
        <v>29</v>
      </c>
      <c r="L55768" s="1" t="s">
        <v>28</v>
      </c>
      <c r="M55768" s="1" t="s">
        <v>22</v>
      </c>
      <c r="N55768">
        <v>110000</v>
      </c>
      <c r="O55768" s="1" t="s">
        <v>1402</v>
      </c>
    </row>
    <row r="55769" spans="1:15" x14ac:dyDescent="0.3">
      <c r="A55769">
        <v>1500312407</v>
      </c>
      <c r="B55769" s="1" t="s">
        <v>36480</v>
      </c>
      <c r="C55769" s="2">
        <v>44785</v>
      </c>
      <c r="D55769">
        <v>28561</v>
      </c>
      <c r="E55769" s="1" t="s">
        <v>150</v>
      </c>
      <c r="F55769">
        <v>848242</v>
      </c>
      <c r="G55769" s="1" t="s">
        <v>15365</v>
      </c>
      <c r="H55769" s="3" t="s">
        <v>207</v>
      </c>
      <c r="I55769" s="1" t="s">
        <v>19</v>
      </c>
      <c r="J55769" s="1" t="s">
        <v>20</v>
      </c>
      <c r="K55769">
        <v>23</v>
      </c>
      <c r="L55769" s="1" t="s">
        <v>21</v>
      </c>
      <c r="M55769" s="1" t="s">
        <v>92</v>
      </c>
      <c r="N55769">
        <v>74000</v>
      </c>
      <c r="O55769" s="1" t="s">
        <v>23</v>
      </c>
    </row>
    <row r="55770" spans="1:15" x14ac:dyDescent="0.3">
      <c r="A55770">
        <v>1500502000</v>
      </c>
      <c r="B55770" s="1" t="s">
        <v>2446</v>
      </c>
      <c r="C55770" s="2">
        <v>44988</v>
      </c>
      <c r="D55770">
        <v>29688</v>
      </c>
      <c r="E55770" s="1" t="s">
        <v>16</v>
      </c>
      <c r="F55770">
        <v>1277558</v>
      </c>
      <c r="G55770" s="1" t="s">
        <v>576</v>
      </c>
      <c r="H55770" s="3" t="s">
        <v>577</v>
      </c>
      <c r="I55770" s="1" t="s">
        <v>19</v>
      </c>
      <c r="J55770" s="1" t="s">
        <v>20</v>
      </c>
      <c r="K55770">
        <v>29</v>
      </c>
      <c r="L55770" s="1" t="s">
        <v>28</v>
      </c>
      <c r="M55770" s="1" t="s">
        <v>22</v>
      </c>
      <c r="N55770">
        <v>255939</v>
      </c>
      <c r="O55770" s="1" t="s">
        <v>23</v>
      </c>
    </row>
    <row r="55771" spans="1:15" x14ac:dyDescent="0.3">
      <c r="A55771">
        <v>1500373218</v>
      </c>
      <c r="B55771" s="1" t="s">
        <v>25669</v>
      </c>
      <c r="C55771" s="2">
        <v>44867</v>
      </c>
      <c r="D55771">
        <v>28574</v>
      </c>
      <c r="E55771" s="1" t="s">
        <v>25</v>
      </c>
      <c r="F55771">
        <v>1434708</v>
      </c>
      <c r="G55771" s="1" t="s">
        <v>292</v>
      </c>
      <c r="H55771" s="3" t="s">
        <v>1024</v>
      </c>
      <c r="I55771" s="1" t="s">
        <v>19</v>
      </c>
      <c r="J55771" s="1" t="s">
        <v>20</v>
      </c>
      <c r="K55771">
        <v>49</v>
      </c>
      <c r="L55771" s="1" t="s">
        <v>28</v>
      </c>
      <c r="M55771" s="1" t="s">
        <v>36</v>
      </c>
      <c r="N55771">
        <v>94400</v>
      </c>
      <c r="O55771" s="1" t="s">
        <v>23</v>
      </c>
    </row>
    <row r="55772" spans="1:15" x14ac:dyDescent="0.3">
      <c r="A55772">
        <v>1500284625</v>
      </c>
      <c r="B55772" s="1" t="s">
        <v>5196</v>
      </c>
      <c r="C55772" s="2">
        <v>44741</v>
      </c>
      <c r="D55772">
        <v>29688</v>
      </c>
      <c r="E55772" s="1" t="s">
        <v>16</v>
      </c>
      <c r="F55772">
        <v>848163</v>
      </c>
      <c r="G55772" s="1" t="s">
        <v>1938</v>
      </c>
      <c r="H55772" s="3" t="s">
        <v>1939</v>
      </c>
      <c r="I55772" s="1" t="s">
        <v>19</v>
      </c>
      <c r="J55772" s="1" t="s">
        <v>20</v>
      </c>
      <c r="K55772">
        <v>34</v>
      </c>
      <c r="L55772" s="1" t="s">
        <v>28</v>
      </c>
      <c r="M55772" s="1" t="s">
        <v>97</v>
      </c>
      <c r="N55772">
        <v>53600</v>
      </c>
      <c r="O55772" s="1" t="s">
        <v>1940</v>
      </c>
    </row>
    <row r="55773" spans="1:15" x14ac:dyDescent="0.3">
      <c r="A55773">
        <v>1500376309</v>
      </c>
      <c r="B55773" s="1" t="s">
        <v>24456</v>
      </c>
      <c r="C55773" s="2">
        <v>44871</v>
      </c>
      <c r="D55773">
        <v>28561</v>
      </c>
      <c r="E55773" s="1" t="s">
        <v>150</v>
      </c>
      <c r="F55773">
        <v>1203477</v>
      </c>
      <c r="G55773" s="1" t="s">
        <v>2956</v>
      </c>
      <c r="H55773" s="3" t="s">
        <v>2957</v>
      </c>
      <c r="I55773" s="1" t="s">
        <v>19</v>
      </c>
      <c r="J55773" s="1" t="s">
        <v>20</v>
      </c>
      <c r="K55773">
        <v>28</v>
      </c>
      <c r="L55773" s="1" t="s">
        <v>21</v>
      </c>
      <c r="M55773" s="1" t="s">
        <v>22</v>
      </c>
      <c r="N55773">
        <v>170000</v>
      </c>
      <c r="O55773" s="1" t="s">
        <v>23</v>
      </c>
    </row>
    <row r="55774" spans="1:15" x14ac:dyDescent="0.3">
      <c r="A55774">
        <v>1500381108</v>
      </c>
      <c r="B55774" s="1" t="s">
        <v>2045</v>
      </c>
      <c r="C55774" s="2">
        <v>44876</v>
      </c>
      <c r="D55774">
        <v>31357</v>
      </c>
      <c r="E55774" s="1" t="s">
        <v>1393</v>
      </c>
      <c r="F55774">
        <v>1208702</v>
      </c>
      <c r="G55774" s="1" t="s">
        <v>4005</v>
      </c>
      <c r="H55774" s="3" t="s">
        <v>1612</v>
      </c>
      <c r="I55774" s="1" t="s">
        <v>19</v>
      </c>
      <c r="J55774" s="1" t="s">
        <v>20</v>
      </c>
      <c r="K55774">
        <v>34</v>
      </c>
      <c r="L55774" s="1" t="s">
        <v>64</v>
      </c>
      <c r="M55774" s="1" t="s">
        <v>92</v>
      </c>
      <c r="N55774">
        <v>32000</v>
      </c>
      <c r="O55774" s="1" t="s">
        <v>23</v>
      </c>
    </row>
    <row r="55775" spans="1:15" x14ac:dyDescent="0.3">
      <c r="A55775">
        <v>1500244964</v>
      </c>
      <c r="B55775" s="1" t="s">
        <v>967</v>
      </c>
      <c r="C55775" s="2">
        <v>44675</v>
      </c>
      <c r="D55775">
        <v>28568</v>
      </c>
      <c r="E55775" s="1" t="s">
        <v>49</v>
      </c>
      <c r="F55775">
        <v>1203476</v>
      </c>
      <c r="G55775" s="1" t="s">
        <v>2295</v>
      </c>
      <c r="H55775" s="3" t="s">
        <v>5754</v>
      </c>
      <c r="I55775" s="1" t="s">
        <v>19</v>
      </c>
      <c r="J55775" s="1" t="s">
        <v>20</v>
      </c>
      <c r="K55775">
        <v>37</v>
      </c>
      <c r="L55775" s="1" t="s">
        <v>28</v>
      </c>
      <c r="M55775" s="1" t="s">
        <v>22</v>
      </c>
      <c r="N55775">
        <v>43109</v>
      </c>
      <c r="O55775" s="1" t="s">
        <v>23</v>
      </c>
    </row>
    <row r="55776" spans="1:15" x14ac:dyDescent="0.3">
      <c r="A55776">
        <v>1500492990</v>
      </c>
      <c r="B55776" s="1" t="s">
        <v>16930</v>
      </c>
      <c r="C55776" s="2">
        <v>44982</v>
      </c>
      <c r="D55776">
        <v>28568</v>
      </c>
      <c r="E55776" s="1" t="s">
        <v>49</v>
      </c>
      <c r="F55776">
        <v>1277548</v>
      </c>
      <c r="G55776" s="1" t="s">
        <v>397</v>
      </c>
      <c r="H55776" s="3" t="s">
        <v>398</v>
      </c>
      <c r="I55776" s="1" t="s">
        <v>19</v>
      </c>
      <c r="J55776" s="1" t="s">
        <v>20</v>
      </c>
      <c r="K55776">
        <v>21</v>
      </c>
      <c r="L55776" s="1" t="s">
        <v>64</v>
      </c>
      <c r="M55776" s="1" t="s">
        <v>222</v>
      </c>
      <c r="N55776">
        <v>26000</v>
      </c>
      <c r="O55776" s="1" t="s">
        <v>399</v>
      </c>
    </row>
    <row r="55777" spans="1:15" x14ac:dyDescent="0.3">
      <c r="A55777">
        <v>1500410237</v>
      </c>
      <c r="B55777" s="1" t="s">
        <v>118</v>
      </c>
      <c r="C55777" s="2">
        <v>44903</v>
      </c>
      <c r="D55777">
        <v>28568</v>
      </c>
      <c r="E55777" s="1" t="s">
        <v>49</v>
      </c>
      <c r="F55777">
        <v>847665</v>
      </c>
      <c r="G55777" s="1" t="s">
        <v>157</v>
      </c>
      <c r="H55777" s="3" t="s">
        <v>3144</v>
      </c>
      <c r="I55777" s="1" t="s">
        <v>19</v>
      </c>
      <c r="J55777" s="1" t="s">
        <v>20</v>
      </c>
      <c r="K55777">
        <v>32</v>
      </c>
      <c r="L55777" s="1" t="s">
        <v>28</v>
      </c>
      <c r="M55777" s="1" t="s">
        <v>42</v>
      </c>
      <c r="N55777">
        <v>62000</v>
      </c>
      <c r="O55777" s="1" t="s">
        <v>23</v>
      </c>
    </row>
    <row r="55778" spans="1:15" x14ac:dyDescent="0.3">
      <c r="A55778">
        <v>1500597217</v>
      </c>
      <c r="B55778" s="1" t="s">
        <v>5415</v>
      </c>
      <c r="C55778" s="2">
        <v>45096</v>
      </c>
      <c r="D55778">
        <v>28577</v>
      </c>
      <c r="E55778" s="1" t="s">
        <v>39</v>
      </c>
      <c r="F55778">
        <v>1636697</v>
      </c>
      <c r="G55778" s="1" t="s">
        <v>8327</v>
      </c>
      <c r="H55778" s="3" t="s">
        <v>8328</v>
      </c>
      <c r="I55778" s="1" t="s">
        <v>19</v>
      </c>
      <c r="J55778" s="1" t="s">
        <v>20</v>
      </c>
      <c r="K55778">
        <v>37</v>
      </c>
      <c r="L55778" s="1" t="s">
        <v>28</v>
      </c>
      <c r="M55778" s="1" t="s">
        <v>22</v>
      </c>
      <c r="N55778">
        <v>116000</v>
      </c>
      <c r="O55778" s="1" t="s">
        <v>8329</v>
      </c>
    </row>
    <row r="55779" spans="1:15" x14ac:dyDescent="0.3">
      <c r="A55779">
        <v>1500414871</v>
      </c>
      <c r="B55779" s="1" t="s">
        <v>26347</v>
      </c>
      <c r="C55779" s="2">
        <v>44908</v>
      </c>
      <c r="D55779">
        <v>28562</v>
      </c>
      <c r="E55779" s="1" t="s">
        <v>89</v>
      </c>
      <c r="F55779">
        <v>1436818</v>
      </c>
      <c r="G55779" s="1" t="s">
        <v>7178</v>
      </c>
      <c r="H55779" s="3" t="s">
        <v>220</v>
      </c>
      <c r="I55779" s="1" t="s">
        <v>19</v>
      </c>
      <c r="J55779" s="1" t="s">
        <v>20</v>
      </c>
      <c r="K55779">
        <v>37</v>
      </c>
      <c r="L55779" s="1" t="s">
        <v>28</v>
      </c>
      <c r="M55779" s="1" t="s">
        <v>22</v>
      </c>
      <c r="N55779">
        <v>110357</v>
      </c>
      <c r="O55779" s="1" t="s">
        <v>23</v>
      </c>
    </row>
    <row r="55780" spans="1:15" x14ac:dyDescent="0.3">
      <c r="A55780">
        <v>1500276549</v>
      </c>
      <c r="B55780" s="1" t="s">
        <v>29164</v>
      </c>
      <c r="C55780" s="2">
        <v>44728</v>
      </c>
      <c r="D55780">
        <v>30659</v>
      </c>
      <c r="E55780" s="1" t="s">
        <v>30</v>
      </c>
      <c r="F55780">
        <v>1203478</v>
      </c>
      <c r="G55780" s="1" t="s">
        <v>7057</v>
      </c>
      <c r="H55780" s="3" t="s">
        <v>4078</v>
      </c>
      <c r="I55780" s="1" t="s">
        <v>19</v>
      </c>
      <c r="J55780" s="1" t="s">
        <v>20</v>
      </c>
      <c r="K55780">
        <v>35</v>
      </c>
      <c r="L55780" s="1" t="s">
        <v>21</v>
      </c>
      <c r="M55780" s="1" t="s">
        <v>22</v>
      </c>
      <c r="N55780">
        <v>80000</v>
      </c>
      <c r="O55780" s="1" t="s">
        <v>23</v>
      </c>
    </row>
    <row r="55781" spans="1:15" x14ac:dyDescent="0.3">
      <c r="A55781">
        <v>1500520837</v>
      </c>
      <c r="B55781" s="1" t="s">
        <v>21189</v>
      </c>
      <c r="C55781" s="2">
        <v>45004</v>
      </c>
      <c r="D55781">
        <v>28562</v>
      </c>
      <c r="E55781" s="1" t="s">
        <v>89</v>
      </c>
      <c r="F55781">
        <v>1434706</v>
      </c>
      <c r="G55781" s="1" t="s">
        <v>617</v>
      </c>
      <c r="H55781" s="3" t="s">
        <v>106</v>
      </c>
      <c r="I55781" s="1" t="s">
        <v>19</v>
      </c>
      <c r="J55781" s="1" t="s">
        <v>20</v>
      </c>
      <c r="K55781">
        <v>16</v>
      </c>
      <c r="L55781" s="1" t="s">
        <v>21</v>
      </c>
      <c r="M55781" s="1" t="s">
        <v>236</v>
      </c>
      <c r="N55781">
        <v>21509</v>
      </c>
      <c r="O55781" s="1" t="s">
        <v>618</v>
      </c>
    </row>
    <row r="55782" spans="1:15" x14ac:dyDescent="0.3">
      <c r="A55782">
        <v>1500391722</v>
      </c>
      <c r="B55782" s="1" t="s">
        <v>3874</v>
      </c>
      <c r="C55782" s="2">
        <v>44886</v>
      </c>
      <c r="D55782">
        <v>28577</v>
      </c>
      <c r="E55782" s="1" t="s">
        <v>39</v>
      </c>
      <c r="F55782">
        <v>848678</v>
      </c>
      <c r="G55782" s="1" t="s">
        <v>86</v>
      </c>
      <c r="H55782" s="3" t="s">
        <v>427</v>
      </c>
      <c r="I55782" s="1" t="s">
        <v>19</v>
      </c>
      <c r="J55782" s="1" t="s">
        <v>20</v>
      </c>
      <c r="K55782">
        <v>32</v>
      </c>
      <c r="L55782" s="1" t="s">
        <v>28</v>
      </c>
      <c r="M55782" s="1" t="s">
        <v>22</v>
      </c>
      <c r="N55782">
        <v>26000</v>
      </c>
      <c r="O55782" s="1" t="s">
        <v>23</v>
      </c>
    </row>
    <row r="55783" spans="1:15" x14ac:dyDescent="0.3">
      <c r="A55783">
        <v>1500398584</v>
      </c>
      <c r="B55783" s="1" t="s">
        <v>34982</v>
      </c>
      <c r="C55783" s="2">
        <v>44891</v>
      </c>
      <c r="D55783">
        <v>28555</v>
      </c>
      <c r="E55783" s="1" t="s">
        <v>94</v>
      </c>
      <c r="F55783">
        <v>849272</v>
      </c>
      <c r="G55783" s="1" t="s">
        <v>665</v>
      </c>
      <c r="H55783" s="3" t="s">
        <v>1085</v>
      </c>
      <c r="I55783" s="1" t="s">
        <v>19</v>
      </c>
      <c r="J55783" s="1" t="s">
        <v>55</v>
      </c>
      <c r="K55783">
        <v>35</v>
      </c>
      <c r="L55783" s="1" t="s">
        <v>21</v>
      </c>
      <c r="M55783" s="1" t="s">
        <v>42</v>
      </c>
      <c r="N55783">
        <v>65332</v>
      </c>
      <c r="O55783" s="1" t="s">
        <v>667</v>
      </c>
    </row>
    <row r="55784" spans="1:15" x14ac:dyDescent="0.3">
      <c r="A55784">
        <v>1500748006</v>
      </c>
      <c r="B55784" s="1" t="s">
        <v>27901</v>
      </c>
      <c r="C55784" s="2">
        <v>45226</v>
      </c>
      <c r="D55784">
        <v>28562</v>
      </c>
      <c r="E55784" s="1" t="s">
        <v>89</v>
      </c>
      <c r="F55784">
        <v>1720741</v>
      </c>
      <c r="G55784" s="1" t="s">
        <v>338</v>
      </c>
      <c r="H55784" s="3" t="s">
        <v>7050</v>
      </c>
      <c r="I55784" s="1" t="s">
        <v>19</v>
      </c>
      <c r="J55784" s="1" t="s">
        <v>20</v>
      </c>
      <c r="K55784">
        <v>34</v>
      </c>
      <c r="L55784" s="1" t="s">
        <v>21</v>
      </c>
      <c r="M55784" s="1" t="s">
        <v>42</v>
      </c>
      <c r="N55784">
        <v>86000</v>
      </c>
      <c r="O55784" s="1" t="s">
        <v>340</v>
      </c>
    </row>
    <row r="55785" spans="1:15" x14ac:dyDescent="0.3">
      <c r="A55785">
        <v>1500502016</v>
      </c>
      <c r="B55785" s="1" t="s">
        <v>12036</v>
      </c>
      <c r="C55785" s="2">
        <v>44988</v>
      </c>
      <c r="D55785">
        <v>28565</v>
      </c>
      <c r="E55785" s="1" t="s">
        <v>45</v>
      </c>
      <c r="F55785">
        <v>1476168</v>
      </c>
      <c r="G55785" s="1" t="s">
        <v>393</v>
      </c>
      <c r="H55785" s="3" t="s">
        <v>161</v>
      </c>
      <c r="I55785" s="1" t="s">
        <v>19</v>
      </c>
      <c r="J55785" s="1" t="s">
        <v>20</v>
      </c>
      <c r="K55785">
        <v>30</v>
      </c>
      <c r="L55785" s="1" t="s">
        <v>21</v>
      </c>
      <c r="M55785" s="1" t="s">
        <v>69</v>
      </c>
      <c r="N55785">
        <v>35600</v>
      </c>
      <c r="O55785" s="1" t="s">
        <v>395</v>
      </c>
    </row>
    <row r="55786" spans="1:15" x14ac:dyDescent="0.3">
      <c r="A55786">
        <v>1500597085</v>
      </c>
      <c r="B55786" s="1" t="s">
        <v>36481</v>
      </c>
      <c r="C55786" s="2">
        <v>45096</v>
      </c>
      <c r="D55786">
        <v>28555</v>
      </c>
      <c r="E55786" s="1" t="s">
        <v>94</v>
      </c>
      <c r="F55786">
        <v>848719</v>
      </c>
      <c r="G55786" s="1" t="s">
        <v>5061</v>
      </c>
      <c r="H55786" s="3" t="s">
        <v>1085</v>
      </c>
      <c r="I55786" s="1" t="s">
        <v>19</v>
      </c>
      <c r="J55786" s="1" t="s">
        <v>55</v>
      </c>
      <c r="K55786">
        <v>27</v>
      </c>
      <c r="L55786" s="1" t="s">
        <v>21</v>
      </c>
      <c r="M55786" s="1" t="s">
        <v>22</v>
      </c>
      <c r="N55786">
        <v>170000</v>
      </c>
      <c r="O55786" s="1" t="s">
        <v>23</v>
      </c>
    </row>
    <row r="55787" spans="1:15" x14ac:dyDescent="0.3">
      <c r="A55787">
        <v>1500590653</v>
      </c>
      <c r="B55787" s="1" t="s">
        <v>16331</v>
      </c>
      <c r="C55787" s="2">
        <v>45089</v>
      </c>
      <c r="D55787">
        <v>28555</v>
      </c>
      <c r="E55787" s="1" t="s">
        <v>94</v>
      </c>
      <c r="F55787">
        <v>848706</v>
      </c>
      <c r="G55787" s="1" t="s">
        <v>8995</v>
      </c>
      <c r="H55787" s="3" t="s">
        <v>391</v>
      </c>
      <c r="I55787" s="1" t="s">
        <v>19</v>
      </c>
      <c r="J55787" s="1" t="s">
        <v>20</v>
      </c>
      <c r="K55787">
        <v>26</v>
      </c>
      <c r="L55787" s="1" t="s">
        <v>21</v>
      </c>
      <c r="M55787" s="1" t="s">
        <v>169</v>
      </c>
      <c r="N55787">
        <v>38000</v>
      </c>
      <c r="O55787" s="1" t="s">
        <v>23</v>
      </c>
    </row>
    <row r="55788" spans="1:15" x14ac:dyDescent="0.3">
      <c r="A55788">
        <v>1500470142</v>
      </c>
      <c r="B55788" s="1" t="s">
        <v>4371</v>
      </c>
      <c r="C55788" s="2">
        <v>44963</v>
      </c>
      <c r="D55788">
        <v>28574</v>
      </c>
      <c r="E55788" s="1" t="s">
        <v>25</v>
      </c>
      <c r="F55788">
        <v>1313790</v>
      </c>
      <c r="G55788" s="1" t="s">
        <v>3202</v>
      </c>
      <c r="H55788" s="3" t="s">
        <v>1024</v>
      </c>
      <c r="I55788" s="1" t="s">
        <v>19</v>
      </c>
      <c r="J55788" s="1" t="s">
        <v>20</v>
      </c>
      <c r="K55788">
        <v>38</v>
      </c>
      <c r="L55788" s="1" t="s">
        <v>64</v>
      </c>
      <c r="M55788" s="1" t="s">
        <v>69</v>
      </c>
      <c r="N55788">
        <v>-171176</v>
      </c>
      <c r="O55788" s="1" t="s">
        <v>3204</v>
      </c>
    </row>
    <row r="55789" spans="1:15" x14ac:dyDescent="0.3">
      <c r="A55789">
        <v>1500655751</v>
      </c>
      <c r="B55789" s="1" t="s">
        <v>4610</v>
      </c>
      <c r="C55789" s="2">
        <v>45167</v>
      </c>
      <c r="D55789">
        <v>28568</v>
      </c>
      <c r="E55789" s="1" t="s">
        <v>49</v>
      </c>
      <c r="F55789">
        <v>1636767</v>
      </c>
      <c r="G55789" s="1" t="s">
        <v>848</v>
      </c>
      <c r="H55789" s="3" t="s">
        <v>41</v>
      </c>
      <c r="I55789" s="1" t="s">
        <v>19</v>
      </c>
      <c r="J55789" s="1" t="s">
        <v>20</v>
      </c>
      <c r="K55789">
        <v>26</v>
      </c>
      <c r="L55789" s="1" t="s">
        <v>64</v>
      </c>
      <c r="M55789" s="1" t="s">
        <v>42</v>
      </c>
      <c r="N55789">
        <v>62000</v>
      </c>
      <c r="O55789" s="1" t="s">
        <v>23</v>
      </c>
    </row>
    <row r="55790" spans="1:15" x14ac:dyDescent="0.3">
      <c r="A55790">
        <v>1500527565</v>
      </c>
      <c r="B55790" s="1" t="s">
        <v>27457</v>
      </c>
      <c r="C55790" s="2">
        <v>45014</v>
      </c>
      <c r="D55790">
        <v>28561</v>
      </c>
      <c r="E55790" s="1" t="s">
        <v>150</v>
      </c>
      <c r="F55790">
        <v>1434703</v>
      </c>
      <c r="G55790" s="1" t="s">
        <v>345</v>
      </c>
      <c r="H55790" s="3" t="s">
        <v>410</v>
      </c>
      <c r="I55790" s="1" t="s">
        <v>19</v>
      </c>
      <c r="J55790" s="1" t="s">
        <v>20</v>
      </c>
      <c r="K55790">
        <v>16</v>
      </c>
      <c r="L55790" s="1" t="s">
        <v>21</v>
      </c>
      <c r="M55790" s="1" t="s">
        <v>217</v>
      </c>
      <c r="N55790">
        <v>40433</v>
      </c>
      <c r="O55790" s="1" t="s">
        <v>347</v>
      </c>
    </row>
    <row r="55791" spans="1:15" x14ac:dyDescent="0.3">
      <c r="A55791">
        <v>1500476730</v>
      </c>
      <c r="B55791" s="1" t="s">
        <v>24127</v>
      </c>
      <c r="C55791" s="2">
        <v>44970</v>
      </c>
      <c r="D55791">
        <v>28562</v>
      </c>
      <c r="E55791" s="1" t="s">
        <v>89</v>
      </c>
      <c r="F55791">
        <v>848477</v>
      </c>
      <c r="G55791" s="1" t="s">
        <v>2406</v>
      </c>
      <c r="H55791" s="3" t="s">
        <v>1269</v>
      </c>
      <c r="I55791" s="1" t="s">
        <v>19</v>
      </c>
      <c r="J55791" s="1" t="s">
        <v>20</v>
      </c>
      <c r="K55791">
        <v>23</v>
      </c>
      <c r="L55791" s="1" t="s">
        <v>64</v>
      </c>
      <c r="M55791" s="1" t="s">
        <v>263</v>
      </c>
      <c r="N55791">
        <v>80000</v>
      </c>
      <c r="O55791" s="1" t="s">
        <v>23</v>
      </c>
    </row>
    <row r="55792" spans="1:15" x14ac:dyDescent="0.3">
      <c r="A55792">
        <v>1500546602</v>
      </c>
      <c r="B55792" s="1" t="s">
        <v>20590</v>
      </c>
      <c r="C55792" s="2">
        <v>45037</v>
      </c>
      <c r="D55792">
        <v>28568</v>
      </c>
      <c r="E55792" s="1" t="s">
        <v>49</v>
      </c>
      <c r="F55792">
        <v>1091778</v>
      </c>
      <c r="G55792" s="1" t="s">
        <v>11869</v>
      </c>
      <c r="H55792" s="3" t="s">
        <v>11870</v>
      </c>
      <c r="I55792" s="1" t="s">
        <v>19</v>
      </c>
      <c r="J55792" s="1" t="s">
        <v>20</v>
      </c>
      <c r="K55792">
        <v>18</v>
      </c>
      <c r="L55792" s="1" t="s">
        <v>64</v>
      </c>
      <c r="M55792" s="1" t="s">
        <v>22</v>
      </c>
      <c r="N55792">
        <v>224132</v>
      </c>
      <c r="O55792" s="1" t="s">
        <v>11871</v>
      </c>
    </row>
    <row r="55793" spans="1:15" x14ac:dyDescent="0.3">
      <c r="A55793">
        <v>1500476401</v>
      </c>
      <c r="B55793" s="1" t="s">
        <v>36482</v>
      </c>
      <c r="C55793" s="2">
        <v>44970</v>
      </c>
      <c r="D55793">
        <v>28574</v>
      </c>
      <c r="E55793" s="1" t="s">
        <v>25</v>
      </c>
      <c r="F55793">
        <v>848895</v>
      </c>
      <c r="G55793" s="1" t="s">
        <v>445</v>
      </c>
      <c r="H55793" s="3" t="s">
        <v>446</v>
      </c>
      <c r="I55793" s="1" t="s">
        <v>19</v>
      </c>
      <c r="J55793" s="1" t="s">
        <v>20</v>
      </c>
      <c r="K55793">
        <v>22</v>
      </c>
      <c r="L55793" s="1" t="s">
        <v>64</v>
      </c>
      <c r="M55793" s="1" t="s">
        <v>22</v>
      </c>
      <c r="N55793">
        <v>50000</v>
      </c>
      <c r="O55793" s="1" t="s">
        <v>23</v>
      </c>
    </row>
    <row r="55794" spans="1:15" x14ac:dyDescent="0.3">
      <c r="A55794">
        <v>1500750054</v>
      </c>
      <c r="B55794" s="1" t="s">
        <v>673</v>
      </c>
      <c r="C55794" s="2">
        <v>45228</v>
      </c>
      <c r="D55794">
        <v>28568</v>
      </c>
      <c r="E55794" s="1" t="s">
        <v>49</v>
      </c>
      <c r="F55794">
        <v>940606</v>
      </c>
      <c r="G55794" s="1" t="s">
        <v>1792</v>
      </c>
      <c r="H55794" s="3" t="s">
        <v>14300</v>
      </c>
      <c r="I55794" s="1" t="s">
        <v>19</v>
      </c>
      <c r="J55794" s="1" t="s">
        <v>55</v>
      </c>
      <c r="K55794">
        <v>26</v>
      </c>
      <c r="L55794" s="1" t="s">
        <v>28</v>
      </c>
      <c r="M55794" s="1" t="s">
        <v>22</v>
      </c>
      <c r="N55794">
        <v>43432</v>
      </c>
      <c r="O55794" s="1" t="s">
        <v>23</v>
      </c>
    </row>
    <row r="55795" spans="1:15" x14ac:dyDescent="0.3">
      <c r="A55795">
        <v>1500424934</v>
      </c>
      <c r="B55795" s="1" t="s">
        <v>3933</v>
      </c>
      <c r="C55795" s="2">
        <v>44918</v>
      </c>
      <c r="D55795">
        <v>28577</v>
      </c>
      <c r="E55795" s="1" t="s">
        <v>39</v>
      </c>
      <c r="F55795">
        <v>847378</v>
      </c>
      <c r="G55795" s="1" t="s">
        <v>11583</v>
      </c>
      <c r="H55795" s="3" t="s">
        <v>11584</v>
      </c>
      <c r="I55795" s="1" t="s">
        <v>19</v>
      </c>
      <c r="J55795" s="1" t="s">
        <v>20</v>
      </c>
      <c r="K55795">
        <v>42</v>
      </c>
      <c r="L55795" s="1" t="s">
        <v>64</v>
      </c>
      <c r="M55795" s="1" t="s">
        <v>92</v>
      </c>
      <c r="N55795">
        <v>-155750</v>
      </c>
      <c r="O55795" s="1" t="s">
        <v>23</v>
      </c>
    </row>
    <row r="55796" spans="1:15" x14ac:dyDescent="0.3">
      <c r="A55796">
        <v>1500285950</v>
      </c>
      <c r="B55796" s="1" t="s">
        <v>27178</v>
      </c>
      <c r="C55796" s="2">
        <v>44742</v>
      </c>
      <c r="D55796">
        <v>28577</v>
      </c>
      <c r="E55796" s="1" t="s">
        <v>39</v>
      </c>
      <c r="F55796">
        <v>848411</v>
      </c>
      <c r="G55796" s="1" t="s">
        <v>3883</v>
      </c>
      <c r="H55796" s="3" t="s">
        <v>410</v>
      </c>
      <c r="I55796" s="1" t="s">
        <v>19</v>
      </c>
      <c r="J55796" s="1" t="s">
        <v>20</v>
      </c>
      <c r="K55796">
        <v>16</v>
      </c>
      <c r="L55796" s="1" t="s">
        <v>64</v>
      </c>
      <c r="M55796" s="1" t="s">
        <v>74</v>
      </c>
      <c r="N55796">
        <v>23612</v>
      </c>
      <c r="O55796" s="1" t="s">
        <v>23</v>
      </c>
    </row>
    <row r="55797" spans="1:15" x14ac:dyDescent="0.3">
      <c r="A55797">
        <v>1500303036</v>
      </c>
      <c r="B55797" s="1" t="s">
        <v>16863</v>
      </c>
      <c r="C55797" s="2">
        <v>44769</v>
      </c>
      <c r="D55797">
        <v>28562</v>
      </c>
      <c r="E55797" s="1" t="s">
        <v>89</v>
      </c>
      <c r="F55797">
        <v>890256</v>
      </c>
      <c r="G55797" s="1" t="s">
        <v>1358</v>
      </c>
      <c r="H55797" s="3" t="s">
        <v>1933</v>
      </c>
      <c r="I55797" s="1" t="s">
        <v>19</v>
      </c>
      <c r="J55797" s="1" t="s">
        <v>20</v>
      </c>
      <c r="K55797">
        <v>28</v>
      </c>
      <c r="L55797" s="1" t="s">
        <v>588</v>
      </c>
      <c r="M55797" s="1" t="s">
        <v>42</v>
      </c>
      <c r="N55797">
        <v>62000</v>
      </c>
      <c r="O55797" s="1" t="s">
        <v>23</v>
      </c>
    </row>
    <row r="55798" spans="1:15" x14ac:dyDescent="0.3">
      <c r="A55798">
        <v>1500268650</v>
      </c>
      <c r="B55798" s="1" t="s">
        <v>19296</v>
      </c>
      <c r="C55798" s="2">
        <v>44712</v>
      </c>
      <c r="D55798">
        <v>28565</v>
      </c>
      <c r="E55798" s="1" t="s">
        <v>45</v>
      </c>
      <c r="F55798">
        <v>1263590</v>
      </c>
      <c r="G55798" s="1" t="s">
        <v>1277</v>
      </c>
      <c r="H55798" s="3" t="s">
        <v>1204</v>
      </c>
      <c r="I55798" s="1" t="s">
        <v>19</v>
      </c>
      <c r="J55798" s="1" t="s">
        <v>20</v>
      </c>
      <c r="K55798">
        <v>28</v>
      </c>
      <c r="L55798" s="1" t="s">
        <v>28</v>
      </c>
      <c r="M55798" s="1" t="s">
        <v>22</v>
      </c>
      <c r="N55798">
        <v>104000</v>
      </c>
      <c r="O55798" s="1" t="s">
        <v>23</v>
      </c>
    </row>
    <row r="55799" spans="1:15" x14ac:dyDescent="0.3">
      <c r="A55799">
        <v>1500352105</v>
      </c>
      <c r="B55799" s="1" t="s">
        <v>36483</v>
      </c>
      <c r="C55799" s="2">
        <v>44840</v>
      </c>
      <c r="D55799">
        <v>28562</v>
      </c>
      <c r="E55799" s="1" t="s">
        <v>89</v>
      </c>
      <c r="F55799">
        <v>1123597</v>
      </c>
      <c r="G55799" s="1" t="s">
        <v>4554</v>
      </c>
      <c r="H55799" s="3" t="s">
        <v>2172</v>
      </c>
      <c r="I55799" s="1" t="s">
        <v>19</v>
      </c>
      <c r="J55799" s="1" t="s">
        <v>55</v>
      </c>
      <c r="K55799">
        <v>17</v>
      </c>
      <c r="L55799" s="1" t="s">
        <v>28</v>
      </c>
      <c r="M55799" s="1" t="s">
        <v>42</v>
      </c>
      <c r="N55799">
        <v>-11425</v>
      </c>
      <c r="O55799" s="1" t="s">
        <v>23</v>
      </c>
    </row>
    <row r="55800" spans="1:15" x14ac:dyDescent="0.3">
      <c r="A55800">
        <v>1500297946</v>
      </c>
      <c r="B55800" s="1" t="s">
        <v>36484</v>
      </c>
      <c r="C55800" s="2">
        <v>44761</v>
      </c>
      <c r="D55800">
        <v>28568</v>
      </c>
      <c r="E55800" s="1" t="s">
        <v>49</v>
      </c>
      <c r="F55800">
        <v>848492</v>
      </c>
      <c r="G55800" s="1" t="s">
        <v>6062</v>
      </c>
      <c r="H55800" s="3" t="s">
        <v>3945</v>
      </c>
      <c r="I55800" s="1" t="s">
        <v>19</v>
      </c>
      <c r="J55800" s="1" t="s">
        <v>20</v>
      </c>
      <c r="K55800">
        <v>17</v>
      </c>
      <c r="L55800" s="1" t="s">
        <v>28</v>
      </c>
      <c r="M55800" s="1" t="s">
        <v>42</v>
      </c>
      <c r="N55800">
        <v>170171</v>
      </c>
      <c r="O55800" s="1" t="s">
        <v>23</v>
      </c>
    </row>
    <row r="55801" spans="1:15" x14ac:dyDescent="0.3">
      <c r="A55801">
        <v>1500608815</v>
      </c>
      <c r="B55801" s="1" t="s">
        <v>20869</v>
      </c>
      <c r="C55801" s="2">
        <v>45109</v>
      </c>
      <c r="D55801">
        <v>28577</v>
      </c>
      <c r="E55801" s="1" t="s">
        <v>39</v>
      </c>
      <c r="F55801">
        <v>1423435</v>
      </c>
      <c r="G55801" s="1" t="s">
        <v>67</v>
      </c>
      <c r="H55801" s="3" t="s">
        <v>127</v>
      </c>
      <c r="I55801" s="1" t="s">
        <v>19</v>
      </c>
      <c r="J55801" s="1" t="s">
        <v>20</v>
      </c>
      <c r="K55801">
        <v>16</v>
      </c>
      <c r="L55801" s="1" t="s">
        <v>64</v>
      </c>
      <c r="M55801" s="1" t="s">
        <v>22</v>
      </c>
      <c r="N55801">
        <v>-43731</v>
      </c>
      <c r="O55801" s="1" t="s">
        <v>70</v>
      </c>
    </row>
    <row r="55802" spans="1:15" x14ac:dyDescent="0.3">
      <c r="A55802">
        <v>1500512975</v>
      </c>
      <c r="B55802" s="1" t="s">
        <v>7046</v>
      </c>
      <c r="C55802" s="2">
        <v>44994</v>
      </c>
      <c r="D55802">
        <v>28555</v>
      </c>
      <c r="E55802" s="1" t="s">
        <v>94</v>
      </c>
      <c r="F55802">
        <v>1395053</v>
      </c>
      <c r="G55802" s="1" t="s">
        <v>1686</v>
      </c>
      <c r="H55802" s="3" t="s">
        <v>41</v>
      </c>
      <c r="I55802" s="1" t="s">
        <v>19</v>
      </c>
      <c r="J55802" s="1" t="s">
        <v>20</v>
      </c>
      <c r="K55802">
        <v>23</v>
      </c>
      <c r="L55802" s="1" t="s">
        <v>64</v>
      </c>
      <c r="M55802" s="1" t="s">
        <v>22</v>
      </c>
      <c r="N55802">
        <v>178607</v>
      </c>
      <c r="O55802" s="1" t="s">
        <v>23</v>
      </c>
    </row>
    <row r="55803" spans="1:15" x14ac:dyDescent="0.3">
      <c r="A55803">
        <v>1500345846</v>
      </c>
      <c r="B55803" s="1" t="s">
        <v>13464</v>
      </c>
      <c r="C55803" s="2">
        <v>44829</v>
      </c>
      <c r="D55803">
        <v>29688</v>
      </c>
      <c r="E55803" s="1" t="s">
        <v>16</v>
      </c>
      <c r="F55803">
        <v>849243</v>
      </c>
      <c r="G55803" s="1" t="s">
        <v>3889</v>
      </c>
      <c r="H55803" s="3" t="s">
        <v>13212</v>
      </c>
      <c r="I55803" s="1" t="s">
        <v>19</v>
      </c>
      <c r="J55803" s="1" t="s">
        <v>20</v>
      </c>
      <c r="K55803">
        <v>34</v>
      </c>
      <c r="L55803" s="1" t="s">
        <v>64</v>
      </c>
      <c r="M55803" s="1" t="s">
        <v>22</v>
      </c>
      <c r="N55803">
        <v>130910</v>
      </c>
      <c r="O55803" s="1" t="s">
        <v>3891</v>
      </c>
    </row>
    <row r="55804" spans="1:15" x14ac:dyDescent="0.3">
      <c r="A55804">
        <v>1500456844</v>
      </c>
      <c r="B55804" s="1" t="s">
        <v>20386</v>
      </c>
      <c r="C55804" s="2">
        <v>44947</v>
      </c>
      <c r="D55804">
        <v>28568</v>
      </c>
      <c r="E55804" s="1" t="s">
        <v>49</v>
      </c>
      <c r="F55804">
        <v>1434708</v>
      </c>
      <c r="G55804" s="1" t="s">
        <v>292</v>
      </c>
      <c r="H55804" s="3" t="s">
        <v>1024</v>
      </c>
      <c r="I55804" s="1" t="s">
        <v>19</v>
      </c>
      <c r="J55804" s="1" t="s">
        <v>20</v>
      </c>
      <c r="K55804">
        <v>31</v>
      </c>
      <c r="L55804" s="1" t="s">
        <v>28</v>
      </c>
      <c r="M55804" s="1" t="s">
        <v>236</v>
      </c>
      <c r="N55804">
        <v>50000</v>
      </c>
      <c r="O55804" s="1" t="s">
        <v>23</v>
      </c>
    </row>
    <row r="55805" spans="1:15" x14ac:dyDescent="0.3">
      <c r="A55805">
        <v>1500439397</v>
      </c>
      <c r="B55805" s="1" t="s">
        <v>36368</v>
      </c>
      <c r="C55805" s="2">
        <v>44927</v>
      </c>
      <c r="D55805">
        <v>28555</v>
      </c>
      <c r="E55805" s="1" t="s">
        <v>94</v>
      </c>
      <c r="F55805">
        <v>847435</v>
      </c>
      <c r="G55805" s="1" t="s">
        <v>20521</v>
      </c>
      <c r="H55805" s="3" t="s">
        <v>382</v>
      </c>
      <c r="I55805" s="1" t="s">
        <v>19</v>
      </c>
      <c r="J55805" s="1" t="s">
        <v>20</v>
      </c>
      <c r="K55805">
        <v>47</v>
      </c>
      <c r="L55805" s="1" t="s">
        <v>21</v>
      </c>
      <c r="M55805" s="1" t="s">
        <v>162</v>
      </c>
      <c r="N55805">
        <v>206000</v>
      </c>
      <c r="O55805" s="1" t="s">
        <v>20522</v>
      </c>
    </row>
    <row r="55806" spans="1:15" x14ac:dyDescent="0.3">
      <c r="A55806">
        <v>1500457035</v>
      </c>
      <c r="B55806" s="1" t="s">
        <v>20982</v>
      </c>
      <c r="C55806" s="2">
        <v>44947</v>
      </c>
      <c r="D55806">
        <v>28561</v>
      </c>
      <c r="E55806" s="1" t="s">
        <v>150</v>
      </c>
      <c r="F55806">
        <v>1124261</v>
      </c>
      <c r="G55806" s="1" t="s">
        <v>24211</v>
      </c>
      <c r="H55806" s="3" t="s">
        <v>2784</v>
      </c>
      <c r="I55806" s="1" t="s">
        <v>19</v>
      </c>
      <c r="J55806" s="1" t="s">
        <v>20</v>
      </c>
      <c r="K55806">
        <v>35</v>
      </c>
      <c r="L55806" s="1" t="s">
        <v>28</v>
      </c>
      <c r="M55806" s="1" t="s">
        <v>22</v>
      </c>
      <c r="N55806">
        <v>220989</v>
      </c>
      <c r="O55806" s="1" t="s">
        <v>23</v>
      </c>
    </row>
    <row r="55807" spans="1:15" x14ac:dyDescent="0.3">
      <c r="A55807">
        <v>1500445433</v>
      </c>
      <c r="B55807" s="1" t="s">
        <v>13916</v>
      </c>
      <c r="C55807" s="2">
        <v>44932</v>
      </c>
      <c r="D55807">
        <v>28577</v>
      </c>
      <c r="E55807" s="1" t="s">
        <v>39</v>
      </c>
      <c r="F55807">
        <v>1124124</v>
      </c>
      <c r="G55807" s="1" t="s">
        <v>547</v>
      </c>
      <c r="H55807" s="3" t="s">
        <v>1361</v>
      </c>
      <c r="I55807" s="1" t="s">
        <v>19</v>
      </c>
      <c r="J55807" s="1" t="s">
        <v>20</v>
      </c>
      <c r="K55807">
        <v>26</v>
      </c>
      <c r="L55807" s="1" t="s">
        <v>21</v>
      </c>
      <c r="M55807" s="1" t="s">
        <v>22</v>
      </c>
      <c r="N55807">
        <v>152107</v>
      </c>
      <c r="O55807" s="1" t="s">
        <v>549</v>
      </c>
    </row>
    <row r="55808" spans="1:15" x14ac:dyDescent="0.3">
      <c r="A55808">
        <v>1500544547</v>
      </c>
      <c r="B55808" s="1" t="s">
        <v>3374</v>
      </c>
      <c r="C55808" s="2">
        <v>45034</v>
      </c>
      <c r="D55808">
        <v>28562</v>
      </c>
      <c r="E55808" s="1" t="s">
        <v>89</v>
      </c>
      <c r="F55808">
        <v>1485005</v>
      </c>
      <c r="G55808" s="1" t="s">
        <v>4668</v>
      </c>
      <c r="H55808" s="3" t="s">
        <v>4669</v>
      </c>
      <c r="I55808" s="1" t="s">
        <v>19</v>
      </c>
      <c r="J55808" s="1" t="s">
        <v>55</v>
      </c>
      <c r="K55808">
        <v>38</v>
      </c>
      <c r="L55808" s="1" t="s">
        <v>21</v>
      </c>
      <c r="M55808" s="1" t="s">
        <v>42</v>
      </c>
      <c r="N55808">
        <v>170000</v>
      </c>
      <c r="O55808" s="1" t="s">
        <v>23</v>
      </c>
    </row>
    <row r="55809" spans="1:15" x14ac:dyDescent="0.3">
      <c r="A55809">
        <v>1500400897</v>
      </c>
      <c r="B55809" s="1" t="s">
        <v>14271</v>
      </c>
      <c r="C55809" s="2">
        <v>44892</v>
      </c>
      <c r="D55809">
        <v>28577</v>
      </c>
      <c r="E55809" s="1" t="s">
        <v>39</v>
      </c>
      <c r="F55809">
        <v>848668</v>
      </c>
      <c r="G55809" s="1" t="s">
        <v>1697</v>
      </c>
      <c r="H55809" s="3" t="s">
        <v>1698</v>
      </c>
      <c r="I55809" s="1" t="s">
        <v>19</v>
      </c>
      <c r="J55809" s="1" t="s">
        <v>20</v>
      </c>
      <c r="K55809">
        <v>41</v>
      </c>
      <c r="L55809" s="1" t="s">
        <v>28</v>
      </c>
      <c r="M55809" s="1" t="s">
        <v>22</v>
      </c>
      <c r="N55809">
        <v>31709</v>
      </c>
      <c r="O55809" s="1" t="s">
        <v>23</v>
      </c>
    </row>
    <row r="55810" spans="1:15" x14ac:dyDescent="0.3">
      <c r="A55810">
        <v>1500658867</v>
      </c>
      <c r="B55810" s="1" t="s">
        <v>36485</v>
      </c>
      <c r="C55810" s="2">
        <v>45170</v>
      </c>
      <c r="D55810">
        <v>33164</v>
      </c>
      <c r="E55810" s="1" t="s">
        <v>76</v>
      </c>
      <c r="F55810">
        <v>1674692</v>
      </c>
      <c r="G55810" s="1" t="s">
        <v>620</v>
      </c>
      <c r="H55810" s="3" t="s">
        <v>6938</v>
      </c>
      <c r="I55810" s="1" t="s">
        <v>19</v>
      </c>
      <c r="J55810" s="1" t="s">
        <v>20</v>
      </c>
      <c r="K55810">
        <v>25</v>
      </c>
      <c r="L55810" s="1" t="s">
        <v>28</v>
      </c>
      <c r="M55810" s="1" t="s">
        <v>22</v>
      </c>
      <c r="N55810">
        <v>131421</v>
      </c>
      <c r="O55810" s="1" t="s">
        <v>622</v>
      </c>
    </row>
    <row r="55811" spans="1:15" x14ac:dyDescent="0.3">
      <c r="A55811">
        <v>1500606588</v>
      </c>
      <c r="B55811" s="1" t="s">
        <v>2430</v>
      </c>
      <c r="C55811" s="2">
        <v>45107</v>
      </c>
      <c r="D55811">
        <v>30659</v>
      </c>
      <c r="E55811" s="1" t="s">
        <v>30</v>
      </c>
      <c r="F55811">
        <v>1374663</v>
      </c>
      <c r="G55811" s="1" t="s">
        <v>36486</v>
      </c>
      <c r="H55811" s="3" t="s">
        <v>36487</v>
      </c>
      <c r="I55811" s="1" t="s">
        <v>19</v>
      </c>
      <c r="J55811" s="1" t="s">
        <v>20</v>
      </c>
      <c r="K55811">
        <v>48</v>
      </c>
      <c r="L55811" s="1" t="s">
        <v>64</v>
      </c>
      <c r="M55811" s="1" t="s">
        <v>65</v>
      </c>
      <c r="N55811">
        <v>-61914</v>
      </c>
      <c r="O55811" s="1" t="s">
        <v>23</v>
      </c>
    </row>
    <row r="55812" spans="1:15" x14ac:dyDescent="0.3">
      <c r="A55812">
        <v>1500606161</v>
      </c>
      <c r="B55812" s="1" t="s">
        <v>36488</v>
      </c>
      <c r="C55812" s="2">
        <v>45106</v>
      </c>
      <c r="D55812">
        <v>29688</v>
      </c>
      <c r="E55812" s="1" t="s">
        <v>16</v>
      </c>
      <c r="F55812">
        <v>848666</v>
      </c>
      <c r="G55812" s="1" t="s">
        <v>103</v>
      </c>
      <c r="H55812" s="3" t="s">
        <v>106</v>
      </c>
      <c r="I55812" s="1" t="s">
        <v>19</v>
      </c>
      <c r="J55812" s="1" t="s">
        <v>20</v>
      </c>
      <c r="K55812">
        <v>16</v>
      </c>
      <c r="L55812" s="1" t="s">
        <v>64</v>
      </c>
      <c r="M55812" s="1" t="s">
        <v>175</v>
      </c>
      <c r="N55812">
        <v>53199</v>
      </c>
      <c r="O55812" s="1" t="s">
        <v>23</v>
      </c>
    </row>
    <row r="55813" spans="1:15" x14ac:dyDescent="0.3">
      <c r="A55813">
        <v>1500286928</v>
      </c>
      <c r="B55813" s="1" t="s">
        <v>1917</v>
      </c>
      <c r="C55813" s="2">
        <v>44743</v>
      </c>
      <c r="D55813">
        <v>28562</v>
      </c>
      <c r="E55813" s="1" t="s">
        <v>89</v>
      </c>
      <c r="F55813">
        <v>890166</v>
      </c>
      <c r="G55813" s="1" t="s">
        <v>1446</v>
      </c>
      <c r="H55813" s="3" t="s">
        <v>1173</v>
      </c>
      <c r="I55813" s="1" t="s">
        <v>19</v>
      </c>
      <c r="J55813" s="1" t="s">
        <v>20</v>
      </c>
      <c r="K55813">
        <v>21</v>
      </c>
      <c r="L55813" s="1" t="s">
        <v>21</v>
      </c>
      <c r="M55813" s="1" t="s">
        <v>42</v>
      </c>
      <c r="N55813">
        <v>-10000</v>
      </c>
      <c r="O55813" s="1" t="s">
        <v>1447</v>
      </c>
    </row>
    <row r="55814" spans="1:15" x14ac:dyDescent="0.3">
      <c r="A55814">
        <v>1500469132</v>
      </c>
      <c r="B55814" s="1" t="s">
        <v>36489</v>
      </c>
      <c r="C55814" s="2">
        <v>44962</v>
      </c>
      <c r="D55814">
        <v>28565</v>
      </c>
      <c r="E55814" s="1" t="s">
        <v>45</v>
      </c>
      <c r="F55814">
        <v>887302</v>
      </c>
      <c r="G55814" s="1" t="s">
        <v>1401</v>
      </c>
      <c r="H55814" s="3" t="s">
        <v>203</v>
      </c>
      <c r="I55814" s="1" t="s">
        <v>19</v>
      </c>
      <c r="J55814" s="1" t="s">
        <v>20</v>
      </c>
      <c r="K55814">
        <v>25</v>
      </c>
      <c r="L55814" s="1" t="s">
        <v>21</v>
      </c>
      <c r="M55814" s="1" t="s">
        <v>22</v>
      </c>
      <c r="N55814">
        <v>86000</v>
      </c>
      <c r="O55814" s="1" t="s">
        <v>1402</v>
      </c>
    </row>
    <row r="55815" spans="1:15" x14ac:dyDescent="0.3">
      <c r="A55815">
        <v>1500221019</v>
      </c>
      <c r="B55815" s="1" t="s">
        <v>32345</v>
      </c>
      <c r="C55815" s="2">
        <v>44624</v>
      </c>
      <c r="D55815">
        <v>28574</v>
      </c>
      <c r="E55815" s="1" t="s">
        <v>25</v>
      </c>
      <c r="F55815">
        <v>848626</v>
      </c>
      <c r="G55815" s="1" t="s">
        <v>7238</v>
      </c>
      <c r="H55815" s="3" t="s">
        <v>311</v>
      </c>
      <c r="I55815" s="1" t="s">
        <v>19</v>
      </c>
      <c r="J55815" s="1" t="s">
        <v>20</v>
      </c>
      <c r="K55815">
        <v>23</v>
      </c>
      <c r="L55815" s="1" t="s">
        <v>28</v>
      </c>
      <c r="M55815" s="1" t="s">
        <v>42</v>
      </c>
      <c r="N55815">
        <v>-11012</v>
      </c>
      <c r="O55815" s="1" t="s">
        <v>23</v>
      </c>
    </row>
    <row r="55816" spans="1:15" x14ac:dyDescent="0.3">
      <c r="A55816">
        <v>1500356553</v>
      </c>
      <c r="B55816" s="1" t="s">
        <v>137</v>
      </c>
      <c r="C55816" s="2">
        <v>44846</v>
      </c>
      <c r="D55816">
        <v>28577</v>
      </c>
      <c r="E55816" s="1" t="s">
        <v>39</v>
      </c>
      <c r="F55816">
        <v>849252</v>
      </c>
      <c r="G55816" s="1" t="s">
        <v>248</v>
      </c>
      <c r="H55816" s="3" t="s">
        <v>1733</v>
      </c>
      <c r="I55816" s="1" t="s">
        <v>19</v>
      </c>
      <c r="J55816" s="1" t="s">
        <v>20</v>
      </c>
      <c r="K55816">
        <v>25</v>
      </c>
      <c r="L55816" s="1" t="s">
        <v>28</v>
      </c>
      <c r="M55816" s="1" t="s">
        <v>42</v>
      </c>
      <c r="N55816">
        <v>110000</v>
      </c>
      <c r="O55816" s="1" t="s">
        <v>23</v>
      </c>
    </row>
    <row r="55817" spans="1:15" x14ac:dyDescent="0.3">
      <c r="A55817">
        <v>1500544552</v>
      </c>
      <c r="B55817" s="1" t="s">
        <v>4837</v>
      </c>
      <c r="C55817" s="2">
        <v>45034</v>
      </c>
      <c r="D55817">
        <v>28562</v>
      </c>
      <c r="E55817" s="1" t="s">
        <v>89</v>
      </c>
      <c r="F55817">
        <v>1123860</v>
      </c>
      <c r="G55817" s="1" t="s">
        <v>284</v>
      </c>
      <c r="H55817" s="3" t="s">
        <v>285</v>
      </c>
      <c r="I55817" s="1" t="s">
        <v>19</v>
      </c>
      <c r="J55817" s="1" t="s">
        <v>20</v>
      </c>
      <c r="K55817">
        <v>32</v>
      </c>
      <c r="L55817" s="1" t="s">
        <v>28</v>
      </c>
      <c r="M55817" s="1" t="s">
        <v>22</v>
      </c>
      <c r="N55817">
        <v>110000</v>
      </c>
      <c r="O55817" s="1" t="s">
        <v>23</v>
      </c>
    </row>
    <row r="55818" spans="1:15" x14ac:dyDescent="0.3">
      <c r="A55818">
        <v>1500276752</v>
      </c>
      <c r="B55818" s="1" t="s">
        <v>5445</v>
      </c>
      <c r="C55818" s="2">
        <v>44728</v>
      </c>
      <c r="D55818">
        <v>28568</v>
      </c>
      <c r="E55818" s="1" t="s">
        <v>49</v>
      </c>
      <c r="F55818">
        <v>847642</v>
      </c>
      <c r="G55818" s="1" t="s">
        <v>790</v>
      </c>
      <c r="H55818" s="3" t="s">
        <v>282</v>
      </c>
      <c r="I55818" s="1" t="s">
        <v>19</v>
      </c>
      <c r="J55818" s="1" t="s">
        <v>20</v>
      </c>
      <c r="K55818">
        <v>27</v>
      </c>
      <c r="L55818" s="1" t="s">
        <v>64</v>
      </c>
      <c r="M55818" s="1" t="s">
        <v>36</v>
      </c>
      <c r="N55818">
        <v>-7123</v>
      </c>
      <c r="O55818" s="1" t="s">
        <v>791</v>
      </c>
    </row>
    <row r="55819" spans="1:15" x14ac:dyDescent="0.3">
      <c r="A55819">
        <v>1500489776</v>
      </c>
      <c r="B55819" s="1" t="s">
        <v>4849</v>
      </c>
      <c r="C55819" s="2">
        <v>44980</v>
      </c>
      <c r="D55819">
        <v>29688</v>
      </c>
      <c r="E55819" s="1" t="s">
        <v>16</v>
      </c>
      <c r="F55819">
        <v>890256</v>
      </c>
      <c r="G55819" s="1" t="s">
        <v>1358</v>
      </c>
      <c r="H55819" s="3" t="s">
        <v>1359</v>
      </c>
      <c r="I55819" s="1" t="s">
        <v>19</v>
      </c>
      <c r="J55819" s="1" t="s">
        <v>20</v>
      </c>
      <c r="K55819">
        <v>21</v>
      </c>
      <c r="L55819" s="1" t="s">
        <v>21</v>
      </c>
      <c r="M55819" s="1" t="s">
        <v>42</v>
      </c>
      <c r="N55819">
        <v>20000</v>
      </c>
      <c r="O55819" s="1" t="s">
        <v>23</v>
      </c>
    </row>
    <row r="55820" spans="1:15" x14ac:dyDescent="0.3">
      <c r="A55820">
        <v>1500653928</v>
      </c>
      <c r="B55820" s="1" t="s">
        <v>36490</v>
      </c>
      <c r="C55820" s="2">
        <v>45164</v>
      </c>
      <c r="D55820">
        <v>28568</v>
      </c>
      <c r="E55820" s="1" t="s">
        <v>49</v>
      </c>
      <c r="F55820">
        <v>1395691</v>
      </c>
      <c r="G55820" s="1" t="s">
        <v>9708</v>
      </c>
      <c r="H55820" s="3" t="s">
        <v>2069</v>
      </c>
      <c r="I55820" s="1" t="s">
        <v>19</v>
      </c>
      <c r="J55820" s="1" t="s">
        <v>55</v>
      </c>
      <c r="K55820">
        <v>29</v>
      </c>
      <c r="L55820" s="1" t="s">
        <v>64</v>
      </c>
      <c r="M55820" s="1" t="s">
        <v>42</v>
      </c>
      <c r="N55820">
        <v>56000</v>
      </c>
      <c r="O55820" s="1" t="s">
        <v>23</v>
      </c>
    </row>
    <row r="55821" spans="1:15" x14ac:dyDescent="0.3">
      <c r="A55821">
        <v>1500501845</v>
      </c>
      <c r="B55821" s="1" t="s">
        <v>30177</v>
      </c>
      <c r="C55821" s="2">
        <v>44988</v>
      </c>
      <c r="D55821">
        <v>28577</v>
      </c>
      <c r="E55821" s="1" t="s">
        <v>39</v>
      </c>
      <c r="F55821">
        <v>848668</v>
      </c>
      <c r="G55821" s="1" t="s">
        <v>1697</v>
      </c>
      <c r="H55821" s="3" t="s">
        <v>1698</v>
      </c>
      <c r="I55821" s="1" t="s">
        <v>19</v>
      </c>
      <c r="J55821" s="1" t="s">
        <v>20</v>
      </c>
      <c r="K55821">
        <v>14</v>
      </c>
      <c r="L55821" s="1" t="s">
        <v>64</v>
      </c>
      <c r="M55821" s="1" t="s">
        <v>42</v>
      </c>
      <c r="N55821">
        <v>164818</v>
      </c>
      <c r="O55821" s="1" t="s">
        <v>23</v>
      </c>
    </row>
    <row r="55822" spans="1:15" x14ac:dyDescent="0.3">
      <c r="A55822">
        <v>1500569227</v>
      </c>
      <c r="B55822" s="1" t="s">
        <v>36491</v>
      </c>
      <c r="C55822" s="2">
        <v>45065</v>
      </c>
      <c r="D55822">
        <v>33164</v>
      </c>
      <c r="E55822" s="1" t="s">
        <v>76</v>
      </c>
      <c r="F55822">
        <v>849252</v>
      </c>
      <c r="G55822" s="1" t="s">
        <v>248</v>
      </c>
      <c r="H55822" s="3" t="s">
        <v>249</v>
      </c>
      <c r="I55822" s="1" t="s">
        <v>19</v>
      </c>
      <c r="J55822" s="1" t="s">
        <v>20</v>
      </c>
      <c r="K55822">
        <v>27</v>
      </c>
      <c r="L55822" s="1" t="s">
        <v>28</v>
      </c>
      <c r="M55822" s="1" t="s">
        <v>22</v>
      </c>
      <c r="N55822">
        <v>9138</v>
      </c>
      <c r="O55822" s="1" t="s">
        <v>23</v>
      </c>
    </row>
    <row r="55823" spans="1:15" x14ac:dyDescent="0.3">
      <c r="A55823">
        <v>1500633986</v>
      </c>
      <c r="B55823" s="1" t="s">
        <v>36492</v>
      </c>
      <c r="C55823" s="2">
        <v>45140</v>
      </c>
      <c r="D55823">
        <v>30659</v>
      </c>
      <c r="E55823" s="1" t="s">
        <v>30</v>
      </c>
      <c r="F55823">
        <v>1123614</v>
      </c>
      <c r="G55823" s="1" t="s">
        <v>3704</v>
      </c>
      <c r="H55823" s="3" t="s">
        <v>1959</v>
      </c>
      <c r="I55823" s="1" t="s">
        <v>19</v>
      </c>
      <c r="J55823" s="1" t="s">
        <v>20</v>
      </c>
      <c r="K55823">
        <v>14</v>
      </c>
      <c r="L55823" s="1" t="s">
        <v>28</v>
      </c>
      <c r="M55823" s="1" t="s">
        <v>22</v>
      </c>
      <c r="N55823">
        <v>76321</v>
      </c>
      <c r="O55823" s="1" t="s">
        <v>23</v>
      </c>
    </row>
    <row r="55824" spans="1:15" x14ac:dyDescent="0.3">
      <c r="A55824">
        <v>1500439737</v>
      </c>
      <c r="B55824" s="1" t="s">
        <v>10653</v>
      </c>
      <c r="C55824" s="2">
        <v>44927</v>
      </c>
      <c r="D55824">
        <v>28561</v>
      </c>
      <c r="E55824" s="1" t="s">
        <v>150</v>
      </c>
      <c r="F55824">
        <v>848194</v>
      </c>
      <c r="G55824" s="1" t="s">
        <v>2796</v>
      </c>
      <c r="H55824" s="3" t="s">
        <v>358</v>
      </c>
      <c r="I55824" s="1" t="s">
        <v>19</v>
      </c>
      <c r="J55824" s="1" t="s">
        <v>55</v>
      </c>
      <c r="K55824">
        <v>32</v>
      </c>
      <c r="L55824" s="1" t="s">
        <v>64</v>
      </c>
      <c r="M55824" s="1" t="s">
        <v>22</v>
      </c>
      <c r="N55824">
        <v>376779</v>
      </c>
      <c r="O55824" s="1" t="s">
        <v>23</v>
      </c>
    </row>
    <row r="55825" spans="1:15" x14ac:dyDescent="0.3">
      <c r="A55825">
        <v>1500730191</v>
      </c>
      <c r="B55825" s="1" t="s">
        <v>5636</v>
      </c>
      <c r="C55825" s="2">
        <v>45203</v>
      </c>
      <c r="D55825">
        <v>28577</v>
      </c>
      <c r="E55825" s="1" t="s">
        <v>39</v>
      </c>
      <c r="F55825">
        <v>1720753</v>
      </c>
      <c r="G55825" s="1" t="s">
        <v>3225</v>
      </c>
      <c r="H55825" s="3" t="s">
        <v>36493</v>
      </c>
      <c r="I55825" s="1" t="s">
        <v>19</v>
      </c>
      <c r="J55825" s="1" t="s">
        <v>20</v>
      </c>
      <c r="K55825">
        <v>22</v>
      </c>
      <c r="L55825" s="1" t="s">
        <v>28</v>
      </c>
      <c r="M55825" s="1" t="s">
        <v>42</v>
      </c>
      <c r="N55825">
        <v>20000</v>
      </c>
      <c r="O55825" s="1" t="s">
        <v>23</v>
      </c>
    </row>
    <row r="55826" spans="1:15" x14ac:dyDescent="0.3">
      <c r="A55826">
        <v>1500553055</v>
      </c>
      <c r="B55826" s="1" t="s">
        <v>32839</v>
      </c>
      <c r="C55826" s="2">
        <v>45047</v>
      </c>
      <c r="D55826">
        <v>28573</v>
      </c>
      <c r="E55826" s="1" t="s">
        <v>627</v>
      </c>
      <c r="F55826">
        <v>1424165</v>
      </c>
      <c r="G55826" s="1" t="s">
        <v>482</v>
      </c>
      <c r="H55826" s="3" t="s">
        <v>27</v>
      </c>
      <c r="I55826" s="1" t="s">
        <v>19</v>
      </c>
      <c r="J55826" s="1" t="s">
        <v>20</v>
      </c>
      <c r="K55826">
        <v>38</v>
      </c>
      <c r="L55826" s="1" t="s">
        <v>64</v>
      </c>
      <c r="M55826" s="1" t="s">
        <v>36</v>
      </c>
      <c r="N55826">
        <v>92175</v>
      </c>
      <c r="O55826" s="1" t="s">
        <v>483</v>
      </c>
    </row>
    <row r="55827" spans="1:15" x14ac:dyDescent="0.3">
      <c r="A55827">
        <v>1500627769</v>
      </c>
      <c r="B55827" s="1" t="s">
        <v>36494</v>
      </c>
      <c r="C55827" s="2">
        <v>45134</v>
      </c>
      <c r="D55827">
        <v>28565</v>
      </c>
      <c r="E55827" s="1" t="s">
        <v>45</v>
      </c>
      <c r="F55827">
        <v>1476168</v>
      </c>
      <c r="G55827" s="1" t="s">
        <v>393</v>
      </c>
      <c r="H55827" s="3" t="s">
        <v>1424</v>
      </c>
      <c r="I55827" s="1" t="s">
        <v>19</v>
      </c>
      <c r="J55827" s="1" t="s">
        <v>20</v>
      </c>
      <c r="K55827">
        <v>17</v>
      </c>
      <c r="L55827" s="1" t="s">
        <v>28</v>
      </c>
      <c r="M55827" s="1" t="s">
        <v>169</v>
      </c>
      <c r="N55827">
        <v>150395</v>
      </c>
      <c r="O55827" s="1" t="s">
        <v>395</v>
      </c>
    </row>
    <row r="55828" spans="1:15" x14ac:dyDescent="0.3">
      <c r="A55828">
        <v>1500294890</v>
      </c>
      <c r="B55828" s="1" t="s">
        <v>36495</v>
      </c>
      <c r="C55828" s="2">
        <v>44754</v>
      </c>
      <c r="D55828">
        <v>28568</v>
      </c>
      <c r="E55828" s="1" t="s">
        <v>49</v>
      </c>
      <c r="F55828">
        <v>1186133</v>
      </c>
      <c r="G55828" s="1" t="s">
        <v>462</v>
      </c>
      <c r="H55828" s="3" t="s">
        <v>912</v>
      </c>
      <c r="I55828" s="1" t="s">
        <v>19</v>
      </c>
      <c r="J55828" s="1" t="s">
        <v>20</v>
      </c>
      <c r="K55828">
        <v>15</v>
      </c>
      <c r="L55828" s="1" t="s">
        <v>64</v>
      </c>
      <c r="M55828" s="1" t="s">
        <v>22</v>
      </c>
      <c r="N55828">
        <v>4001</v>
      </c>
      <c r="O55828" s="1" t="s">
        <v>464</v>
      </c>
    </row>
    <row r="55829" spans="1:15" x14ac:dyDescent="0.3">
      <c r="A55829">
        <v>1500743125</v>
      </c>
      <c r="B55829" s="1" t="s">
        <v>4775</v>
      </c>
      <c r="C55829" s="2">
        <v>45220</v>
      </c>
      <c r="D55829">
        <v>28565</v>
      </c>
      <c r="E55829" s="1" t="s">
        <v>45</v>
      </c>
      <c r="F55829">
        <v>1678295</v>
      </c>
      <c r="G55829" s="1" t="s">
        <v>14034</v>
      </c>
      <c r="H55829" s="3" t="s">
        <v>4953</v>
      </c>
      <c r="I55829" s="1" t="s">
        <v>19</v>
      </c>
      <c r="J55829" s="1" t="s">
        <v>20</v>
      </c>
      <c r="K55829">
        <v>38</v>
      </c>
      <c r="L55829" s="1" t="s">
        <v>898</v>
      </c>
      <c r="M55829" s="1" t="s">
        <v>22</v>
      </c>
      <c r="N55829">
        <v>140000</v>
      </c>
      <c r="O55829" s="1" t="s">
        <v>23</v>
      </c>
    </row>
    <row r="55830" spans="1:15" x14ac:dyDescent="0.3">
      <c r="A55830">
        <v>1500308683</v>
      </c>
      <c r="B55830" s="1" t="s">
        <v>14270</v>
      </c>
      <c r="C55830" s="2">
        <v>44778</v>
      </c>
      <c r="D55830">
        <v>28568</v>
      </c>
      <c r="E55830" s="1" t="s">
        <v>49</v>
      </c>
      <c r="F55830">
        <v>940612</v>
      </c>
      <c r="G55830" s="1" t="s">
        <v>2724</v>
      </c>
      <c r="H55830" s="3" t="s">
        <v>1648</v>
      </c>
      <c r="I55830" s="1" t="s">
        <v>19</v>
      </c>
      <c r="J55830" s="1" t="s">
        <v>55</v>
      </c>
      <c r="K55830">
        <v>30</v>
      </c>
      <c r="L55830" s="1" t="s">
        <v>28</v>
      </c>
      <c r="M55830" s="1" t="s">
        <v>22</v>
      </c>
      <c r="N55830">
        <v>32000</v>
      </c>
      <c r="O55830" s="1" t="s">
        <v>23</v>
      </c>
    </row>
    <row r="55831" spans="1:15" x14ac:dyDescent="0.3">
      <c r="A55831">
        <v>1500543581</v>
      </c>
      <c r="B55831" s="1" t="s">
        <v>36496</v>
      </c>
      <c r="C55831" s="2">
        <v>45032</v>
      </c>
      <c r="D55831">
        <v>28555</v>
      </c>
      <c r="E55831" s="1" t="s">
        <v>94</v>
      </c>
      <c r="F55831">
        <v>849272</v>
      </c>
      <c r="G55831" s="1" t="s">
        <v>665</v>
      </c>
      <c r="H55831" s="3" t="s">
        <v>666</v>
      </c>
      <c r="I55831" s="1" t="s">
        <v>19</v>
      </c>
      <c r="J55831" s="1" t="s">
        <v>20</v>
      </c>
      <c r="K55831">
        <v>18</v>
      </c>
      <c r="L55831" s="1" t="s">
        <v>28</v>
      </c>
      <c r="M55831" s="1" t="s">
        <v>92</v>
      </c>
      <c r="N55831">
        <v>38000</v>
      </c>
      <c r="O55831" s="1" t="s">
        <v>667</v>
      </c>
    </row>
    <row r="55832" spans="1:15" x14ac:dyDescent="0.3">
      <c r="A55832">
        <v>1500642211</v>
      </c>
      <c r="B55832" s="1" t="s">
        <v>5181</v>
      </c>
      <c r="C55832" s="2">
        <v>45149</v>
      </c>
      <c r="D55832">
        <v>33164</v>
      </c>
      <c r="E55832" s="1" t="s">
        <v>76</v>
      </c>
      <c r="F55832">
        <v>1636761</v>
      </c>
      <c r="G55832" s="1" t="s">
        <v>2018</v>
      </c>
      <c r="H55832" s="3" t="s">
        <v>26201</v>
      </c>
      <c r="I55832" s="1" t="s">
        <v>19</v>
      </c>
      <c r="J55832" s="1" t="s">
        <v>20</v>
      </c>
      <c r="K55832">
        <v>18</v>
      </c>
      <c r="L55832" s="1" t="s">
        <v>28</v>
      </c>
      <c r="M55832" s="1" t="s">
        <v>42</v>
      </c>
      <c r="N55832">
        <v>216462</v>
      </c>
      <c r="O55832" s="1" t="s">
        <v>23</v>
      </c>
    </row>
    <row r="55833" spans="1:15" x14ac:dyDescent="0.3">
      <c r="A55833">
        <v>1500425430</v>
      </c>
      <c r="B55833" s="1" t="s">
        <v>22591</v>
      </c>
      <c r="C55833" s="2">
        <v>44918</v>
      </c>
      <c r="D55833">
        <v>28579</v>
      </c>
      <c r="E55833" s="1" t="s">
        <v>122</v>
      </c>
      <c r="F55833">
        <v>847552</v>
      </c>
      <c r="G55833" s="1" t="s">
        <v>8412</v>
      </c>
      <c r="H55833" s="3" t="s">
        <v>9172</v>
      </c>
      <c r="I55833" s="1" t="s">
        <v>19</v>
      </c>
      <c r="J55833" s="1" t="s">
        <v>20</v>
      </c>
      <c r="K55833">
        <v>45</v>
      </c>
      <c r="L55833" s="1" t="s">
        <v>64</v>
      </c>
      <c r="M55833" s="1" t="s">
        <v>65</v>
      </c>
      <c r="N55833">
        <v>221600</v>
      </c>
      <c r="O55833" s="1" t="s">
        <v>23</v>
      </c>
    </row>
    <row r="55834" spans="1:15" x14ac:dyDescent="0.3">
      <c r="A55834">
        <v>1500353477</v>
      </c>
      <c r="B55834" s="1" t="s">
        <v>36497</v>
      </c>
      <c r="C55834" s="2">
        <v>44842</v>
      </c>
      <c r="D55834">
        <v>33164</v>
      </c>
      <c r="E55834" s="1" t="s">
        <v>76</v>
      </c>
      <c r="F55834">
        <v>849252</v>
      </c>
      <c r="G55834" s="1" t="s">
        <v>248</v>
      </c>
      <c r="H55834" s="3" t="s">
        <v>1733</v>
      </c>
      <c r="I55834" s="1" t="s">
        <v>19</v>
      </c>
      <c r="J55834" s="1" t="s">
        <v>20</v>
      </c>
      <c r="K55834">
        <v>17</v>
      </c>
      <c r="L55834" s="1" t="s">
        <v>21</v>
      </c>
      <c r="M55834" s="1" t="s">
        <v>222</v>
      </c>
      <c r="N55834">
        <v>164921</v>
      </c>
      <c r="O55834" s="1" t="s">
        <v>23</v>
      </c>
    </row>
    <row r="55835" spans="1:15" x14ac:dyDescent="0.3">
      <c r="A55835">
        <v>1500226313</v>
      </c>
      <c r="B55835" s="1" t="s">
        <v>13586</v>
      </c>
      <c r="C55835" s="2">
        <v>44633</v>
      </c>
      <c r="D55835">
        <v>28568</v>
      </c>
      <c r="E55835" s="1" t="s">
        <v>49</v>
      </c>
      <c r="F55835">
        <v>847546</v>
      </c>
      <c r="G55835" s="1" t="s">
        <v>261</v>
      </c>
      <c r="H55835" s="3" t="s">
        <v>262</v>
      </c>
      <c r="I55835" s="1" t="s">
        <v>19</v>
      </c>
      <c r="J55835" s="1" t="s">
        <v>20</v>
      </c>
      <c r="K55835">
        <v>24</v>
      </c>
      <c r="L55835" s="1" t="s">
        <v>28</v>
      </c>
      <c r="M55835" s="1" t="s">
        <v>162</v>
      </c>
      <c r="N55835">
        <v>101600</v>
      </c>
      <c r="O55835" s="1" t="s">
        <v>32</v>
      </c>
    </row>
    <row r="55836" spans="1:15" x14ac:dyDescent="0.3">
      <c r="A55836">
        <v>1500390381</v>
      </c>
      <c r="B55836" s="1" t="s">
        <v>36498</v>
      </c>
      <c r="C55836" s="2">
        <v>44885</v>
      </c>
      <c r="D55836">
        <v>28565</v>
      </c>
      <c r="E55836" s="1" t="s">
        <v>45</v>
      </c>
      <c r="F55836">
        <v>1434710</v>
      </c>
      <c r="G55836" s="1" t="s">
        <v>1437</v>
      </c>
      <c r="H55836" s="3" t="s">
        <v>1438</v>
      </c>
      <c r="I55836" s="1" t="s">
        <v>19</v>
      </c>
      <c r="J55836" s="1" t="s">
        <v>20</v>
      </c>
      <c r="K55836">
        <v>33</v>
      </c>
      <c r="L55836" s="1" t="s">
        <v>64</v>
      </c>
      <c r="M55836" s="1" t="s">
        <v>42</v>
      </c>
      <c r="N55836">
        <v>110000</v>
      </c>
      <c r="O55836" s="1" t="s">
        <v>1439</v>
      </c>
    </row>
    <row r="55837" spans="1:15" x14ac:dyDescent="0.3">
      <c r="A55837">
        <v>1500646618</v>
      </c>
      <c r="B55837" s="1" t="s">
        <v>36499</v>
      </c>
      <c r="C55837" s="2">
        <v>45154</v>
      </c>
      <c r="D55837">
        <v>28577</v>
      </c>
      <c r="E55837" s="1" t="s">
        <v>39</v>
      </c>
      <c r="F55837">
        <v>848382</v>
      </c>
      <c r="G55837" s="1" t="s">
        <v>53</v>
      </c>
      <c r="H55837" s="3" t="s">
        <v>54</v>
      </c>
      <c r="I55837" s="1" t="s">
        <v>19</v>
      </c>
      <c r="J55837" s="1" t="s">
        <v>20</v>
      </c>
      <c r="K55837">
        <v>27</v>
      </c>
      <c r="L55837" s="1" t="s">
        <v>28</v>
      </c>
      <c r="M55837" s="1" t="s">
        <v>42</v>
      </c>
      <c r="N55837">
        <v>21200</v>
      </c>
      <c r="O55837" s="1" t="s">
        <v>56</v>
      </c>
    </row>
    <row r="55838" spans="1:15" x14ac:dyDescent="0.3">
      <c r="A55838">
        <v>1500519498</v>
      </c>
      <c r="B55838" s="1" t="s">
        <v>19125</v>
      </c>
      <c r="C55838" s="2">
        <v>45002</v>
      </c>
      <c r="D55838">
        <v>28574</v>
      </c>
      <c r="E55838" s="1" t="s">
        <v>25</v>
      </c>
      <c r="F55838">
        <v>1436814</v>
      </c>
      <c r="G55838" s="1" t="s">
        <v>4832</v>
      </c>
      <c r="H55838" s="3" t="s">
        <v>10334</v>
      </c>
      <c r="I55838" s="1" t="s">
        <v>19</v>
      </c>
      <c r="J55838" s="1" t="s">
        <v>20</v>
      </c>
      <c r="K55838">
        <v>29</v>
      </c>
      <c r="L55838" s="1" t="s">
        <v>28</v>
      </c>
      <c r="M55838" s="1" t="s">
        <v>22</v>
      </c>
      <c r="N55838">
        <v>86000</v>
      </c>
      <c r="O55838" s="1" t="s">
        <v>4834</v>
      </c>
    </row>
    <row r="55839" spans="1:15" x14ac:dyDescent="0.3">
      <c r="A55839">
        <v>1500475175</v>
      </c>
      <c r="B55839" s="1" t="s">
        <v>7262</v>
      </c>
      <c r="C55839" s="2">
        <v>44968</v>
      </c>
      <c r="D55839">
        <v>28555</v>
      </c>
      <c r="E55839" s="1" t="s">
        <v>94</v>
      </c>
      <c r="F55839">
        <v>1476165</v>
      </c>
      <c r="G55839" s="1" t="s">
        <v>1421</v>
      </c>
      <c r="H55839" s="3" t="s">
        <v>3949</v>
      </c>
      <c r="I55839" s="1" t="s">
        <v>19</v>
      </c>
      <c r="J55839" s="1" t="s">
        <v>20</v>
      </c>
      <c r="K55839">
        <v>20</v>
      </c>
      <c r="L55839" s="1" t="s">
        <v>588</v>
      </c>
      <c r="M55839" s="1" t="s">
        <v>42</v>
      </c>
      <c r="N55839">
        <v>166573</v>
      </c>
      <c r="O55839" s="1" t="s">
        <v>1422</v>
      </c>
    </row>
    <row r="55840" spans="1:15" x14ac:dyDescent="0.3">
      <c r="A55840">
        <v>1500294967</v>
      </c>
      <c r="B55840" s="1" t="s">
        <v>36500</v>
      </c>
      <c r="C55840" s="2">
        <v>44754</v>
      </c>
      <c r="D55840">
        <v>28574</v>
      </c>
      <c r="E55840" s="1" t="s">
        <v>25</v>
      </c>
      <c r="F55840">
        <v>1181053</v>
      </c>
      <c r="G55840" s="1" t="s">
        <v>470</v>
      </c>
      <c r="H55840" s="3" t="s">
        <v>3584</v>
      </c>
      <c r="I55840" s="1" t="s">
        <v>19</v>
      </c>
      <c r="J55840" s="1" t="s">
        <v>20</v>
      </c>
      <c r="K55840">
        <v>20</v>
      </c>
      <c r="L55840" s="1" t="s">
        <v>64</v>
      </c>
      <c r="M55840" s="1" t="s">
        <v>36</v>
      </c>
      <c r="N55840">
        <v>20000</v>
      </c>
      <c r="O55840" s="1" t="s">
        <v>472</v>
      </c>
    </row>
    <row r="55841" spans="1:15" x14ac:dyDescent="0.3">
      <c r="A55841">
        <v>1500241371</v>
      </c>
      <c r="B55841" s="1" t="s">
        <v>20286</v>
      </c>
      <c r="C55841" s="2">
        <v>44668</v>
      </c>
      <c r="D55841">
        <v>28565</v>
      </c>
      <c r="E55841" s="1" t="s">
        <v>45</v>
      </c>
      <c r="F55841">
        <v>849055</v>
      </c>
      <c r="G55841" s="1" t="s">
        <v>1419</v>
      </c>
      <c r="H55841" s="3" t="s">
        <v>2195</v>
      </c>
      <c r="I55841" s="1" t="s">
        <v>19</v>
      </c>
      <c r="J55841" s="1" t="s">
        <v>20</v>
      </c>
      <c r="K55841">
        <v>26</v>
      </c>
      <c r="L55841" s="1" t="s">
        <v>28</v>
      </c>
      <c r="M55841" s="1" t="s">
        <v>22</v>
      </c>
      <c r="N55841">
        <v>59600</v>
      </c>
      <c r="O55841" s="1" t="s">
        <v>23</v>
      </c>
    </row>
    <row r="55842" spans="1:15" x14ac:dyDescent="0.3">
      <c r="A55842">
        <v>1500643656</v>
      </c>
      <c r="B55842" s="1" t="s">
        <v>11731</v>
      </c>
      <c r="C55842" s="2">
        <v>45150</v>
      </c>
      <c r="D55842">
        <v>28573</v>
      </c>
      <c r="E55842" s="1" t="s">
        <v>627</v>
      </c>
      <c r="F55842">
        <v>1436301</v>
      </c>
      <c r="G55842" s="1" t="s">
        <v>2598</v>
      </c>
      <c r="H55842" s="3" t="s">
        <v>2599</v>
      </c>
      <c r="I55842" s="1" t="s">
        <v>19</v>
      </c>
      <c r="J55842" s="1" t="s">
        <v>20</v>
      </c>
      <c r="K55842">
        <v>23</v>
      </c>
      <c r="L55842" s="1" t="s">
        <v>21</v>
      </c>
      <c r="M55842" s="1" t="s">
        <v>162</v>
      </c>
      <c r="N55842">
        <v>-147210</v>
      </c>
      <c r="O55842" s="1" t="s">
        <v>23</v>
      </c>
    </row>
    <row r="55843" spans="1:15" x14ac:dyDescent="0.3">
      <c r="A55843">
        <v>1500631581</v>
      </c>
      <c r="B55843" s="1" t="s">
        <v>36501</v>
      </c>
      <c r="C55843" s="2">
        <v>45137</v>
      </c>
      <c r="D55843">
        <v>28565</v>
      </c>
      <c r="E55843" s="1" t="s">
        <v>45</v>
      </c>
      <c r="F55843">
        <v>1476168</v>
      </c>
      <c r="G55843" s="1" t="s">
        <v>393</v>
      </c>
      <c r="H55843" s="3" t="s">
        <v>1424</v>
      </c>
      <c r="I55843" s="1" t="s">
        <v>19</v>
      </c>
      <c r="J55843" s="1" t="s">
        <v>20</v>
      </c>
      <c r="K55843">
        <v>16</v>
      </c>
      <c r="L55843" s="1" t="s">
        <v>64</v>
      </c>
      <c r="M55843" s="1" t="s">
        <v>69</v>
      </c>
      <c r="N55843">
        <v>-17634</v>
      </c>
      <c r="O55843" s="1" t="s">
        <v>395</v>
      </c>
    </row>
    <row r="55844" spans="1:15" x14ac:dyDescent="0.3">
      <c r="A55844">
        <v>1500240872</v>
      </c>
      <c r="B55844" s="1" t="s">
        <v>28929</v>
      </c>
      <c r="C55844" s="2">
        <v>44667</v>
      </c>
      <c r="D55844">
        <v>28574</v>
      </c>
      <c r="E55844" s="1" t="s">
        <v>25</v>
      </c>
      <c r="F55844">
        <v>1178214</v>
      </c>
      <c r="G55844" s="1" t="s">
        <v>563</v>
      </c>
      <c r="H55844" s="3" t="s">
        <v>299</v>
      </c>
      <c r="I55844" s="1" t="s">
        <v>19</v>
      </c>
      <c r="J55844" s="1" t="s">
        <v>20</v>
      </c>
      <c r="K55844">
        <v>24</v>
      </c>
      <c r="L55844" s="1" t="s">
        <v>28</v>
      </c>
      <c r="M55844" s="1" t="s">
        <v>22</v>
      </c>
      <c r="N55844">
        <v>-27086</v>
      </c>
      <c r="O55844" s="1" t="s">
        <v>564</v>
      </c>
    </row>
    <row r="55845" spans="1:15" x14ac:dyDescent="0.3">
      <c r="A55845">
        <v>1500313048</v>
      </c>
      <c r="B55845" s="1" t="s">
        <v>32998</v>
      </c>
      <c r="C55845" s="2">
        <v>44787</v>
      </c>
      <c r="D55845">
        <v>28577</v>
      </c>
      <c r="E55845" s="1" t="s">
        <v>39</v>
      </c>
      <c r="F55845">
        <v>1124310</v>
      </c>
      <c r="G55845" s="1" t="s">
        <v>3206</v>
      </c>
      <c r="H55845" s="3" t="s">
        <v>2243</v>
      </c>
      <c r="I55845" s="1" t="s">
        <v>19</v>
      </c>
      <c r="J55845" s="1" t="s">
        <v>55</v>
      </c>
      <c r="K55845">
        <v>37</v>
      </c>
      <c r="L55845" s="1" t="s">
        <v>64</v>
      </c>
      <c r="M55845" s="1" t="s">
        <v>169</v>
      </c>
      <c r="N55845">
        <v>56142</v>
      </c>
      <c r="O55845" s="1" t="s">
        <v>3208</v>
      </c>
    </row>
    <row r="55846" spans="1:15" x14ac:dyDescent="0.3">
      <c r="A55846">
        <v>1500542493</v>
      </c>
      <c r="B55846" s="1" t="s">
        <v>19533</v>
      </c>
      <c r="C55846" s="2">
        <v>45030</v>
      </c>
      <c r="D55846">
        <v>29688</v>
      </c>
      <c r="E55846" s="1" t="s">
        <v>16</v>
      </c>
      <c r="F55846">
        <v>847894</v>
      </c>
      <c r="G55846" s="1" t="s">
        <v>834</v>
      </c>
      <c r="H55846" s="3" t="s">
        <v>84</v>
      </c>
      <c r="I55846" s="1" t="s">
        <v>19</v>
      </c>
      <c r="J55846" s="1" t="s">
        <v>20</v>
      </c>
      <c r="K55846">
        <v>37</v>
      </c>
      <c r="L55846" s="1" t="s">
        <v>21</v>
      </c>
      <c r="M55846" s="1" t="s">
        <v>42</v>
      </c>
      <c r="N55846">
        <v>77600</v>
      </c>
      <c r="O55846" s="1" t="s">
        <v>23</v>
      </c>
    </row>
    <row r="55847" spans="1:15" x14ac:dyDescent="0.3">
      <c r="A55847">
        <v>1500234496</v>
      </c>
      <c r="B55847" s="1" t="s">
        <v>36502</v>
      </c>
      <c r="C55847" s="2">
        <v>44653</v>
      </c>
      <c r="D55847">
        <v>28555</v>
      </c>
      <c r="E55847" s="1" t="s">
        <v>94</v>
      </c>
      <c r="F55847">
        <v>1203475</v>
      </c>
      <c r="G55847" s="1" t="s">
        <v>5059</v>
      </c>
      <c r="H55847" s="3" t="s">
        <v>5060</v>
      </c>
      <c r="I55847" s="1" t="s">
        <v>19</v>
      </c>
      <c r="J55847" s="1" t="s">
        <v>20</v>
      </c>
      <c r="K55847">
        <v>41</v>
      </c>
      <c r="L55847" s="1" t="s">
        <v>28</v>
      </c>
      <c r="M55847" s="1" t="s">
        <v>22</v>
      </c>
      <c r="N55847">
        <v>56000</v>
      </c>
      <c r="O55847" s="1" t="s">
        <v>23</v>
      </c>
    </row>
    <row r="55848" spans="1:15" x14ac:dyDescent="0.3">
      <c r="A55848">
        <v>1500740712</v>
      </c>
      <c r="B55848" s="1" t="s">
        <v>15458</v>
      </c>
      <c r="C55848" s="2">
        <v>45217</v>
      </c>
      <c r="D55848">
        <v>28577</v>
      </c>
      <c r="E55848" s="1" t="s">
        <v>39</v>
      </c>
      <c r="F55848">
        <v>1726400</v>
      </c>
      <c r="G55848" s="1" t="s">
        <v>7276</v>
      </c>
      <c r="H55848" s="3" t="s">
        <v>346</v>
      </c>
      <c r="I55848" s="1" t="s">
        <v>19</v>
      </c>
      <c r="J55848" s="1" t="s">
        <v>20</v>
      </c>
      <c r="K55848">
        <v>41</v>
      </c>
      <c r="L55848" s="1" t="s">
        <v>28</v>
      </c>
      <c r="M55848" s="1" t="s">
        <v>22</v>
      </c>
      <c r="N55848">
        <v>110000</v>
      </c>
      <c r="O55848" s="1" t="s">
        <v>23</v>
      </c>
    </row>
    <row r="55849" spans="1:15" x14ac:dyDescent="0.3">
      <c r="A55849">
        <v>1500346930</v>
      </c>
      <c r="B55849" s="1" t="s">
        <v>36503</v>
      </c>
      <c r="C55849" s="2">
        <v>44831</v>
      </c>
      <c r="D55849">
        <v>30659</v>
      </c>
      <c r="E55849" s="1" t="s">
        <v>30</v>
      </c>
      <c r="F55849">
        <v>880477</v>
      </c>
      <c r="G55849" s="1" t="s">
        <v>22306</v>
      </c>
      <c r="H55849" s="3" t="s">
        <v>203</v>
      </c>
      <c r="I55849" s="1" t="s">
        <v>19</v>
      </c>
      <c r="J55849" s="1" t="s">
        <v>55</v>
      </c>
      <c r="K55849">
        <v>33</v>
      </c>
      <c r="L55849" s="1" t="s">
        <v>21</v>
      </c>
      <c r="M55849" s="1" t="s">
        <v>92</v>
      </c>
      <c r="N55849">
        <v>197821</v>
      </c>
      <c r="O55849" s="1" t="s">
        <v>23</v>
      </c>
    </row>
    <row r="55850" spans="1:15" x14ac:dyDescent="0.3">
      <c r="A55850">
        <v>1500568638</v>
      </c>
      <c r="B55850" s="1" t="s">
        <v>9183</v>
      </c>
      <c r="C55850" s="2">
        <v>45065</v>
      </c>
      <c r="D55850">
        <v>28558</v>
      </c>
      <c r="E55850" s="1" t="s">
        <v>579</v>
      </c>
      <c r="F55850">
        <v>1424168</v>
      </c>
      <c r="G55850" s="1" t="s">
        <v>580</v>
      </c>
      <c r="H55850" s="3" t="s">
        <v>27</v>
      </c>
      <c r="I55850" s="1" t="s">
        <v>19</v>
      </c>
      <c r="J55850" s="1" t="s">
        <v>20</v>
      </c>
      <c r="K55850">
        <v>31</v>
      </c>
      <c r="L55850" s="1" t="s">
        <v>28</v>
      </c>
      <c r="M55850" s="1" t="s">
        <v>22</v>
      </c>
      <c r="N55850">
        <v>133499</v>
      </c>
      <c r="O55850" s="1" t="s">
        <v>23</v>
      </c>
    </row>
    <row r="55851" spans="1:15" x14ac:dyDescent="0.3">
      <c r="A55851">
        <v>1500660229</v>
      </c>
      <c r="B55851" s="1" t="s">
        <v>36504</v>
      </c>
      <c r="C55851" s="2">
        <v>45172</v>
      </c>
      <c r="D55851">
        <v>28577</v>
      </c>
      <c r="E55851" s="1" t="s">
        <v>39</v>
      </c>
      <c r="F55851">
        <v>1423444</v>
      </c>
      <c r="G55851" s="1" t="s">
        <v>147</v>
      </c>
      <c r="H55851" s="3" t="s">
        <v>299</v>
      </c>
      <c r="I55851" s="1" t="s">
        <v>19</v>
      </c>
      <c r="J55851" s="1" t="s">
        <v>20</v>
      </c>
      <c r="K55851">
        <v>28</v>
      </c>
      <c r="L55851" s="1" t="s">
        <v>64</v>
      </c>
      <c r="M55851" s="1" t="s">
        <v>92</v>
      </c>
      <c r="N55851">
        <v>26000</v>
      </c>
      <c r="O55851" s="1" t="s">
        <v>23</v>
      </c>
    </row>
    <row r="55852" spans="1:15" x14ac:dyDescent="0.3">
      <c r="A55852">
        <v>1500525667</v>
      </c>
      <c r="B55852" s="1" t="s">
        <v>27632</v>
      </c>
      <c r="C55852" s="2">
        <v>45011</v>
      </c>
      <c r="D55852">
        <v>28562</v>
      </c>
      <c r="E55852" s="1" t="s">
        <v>89</v>
      </c>
      <c r="F55852">
        <v>926587</v>
      </c>
      <c r="G55852" s="1" t="s">
        <v>1336</v>
      </c>
      <c r="H55852" s="3" t="s">
        <v>591</v>
      </c>
      <c r="I55852" s="1" t="s">
        <v>19</v>
      </c>
      <c r="J55852" s="1" t="s">
        <v>20</v>
      </c>
      <c r="K55852">
        <v>20</v>
      </c>
      <c r="L55852" s="1" t="s">
        <v>28</v>
      </c>
      <c r="M55852" s="1" t="s">
        <v>175</v>
      </c>
      <c r="N55852">
        <v>14000</v>
      </c>
      <c r="O55852" s="1" t="s">
        <v>23</v>
      </c>
    </row>
    <row r="55853" spans="1:15" x14ac:dyDescent="0.3">
      <c r="A55853">
        <v>1500572993</v>
      </c>
      <c r="B55853" s="1" t="s">
        <v>26912</v>
      </c>
      <c r="C55853" s="2">
        <v>45069</v>
      </c>
      <c r="D55853">
        <v>28562</v>
      </c>
      <c r="E55853" s="1" t="s">
        <v>89</v>
      </c>
      <c r="F55853">
        <v>1204905</v>
      </c>
      <c r="G55853" s="1" t="s">
        <v>4748</v>
      </c>
      <c r="H55853" s="3" t="s">
        <v>100</v>
      </c>
      <c r="I55853" s="1" t="s">
        <v>19</v>
      </c>
      <c r="J55853" s="1" t="s">
        <v>20</v>
      </c>
      <c r="K55853">
        <v>13</v>
      </c>
      <c r="L55853" s="1" t="s">
        <v>28</v>
      </c>
      <c r="M55853" s="1" t="s">
        <v>92</v>
      </c>
      <c r="N55853">
        <v>-3761</v>
      </c>
      <c r="O55853" s="1" t="s">
        <v>23</v>
      </c>
    </row>
    <row r="55854" spans="1:15" x14ac:dyDescent="0.3">
      <c r="A55854">
        <v>1500466285</v>
      </c>
      <c r="B55854" s="1" t="s">
        <v>14185</v>
      </c>
      <c r="C55854" s="2">
        <v>44959</v>
      </c>
      <c r="D55854">
        <v>28562</v>
      </c>
      <c r="E55854" s="1" t="s">
        <v>89</v>
      </c>
      <c r="F55854">
        <v>1446215</v>
      </c>
      <c r="G55854" s="1" t="s">
        <v>95</v>
      </c>
      <c r="H55854" s="3" t="s">
        <v>385</v>
      </c>
      <c r="I55854" s="1" t="s">
        <v>19</v>
      </c>
      <c r="J55854" s="1" t="s">
        <v>20</v>
      </c>
      <c r="K55854">
        <v>25</v>
      </c>
      <c r="L55854" s="1" t="s">
        <v>28</v>
      </c>
      <c r="M55854" s="1" t="s">
        <v>36</v>
      </c>
      <c r="N55854">
        <v>146000</v>
      </c>
      <c r="O55854" s="1" t="s">
        <v>23</v>
      </c>
    </row>
    <row r="55855" spans="1:15" x14ac:dyDescent="0.3">
      <c r="A55855">
        <v>1500313988</v>
      </c>
      <c r="B55855" s="1" t="s">
        <v>36505</v>
      </c>
      <c r="C55855" s="2">
        <v>44789</v>
      </c>
      <c r="D55855">
        <v>28555</v>
      </c>
      <c r="E55855" s="1" t="s">
        <v>94</v>
      </c>
      <c r="F55855">
        <v>1123759</v>
      </c>
      <c r="G55855" s="1" t="s">
        <v>36506</v>
      </c>
      <c r="H55855" s="3" t="s">
        <v>22453</v>
      </c>
      <c r="I55855" s="1" t="s">
        <v>19</v>
      </c>
      <c r="J55855" s="1" t="s">
        <v>20</v>
      </c>
      <c r="K55855">
        <v>22</v>
      </c>
      <c r="L55855" s="1" t="s">
        <v>64</v>
      </c>
      <c r="M55855" s="1" t="s">
        <v>22</v>
      </c>
      <c r="N55855">
        <v>32000</v>
      </c>
      <c r="O55855" s="1" t="s">
        <v>23</v>
      </c>
    </row>
    <row r="55856" spans="1:15" x14ac:dyDescent="0.3">
      <c r="A55856">
        <v>1500538925</v>
      </c>
      <c r="B55856" s="1" t="s">
        <v>36507</v>
      </c>
      <c r="C55856" s="2">
        <v>45026</v>
      </c>
      <c r="D55856">
        <v>28568</v>
      </c>
      <c r="E55856" s="1" t="s">
        <v>49</v>
      </c>
      <c r="F55856">
        <v>1454888</v>
      </c>
      <c r="G55856" s="1" t="s">
        <v>632</v>
      </c>
      <c r="H55856" s="3" t="s">
        <v>203</v>
      </c>
      <c r="I55856" s="1" t="s">
        <v>19</v>
      </c>
      <c r="J55856" s="1" t="s">
        <v>20</v>
      </c>
      <c r="K55856">
        <v>26</v>
      </c>
      <c r="L55856" s="1" t="s">
        <v>28</v>
      </c>
      <c r="M55856" s="1" t="s">
        <v>42</v>
      </c>
      <c r="N55856">
        <v>50000</v>
      </c>
      <c r="O55856" s="1" t="s">
        <v>634</v>
      </c>
    </row>
    <row r="55857" spans="1:15" x14ac:dyDescent="0.3">
      <c r="A55857">
        <v>1500475054</v>
      </c>
      <c r="B55857" s="1" t="s">
        <v>36508</v>
      </c>
      <c r="C55857" s="2">
        <v>44968</v>
      </c>
      <c r="D55857">
        <v>28574</v>
      </c>
      <c r="E55857" s="1" t="s">
        <v>25</v>
      </c>
      <c r="F55857">
        <v>848895</v>
      </c>
      <c r="G55857" s="1" t="s">
        <v>445</v>
      </c>
      <c r="H55857" s="3" t="s">
        <v>446</v>
      </c>
      <c r="I55857" s="1" t="s">
        <v>19</v>
      </c>
      <c r="J55857" s="1" t="s">
        <v>20</v>
      </c>
      <c r="K55857">
        <v>32</v>
      </c>
      <c r="L55857" s="1" t="s">
        <v>588</v>
      </c>
      <c r="M55857" s="1" t="s">
        <v>22</v>
      </c>
      <c r="N55857">
        <v>290000</v>
      </c>
      <c r="O55857" s="1" t="s">
        <v>23</v>
      </c>
    </row>
    <row r="55858" spans="1:15" x14ac:dyDescent="0.3">
      <c r="A55858">
        <v>1500738504</v>
      </c>
      <c r="B55858" s="1" t="s">
        <v>18319</v>
      </c>
      <c r="C55858" s="2">
        <v>45214</v>
      </c>
      <c r="D55858">
        <v>29689</v>
      </c>
      <c r="E55858" s="1" t="s">
        <v>551</v>
      </c>
      <c r="F55858">
        <v>1765189</v>
      </c>
      <c r="G55858" s="1" t="s">
        <v>1312</v>
      </c>
      <c r="H55858" s="3" t="s">
        <v>14604</v>
      </c>
      <c r="I55858" s="1" t="s">
        <v>19</v>
      </c>
      <c r="J55858" s="1" t="s">
        <v>20</v>
      </c>
      <c r="K55858">
        <v>28</v>
      </c>
      <c r="L55858" s="1" t="s">
        <v>28</v>
      </c>
      <c r="M55858" s="1" t="s">
        <v>22</v>
      </c>
      <c r="N55858">
        <v>64134</v>
      </c>
      <c r="O55858" s="1" t="s">
        <v>23</v>
      </c>
    </row>
    <row r="55859" spans="1:15" x14ac:dyDescent="0.3">
      <c r="A55859">
        <v>1500317530</v>
      </c>
      <c r="B55859" s="1" t="s">
        <v>4113</v>
      </c>
      <c r="C55859" s="2">
        <v>44794</v>
      </c>
      <c r="D55859">
        <v>29688</v>
      </c>
      <c r="E55859" s="1" t="s">
        <v>16</v>
      </c>
      <c r="F55859">
        <v>890098</v>
      </c>
      <c r="G55859" s="1" t="s">
        <v>2473</v>
      </c>
      <c r="H55859" s="3" t="s">
        <v>2474</v>
      </c>
      <c r="I55859" s="1" t="s">
        <v>19</v>
      </c>
      <c r="J55859" s="1" t="s">
        <v>20</v>
      </c>
      <c r="K55859">
        <v>33</v>
      </c>
      <c r="L55859" s="1" t="s">
        <v>28</v>
      </c>
      <c r="M55859" s="1" t="s">
        <v>162</v>
      </c>
      <c r="N55859">
        <v>47512</v>
      </c>
      <c r="O55859" s="1" t="s">
        <v>2475</v>
      </c>
    </row>
    <row r="55860" spans="1:15" x14ac:dyDescent="0.3">
      <c r="A55860">
        <v>1500426843</v>
      </c>
      <c r="B55860" s="1" t="s">
        <v>14747</v>
      </c>
      <c r="C55860" s="2">
        <v>44919</v>
      </c>
      <c r="D55860">
        <v>29688</v>
      </c>
      <c r="E55860" s="1" t="s">
        <v>16</v>
      </c>
      <c r="F55860">
        <v>1424173</v>
      </c>
      <c r="G55860" s="1" t="s">
        <v>414</v>
      </c>
      <c r="H55860" s="3" t="s">
        <v>1014</v>
      </c>
      <c r="I55860" s="1" t="s">
        <v>19</v>
      </c>
      <c r="J55860" s="1" t="s">
        <v>20</v>
      </c>
      <c r="K55860">
        <v>22</v>
      </c>
      <c r="L55860" s="1" t="s">
        <v>21</v>
      </c>
      <c r="M55860" s="1" t="s">
        <v>65</v>
      </c>
      <c r="N55860">
        <v>-221641</v>
      </c>
      <c r="O55860" s="1" t="s">
        <v>23</v>
      </c>
    </row>
    <row r="55861" spans="1:15" x14ac:dyDescent="0.3">
      <c r="A55861">
        <v>1500490901</v>
      </c>
      <c r="B55861" s="1" t="s">
        <v>25017</v>
      </c>
      <c r="C55861" s="2">
        <v>44980</v>
      </c>
      <c r="D55861">
        <v>28555</v>
      </c>
      <c r="E55861" s="1" t="s">
        <v>94</v>
      </c>
      <c r="F55861">
        <v>1434709</v>
      </c>
      <c r="G55861" s="1" t="s">
        <v>8625</v>
      </c>
      <c r="H55861" s="3" t="s">
        <v>8626</v>
      </c>
      <c r="I55861" s="1" t="s">
        <v>19</v>
      </c>
      <c r="J55861" s="1" t="s">
        <v>55</v>
      </c>
      <c r="K55861">
        <v>46</v>
      </c>
      <c r="L55861" s="1" t="s">
        <v>28</v>
      </c>
      <c r="M55861" s="1" t="s">
        <v>42</v>
      </c>
      <c r="N55861">
        <v>285803</v>
      </c>
      <c r="O55861" s="1" t="s">
        <v>23</v>
      </c>
    </row>
    <row r="55862" spans="1:15" x14ac:dyDescent="0.3">
      <c r="A55862">
        <v>1500564978</v>
      </c>
      <c r="B55862" s="1" t="s">
        <v>26618</v>
      </c>
      <c r="C55862" s="2">
        <v>45061</v>
      </c>
      <c r="D55862">
        <v>28574</v>
      </c>
      <c r="E55862" s="1" t="s">
        <v>25</v>
      </c>
      <c r="F55862">
        <v>1436814</v>
      </c>
      <c r="G55862" s="1" t="s">
        <v>4832</v>
      </c>
      <c r="H55862" s="3" t="s">
        <v>5756</v>
      </c>
      <c r="I55862" s="1" t="s">
        <v>19</v>
      </c>
      <c r="J55862" s="1" t="s">
        <v>20</v>
      </c>
      <c r="K55862">
        <v>32</v>
      </c>
      <c r="L55862" s="1" t="s">
        <v>28</v>
      </c>
      <c r="M55862" s="1" t="s">
        <v>169</v>
      </c>
      <c r="N55862">
        <v>237605</v>
      </c>
      <c r="O55862" s="1" t="s">
        <v>4834</v>
      </c>
    </row>
    <row r="55863" spans="1:15" x14ac:dyDescent="0.3">
      <c r="A55863">
        <v>1500451348</v>
      </c>
      <c r="B55863" s="1" t="s">
        <v>36509</v>
      </c>
      <c r="C55863" s="2">
        <v>44939</v>
      </c>
      <c r="D55863">
        <v>28578</v>
      </c>
      <c r="E55863" s="1" t="s">
        <v>102</v>
      </c>
      <c r="F55863">
        <v>848194</v>
      </c>
      <c r="G55863" s="1" t="s">
        <v>2796</v>
      </c>
      <c r="H55863" s="3" t="s">
        <v>252</v>
      </c>
      <c r="I55863" s="1" t="s">
        <v>19</v>
      </c>
      <c r="J55863" s="1" t="s">
        <v>20</v>
      </c>
      <c r="K55863">
        <v>24</v>
      </c>
      <c r="L55863" s="1" t="s">
        <v>21</v>
      </c>
      <c r="M55863" s="1" t="s">
        <v>22</v>
      </c>
      <c r="N55863">
        <v>110000</v>
      </c>
      <c r="O55863" s="1" t="s">
        <v>23</v>
      </c>
    </row>
    <row r="55864" spans="1:15" x14ac:dyDescent="0.3">
      <c r="A55864">
        <v>1500422184</v>
      </c>
      <c r="B55864" s="1" t="s">
        <v>27270</v>
      </c>
      <c r="C55864" s="2">
        <v>44915</v>
      </c>
      <c r="D55864">
        <v>33164</v>
      </c>
      <c r="E55864" s="1" t="s">
        <v>76</v>
      </c>
      <c r="F55864">
        <v>848678</v>
      </c>
      <c r="G55864" s="1" t="s">
        <v>86</v>
      </c>
      <c r="H55864" s="3" t="s">
        <v>3736</v>
      </c>
      <c r="I55864" s="1" t="s">
        <v>19</v>
      </c>
      <c r="J55864" s="1" t="s">
        <v>55</v>
      </c>
      <c r="K55864">
        <v>21</v>
      </c>
      <c r="L55864" s="1" t="s">
        <v>64</v>
      </c>
      <c r="M55864" s="1" t="s">
        <v>22</v>
      </c>
      <c r="N55864">
        <v>8000</v>
      </c>
      <c r="O55864" s="1" t="s">
        <v>23</v>
      </c>
    </row>
    <row r="55865" spans="1:15" x14ac:dyDescent="0.3">
      <c r="A55865">
        <v>1500338316</v>
      </c>
      <c r="B55865" s="1" t="s">
        <v>29667</v>
      </c>
      <c r="C55865" s="2">
        <v>44820</v>
      </c>
      <c r="D55865">
        <v>28568</v>
      </c>
      <c r="E55865" s="1" t="s">
        <v>49</v>
      </c>
      <c r="F55865">
        <v>1123513</v>
      </c>
      <c r="G55865" s="1" t="s">
        <v>1308</v>
      </c>
      <c r="H55865" s="3" t="s">
        <v>784</v>
      </c>
      <c r="I55865" s="1" t="s">
        <v>19</v>
      </c>
      <c r="J55865" s="1" t="s">
        <v>20</v>
      </c>
      <c r="K55865">
        <v>37</v>
      </c>
      <c r="L55865" s="1" t="s">
        <v>28</v>
      </c>
      <c r="M55865" s="1" t="s">
        <v>236</v>
      </c>
      <c r="N55865">
        <v>105200</v>
      </c>
      <c r="O55865" s="1" t="s">
        <v>1310</v>
      </c>
    </row>
    <row r="55866" spans="1:15" x14ac:dyDescent="0.3">
      <c r="A55866">
        <v>1500388273</v>
      </c>
      <c r="B55866" s="1" t="s">
        <v>7135</v>
      </c>
      <c r="C55866" s="2">
        <v>44883</v>
      </c>
      <c r="D55866">
        <v>28555</v>
      </c>
      <c r="E55866" s="1" t="s">
        <v>94</v>
      </c>
      <c r="F55866">
        <v>1448440</v>
      </c>
      <c r="G55866" s="1" t="s">
        <v>10614</v>
      </c>
      <c r="H55866" s="3" t="s">
        <v>161</v>
      </c>
      <c r="I55866" s="1" t="s">
        <v>19</v>
      </c>
      <c r="J55866" s="1" t="s">
        <v>55</v>
      </c>
      <c r="K55866">
        <v>39</v>
      </c>
      <c r="L55866" s="1" t="s">
        <v>21</v>
      </c>
      <c r="M55866" s="1" t="s">
        <v>42</v>
      </c>
      <c r="N55866">
        <v>154830</v>
      </c>
      <c r="O55866" s="1" t="s">
        <v>23</v>
      </c>
    </row>
    <row r="55867" spans="1:15" x14ac:dyDescent="0.3">
      <c r="A55867">
        <v>1500492898</v>
      </c>
      <c r="B55867" s="1" t="s">
        <v>11510</v>
      </c>
      <c r="C55867" s="2">
        <v>44982</v>
      </c>
      <c r="D55867">
        <v>29688</v>
      </c>
      <c r="E55867" s="1" t="s">
        <v>16</v>
      </c>
      <c r="F55867">
        <v>890090</v>
      </c>
      <c r="G55867" s="1" t="s">
        <v>1803</v>
      </c>
      <c r="H55867" s="3" t="s">
        <v>1804</v>
      </c>
      <c r="I55867" s="1" t="s">
        <v>19</v>
      </c>
      <c r="J55867" s="1" t="s">
        <v>20</v>
      </c>
      <c r="K55867">
        <v>40</v>
      </c>
      <c r="L55867" s="1" t="s">
        <v>21</v>
      </c>
      <c r="M55867" s="1" t="s">
        <v>217</v>
      </c>
      <c r="N55867">
        <v>86000</v>
      </c>
      <c r="O55867" s="1" t="s">
        <v>23</v>
      </c>
    </row>
    <row r="55868" spans="1:15" x14ac:dyDescent="0.3">
      <c r="A55868">
        <v>1500427706</v>
      </c>
      <c r="B55868" s="1" t="s">
        <v>36510</v>
      </c>
      <c r="C55868" s="2">
        <v>44920</v>
      </c>
      <c r="D55868">
        <v>28577</v>
      </c>
      <c r="E55868" s="1" t="s">
        <v>39</v>
      </c>
      <c r="F55868">
        <v>890288</v>
      </c>
      <c r="G55868" s="1" t="s">
        <v>9020</v>
      </c>
      <c r="H55868" s="3" t="s">
        <v>358</v>
      </c>
      <c r="I55868" s="1" t="s">
        <v>19</v>
      </c>
      <c r="J55868" s="1" t="s">
        <v>20</v>
      </c>
      <c r="K55868">
        <v>31</v>
      </c>
      <c r="L55868" s="1" t="s">
        <v>28</v>
      </c>
      <c r="M55868" s="1" t="s">
        <v>42</v>
      </c>
      <c r="N55868">
        <v>134000</v>
      </c>
      <c r="O55868" s="1" t="s">
        <v>23</v>
      </c>
    </row>
    <row r="55869" spans="1:15" x14ac:dyDescent="0.3">
      <c r="A55869">
        <v>1500233421</v>
      </c>
      <c r="B55869" s="1" t="s">
        <v>36511</v>
      </c>
      <c r="C55869" s="2">
        <v>44652</v>
      </c>
      <c r="D55869">
        <v>28568</v>
      </c>
      <c r="E55869" s="1" t="s">
        <v>49</v>
      </c>
      <c r="F55869">
        <v>890200</v>
      </c>
      <c r="G55869" s="1" t="s">
        <v>1907</v>
      </c>
      <c r="H55869" s="3" t="s">
        <v>1022</v>
      </c>
      <c r="I55869" s="1" t="s">
        <v>19</v>
      </c>
      <c r="J55869" s="1" t="s">
        <v>20</v>
      </c>
      <c r="K55869">
        <v>32</v>
      </c>
      <c r="L55869" s="1" t="s">
        <v>28</v>
      </c>
      <c r="M55869" s="1" t="s">
        <v>92</v>
      </c>
      <c r="N55869">
        <v>14000</v>
      </c>
      <c r="O55869" s="1" t="s">
        <v>23</v>
      </c>
    </row>
    <row r="55870" spans="1:15" x14ac:dyDescent="0.3">
      <c r="A55870">
        <v>1500472822</v>
      </c>
      <c r="B55870" s="1" t="s">
        <v>36512</v>
      </c>
      <c r="C55870" s="2">
        <v>44966</v>
      </c>
      <c r="D55870">
        <v>28565</v>
      </c>
      <c r="E55870" s="1" t="s">
        <v>45</v>
      </c>
      <c r="F55870">
        <v>849087</v>
      </c>
      <c r="G55870" s="1" t="s">
        <v>364</v>
      </c>
      <c r="H55870" s="3" t="s">
        <v>851</v>
      </c>
      <c r="I55870" s="1" t="s">
        <v>19</v>
      </c>
      <c r="J55870" s="1" t="s">
        <v>55</v>
      </c>
      <c r="K55870">
        <v>28</v>
      </c>
      <c r="L55870" s="1" t="s">
        <v>28</v>
      </c>
      <c r="M55870" s="1" t="s">
        <v>42</v>
      </c>
      <c r="N55870">
        <v>117200</v>
      </c>
      <c r="O55870" s="1" t="s">
        <v>23</v>
      </c>
    </row>
    <row r="55871" spans="1:15" x14ac:dyDescent="0.3">
      <c r="A55871">
        <v>1500490917</v>
      </c>
      <c r="B55871" s="1" t="s">
        <v>1253</v>
      </c>
      <c r="C55871" s="2">
        <v>44980</v>
      </c>
      <c r="D55871">
        <v>28574</v>
      </c>
      <c r="E55871" s="1" t="s">
        <v>25</v>
      </c>
      <c r="F55871">
        <v>1269462</v>
      </c>
      <c r="G55871" s="1" t="s">
        <v>422</v>
      </c>
      <c r="H55871" s="3" t="s">
        <v>232</v>
      </c>
      <c r="I55871" s="1" t="s">
        <v>19</v>
      </c>
      <c r="J55871" s="1" t="s">
        <v>20</v>
      </c>
      <c r="K55871">
        <v>14</v>
      </c>
      <c r="L55871" s="1" t="s">
        <v>28</v>
      </c>
      <c r="M55871" s="1" t="s">
        <v>22</v>
      </c>
      <c r="N55871">
        <v>261805</v>
      </c>
      <c r="O55871" s="1" t="s">
        <v>424</v>
      </c>
    </row>
    <row r="55872" spans="1:15" x14ac:dyDescent="0.3">
      <c r="A55872">
        <v>1500415457</v>
      </c>
      <c r="B55872" s="1" t="s">
        <v>36513</v>
      </c>
      <c r="C55872" s="2">
        <v>44909</v>
      </c>
      <c r="D55872">
        <v>28555</v>
      </c>
      <c r="E55872" s="1" t="s">
        <v>94</v>
      </c>
      <c r="F55872">
        <v>1466333</v>
      </c>
      <c r="G55872" s="1" t="s">
        <v>4216</v>
      </c>
      <c r="H55872" s="3" t="s">
        <v>235</v>
      </c>
      <c r="I55872" s="1" t="s">
        <v>19</v>
      </c>
      <c r="J55872" s="1" t="s">
        <v>20</v>
      </c>
      <c r="K55872">
        <v>32</v>
      </c>
      <c r="L55872" s="1" t="s">
        <v>28</v>
      </c>
      <c r="M55872" s="1" t="s">
        <v>173</v>
      </c>
      <c r="N55872">
        <v>146000</v>
      </c>
      <c r="O55872" s="1" t="s">
        <v>4217</v>
      </c>
    </row>
    <row r="55873" spans="1:15" x14ac:dyDescent="0.3">
      <c r="A55873">
        <v>1500437674</v>
      </c>
      <c r="B55873" s="1" t="s">
        <v>36514</v>
      </c>
      <c r="C55873" s="2">
        <v>44926</v>
      </c>
      <c r="D55873">
        <v>28565</v>
      </c>
      <c r="E55873" s="1" t="s">
        <v>45</v>
      </c>
      <c r="F55873">
        <v>849272</v>
      </c>
      <c r="G55873" s="1" t="s">
        <v>665</v>
      </c>
      <c r="H55873" s="3" t="s">
        <v>1085</v>
      </c>
      <c r="I55873" s="1" t="s">
        <v>19</v>
      </c>
      <c r="J55873" s="1" t="s">
        <v>20</v>
      </c>
      <c r="K55873">
        <v>22</v>
      </c>
      <c r="L55873" s="1" t="s">
        <v>28</v>
      </c>
      <c r="M55873" s="1" t="s">
        <v>22</v>
      </c>
      <c r="N55873">
        <v>-116245</v>
      </c>
      <c r="O55873" s="1" t="s">
        <v>667</v>
      </c>
    </row>
    <row r="55874" spans="1:15" x14ac:dyDescent="0.3">
      <c r="A55874">
        <v>1500473294</v>
      </c>
      <c r="B55874" s="1" t="s">
        <v>36515</v>
      </c>
      <c r="C55874" s="2">
        <v>44966</v>
      </c>
      <c r="D55874">
        <v>28577</v>
      </c>
      <c r="E55874" s="1" t="s">
        <v>39</v>
      </c>
      <c r="F55874">
        <v>847741</v>
      </c>
      <c r="G55874" s="1" t="s">
        <v>271</v>
      </c>
      <c r="H55874" s="3" t="s">
        <v>54</v>
      </c>
      <c r="I55874" s="1" t="s">
        <v>19</v>
      </c>
      <c r="J55874" s="1" t="s">
        <v>20</v>
      </c>
      <c r="K55874">
        <v>24</v>
      </c>
      <c r="L55874" s="1" t="s">
        <v>64</v>
      </c>
      <c r="M55874" s="1" t="s">
        <v>92</v>
      </c>
      <c r="N55874">
        <v>14000</v>
      </c>
      <c r="O55874" s="1" t="s">
        <v>23</v>
      </c>
    </row>
    <row r="55875" spans="1:15" x14ac:dyDescent="0.3">
      <c r="A55875">
        <v>1500544594</v>
      </c>
      <c r="B55875" s="1" t="s">
        <v>24896</v>
      </c>
      <c r="C55875" s="2">
        <v>45034</v>
      </c>
      <c r="D55875">
        <v>33164</v>
      </c>
      <c r="E55875" s="1" t="s">
        <v>76</v>
      </c>
      <c r="F55875">
        <v>848678</v>
      </c>
      <c r="G55875" s="1" t="s">
        <v>86</v>
      </c>
      <c r="H55875" s="3" t="s">
        <v>87</v>
      </c>
      <c r="I55875" s="1" t="s">
        <v>19</v>
      </c>
      <c r="J55875" s="1" t="s">
        <v>20</v>
      </c>
      <c r="K55875">
        <v>24</v>
      </c>
      <c r="L55875" s="1" t="s">
        <v>21</v>
      </c>
      <c r="M55875" s="1" t="s">
        <v>36</v>
      </c>
      <c r="N55875">
        <v>62000</v>
      </c>
      <c r="O55875" s="1" t="s">
        <v>23</v>
      </c>
    </row>
    <row r="55876" spans="1:15" x14ac:dyDescent="0.3">
      <c r="A55876">
        <v>1500234226</v>
      </c>
      <c r="B55876" s="1" t="s">
        <v>26130</v>
      </c>
      <c r="C55876" s="2">
        <v>44653</v>
      </c>
      <c r="D55876">
        <v>28568</v>
      </c>
      <c r="E55876" s="1" t="s">
        <v>49</v>
      </c>
      <c r="F55876">
        <v>848477</v>
      </c>
      <c r="G55876" s="1" t="s">
        <v>2406</v>
      </c>
      <c r="H55876" s="3" t="s">
        <v>4580</v>
      </c>
      <c r="I55876" s="1" t="s">
        <v>19</v>
      </c>
      <c r="J55876" s="1" t="s">
        <v>55</v>
      </c>
      <c r="K55876">
        <v>26</v>
      </c>
      <c r="L55876" s="1" t="s">
        <v>21</v>
      </c>
      <c r="M55876" s="1" t="s">
        <v>22</v>
      </c>
      <c r="N55876">
        <v>38000</v>
      </c>
      <c r="O55876" s="1" t="s">
        <v>23</v>
      </c>
    </row>
    <row r="55877" spans="1:15" x14ac:dyDescent="0.3">
      <c r="A55877">
        <v>1500634776</v>
      </c>
      <c r="B55877" s="1" t="s">
        <v>5394</v>
      </c>
      <c r="C55877" s="2">
        <v>45141</v>
      </c>
      <c r="D55877">
        <v>29689</v>
      </c>
      <c r="E55877" s="1" t="s">
        <v>551</v>
      </c>
      <c r="F55877">
        <v>1696122</v>
      </c>
      <c r="G55877" s="1" t="s">
        <v>1760</v>
      </c>
      <c r="H55877" s="3" t="s">
        <v>109</v>
      </c>
      <c r="I55877" s="1" t="s">
        <v>19</v>
      </c>
      <c r="J55877" s="1" t="s">
        <v>20</v>
      </c>
      <c r="K55877">
        <v>44</v>
      </c>
      <c r="L55877" s="1" t="s">
        <v>588</v>
      </c>
      <c r="M55877" s="1" t="s">
        <v>36</v>
      </c>
      <c r="N55877">
        <v>75290</v>
      </c>
      <c r="O55877" s="1" t="s">
        <v>23</v>
      </c>
    </row>
    <row r="55878" spans="1:15" x14ac:dyDescent="0.3">
      <c r="A55878">
        <v>1500468620</v>
      </c>
      <c r="B55878" s="1" t="s">
        <v>36516</v>
      </c>
      <c r="C55878" s="2">
        <v>44961</v>
      </c>
      <c r="D55878">
        <v>28574</v>
      </c>
      <c r="E55878" s="1" t="s">
        <v>25</v>
      </c>
      <c r="F55878">
        <v>848895</v>
      </c>
      <c r="G55878" s="1" t="s">
        <v>445</v>
      </c>
      <c r="H55878" s="3" t="s">
        <v>446</v>
      </c>
      <c r="I55878" s="1" t="s">
        <v>19</v>
      </c>
      <c r="J55878" s="1" t="s">
        <v>20</v>
      </c>
      <c r="K55878">
        <v>29</v>
      </c>
      <c r="L55878" s="1" t="s">
        <v>64</v>
      </c>
      <c r="M55878" s="1" t="s">
        <v>263</v>
      </c>
      <c r="N55878">
        <v>62000</v>
      </c>
      <c r="O55878" s="1" t="s">
        <v>23</v>
      </c>
    </row>
    <row r="55879" spans="1:15" x14ac:dyDescent="0.3">
      <c r="A55879">
        <v>1500465280</v>
      </c>
      <c r="B55879" s="1" t="s">
        <v>546</v>
      </c>
      <c r="C55879" s="2">
        <v>44958</v>
      </c>
      <c r="D55879">
        <v>28562</v>
      </c>
      <c r="E55879" s="1" t="s">
        <v>89</v>
      </c>
      <c r="F55879">
        <v>1497331</v>
      </c>
      <c r="G55879" s="1" t="s">
        <v>5592</v>
      </c>
      <c r="H55879" s="3" t="s">
        <v>51</v>
      </c>
      <c r="I55879" s="1" t="s">
        <v>19</v>
      </c>
      <c r="J55879" s="1" t="s">
        <v>55</v>
      </c>
      <c r="K55879">
        <v>33</v>
      </c>
      <c r="L55879" s="1" t="s">
        <v>28</v>
      </c>
      <c r="M55879" s="1" t="s">
        <v>22</v>
      </c>
      <c r="N55879">
        <v>122000</v>
      </c>
      <c r="O55879" s="1" t="s">
        <v>23</v>
      </c>
    </row>
    <row r="55880" spans="1:15" x14ac:dyDescent="0.3">
      <c r="A55880">
        <v>1500611408</v>
      </c>
      <c r="B55880" s="1" t="s">
        <v>33264</v>
      </c>
      <c r="C55880" s="2">
        <v>45111</v>
      </c>
      <c r="D55880">
        <v>28577</v>
      </c>
      <c r="E55880" s="1" t="s">
        <v>39</v>
      </c>
      <c r="F55880">
        <v>1424424</v>
      </c>
      <c r="G55880" s="1" t="s">
        <v>943</v>
      </c>
      <c r="H55880" s="3" t="s">
        <v>1167</v>
      </c>
      <c r="I55880" s="1" t="s">
        <v>19</v>
      </c>
      <c r="J55880" s="1" t="s">
        <v>20</v>
      </c>
      <c r="K55880">
        <v>34</v>
      </c>
      <c r="L55880" s="1" t="s">
        <v>28</v>
      </c>
      <c r="M55880" s="1" t="s">
        <v>22</v>
      </c>
      <c r="N55880">
        <v>196721</v>
      </c>
      <c r="O55880" s="1" t="s">
        <v>23</v>
      </c>
    </row>
    <row r="55881" spans="1:15" x14ac:dyDescent="0.3">
      <c r="A55881">
        <v>1500373984</v>
      </c>
      <c r="B55881" s="1" t="s">
        <v>36517</v>
      </c>
      <c r="C55881" s="2">
        <v>44868</v>
      </c>
      <c r="D55881">
        <v>28577</v>
      </c>
      <c r="E55881" s="1" t="s">
        <v>39</v>
      </c>
      <c r="F55881">
        <v>1395054</v>
      </c>
      <c r="G55881" s="1" t="s">
        <v>6089</v>
      </c>
      <c r="H55881" s="3" t="s">
        <v>232</v>
      </c>
      <c r="I55881" s="1" t="s">
        <v>19</v>
      </c>
      <c r="J55881" s="1" t="s">
        <v>20</v>
      </c>
      <c r="K55881">
        <v>38</v>
      </c>
      <c r="L55881" s="1" t="s">
        <v>28</v>
      </c>
      <c r="M55881" s="1" t="s">
        <v>22</v>
      </c>
      <c r="N55881">
        <v>410000</v>
      </c>
      <c r="O55881" s="1" t="s">
        <v>23</v>
      </c>
    </row>
    <row r="55882" spans="1:15" x14ac:dyDescent="0.3">
      <c r="A55882">
        <v>1500640553</v>
      </c>
      <c r="B55882" s="1" t="s">
        <v>25541</v>
      </c>
      <c r="C55882" s="2">
        <v>45147</v>
      </c>
      <c r="D55882">
        <v>28568</v>
      </c>
      <c r="E55882" s="1" t="s">
        <v>49</v>
      </c>
      <c r="F55882">
        <v>1277548</v>
      </c>
      <c r="G55882" s="1" t="s">
        <v>397</v>
      </c>
      <c r="H55882" s="3" t="s">
        <v>398</v>
      </c>
      <c r="I55882" s="1" t="s">
        <v>19</v>
      </c>
      <c r="J55882" s="1" t="s">
        <v>20</v>
      </c>
      <c r="K55882">
        <v>20</v>
      </c>
      <c r="L55882" s="1" t="s">
        <v>28</v>
      </c>
      <c r="M55882" s="1" t="s">
        <v>22</v>
      </c>
      <c r="N55882">
        <v>83467</v>
      </c>
      <c r="O55882" s="1" t="s">
        <v>399</v>
      </c>
    </row>
    <row r="55883" spans="1:15" x14ac:dyDescent="0.3">
      <c r="A55883">
        <v>1500253157</v>
      </c>
      <c r="B55883" s="1" t="s">
        <v>36518</v>
      </c>
      <c r="C55883" s="2">
        <v>44686</v>
      </c>
      <c r="D55883">
        <v>28574</v>
      </c>
      <c r="E55883" s="1" t="s">
        <v>25</v>
      </c>
      <c r="F55883">
        <v>926594</v>
      </c>
      <c r="G55883" s="1" t="s">
        <v>5854</v>
      </c>
      <c r="H55883" s="3" t="s">
        <v>203</v>
      </c>
      <c r="I55883" s="1" t="s">
        <v>19</v>
      </c>
      <c r="J55883" s="1" t="s">
        <v>20</v>
      </c>
      <c r="K55883">
        <v>30</v>
      </c>
      <c r="L55883" s="1" t="s">
        <v>28</v>
      </c>
      <c r="M55883" s="1" t="s">
        <v>42</v>
      </c>
      <c r="N55883">
        <v>144850</v>
      </c>
      <c r="O55883" s="1" t="s">
        <v>23</v>
      </c>
    </row>
    <row r="55884" spans="1:15" x14ac:dyDescent="0.3">
      <c r="A55884">
        <v>1500600608</v>
      </c>
      <c r="B55884" s="1" t="s">
        <v>14316</v>
      </c>
      <c r="C55884" s="2">
        <v>45100</v>
      </c>
      <c r="D55884">
        <v>28568</v>
      </c>
      <c r="E55884" s="1" t="s">
        <v>49</v>
      </c>
      <c r="F55884">
        <v>1434703</v>
      </c>
      <c r="G55884" s="1" t="s">
        <v>345</v>
      </c>
      <c r="H55884" s="3" t="s">
        <v>410</v>
      </c>
      <c r="I55884" s="1" t="s">
        <v>19</v>
      </c>
      <c r="J55884" s="1" t="s">
        <v>20</v>
      </c>
      <c r="K55884">
        <v>16</v>
      </c>
      <c r="L55884" s="1" t="s">
        <v>64</v>
      </c>
      <c r="M55884" s="1" t="s">
        <v>42</v>
      </c>
      <c r="N55884">
        <v>189013</v>
      </c>
      <c r="O55884" s="1" t="s">
        <v>347</v>
      </c>
    </row>
    <row r="55885" spans="1:15" x14ac:dyDescent="0.3">
      <c r="A55885">
        <v>1500436331</v>
      </c>
      <c r="B55885" s="1" t="s">
        <v>5358</v>
      </c>
      <c r="C55885" s="2">
        <v>44925</v>
      </c>
      <c r="D55885">
        <v>29688</v>
      </c>
      <c r="E55885" s="1" t="s">
        <v>16</v>
      </c>
      <c r="F55885">
        <v>847546</v>
      </c>
      <c r="G55885" s="1" t="s">
        <v>261</v>
      </c>
      <c r="H55885" s="3" t="s">
        <v>807</v>
      </c>
      <c r="I55885" s="1" t="s">
        <v>19</v>
      </c>
      <c r="J55885" s="1" t="s">
        <v>20</v>
      </c>
      <c r="K55885">
        <v>15</v>
      </c>
      <c r="L55885" s="1" t="s">
        <v>64</v>
      </c>
      <c r="M55885" s="1" t="s">
        <v>74</v>
      </c>
      <c r="N55885">
        <v>116037</v>
      </c>
      <c r="O55885" s="1" t="s">
        <v>32</v>
      </c>
    </row>
    <row r="55886" spans="1:15" x14ac:dyDescent="0.3">
      <c r="A55886">
        <v>1500251468</v>
      </c>
      <c r="B55886" s="1" t="s">
        <v>36519</v>
      </c>
      <c r="C55886" s="2">
        <v>44684</v>
      </c>
      <c r="D55886">
        <v>28555</v>
      </c>
      <c r="E55886" s="1" t="s">
        <v>94</v>
      </c>
      <c r="F55886">
        <v>849253</v>
      </c>
      <c r="G55886" s="1" t="s">
        <v>1449</v>
      </c>
      <c r="H55886" s="3" t="s">
        <v>1450</v>
      </c>
      <c r="I55886" s="1" t="s">
        <v>19</v>
      </c>
      <c r="J55886" s="1" t="s">
        <v>20</v>
      </c>
      <c r="K55886">
        <v>26</v>
      </c>
      <c r="L55886" s="1" t="s">
        <v>28</v>
      </c>
      <c r="M55886" s="1" t="s">
        <v>22</v>
      </c>
      <c r="N55886">
        <v>-113559</v>
      </c>
      <c r="O55886" s="1" t="s">
        <v>23</v>
      </c>
    </row>
    <row r="55887" spans="1:15" x14ac:dyDescent="0.3">
      <c r="A55887">
        <v>1500448826</v>
      </c>
      <c r="B55887" s="1" t="s">
        <v>6399</v>
      </c>
      <c r="C55887" s="2">
        <v>44936</v>
      </c>
      <c r="D55887">
        <v>28577</v>
      </c>
      <c r="E55887" s="1" t="s">
        <v>39</v>
      </c>
      <c r="F55887">
        <v>1406122</v>
      </c>
      <c r="G55887" s="1" t="s">
        <v>58</v>
      </c>
      <c r="H55887" s="3" t="s">
        <v>59</v>
      </c>
      <c r="I55887" s="1" t="s">
        <v>19</v>
      </c>
      <c r="J55887" s="1" t="s">
        <v>20</v>
      </c>
      <c r="K55887">
        <v>26</v>
      </c>
      <c r="L55887" s="1" t="s">
        <v>28</v>
      </c>
      <c r="M55887" s="1" t="s">
        <v>263</v>
      </c>
      <c r="N55887">
        <v>57680</v>
      </c>
      <c r="O55887" s="1" t="s">
        <v>60</v>
      </c>
    </row>
    <row r="55888" spans="1:15" x14ac:dyDescent="0.3">
      <c r="A55888">
        <v>1500602735</v>
      </c>
      <c r="B55888" s="1" t="s">
        <v>20437</v>
      </c>
      <c r="C55888" s="2">
        <v>45102</v>
      </c>
      <c r="D55888">
        <v>28581</v>
      </c>
      <c r="E55888" s="1" t="s">
        <v>138</v>
      </c>
      <c r="F55888">
        <v>1636710</v>
      </c>
      <c r="G55888" s="1" t="s">
        <v>36520</v>
      </c>
      <c r="H55888" s="3" t="s">
        <v>22331</v>
      </c>
      <c r="I55888" s="1" t="s">
        <v>19</v>
      </c>
      <c r="J55888" s="1" t="s">
        <v>20</v>
      </c>
      <c r="K55888">
        <v>28</v>
      </c>
      <c r="L55888" s="1" t="s">
        <v>21</v>
      </c>
      <c r="M55888" s="1" t="s">
        <v>222</v>
      </c>
      <c r="N55888">
        <v>26000</v>
      </c>
      <c r="O55888" s="1" t="s">
        <v>23</v>
      </c>
    </row>
    <row r="55889" spans="1:15" x14ac:dyDescent="0.3">
      <c r="A55889">
        <v>1500290415</v>
      </c>
      <c r="B55889" s="1" t="s">
        <v>36521</v>
      </c>
      <c r="C55889" s="2">
        <v>44747</v>
      </c>
      <c r="D55889">
        <v>28587</v>
      </c>
      <c r="E55889" s="1" t="s">
        <v>417</v>
      </c>
      <c r="F55889">
        <v>1269477</v>
      </c>
      <c r="G55889" s="1" t="s">
        <v>321</v>
      </c>
      <c r="H55889" s="3" t="s">
        <v>593</v>
      </c>
      <c r="I55889" s="1" t="s">
        <v>19</v>
      </c>
      <c r="J55889" s="1" t="s">
        <v>20</v>
      </c>
      <c r="K55889">
        <v>17</v>
      </c>
      <c r="L55889" s="1" t="s">
        <v>28</v>
      </c>
      <c r="M55889" s="1" t="s">
        <v>22</v>
      </c>
      <c r="N55889">
        <v>120912</v>
      </c>
      <c r="O55889" s="1" t="s">
        <v>23</v>
      </c>
    </row>
    <row r="55890" spans="1:15" x14ac:dyDescent="0.3">
      <c r="A55890">
        <v>1500651162</v>
      </c>
      <c r="B55890" s="1" t="s">
        <v>3576</v>
      </c>
      <c r="C55890" s="2">
        <v>45161</v>
      </c>
      <c r="D55890">
        <v>29689</v>
      </c>
      <c r="E55890" s="1" t="s">
        <v>551</v>
      </c>
      <c r="F55890">
        <v>1717757</v>
      </c>
      <c r="G55890" s="1" t="s">
        <v>296</v>
      </c>
      <c r="H55890" s="3" t="s">
        <v>41</v>
      </c>
      <c r="I55890" s="1" t="s">
        <v>19</v>
      </c>
      <c r="J55890" s="1" t="s">
        <v>20</v>
      </c>
      <c r="K55890">
        <v>36</v>
      </c>
      <c r="L55890" s="1" t="s">
        <v>64</v>
      </c>
      <c r="M55890" s="1" t="s">
        <v>222</v>
      </c>
      <c r="N55890">
        <v>74000</v>
      </c>
      <c r="O55890" s="1" t="s">
        <v>23</v>
      </c>
    </row>
    <row r="55891" spans="1:15" x14ac:dyDescent="0.3">
      <c r="A55891">
        <v>1500730062</v>
      </c>
      <c r="B55891" s="1" t="s">
        <v>5263</v>
      </c>
      <c r="C55891" s="2">
        <v>45202</v>
      </c>
      <c r="D55891">
        <v>28562</v>
      </c>
      <c r="E55891" s="1" t="s">
        <v>89</v>
      </c>
      <c r="F55891">
        <v>848997</v>
      </c>
      <c r="G55891" s="1" t="s">
        <v>1479</v>
      </c>
      <c r="H55891" s="3" t="s">
        <v>531</v>
      </c>
      <c r="I55891" s="1" t="s">
        <v>19</v>
      </c>
      <c r="J55891" s="1" t="s">
        <v>20</v>
      </c>
      <c r="K55891">
        <v>16</v>
      </c>
      <c r="L55891" s="1" t="s">
        <v>28</v>
      </c>
      <c r="M55891" s="1" t="s">
        <v>97</v>
      </c>
      <c r="N55891">
        <v>167289</v>
      </c>
      <c r="O55891" s="1" t="s">
        <v>23</v>
      </c>
    </row>
    <row r="55892" spans="1:15" x14ac:dyDescent="0.3">
      <c r="A55892">
        <v>1500401915</v>
      </c>
      <c r="B55892" s="1" t="s">
        <v>1193</v>
      </c>
      <c r="C55892" s="2">
        <v>44893</v>
      </c>
      <c r="D55892">
        <v>28565</v>
      </c>
      <c r="E55892" s="1" t="s">
        <v>45</v>
      </c>
      <c r="F55892">
        <v>849272</v>
      </c>
      <c r="G55892" s="1" t="s">
        <v>665</v>
      </c>
      <c r="H55892" s="3" t="s">
        <v>1085</v>
      </c>
      <c r="I55892" s="1" t="s">
        <v>19</v>
      </c>
      <c r="J55892" s="1" t="s">
        <v>20</v>
      </c>
      <c r="K55892">
        <v>17</v>
      </c>
      <c r="L55892" s="1" t="s">
        <v>28</v>
      </c>
      <c r="M55892" s="1" t="s">
        <v>22</v>
      </c>
      <c r="N55892">
        <v>85345</v>
      </c>
      <c r="O55892" s="1" t="s">
        <v>667</v>
      </c>
    </row>
    <row r="55893" spans="1:15" x14ac:dyDescent="0.3">
      <c r="A55893">
        <v>1500389065</v>
      </c>
      <c r="B55893" s="1" t="s">
        <v>36522</v>
      </c>
      <c r="C55893" s="2">
        <v>44884</v>
      </c>
      <c r="D55893">
        <v>29688</v>
      </c>
      <c r="E55893" s="1" t="s">
        <v>16</v>
      </c>
      <c r="F55893">
        <v>890097</v>
      </c>
      <c r="G55893" s="1" t="s">
        <v>429</v>
      </c>
      <c r="H55893" s="3" t="s">
        <v>311</v>
      </c>
      <c r="I55893" s="1" t="s">
        <v>19</v>
      </c>
      <c r="J55893" s="1" t="s">
        <v>55</v>
      </c>
      <c r="K55893">
        <v>30</v>
      </c>
      <c r="L55893" s="1" t="s">
        <v>28</v>
      </c>
      <c r="M55893" s="1" t="s">
        <v>97</v>
      </c>
      <c r="N55893">
        <v>86000</v>
      </c>
      <c r="O55893" s="1" t="s">
        <v>430</v>
      </c>
    </row>
    <row r="55894" spans="1:15" x14ac:dyDescent="0.3">
      <c r="A55894">
        <v>1500502077</v>
      </c>
      <c r="B55894" s="1" t="s">
        <v>19638</v>
      </c>
      <c r="C55894" s="2">
        <v>44988</v>
      </c>
      <c r="D55894">
        <v>28555</v>
      </c>
      <c r="E55894" s="1" t="s">
        <v>94</v>
      </c>
      <c r="F55894">
        <v>1434710</v>
      </c>
      <c r="G55894" s="1" t="s">
        <v>1437</v>
      </c>
      <c r="H55894" s="3" t="s">
        <v>1438</v>
      </c>
      <c r="I55894" s="1" t="s">
        <v>19</v>
      </c>
      <c r="J55894" s="1" t="s">
        <v>20</v>
      </c>
      <c r="K55894">
        <v>26</v>
      </c>
      <c r="L55894" s="1" t="s">
        <v>28</v>
      </c>
      <c r="M55894" s="1" t="s">
        <v>65</v>
      </c>
      <c r="N55894">
        <v>230000</v>
      </c>
      <c r="O55894" s="1" t="s">
        <v>1439</v>
      </c>
    </row>
    <row r="55895" spans="1:15" x14ac:dyDescent="0.3">
      <c r="A55895">
        <v>1500237101</v>
      </c>
      <c r="B55895" s="1" t="s">
        <v>10307</v>
      </c>
      <c r="C55895" s="2">
        <v>44657</v>
      </c>
      <c r="D55895">
        <v>29688</v>
      </c>
      <c r="E55895" s="1" t="s">
        <v>16</v>
      </c>
      <c r="F55895">
        <v>890181</v>
      </c>
      <c r="G55895" s="1" t="s">
        <v>496</v>
      </c>
      <c r="H55895" s="3" t="s">
        <v>3452</v>
      </c>
      <c r="I55895" s="1" t="s">
        <v>19</v>
      </c>
      <c r="J55895" s="1" t="s">
        <v>20</v>
      </c>
      <c r="K55895">
        <v>22</v>
      </c>
      <c r="L55895" s="1" t="s">
        <v>64</v>
      </c>
      <c r="M55895" s="1" t="s">
        <v>92</v>
      </c>
      <c r="N55895">
        <v>62000</v>
      </c>
      <c r="O55895" s="1" t="s">
        <v>498</v>
      </c>
    </row>
    <row r="55896" spans="1:15" x14ac:dyDescent="0.3">
      <c r="A55896">
        <v>1500381718</v>
      </c>
      <c r="B55896" s="1" t="s">
        <v>2728</v>
      </c>
      <c r="C55896" s="2">
        <v>44877</v>
      </c>
      <c r="D55896">
        <v>28574</v>
      </c>
      <c r="E55896" s="1" t="s">
        <v>25</v>
      </c>
      <c r="F55896">
        <v>1269462</v>
      </c>
      <c r="G55896" s="1" t="s">
        <v>422</v>
      </c>
      <c r="H55896" s="3" t="s">
        <v>423</v>
      </c>
      <c r="I55896" s="1" t="s">
        <v>19</v>
      </c>
      <c r="J55896" s="1" t="s">
        <v>20</v>
      </c>
      <c r="K55896">
        <v>24</v>
      </c>
      <c r="L55896" s="1" t="s">
        <v>21</v>
      </c>
      <c r="M55896" s="1" t="s">
        <v>22</v>
      </c>
      <c r="N55896">
        <v>14000</v>
      </c>
      <c r="O55896" s="1" t="s">
        <v>424</v>
      </c>
    </row>
    <row r="55897" spans="1:15" x14ac:dyDescent="0.3">
      <c r="A55897">
        <v>1500437189</v>
      </c>
      <c r="B55897" s="1" t="s">
        <v>8081</v>
      </c>
      <c r="C55897" s="2">
        <v>44925</v>
      </c>
      <c r="D55897">
        <v>28565</v>
      </c>
      <c r="E55897" s="1" t="s">
        <v>45</v>
      </c>
      <c r="F55897">
        <v>848634</v>
      </c>
      <c r="G55897" s="1" t="s">
        <v>518</v>
      </c>
      <c r="H55897" s="3" t="s">
        <v>358</v>
      </c>
      <c r="I55897" s="1" t="s">
        <v>19</v>
      </c>
      <c r="J55897" s="1" t="s">
        <v>20</v>
      </c>
      <c r="K55897">
        <v>29</v>
      </c>
      <c r="L55897" s="1" t="s">
        <v>21</v>
      </c>
      <c r="M55897" s="1" t="s">
        <v>22</v>
      </c>
      <c r="N55897">
        <v>21458</v>
      </c>
      <c r="O55897" s="1" t="s">
        <v>23</v>
      </c>
    </row>
    <row r="55898" spans="1:15" x14ac:dyDescent="0.3">
      <c r="A55898">
        <v>1500347803</v>
      </c>
      <c r="B55898" s="1" t="s">
        <v>36523</v>
      </c>
      <c r="C55898" s="2">
        <v>44833</v>
      </c>
      <c r="D55898">
        <v>28568</v>
      </c>
      <c r="E55898" s="1" t="s">
        <v>49</v>
      </c>
      <c r="F55898">
        <v>1123696</v>
      </c>
      <c r="G55898" s="1" t="s">
        <v>12395</v>
      </c>
      <c r="H55898" s="3" t="s">
        <v>1959</v>
      </c>
      <c r="I55898" s="1" t="s">
        <v>19</v>
      </c>
      <c r="J55898" s="1" t="s">
        <v>55</v>
      </c>
      <c r="K55898">
        <v>31</v>
      </c>
      <c r="L55898" s="1" t="s">
        <v>28</v>
      </c>
      <c r="M55898" s="1" t="s">
        <v>42</v>
      </c>
      <c r="N55898">
        <v>140000</v>
      </c>
      <c r="O55898" s="1" t="s">
        <v>23</v>
      </c>
    </row>
    <row r="55899" spans="1:15" x14ac:dyDescent="0.3">
      <c r="A55899">
        <v>1500573007</v>
      </c>
      <c r="B55899" s="1" t="s">
        <v>19703</v>
      </c>
      <c r="C55899" s="2">
        <v>45069</v>
      </c>
      <c r="D55899">
        <v>29688</v>
      </c>
      <c r="E55899" s="1" t="s">
        <v>16</v>
      </c>
      <c r="F55899">
        <v>848666</v>
      </c>
      <c r="G55899" s="1" t="s">
        <v>103</v>
      </c>
      <c r="H55899" s="3" t="s">
        <v>106</v>
      </c>
      <c r="I55899" s="1" t="s">
        <v>19</v>
      </c>
      <c r="J55899" s="1" t="s">
        <v>20</v>
      </c>
      <c r="K55899">
        <v>31</v>
      </c>
      <c r="L55899" s="1" t="s">
        <v>64</v>
      </c>
      <c r="M55899" s="1" t="s">
        <v>22</v>
      </c>
      <c r="N55899">
        <v>80000</v>
      </c>
      <c r="O55899" s="1" t="s">
        <v>23</v>
      </c>
    </row>
    <row r="55900" spans="1:15" x14ac:dyDescent="0.3">
      <c r="A55900">
        <v>1500299389</v>
      </c>
      <c r="B55900" s="1" t="s">
        <v>36524</v>
      </c>
      <c r="C55900" s="2">
        <v>44763</v>
      </c>
      <c r="D55900">
        <v>29688</v>
      </c>
      <c r="E55900" s="1" t="s">
        <v>16</v>
      </c>
      <c r="F55900">
        <v>1123506</v>
      </c>
      <c r="G55900" s="1" t="s">
        <v>2018</v>
      </c>
      <c r="H55900" s="3" t="s">
        <v>2207</v>
      </c>
      <c r="I55900" s="1" t="s">
        <v>19</v>
      </c>
      <c r="J55900" s="1" t="s">
        <v>20</v>
      </c>
      <c r="K55900">
        <v>21</v>
      </c>
      <c r="L55900" s="1" t="s">
        <v>64</v>
      </c>
      <c r="M55900" s="1" t="s">
        <v>263</v>
      </c>
      <c r="N55900">
        <v>38000</v>
      </c>
      <c r="O55900" s="1" t="s">
        <v>23</v>
      </c>
    </row>
    <row r="55901" spans="1:15" x14ac:dyDescent="0.3">
      <c r="A55901">
        <v>1500687208</v>
      </c>
      <c r="B55901" s="1" t="s">
        <v>13781</v>
      </c>
      <c r="C55901" s="2">
        <v>45184</v>
      </c>
      <c r="D55901">
        <v>28574</v>
      </c>
      <c r="E55901" s="1" t="s">
        <v>25</v>
      </c>
      <c r="F55901">
        <v>926551</v>
      </c>
      <c r="G55901" s="1" t="s">
        <v>3974</v>
      </c>
      <c r="H55901" s="3" t="s">
        <v>32</v>
      </c>
      <c r="I55901" s="1" t="s">
        <v>19</v>
      </c>
      <c r="J55901" s="1" t="s">
        <v>20</v>
      </c>
      <c r="K55901">
        <v>30</v>
      </c>
      <c r="L55901" s="1" t="s">
        <v>64</v>
      </c>
      <c r="M55901" s="1" t="s">
        <v>263</v>
      </c>
      <c r="N55901">
        <v>38000</v>
      </c>
      <c r="O55901" s="1" t="s">
        <v>23</v>
      </c>
    </row>
    <row r="55902" spans="1:15" x14ac:dyDescent="0.3">
      <c r="A55902">
        <v>1500256551</v>
      </c>
      <c r="B55902" s="1" t="s">
        <v>4426</v>
      </c>
      <c r="C55902" s="2">
        <v>44692</v>
      </c>
      <c r="D55902">
        <v>28555</v>
      </c>
      <c r="E55902" s="1" t="s">
        <v>94</v>
      </c>
      <c r="F55902">
        <v>848122</v>
      </c>
      <c r="G55902" s="1" t="s">
        <v>2420</v>
      </c>
      <c r="H55902" s="3" t="s">
        <v>6365</v>
      </c>
      <c r="I55902" s="1" t="s">
        <v>19</v>
      </c>
      <c r="J55902" s="1" t="s">
        <v>55</v>
      </c>
      <c r="K55902">
        <v>23</v>
      </c>
      <c r="L55902" s="1" t="s">
        <v>28</v>
      </c>
      <c r="M55902" s="1" t="s">
        <v>42</v>
      </c>
      <c r="N55902">
        <v>50000</v>
      </c>
      <c r="O55902" s="1" t="s">
        <v>23</v>
      </c>
    </row>
    <row r="55903" spans="1:15" x14ac:dyDescent="0.3">
      <c r="A55903">
        <v>1500556076</v>
      </c>
      <c r="B55903" s="1" t="s">
        <v>30820</v>
      </c>
      <c r="C55903" s="2">
        <v>45050</v>
      </c>
      <c r="D55903">
        <v>28565</v>
      </c>
      <c r="E55903" s="1" t="s">
        <v>45</v>
      </c>
      <c r="F55903">
        <v>887302</v>
      </c>
      <c r="G55903" s="1" t="s">
        <v>1401</v>
      </c>
      <c r="H55903" s="3" t="s">
        <v>203</v>
      </c>
      <c r="I55903" s="1" t="s">
        <v>19</v>
      </c>
      <c r="J55903" s="1" t="s">
        <v>55</v>
      </c>
      <c r="K55903">
        <v>24</v>
      </c>
      <c r="L55903" s="1" t="s">
        <v>21</v>
      </c>
      <c r="M55903" s="1" t="s">
        <v>42</v>
      </c>
      <c r="N55903">
        <v>-161479</v>
      </c>
      <c r="O55903" s="1" t="s">
        <v>1402</v>
      </c>
    </row>
    <row r="55904" spans="1:15" x14ac:dyDescent="0.3">
      <c r="A55904">
        <v>1500519602</v>
      </c>
      <c r="B55904" s="1" t="s">
        <v>7677</v>
      </c>
      <c r="C55904" s="2">
        <v>45002</v>
      </c>
      <c r="D55904">
        <v>28565</v>
      </c>
      <c r="E55904" s="1" t="s">
        <v>45</v>
      </c>
      <c r="F55904">
        <v>1400123</v>
      </c>
      <c r="G55904" s="1" t="s">
        <v>330</v>
      </c>
      <c r="H55904" s="3" t="s">
        <v>51</v>
      </c>
      <c r="I55904" s="1" t="s">
        <v>19</v>
      </c>
      <c r="J55904" s="1" t="s">
        <v>20</v>
      </c>
      <c r="K55904">
        <v>33</v>
      </c>
      <c r="L55904" s="1" t="s">
        <v>28</v>
      </c>
      <c r="M55904" s="1" t="s">
        <v>42</v>
      </c>
      <c r="N55904">
        <v>257709</v>
      </c>
      <c r="O55904" s="1" t="s">
        <v>23</v>
      </c>
    </row>
    <row r="55905" spans="1:15" x14ac:dyDescent="0.3">
      <c r="A55905">
        <v>1500416969</v>
      </c>
      <c r="B55905" s="1" t="s">
        <v>36525</v>
      </c>
      <c r="C55905" s="2">
        <v>44910</v>
      </c>
      <c r="D55905">
        <v>28561</v>
      </c>
      <c r="E55905" s="1" t="s">
        <v>150</v>
      </c>
      <c r="F55905">
        <v>1127136</v>
      </c>
      <c r="G55905" s="1" t="s">
        <v>167</v>
      </c>
      <c r="H55905" s="3" t="s">
        <v>168</v>
      </c>
      <c r="I55905" s="1" t="s">
        <v>19</v>
      </c>
      <c r="J55905" s="1" t="s">
        <v>55</v>
      </c>
      <c r="K55905">
        <v>21</v>
      </c>
      <c r="L55905" s="1" t="s">
        <v>28</v>
      </c>
      <c r="M55905" s="1" t="s">
        <v>22</v>
      </c>
      <c r="N55905">
        <v>87200</v>
      </c>
      <c r="O55905" s="1" t="s">
        <v>23</v>
      </c>
    </row>
    <row r="55906" spans="1:15" x14ac:dyDescent="0.3">
      <c r="A55906">
        <v>1500612221</v>
      </c>
      <c r="B55906" s="1" t="s">
        <v>36526</v>
      </c>
      <c r="C55906" s="2">
        <v>45112</v>
      </c>
      <c r="D55906">
        <v>28574</v>
      </c>
      <c r="E55906" s="1" t="s">
        <v>25</v>
      </c>
      <c r="F55906">
        <v>1423444</v>
      </c>
      <c r="G55906" s="1" t="s">
        <v>147</v>
      </c>
      <c r="H55906" s="3" t="s">
        <v>148</v>
      </c>
      <c r="I55906" s="1" t="s">
        <v>19</v>
      </c>
      <c r="J55906" s="1" t="s">
        <v>20</v>
      </c>
      <c r="K55906">
        <v>18</v>
      </c>
      <c r="L55906" s="1" t="s">
        <v>28</v>
      </c>
      <c r="M55906" s="1" t="s">
        <v>175</v>
      </c>
      <c r="N55906">
        <v>334202</v>
      </c>
      <c r="O55906" s="1" t="s">
        <v>23</v>
      </c>
    </row>
    <row r="55907" spans="1:15" x14ac:dyDescent="0.3">
      <c r="A55907">
        <v>1500611893</v>
      </c>
      <c r="B55907" s="1" t="s">
        <v>10511</v>
      </c>
      <c r="C55907" s="2">
        <v>45112</v>
      </c>
      <c r="D55907">
        <v>28577</v>
      </c>
      <c r="E55907" s="1" t="s">
        <v>39</v>
      </c>
      <c r="F55907">
        <v>1424427</v>
      </c>
      <c r="G55907" s="1" t="s">
        <v>10544</v>
      </c>
      <c r="H55907" s="3" t="s">
        <v>758</v>
      </c>
      <c r="I55907" s="1" t="s">
        <v>19</v>
      </c>
      <c r="J55907" s="1" t="s">
        <v>20</v>
      </c>
      <c r="K55907">
        <v>19</v>
      </c>
      <c r="L55907" s="1" t="s">
        <v>28</v>
      </c>
      <c r="M55907" s="1" t="s">
        <v>162</v>
      </c>
      <c r="N55907">
        <v>26000</v>
      </c>
      <c r="O55907" s="1" t="s">
        <v>23</v>
      </c>
    </row>
    <row r="55908" spans="1:15" x14ac:dyDescent="0.3">
      <c r="A55908">
        <v>1500544538</v>
      </c>
      <c r="B55908" s="1" t="s">
        <v>16176</v>
      </c>
      <c r="C55908" s="2">
        <v>45034</v>
      </c>
      <c r="D55908">
        <v>28568</v>
      </c>
      <c r="E55908" s="1" t="s">
        <v>49</v>
      </c>
      <c r="F55908">
        <v>1454888</v>
      </c>
      <c r="G55908" s="1" t="s">
        <v>632</v>
      </c>
      <c r="H55908" s="3" t="s">
        <v>633</v>
      </c>
      <c r="I55908" s="1" t="s">
        <v>19</v>
      </c>
      <c r="J55908" s="1" t="s">
        <v>55</v>
      </c>
      <c r="K55908">
        <v>19</v>
      </c>
      <c r="L55908" s="1" t="s">
        <v>28</v>
      </c>
      <c r="M55908" s="1" t="s">
        <v>22</v>
      </c>
      <c r="N55908">
        <v>25520</v>
      </c>
      <c r="O55908" s="1" t="s">
        <v>634</v>
      </c>
    </row>
    <row r="55909" spans="1:15" x14ac:dyDescent="0.3">
      <c r="A55909">
        <v>1500426597</v>
      </c>
      <c r="B55909" s="1" t="s">
        <v>1139</v>
      </c>
      <c r="C55909" s="2">
        <v>44919</v>
      </c>
      <c r="D55909">
        <v>28565</v>
      </c>
      <c r="E55909" s="1" t="s">
        <v>45</v>
      </c>
      <c r="F55909">
        <v>849314</v>
      </c>
      <c r="G55909" s="1" t="s">
        <v>357</v>
      </c>
      <c r="H55909" s="3" t="s">
        <v>358</v>
      </c>
      <c r="I55909" s="1" t="s">
        <v>19</v>
      </c>
      <c r="J55909" s="1" t="s">
        <v>20</v>
      </c>
      <c r="K55909">
        <v>33</v>
      </c>
      <c r="L55909" s="1" t="s">
        <v>21</v>
      </c>
      <c r="M55909" s="1" t="s">
        <v>22</v>
      </c>
      <c r="N55909">
        <v>-190460</v>
      </c>
      <c r="O55909" s="1" t="s">
        <v>23</v>
      </c>
    </row>
    <row r="55910" spans="1:15" x14ac:dyDescent="0.3">
      <c r="A55910">
        <v>1500635779</v>
      </c>
      <c r="B55910" s="1" t="s">
        <v>27396</v>
      </c>
      <c r="C55910" s="2">
        <v>45142</v>
      </c>
      <c r="D55910">
        <v>34955</v>
      </c>
      <c r="E55910" s="1" t="s">
        <v>4950</v>
      </c>
      <c r="F55910">
        <v>1705138</v>
      </c>
      <c r="G55910" s="1" t="s">
        <v>12781</v>
      </c>
      <c r="H55910" s="3" t="s">
        <v>12782</v>
      </c>
      <c r="I55910" s="1" t="s">
        <v>19</v>
      </c>
      <c r="J55910" s="1" t="s">
        <v>20</v>
      </c>
      <c r="K55910">
        <v>26</v>
      </c>
      <c r="L55910" s="1" t="s">
        <v>28</v>
      </c>
      <c r="M55910" s="1" t="s">
        <v>92</v>
      </c>
      <c r="N55910">
        <v>38000</v>
      </c>
      <c r="O55910" s="1" t="s">
        <v>23</v>
      </c>
    </row>
    <row r="55911" spans="1:15" x14ac:dyDescent="0.3">
      <c r="A55911">
        <v>1500583922</v>
      </c>
      <c r="B55911" s="1" t="s">
        <v>12529</v>
      </c>
      <c r="C55911" s="2">
        <v>45081</v>
      </c>
      <c r="D55911">
        <v>33164</v>
      </c>
      <c r="E55911" s="1" t="s">
        <v>76</v>
      </c>
      <c r="F55911">
        <v>848678</v>
      </c>
      <c r="G55911" s="1" t="s">
        <v>86</v>
      </c>
      <c r="H55911" s="3" t="s">
        <v>213</v>
      </c>
      <c r="I55911" s="1" t="s">
        <v>19</v>
      </c>
      <c r="J55911" s="1" t="s">
        <v>20</v>
      </c>
      <c r="K55911">
        <v>21</v>
      </c>
      <c r="L55911" s="1" t="s">
        <v>64</v>
      </c>
      <c r="M55911" s="1" t="s">
        <v>22</v>
      </c>
      <c r="N55911">
        <v>80000</v>
      </c>
      <c r="O55911" s="1" t="s">
        <v>23</v>
      </c>
    </row>
    <row r="55912" spans="1:15" x14ac:dyDescent="0.3">
      <c r="A55912">
        <v>1500306081</v>
      </c>
      <c r="B55912" s="1" t="s">
        <v>36527</v>
      </c>
      <c r="C55912" s="2">
        <v>44773</v>
      </c>
      <c r="D55912">
        <v>28565</v>
      </c>
      <c r="E55912" s="1" t="s">
        <v>45</v>
      </c>
      <c r="F55912">
        <v>1123810</v>
      </c>
      <c r="G55912" s="1" t="s">
        <v>611</v>
      </c>
      <c r="H55912" s="3" t="s">
        <v>2347</v>
      </c>
      <c r="I55912" s="1" t="s">
        <v>19</v>
      </c>
      <c r="J55912" s="1" t="s">
        <v>20</v>
      </c>
      <c r="K55912">
        <v>26</v>
      </c>
      <c r="L55912" s="1" t="s">
        <v>28</v>
      </c>
      <c r="M55912" s="1" t="s">
        <v>22</v>
      </c>
      <c r="N55912">
        <v>74000</v>
      </c>
      <c r="O55912" s="1" t="s">
        <v>23</v>
      </c>
    </row>
    <row r="55913" spans="1:15" x14ac:dyDescent="0.3">
      <c r="A55913">
        <v>1500330567</v>
      </c>
      <c r="B55913" s="1" t="s">
        <v>34069</v>
      </c>
      <c r="C55913" s="2">
        <v>44811</v>
      </c>
      <c r="D55913">
        <v>28574</v>
      </c>
      <c r="E55913" s="1" t="s">
        <v>25</v>
      </c>
      <c r="F55913">
        <v>848895</v>
      </c>
      <c r="G55913" s="1" t="s">
        <v>445</v>
      </c>
      <c r="H55913" s="3" t="s">
        <v>18</v>
      </c>
      <c r="I55913" s="1" t="s">
        <v>19</v>
      </c>
      <c r="J55913" s="1" t="s">
        <v>20</v>
      </c>
      <c r="K55913">
        <v>35</v>
      </c>
      <c r="L55913" s="1" t="s">
        <v>28</v>
      </c>
      <c r="M55913" s="1" t="s">
        <v>22</v>
      </c>
      <c r="N55913">
        <v>110000</v>
      </c>
      <c r="O55913" s="1" t="s">
        <v>23</v>
      </c>
    </row>
    <row r="55914" spans="1:15" x14ac:dyDescent="0.3">
      <c r="A55914">
        <v>1500551506</v>
      </c>
      <c r="B55914" s="1" t="s">
        <v>14782</v>
      </c>
      <c r="C55914" s="2">
        <v>45044</v>
      </c>
      <c r="D55914">
        <v>28561</v>
      </c>
      <c r="E55914" s="1" t="s">
        <v>150</v>
      </c>
      <c r="F55914">
        <v>1423445</v>
      </c>
      <c r="G55914" s="1" t="s">
        <v>1624</v>
      </c>
      <c r="H55914" s="3" t="s">
        <v>1625</v>
      </c>
      <c r="I55914" s="1" t="s">
        <v>19</v>
      </c>
      <c r="J55914" s="1" t="s">
        <v>20</v>
      </c>
      <c r="K55914">
        <v>32</v>
      </c>
      <c r="L55914" s="1" t="s">
        <v>28</v>
      </c>
      <c r="M55914" s="1" t="s">
        <v>217</v>
      </c>
      <c r="N55914">
        <v>74000</v>
      </c>
      <c r="O55914" s="1" t="s">
        <v>23</v>
      </c>
    </row>
    <row r="55915" spans="1:15" x14ac:dyDescent="0.3">
      <c r="A55915">
        <v>1500658934</v>
      </c>
      <c r="B55915" s="1" t="s">
        <v>2838</v>
      </c>
      <c r="C55915" s="2">
        <v>45170</v>
      </c>
      <c r="D55915">
        <v>28574</v>
      </c>
      <c r="E55915" s="1" t="s">
        <v>25</v>
      </c>
      <c r="F55915">
        <v>1534206</v>
      </c>
      <c r="G55915" s="1" t="s">
        <v>4897</v>
      </c>
      <c r="H55915" s="3" t="s">
        <v>2331</v>
      </c>
      <c r="I55915" s="1" t="s">
        <v>19</v>
      </c>
      <c r="J55915" s="1" t="s">
        <v>20</v>
      </c>
      <c r="K55915">
        <v>31</v>
      </c>
      <c r="L55915" s="1" t="s">
        <v>21</v>
      </c>
      <c r="M55915" s="1" t="s">
        <v>22</v>
      </c>
      <c r="N55915">
        <v>230000</v>
      </c>
      <c r="O55915" s="1" t="s">
        <v>4898</v>
      </c>
    </row>
    <row r="55916" spans="1:15" x14ac:dyDescent="0.3">
      <c r="A55916">
        <v>1500351165</v>
      </c>
      <c r="B55916" s="1" t="s">
        <v>15</v>
      </c>
      <c r="C55916" s="2">
        <v>44839</v>
      </c>
      <c r="D55916">
        <v>28573</v>
      </c>
      <c r="E55916" s="1" t="s">
        <v>627</v>
      </c>
      <c r="F55916">
        <v>847319</v>
      </c>
      <c r="G55916" s="1" t="s">
        <v>4633</v>
      </c>
      <c r="H55916" s="3" t="s">
        <v>269</v>
      </c>
      <c r="I55916" s="1" t="s">
        <v>19</v>
      </c>
      <c r="J55916" s="1" t="s">
        <v>20</v>
      </c>
      <c r="K55916">
        <v>28</v>
      </c>
      <c r="L55916" s="1" t="s">
        <v>28</v>
      </c>
      <c r="M55916" s="1" t="s">
        <v>22</v>
      </c>
      <c r="N55916">
        <v>60714</v>
      </c>
      <c r="O55916" s="1" t="s">
        <v>23</v>
      </c>
    </row>
    <row r="55917" spans="1:15" x14ac:dyDescent="0.3">
      <c r="A55917">
        <v>1500258731</v>
      </c>
      <c r="B55917" s="1" t="s">
        <v>8193</v>
      </c>
      <c r="C55917" s="2">
        <v>44695</v>
      </c>
      <c r="D55917">
        <v>28565</v>
      </c>
      <c r="E55917" s="1" t="s">
        <v>45</v>
      </c>
      <c r="F55917">
        <v>847675</v>
      </c>
      <c r="G55917" s="1" t="s">
        <v>2607</v>
      </c>
      <c r="H55917" s="3" t="s">
        <v>1651</v>
      </c>
      <c r="I55917" s="1" t="s">
        <v>19</v>
      </c>
      <c r="J55917" s="1" t="s">
        <v>20</v>
      </c>
      <c r="K55917">
        <v>30</v>
      </c>
      <c r="L55917" s="1" t="s">
        <v>28</v>
      </c>
      <c r="M55917" s="1" t="s">
        <v>22</v>
      </c>
      <c r="N55917">
        <v>62000</v>
      </c>
      <c r="O55917" s="1" t="s">
        <v>23</v>
      </c>
    </row>
    <row r="55918" spans="1:15" x14ac:dyDescent="0.3">
      <c r="A55918">
        <v>1500481417</v>
      </c>
      <c r="B55918" s="1" t="s">
        <v>1861</v>
      </c>
      <c r="C55918" s="2">
        <v>44972</v>
      </c>
      <c r="D55918">
        <v>29688</v>
      </c>
      <c r="E55918" s="1" t="s">
        <v>16</v>
      </c>
      <c r="F55918">
        <v>849252</v>
      </c>
      <c r="G55918" s="1" t="s">
        <v>248</v>
      </c>
      <c r="H55918" s="3" t="s">
        <v>311</v>
      </c>
      <c r="I55918" s="1" t="s">
        <v>19</v>
      </c>
      <c r="J55918" s="1" t="s">
        <v>20</v>
      </c>
      <c r="K55918">
        <v>31</v>
      </c>
      <c r="L55918" s="1" t="s">
        <v>588</v>
      </c>
      <c r="M55918" s="1" t="s">
        <v>22</v>
      </c>
      <c r="N55918">
        <v>-12859</v>
      </c>
      <c r="O55918" s="1" t="s">
        <v>23</v>
      </c>
    </row>
    <row r="55919" spans="1:15" x14ac:dyDescent="0.3">
      <c r="A55919">
        <v>1500735192</v>
      </c>
      <c r="B55919" s="1" t="s">
        <v>36528</v>
      </c>
      <c r="C55919" s="2">
        <v>45209</v>
      </c>
      <c r="D55919">
        <v>28568</v>
      </c>
      <c r="E55919" s="1" t="s">
        <v>49</v>
      </c>
      <c r="F55919">
        <v>1454888</v>
      </c>
      <c r="G55919" s="1" t="s">
        <v>632</v>
      </c>
      <c r="H55919" s="3" t="s">
        <v>2251</v>
      </c>
      <c r="I55919" s="1" t="s">
        <v>19</v>
      </c>
      <c r="J55919" s="1" t="s">
        <v>20</v>
      </c>
      <c r="K55919">
        <v>16</v>
      </c>
      <c r="L55919" s="1" t="s">
        <v>21</v>
      </c>
      <c r="M55919" s="1" t="s">
        <v>42</v>
      </c>
      <c r="N55919">
        <v>275089</v>
      </c>
      <c r="O55919" s="1" t="s">
        <v>634</v>
      </c>
    </row>
    <row r="55920" spans="1:15" x14ac:dyDescent="0.3">
      <c r="A55920">
        <v>1500460140</v>
      </c>
      <c r="B55920" s="1" t="s">
        <v>36529</v>
      </c>
      <c r="C55920" s="2">
        <v>44951</v>
      </c>
      <c r="D55920">
        <v>28574</v>
      </c>
      <c r="E55920" s="1" t="s">
        <v>25</v>
      </c>
      <c r="F55920">
        <v>1269462</v>
      </c>
      <c r="G55920" s="1" t="s">
        <v>422</v>
      </c>
      <c r="H55920" s="3" t="s">
        <v>423</v>
      </c>
      <c r="I55920" s="1" t="s">
        <v>19</v>
      </c>
      <c r="J55920" s="1" t="s">
        <v>20</v>
      </c>
      <c r="K55920">
        <v>12</v>
      </c>
      <c r="L55920" s="1" t="s">
        <v>28</v>
      </c>
      <c r="M55920" s="1" t="s">
        <v>22</v>
      </c>
      <c r="N55920">
        <v>77207</v>
      </c>
      <c r="O55920" s="1" t="s">
        <v>424</v>
      </c>
    </row>
    <row r="55921" spans="1:15" x14ac:dyDescent="0.3">
      <c r="A55921">
        <v>1500638543</v>
      </c>
      <c r="B55921" s="1" t="s">
        <v>2677</v>
      </c>
      <c r="C55921" s="2">
        <v>45145</v>
      </c>
      <c r="D55921">
        <v>30659</v>
      </c>
      <c r="E55921" s="1" t="s">
        <v>30</v>
      </c>
      <c r="F55921">
        <v>1134349</v>
      </c>
      <c r="G55921" s="1" t="s">
        <v>810</v>
      </c>
      <c r="H55921" s="3" t="s">
        <v>368</v>
      </c>
      <c r="I55921" s="1" t="s">
        <v>19</v>
      </c>
      <c r="J55921" s="1" t="s">
        <v>20</v>
      </c>
      <c r="K55921">
        <v>17</v>
      </c>
      <c r="L55921" s="1" t="s">
        <v>64</v>
      </c>
      <c r="M55921" s="1" t="s">
        <v>169</v>
      </c>
      <c r="N55921">
        <v>510962</v>
      </c>
      <c r="O55921" s="1" t="s">
        <v>23</v>
      </c>
    </row>
    <row r="55922" spans="1:15" x14ac:dyDescent="0.3">
      <c r="A55922">
        <v>1500695937</v>
      </c>
      <c r="B55922" s="1" t="s">
        <v>305</v>
      </c>
      <c r="C55922" s="2">
        <v>45190</v>
      </c>
      <c r="D55922">
        <v>28562</v>
      </c>
      <c r="E55922" s="1" t="s">
        <v>89</v>
      </c>
      <c r="F55922">
        <v>1423445</v>
      </c>
      <c r="G55922" s="1" t="s">
        <v>1624</v>
      </c>
      <c r="H55922" s="3" t="s">
        <v>1625</v>
      </c>
      <c r="I55922" s="1" t="s">
        <v>19</v>
      </c>
      <c r="J55922" s="1" t="s">
        <v>20</v>
      </c>
      <c r="K55922">
        <v>29</v>
      </c>
      <c r="L55922" s="1" t="s">
        <v>28</v>
      </c>
      <c r="M55922" s="1" t="s">
        <v>22</v>
      </c>
      <c r="N55922">
        <v>170000</v>
      </c>
      <c r="O55922" s="1" t="s">
        <v>23</v>
      </c>
    </row>
    <row r="55923" spans="1:15" x14ac:dyDescent="0.3">
      <c r="A55923">
        <v>1500475638</v>
      </c>
      <c r="B55923" s="1" t="s">
        <v>2108</v>
      </c>
      <c r="C55923" s="2">
        <v>44969</v>
      </c>
      <c r="D55923">
        <v>33164</v>
      </c>
      <c r="E55923" s="1" t="s">
        <v>76</v>
      </c>
      <c r="F55923">
        <v>848678</v>
      </c>
      <c r="G55923" s="1" t="s">
        <v>86</v>
      </c>
      <c r="H55923" s="3" t="s">
        <v>87</v>
      </c>
      <c r="I55923" s="1" t="s">
        <v>19</v>
      </c>
      <c r="J55923" s="1" t="s">
        <v>20</v>
      </c>
      <c r="K55923">
        <v>24</v>
      </c>
      <c r="L55923" s="1" t="s">
        <v>28</v>
      </c>
      <c r="M55923" s="1" t="s">
        <v>222</v>
      </c>
      <c r="N55923">
        <v>50000</v>
      </c>
      <c r="O55923" s="1" t="s">
        <v>23</v>
      </c>
    </row>
    <row r="55924" spans="1:15" x14ac:dyDescent="0.3">
      <c r="A55924">
        <v>1500365244</v>
      </c>
      <c r="B55924" s="1" t="s">
        <v>11427</v>
      </c>
      <c r="C55924" s="2">
        <v>44858</v>
      </c>
      <c r="D55924">
        <v>28568</v>
      </c>
      <c r="E55924" s="1" t="s">
        <v>49</v>
      </c>
      <c r="F55924">
        <v>848946</v>
      </c>
      <c r="G55924" s="1" t="s">
        <v>20469</v>
      </c>
      <c r="H55924" s="3" t="s">
        <v>282</v>
      </c>
      <c r="I55924" s="1" t="s">
        <v>19</v>
      </c>
      <c r="J55924" s="1" t="s">
        <v>20</v>
      </c>
      <c r="K55924">
        <v>26</v>
      </c>
      <c r="L55924" s="1" t="s">
        <v>64</v>
      </c>
      <c r="M55924" s="1" t="s">
        <v>22</v>
      </c>
      <c r="N55924">
        <v>74000</v>
      </c>
      <c r="O55924" s="1" t="s">
        <v>20470</v>
      </c>
    </row>
    <row r="55925" spans="1:15" x14ac:dyDescent="0.3">
      <c r="A55925">
        <v>1500575376</v>
      </c>
      <c r="B55925" s="1" t="s">
        <v>30036</v>
      </c>
      <c r="C55925" s="2">
        <v>45072</v>
      </c>
      <c r="D55925">
        <v>28562</v>
      </c>
      <c r="E55925" s="1" t="s">
        <v>89</v>
      </c>
      <c r="F55925">
        <v>847696</v>
      </c>
      <c r="G55925" s="1" t="s">
        <v>9463</v>
      </c>
      <c r="H55925" s="3" t="s">
        <v>511</v>
      </c>
      <c r="I55925" s="1" t="s">
        <v>19</v>
      </c>
      <c r="J55925" s="1" t="s">
        <v>20</v>
      </c>
      <c r="K55925">
        <v>33</v>
      </c>
      <c r="L55925" s="1" t="s">
        <v>21</v>
      </c>
      <c r="M55925" s="1" t="s">
        <v>22</v>
      </c>
      <c r="N55925">
        <v>110000</v>
      </c>
      <c r="O55925" s="1" t="s">
        <v>9464</v>
      </c>
    </row>
    <row r="55926" spans="1:15" x14ac:dyDescent="0.3">
      <c r="A55926">
        <v>1500563182</v>
      </c>
      <c r="B55926" s="1" t="s">
        <v>36530</v>
      </c>
      <c r="C55926" s="2">
        <v>45059</v>
      </c>
      <c r="D55926">
        <v>28562</v>
      </c>
      <c r="E55926" s="1" t="s">
        <v>89</v>
      </c>
      <c r="F55926">
        <v>848666</v>
      </c>
      <c r="G55926" s="1" t="s">
        <v>103</v>
      </c>
      <c r="H55926" s="3" t="s">
        <v>106</v>
      </c>
      <c r="I55926" s="1" t="s">
        <v>19</v>
      </c>
      <c r="J55926" s="1" t="s">
        <v>20</v>
      </c>
      <c r="K55926">
        <v>20</v>
      </c>
      <c r="L55926" s="1" t="s">
        <v>64</v>
      </c>
      <c r="M55926" s="1" t="s">
        <v>22</v>
      </c>
      <c r="N55926">
        <v>44000</v>
      </c>
      <c r="O55926" s="1" t="s">
        <v>23</v>
      </c>
    </row>
    <row r="55927" spans="1:15" x14ac:dyDescent="0.3">
      <c r="A55927">
        <v>1500549511</v>
      </c>
      <c r="B55927" s="1" t="s">
        <v>2241</v>
      </c>
      <c r="C55927" s="2">
        <v>45041</v>
      </c>
      <c r="D55927">
        <v>28561</v>
      </c>
      <c r="E55927" s="1" t="s">
        <v>150</v>
      </c>
      <c r="F55927">
        <v>1423446</v>
      </c>
      <c r="G55927" s="1" t="s">
        <v>1807</v>
      </c>
      <c r="H55927" s="3" t="s">
        <v>1625</v>
      </c>
      <c r="I55927" s="1" t="s">
        <v>19</v>
      </c>
      <c r="J55927" s="1" t="s">
        <v>20</v>
      </c>
      <c r="K55927">
        <v>28</v>
      </c>
      <c r="L55927" s="1" t="s">
        <v>64</v>
      </c>
      <c r="M55927" s="1" t="s">
        <v>42</v>
      </c>
      <c r="N55927">
        <v>110000</v>
      </c>
      <c r="O55927" s="1" t="s">
        <v>1808</v>
      </c>
    </row>
    <row r="55928" spans="1:15" x14ac:dyDescent="0.3">
      <c r="A55928">
        <v>1500709766</v>
      </c>
      <c r="B55928" s="1" t="s">
        <v>8163</v>
      </c>
      <c r="C55928" s="2">
        <v>45195</v>
      </c>
      <c r="D55928">
        <v>28565</v>
      </c>
      <c r="E55928" s="1" t="s">
        <v>45</v>
      </c>
      <c r="F55928">
        <v>847948</v>
      </c>
      <c r="G55928" s="1" t="s">
        <v>32570</v>
      </c>
      <c r="H55928" s="3" t="s">
        <v>358</v>
      </c>
      <c r="I55928" s="1" t="s">
        <v>19</v>
      </c>
      <c r="J55928" s="1" t="s">
        <v>20</v>
      </c>
      <c r="K55928">
        <v>24</v>
      </c>
      <c r="L55928" s="1" t="s">
        <v>28</v>
      </c>
      <c r="M55928" s="1" t="s">
        <v>42</v>
      </c>
      <c r="N55928">
        <v>39200</v>
      </c>
      <c r="O55928" s="1" t="s">
        <v>32571</v>
      </c>
    </row>
    <row r="55929" spans="1:15" x14ac:dyDescent="0.3">
      <c r="A55929">
        <v>1500617570</v>
      </c>
      <c r="B55929" s="1" t="s">
        <v>36531</v>
      </c>
      <c r="C55929" s="2">
        <v>45118</v>
      </c>
      <c r="D55929">
        <v>30659</v>
      </c>
      <c r="E55929" s="1" t="s">
        <v>30</v>
      </c>
      <c r="F55929">
        <v>1134313</v>
      </c>
      <c r="G55929" s="1" t="s">
        <v>978</v>
      </c>
      <c r="H55929" s="3" t="s">
        <v>979</v>
      </c>
      <c r="I55929" s="1" t="s">
        <v>19</v>
      </c>
      <c r="J55929" s="1" t="s">
        <v>20</v>
      </c>
      <c r="K55929">
        <v>17</v>
      </c>
      <c r="L55929" s="1" t="s">
        <v>21</v>
      </c>
      <c r="M55929" s="1" t="s">
        <v>42</v>
      </c>
      <c r="N55929">
        <v>20578</v>
      </c>
      <c r="O55929" s="1" t="s">
        <v>980</v>
      </c>
    </row>
    <row r="55930" spans="1:15" x14ac:dyDescent="0.3">
      <c r="A55930">
        <v>1500463579</v>
      </c>
      <c r="B55930" s="1" t="s">
        <v>4042</v>
      </c>
      <c r="C55930" s="2">
        <v>44955</v>
      </c>
      <c r="D55930">
        <v>28555</v>
      </c>
      <c r="E55930" s="1" t="s">
        <v>94</v>
      </c>
      <c r="F55930">
        <v>848634</v>
      </c>
      <c r="G55930" s="1" t="s">
        <v>518</v>
      </c>
      <c r="H55930" s="3" t="s">
        <v>358</v>
      </c>
      <c r="I55930" s="1" t="s">
        <v>19</v>
      </c>
      <c r="J55930" s="1" t="s">
        <v>20</v>
      </c>
      <c r="K55930">
        <v>21</v>
      </c>
      <c r="L55930" s="1" t="s">
        <v>21</v>
      </c>
      <c r="M55930" s="1" t="s">
        <v>42</v>
      </c>
      <c r="N55930">
        <v>80000</v>
      </c>
      <c r="O55930" s="1" t="s">
        <v>23</v>
      </c>
    </row>
    <row r="55931" spans="1:15" x14ac:dyDescent="0.3">
      <c r="A55931">
        <v>1500355501</v>
      </c>
      <c r="B55931" s="1" t="s">
        <v>4204</v>
      </c>
      <c r="C55931" s="2">
        <v>44845</v>
      </c>
      <c r="D55931">
        <v>28562</v>
      </c>
      <c r="E55931" s="1" t="s">
        <v>89</v>
      </c>
      <c r="F55931">
        <v>1123687</v>
      </c>
      <c r="G55931" s="1" t="s">
        <v>3099</v>
      </c>
      <c r="H55931" s="3" t="s">
        <v>47</v>
      </c>
      <c r="I55931" s="1" t="s">
        <v>19</v>
      </c>
      <c r="J55931" s="1" t="s">
        <v>20</v>
      </c>
      <c r="K55931">
        <v>32</v>
      </c>
      <c r="L55931" s="1" t="s">
        <v>64</v>
      </c>
      <c r="M55931" s="1" t="s">
        <v>173</v>
      </c>
      <c r="N55931">
        <v>141656</v>
      </c>
      <c r="O55931" s="1" t="s">
        <v>23</v>
      </c>
    </row>
    <row r="55932" spans="1:15" x14ac:dyDescent="0.3">
      <c r="A55932">
        <v>1500323730</v>
      </c>
      <c r="B55932" s="1" t="s">
        <v>36532</v>
      </c>
      <c r="C55932" s="2">
        <v>44802</v>
      </c>
      <c r="D55932">
        <v>28568</v>
      </c>
      <c r="E55932" s="1" t="s">
        <v>49</v>
      </c>
      <c r="F55932">
        <v>1269462</v>
      </c>
      <c r="G55932" s="1" t="s">
        <v>422</v>
      </c>
      <c r="H55932" s="3" t="s">
        <v>232</v>
      </c>
      <c r="I55932" s="1" t="s">
        <v>19</v>
      </c>
      <c r="J55932" s="1" t="s">
        <v>20</v>
      </c>
      <c r="K55932">
        <v>16</v>
      </c>
      <c r="L55932" s="1" t="s">
        <v>64</v>
      </c>
      <c r="M55932" s="1" t="s">
        <v>92</v>
      </c>
      <c r="N55932">
        <v>95642</v>
      </c>
      <c r="O55932" s="1" t="s">
        <v>424</v>
      </c>
    </row>
    <row r="55933" spans="1:15" x14ac:dyDescent="0.3">
      <c r="A55933">
        <v>1500544076</v>
      </c>
      <c r="B55933" s="1" t="s">
        <v>36533</v>
      </c>
      <c r="C55933" s="2">
        <v>45033</v>
      </c>
      <c r="D55933">
        <v>28577</v>
      </c>
      <c r="E55933" s="1" t="s">
        <v>39</v>
      </c>
      <c r="F55933">
        <v>1269462</v>
      </c>
      <c r="G55933" s="1" t="s">
        <v>422</v>
      </c>
      <c r="H55933" s="3" t="s">
        <v>232</v>
      </c>
      <c r="I55933" s="1" t="s">
        <v>19</v>
      </c>
      <c r="J55933" s="1" t="s">
        <v>20</v>
      </c>
      <c r="K55933">
        <v>16</v>
      </c>
      <c r="L55933" s="1" t="s">
        <v>588</v>
      </c>
      <c r="M55933" s="1" t="s">
        <v>22</v>
      </c>
      <c r="N55933">
        <v>79699</v>
      </c>
      <c r="O55933" s="1" t="s">
        <v>424</v>
      </c>
    </row>
    <row r="55934" spans="1:15" x14ac:dyDescent="0.3">
      <c r="A55934">
        <v>1500524555</v>
      </c>
      <c r="B55934" s="1" t="s">
        <v>25713</v>
      </c>
      <c r="C55934" s="2">
        <v>45010</v>
      </c>
      <c r="D55934">
        <v>28577</v>
      </c>
      <c r="E55934" s="1" t="s">
        <v>39</v>
      </c>
      <c r="F55934">
        <v>848829</v>
      </c>
      <c r="G55934" s="1" t="s">
        <v>181</v>
      </c>
      <c r="H55934" s="3" t="s">
        <v>937</v>
      </c>
      <c r="I55934" s="1" t="s">
        <v>19</v>
      </c>
      <c r="J55934" s="1" t="s">
        <v>20</v>
      </c>
      <c r="K55934">
        <v>16</v>
      </c>
      <c r="L55934" s="1" t="s">
        <v>28</v>
      </c>
      <c r="M55934" s="1" t="s">
        <v>217</v>
      </c>
      <c r="N55934">
        <v>-29056</v>
      </c>
      <c r="O55934" s="1" t="s">
        <v>183</v>
      </c>
    </row>
    <row r="55935" spans="1:15" x14ac:dyDescent="0.3">
      <c r="A55935">
        <v>1500347437</v>
      </c>
      <c r="B55935" s="1" t="s">
        <v>36534</v>
      </c>
      <c r="C55935" s="2">
        <v>44832</v>
      </c>
      <c r="D55935">
        <v>28568</v>
      </c>
      <c r="E55935" s="1" t="s">
        <v>49</v>
      </c>
      <c r="F55935">
        <v>847546</v>
      </c>
      <c r="G55935" s="1" t="s">
        <v>261</v>
      </c>
      <c r="H55935" s="3" t="s">
        <v>4023</v>
      </c>
      <c r="I55935" s="1" t="s">
        <v>19</v>
      </c>
      <c r="J55935" s="1" t="s">
        <v>20</v>
      </c>
      <c r="K55935">
        <v>20</v>
      </c>
      <c r="L55935" s="1" t="s">
        <v>28</v>
      </c>
      <c r="M55935" s="1" t="s">
        <v>162</v>
      </c>
      <c r="N55935">
        <v>50000</v>
      </c>
      <c r="O55935" s="1" t="s">
        <v>32</v>
      </c>
    </row>
    <row r="55936" spans="1:15" x14ac:dyDescent="0.3">
      <c r="A55936">
        <v>1500354519</v>
      </c>
      <c r="B55936" s="1" t="s">
        <v>9528</v>
      </c>
      <c r="C55936" s="2">
        <v>44844</v>
      </c>
      <c r="D55936">
        <v>28568</v>
      </c>
      <c r="E55936" s="1" t="s">
        <v>49</v>
      </c>
      <c r="F55936">
        <v>1091784</v>
      </c>
      <c r="G55936" s="1" t="s">
        <v>2438</v>
      </c>
      <c r="H55936" s="3" t="s">
        <v>59</v>
      </c>
      <c r="I55936" s="1" t="s">
        <v>19</v>
      </c>
      <c r="J55936" s="1" t="s">
        <v>20</v>
      </c>
      <c r="K55936">
        <v>41</v>
      </c>
      <c r="L55936" s="1" t="s">
        <v>21</v>
      </c>
      <c r="M55936" s="1" t="s">
        <v>22</v>
      </c>
      <c r="N55936">
        <v>49667</v>
      </c>
      <c r="O55936" s="1" t="s">
        <v>2439</v>
      </c>
    </row>
    <row r="55937" spans="1:15" x14ac:dyDescent="0.3">
      <c r="A55937">
        <v>1500276716</v>
      </c>
      <c r="B55937" s="1" t="s">
        <v>36535</v>
      </c>
      <c r="C55937" s="2">
        <v>44728</v>
      </c>
      <c r="D55937">
        <v>29688</v>
      </c>
      <c r="E55937" s="1" t="s">
        <v>16</v>
      </c>
      <c r="F55937">
        <v>1277525</v>
      </c>
      <c r="G55937" s="1" t="s">
        <v>860</v>
      </c>
      <c r="H55937" s="3" t="s">
        <v>1024</v>
      </c>
      <c r="I55937" s="1" t="s">
        <v>19</v>
      </c>
      <c r="J55937" s="1" t="s">
        <v>55</v>
      </c>
      <c r="K55937">
        <v>28</v>
      </c>
      <c r="L55937" s="1" t="s">
        <v>21</v>
      </c>
      <c r="M55937" s="1" t="s">
        <v>22</v>
      </c>
      <c r="N55937">
        <v>62000</v>
      </c>
      <c r="O55937" s="1" t="s">
        <v>23</v>
      </c>
    </row>
    <row r="55938" spans="1:15" x14ac:dyDescent="0.3">
      <c r="A55938">
        <v>1500501734</v>
      </c>
      <c r="B55938" s="1" t="s">
        <v>30472</v>
      </c>
      <c r="C55938" s="2">
        <v>44988</v>
      </c>
      <c r="D55938">
        <v>28562</v>
      </c>
      <c r="E55938" s="1" t="s">
        <v>89</v>
      </c>
      <c r="F55938">
        <v>1423443</v>
      </c>
      <c r="G55938" s="1" t="s">
        <v>1886</v>
      </c>
      <c r="H55938" s="3" t="s">
        <v>732</v>
      </c>
      <c r="I55938" s="1" t="s">
        <v>19</v>
      </c>
      <c r="J55938" s="1" t="s">
        <v>20</v>
      </c>
      <c r="K55938">
        <v>25</v>
      </c>
      <c r="L55938" s="1" t="s">
        <v>28</v>
      </c>
      <c r="M55938" s="1" t="s">
        <v>74</v>
      </c>
      <c r="N55938">
        <v>50836</v>
      </c>
      <c r="O55938" s="1" t="s">
        <v>1888</v>
      </c>
    </row>
    <row r="55939" spans="1:15" x14ac:dyDescent="0.3">
      <c r="A55939">
        <v>1500614117</v>
      </c>
      <c r="B55939" s="1" t="s">
        <v>13238</v>
      </c>
      <c r="C55939" s="2">
        <v>45114</v>
      </c>
      <c r="D55939">
        <v>28574</v>
      </c>
      <c r="E55939" s="1" t="s">
        <v>25</v>
      </c>
      <c r="F55939">
        <v>1424425</v>
      </c>
      <c r="G55939" s="1" t="s">
        <v>1679</v>
      </c>
      <c r="H55939" s="3" t="s">
        <v>4130</v>
      </c>
      <c r="I55939" s="1" t="s">
        <v>19</v>
      </c>
      <c r="J55939" s="1" t="s">
        <v>20</v>
      </c>
      <c r="K55939">
        <v>16</v>
      </c>
      <c r="L55939" s="1" t="s">
        <v>28</v>
      </c>
      <c r="M55939" s="1" t="s">
        <v>263</v>
      </c>
      <c r="N55939">
        <v>230828</v>
      </c>
      <c r="O55939" s="1" t="s">
        <v>1680</v>
      </c>
    </row>
    <row r="55940" spans="1:15" x14ac:dyDescent="0.3">
      <c r="A55940">
        <v>1500385972</v>
      </c>
      <c r="B55940" s="1" t="s">
        <v>36536</v>
      </c>
      <c r="C55940" s="2">
        <v>44881</v>
      </c>
      <c r="D55940">
        <v>28568</v>
      </c>
      <c r="E55940" s="1" t="s">
        <v>49</v>
      </c>
      <c r="F55940">
        <v>1123798</v>
      </c>
      <c r="G55940" s="1" t="s">
        <v>2965</v>
      </c>
      <c r="H55940" s="3" t="s">
        <v>282</v>
      </c>
      <c r="I55940" s="1" t="s">
        <v>19</v>
      </c>
      <c r="J55940" s="1" t="s">
        <v>20</v>
      </c>
      <c r="K55940">
        <v>15</v>
      </c>
      <c r="L55940" s="1" t="s">
        <v>28</v>
      </c>
      <c r="M55940" s="1" t="s">
        <v>42</v>
      </c>
      <c r="N55940">
        <v>217238</v>
      </c>
      <c r="O55940" s="1" t="s">
        <v>23</v>
      </c>
    </row>
    <row r="55941" spans="1:15" x14ac:dyDescent="0.3">
      <c r="A55941">
        <v>1500433394</v>
      </c>
      <c r="B55941" s="1" t="s">
        <v>36537</v>
      </c>
      <c r="C55941" s="2">
        <v>44923</v>
      </c>
      <c r="D55941">
        <v>28565</v>
      </c>
      <c r="E55941" s="1" t="s">
        <v>45</v>
      </c>
      <c r="F55941">
        <v>1402067</v>
      </c>
      <c r="G55941" s="1" t="s">
        <v>457</v>
      </c>
      <c r="H55941" s="3" t="s">
        <v>252</v>
      </c>
      <c r="I55941" s="1" t="s">
        <v>19</v>
      </c>
      <c r="J55941" s="1" t="s">
        <v>20</v>
      </c>
      <c r="K55941">
        <v>14</v>
      </c>
      <c r="L55941" s="1" t="s">
        <v>28</v>
      </c>
      <c r="M55941" s="1" t="s">
        <v>92</v>
      </c>
      <c r="N55941">
        <v>179795</v>
      </c>
      <c r="O55941" s="1" t="s">
        <v>23</v>
      </c>
    </row>
    <row r="55942" spans="1:15" x14ac:dyDescent="0.3">
      <c r="A55942">
        <v>1500492236</v>
      </c>
      <c r="B55942" s="1" t="s">
        <v>6791</v>
      </c>
      <c r="C55942" s="2">
        <v>44981</v>
      </c>
      <c r="D55942">
        <v>28562</v>
      </c>
      <c r="E55942" s="1" t="s">
        <v>89</v>
      </c>
      <c r="F55942">
        <v>1277558</v>
      </c>
      <c r="G55942" s="1" t="s">
        <v>576</v>
      </c>
      <c r="H55942" s="3" t="s">
        <v>577</v>
      </c>
      <c r="I55942" s="1" t="s">
        <v>19</v>
      </c>
      <c r="J55942" s="1" t="s">
        <v>20</v>
      </c>
      <c r="K55942">
        <v>22</v>
      </c>
      <c r="L55942" s="1" t="s">
        <v>64</v>
      </c>
      <c r="M55942" s="1" t="s">
        <v>22</v>
      </c>
      <c r="N55942">
        <v>74000</v>
      </c>
      <c r="O55942" s="1" t="s">
        <v>23</v>
      </c>
    </row>
    <row r="55943" spans="1:15" x14ac:dyDescent="0.3">
      <c r="A55943">
        <v>1500340909</v>
      </c>
      <c r="B55943" s="1" t="s">
        <v>36538</v>
      </c>
      <c r="C55943" s="2">
        <v>44823</v>
      </c>
      <c r="D55943">
        <v>28577</v>
      </c>
      <c r="E55943" s="1" t="s">
        <v>39</v>
      </c>
      <c r="F55943">
        <v>849252</v>
      </c>
      <c r="G55943" s="1" t="s">
        <v>248</v>
      </c>
      <c r="H55943" s="3" t="s">
        <v>1733</v>
      </c>
      <c r="I55943" s="1" t="s">
        <v>19</v>
      </c>
      <c r="J55943" s="1" t="s">
        <v>20</v>
      </c>
      <c r="K55943">
        <v>30</v>
      </c>
      <c r="L55943" s="1" t="s">
        <v>28</v>
      </c>
      <c r="M55943" s="1" t="s">
        <v>22</v>
      </c>
      <c r="N55943">
        <v>50000</v>
      </c>
      <c r="O55943" s="1" t="s">
        <v>23</v>
      </c>
    </row>
    <row r="55944" spans="1:15" x14ac:dyDescent="0.3">
      <c r="A55944">
        <v>1500424566</v>
      </c>
      <c r="B55944" s="1" t="s">
        <v>36539</v>
      </c>
      <c r="C55944" s="2">
        <v>44917</v>
      </c>
      <c r="D55944">
        <v>28562</v>
      </c>
      <c r="E55944" s="1" t="s">
        <v>89</v>
      </c>
      <c r="F55944">
        <v>1314503</v>
      </c>
      <c r="G55944" s="1" t="s">
        <v>40</v>
      </c>
      <c r="H55944" s="3" t="s">
        <v>41</v>
      </c>
      <c r="I55944" s="1" t="s">
        <v>19</v>
      </c>
      <c r="J55944" s="1" t="s">
        <v>20</v>
      </c>
      <c r="K55944">
        <v>21</v>
      </c>
      <c r="L55944" s="1" t="s">
        <v>21</v>
      </c>
      <c r="M55944" s="1" t="s">
        <v>22</v>
      </c>
      <c r="N55944">
        <v>74000</v>
      </c>
      <c r="O55944" s="1" t="s">
        <v>43</v>
      </c>
    </row>
    <row r="55945" spans="1:15" x14ac:dyDescent="0.3">
      <c r="A55945">
        <v>1500439753</v>
      </c>
      <c r="B55945" s="1" t="s">
        <v>16522</v>
      </c>
      <c r="C55945" s="2">
        <v>44927</v>
      </c>
      <c r="D55945">
        <v>28568</v>
      </c>
      <c r="E55945" s="1" t="s">
        <v>49</v>
      </c>
      <c r="F55945">
        <v>887302</v>
      </c>
      <c r="G55945" s="1" t="s">
        <v>1401</v>
      </c>
      <c r="H55945" s="3" t="s">
        <v>985</v>
      </c>
      <c r="I55945" s="1" t="s">
        <v>19</v>
      </c>
      <c r="J55945" s="1" t="s">
        <v>20</v>
      </c>
      <c r="K55945">
        <v>16</v>
      </c>
      <c r="L55945" s="1" t="s">
        <v>28</v>
      </c>
      <c r="M55945" s="1" t="s">
        <v>22</v>
      </c>
      <c r="N55945">
        <v>281910</v>
      </c>
      <c r="O55945" s="1" t="s">
        <v>1402</v>
      </c>
    </row>
    <row r="55946" spans="1:15" x14ac:dyDescent="0.3">
      <c r="A55946">
        <v>1500428353</v>
      </c>
      <c r="B55946" s="1" t="s">
        <v>25318</v>
      </c>
      <c r="C55946" s="2">
        <v>44920</v>
      </c>
      <c r="D55946">
        <v>28561</v>
      </c>
      <c r="E55946" s="1" t="s">
        <v>150</v>
      </c>
      <c r="F55946">
        <v>1434703</v>
      </c>
      <c r="G55946" s="1" t="s">
        <v>345</v>
      </c>
      <c r="H55946" s="3" t="s">
        <v>410</v>
      </c>
      <c r="I55946" s="1" t="s">
        <v>19</v>
      </c>
      <c r="J55946" s="1" t="s">
        <v>20</v>
      </c>
      <c r="K55946">
        <v>32</v>
      </c>
      <c r="L55946" s="1" t="s">
        <v>28</v>
      </c>
      <c r="M55946" s="1" t="s">
        <v>69</v>
      </c>
      <c r="N55946">
        <v>74000</v>
      </c>
      <c r="O55946" s="1" t="s">
        <v>347</v>
      </c>
    </row>
    <row r="55947" spans="1:15" x14ac:dyDescent="0.3">
      <c r="A55947">
        <v>1500736904</v>
      </c>
      <c r="B55947" s="1" t="s">
        <v>16751</v>
      </c>
      <c r="C55947" s="2">
        <v>45212</v>
      </c>
      <c r="D55947">
        <v>28577</v>
      </c>
      <c r="E55947" s="1" t="s">
        <v>39</v>
      </c>
      <c r="F55947">
        <v>849252</v>
      </c>
      <c r="G55947" s="1" t="s">
        <v>248</v>
      </c>
      <c r="H55947" s="3" t="s">
        <v>249</v>
      </c>
      <c r="I55947" s="1" t="s">
        <v>19</v>
      </c>
      <c r="J55947" s="1" t="s">
        <v>20</v>
      </c>
      <c r="K55947">
        <v>35</v>
      </c>
      <c r="L55947" s="1" t="s">
        <v>28</v>
      </c>
      <c r="M55947" s="1" t="s">
        <v>36</v>
      </c>
      <c r="N55947">
        <v>38000</v>
      </c>
      <c r="O55947" s="1" t="s">
        <v>23</v>
      </c>
    </row>
    <row r="55948" spans="1:15" x14ac:dyDescent="0.3">
      <c r="A55948">
        <v>1500277003</v>
      </c>
      <c r="B55948" s="1" t="s">
        <v>36540</v>
      </c>
      <c r="C55948" s="2">
        <v>44729</v>
      </c>
      <c r="D55948">
        <v>28562</v>
      </c>
      <c r="E55948" s="1" t="s">
        <v>89</v>
      </c>
      <c r="F55948">
        <v>1127136</v>
      </c>
      <c r="G55948" s="1" t="s">
        <v>167</v>
      </c>
      <c r="H55948" s="3" t="s">
        <v>84</v>
      </c>
      <c r="I55948" s="1" t="s">
        <v>19</v>
      </c>
      <c r="J55948" s="1" t="s">
        <v>20</v>
      </c>
      <c r="K55948">
        <v>15</v>
      </c>
      <c r="L55948" s="1" t="s">
        <v>64</v>
      </c>
      <c r="M55948" s="1" t="s">
        <v>69</v>
      </c>
      <c r="N55948">
        <v>-106910</v>
      </c>
      <c r="O55948" s="1" t="s">
        <v>23</v>
      </c>
    </row>
    <row r="55949" spans="1:15" x14ac:dyDescent="0.3">
      <c r="A55949">
        <v>1500339967</v>
      </c>
      <c r="B55949" s="1" t="s">
        <v>36541</v>
      </c>
      <c r="C55949" s="2">
        <v>44821</v>
      </c>
      <c r="D55949">
        <v>28565</v>
      </c>
      <c r="E55949" s="1" t="s">
        <v>45</v>
      </c>
      <c r="F55949">
        <v>1394233</v>
      </c>
      <c r="G55949" s="1" t="s">
        <v>26716</v>
      </c>
      <c r="H55949" s="3" t="s">
        <v>593</v>
      </c>
      <c r="I55949" s="1" t="s">
        <v>19</v>
      </c>
      <c r="J55949" s="1" t="s">
        <v>20</v>
      </c>
      <c r="K55949">
        <v>30</v>
      </c>
      <c r="L55949" s="1" t="s">
        <v>21</v>
      </c>
      <c r="M55949" s="1" t="s">
        <v>42</v>
      </c>
      <c r="N55949">
        <v>4079</v>
      </c>
      <c r="O55949" s="1" t="s">
        <v>23</v>
      </c>
    </row>
    <row r="55950" spans="1:15" x14ac:dyDescent="0.3">
      <c r="A55950">
        <v>1500749652</v>
      </c>
      <c r="B55950" s="1" t="s">
        <v>1213</v>
      </c>
      <c r="C55950" s="2">
        <v>45228</v>
      </c>
      <c r="D55950">
        <v>28561</v>
      </c>
      <c r="E55950" s="1" t="s">
        <v>150</v>
      </c>
      <c r="F55950">
        <v>848242</v>
      </c>
      <c r="G55950" s="1" t="s">
        <v>15365</v>
      </c>
      <c r="H55950" s="3" t="s">
        <v>4017</v>
      </c>
      <c r="I55950" s="1" t="s">
        <v>19</v>
      </c>
      <c r="J55950" s="1" t="s">
        <v>20</v>
      </c>
      <c r="K55950">
        <v>15</v>
      </c>
      <c r="L55950" s="1" t="s">
        <v>28</v>
      </c>
      <c r="M55950" s="1" t="s">
        <v>92</v>
      </c>
      <c r="N55950">
        <v>72342</v>
      </c>
      <c r="O55950" s="1" t="s">
        <v>23</v>
      </c>
    </row>
    <row r="55951" spans="1:15" x14ac:dyDescent="0.3">
      <c r="A55951">
        <v>1500288793</v>
      </c>
      <c r="B55951" s="1" t="s">
        <v>11676</v>
      </c>
      <c r="C55951" s="2">
        <v>44745</v>
      </c>
      <c r="D55951">
        <v>28574</v>
      </c>
      <c r="E55951" s="1" t="s">
        <v>25</v>
      </c>
      <c r="F55951">
        <v>1204923</v>
      </c>
      <c r="G55951" s="1" t="s">
        <v>662</v>
      </c>
      <c r="H55951" s="3" t="s">
        <v>3781</v>
      </c>
      <c r="I55951" s="1" t="s">
        <v>19</v>
      </c>
      <c r="J55951" s="1" t="s">
        <v>55</v>
      </c>
      <c r="K55951">
        <v>29</v>
      </c>
      <c r="L55951" s="1" t="s">
        <v>28</v>
      </c>
      <c r="M55951" s="1" t="s">
        <v>92</v>
      </c>
      <c r="N55951">
        <v>86000</v>
      </c>
      <c r="O55951" s="1" t="s">
        <v>23</v>
      </c>
    </row>
    <row r="55952" spans="1:15" x14ac:dyDescent="0.3">
      <c r="A55952">
        <v>1500556275</v>
      </c>
      <c r="B55952" s="1" t="s">
        <v>4831</v>
      </c>
      <c r="C55952" s="2">
        <v>45050</v>
      </c>
      <c r="D55952">
        <v>28555</v>
      </c>
      <c r="E55952" s="1" t="s">
        <v>94</v>
      </c>
      <c r="F55952">
        <v>847694</v>
      </c>
      <c r="G55952" s="1" t="s">
        <v>18842</v>
      </c>
      <c r="H55952" s="3" t="s">
        <v>18843</v>
      </c>
      <c r="I55952" s="1" t="s">
        <v>19</v>
      </c>
      <c r="J55952" s="1" t="s">
        <v>20</v>
      </c>
      <c r="K55952">
        <v>26</v>
      </c>
      <c r="L55952" s="1" t="s">
        <v>64</v>
      </c>
      <c r="M55952" s="1" t="s">
        <v>22</v>
      </c>
      <c r="N55952">
        <v>110000</v>
      </c>
      <c r="O55952" s="1" t="s">
        <v>23</v>
      </c>
    </row>
    <row r="55953" spans="1:15" x14ac:dyDescent="0.3">
      <c r="A55953">
        <v>1500366306</v>
      </c>
      <c r="B55953" s="1" t="s">
        <v>20763</v>
      </c>
      <c r="C55953" s="2">
        <v>44859</v>
      </c>
      <c r="D55953">
        <v>28562</v>
      </c>
      <c r="E55953" s="1" t="s">
        <v>89</v>
      </c>
      <c r="F55953">
        <v>847292</v>
      </c>
      <c r="G55953" s="1" t="s">
        <v>418</v>
      </c>
      <c r="H55953" s="3" t="s">
        <v>419</v>
      </c>
      <c r="I55953" s="1" t="s">
        <v>19</v>
      </c>
      <c r="J55953" s="1" t="s">
        <v>20</v>
      </c>
      <c r="K55953">
        <v>37</v>
      </c>
      <c r="L55953" s="1" t="s">
        <v>28</v>
      </c>
      <c r="M55953" s="1" t="s">
        <v>97</v>
      </c>
      <c r="N55953">
        <v>74000</v>
      </c>
      <c r="O55953" s="1" t="s">
        <v>23</v>
      </c>
    </row>
    <row r="55954" spans="1:15" x14ac:dyDescent="0.3">
      <c r="A55954">
        <v>1500608787</v>
      </c>
      <c r="B55954" s="1" t="s">
        <v>36542</v>
      </c>
      <c r="C55954" s="2">
        <v>45108</v>
      </c>
      <c r="D55954">
        <v>28577</v>
      </c>
      <c r="E55954" s="1" t="s">
        <v>39</v>
      </c>
      <c r="F55954">
        <v>1423444</v>
      </c>
      <c r="G55954" s="1" t="s">
        <v>147</v>
      </c>
      <c r="H55954" s="3" t="s">
        <v>148</v>
      </c>
      <c r="I55954" s="1" t="s">
        <v>19</v>
      </c>
      <c r="J55954" s="1" t="s">
        <v>20</v>
      </c>
      <c r="K55954">
        <v>31</v>
      </c>
      <c r="L55954" s="1" t="s">
        <v>28</v>
      </c>
      <c r="M55954" s="1" t="s">
        <v>162</v>
      </c>
      <c r="N55954">
        <v>-8629</v>
      </c>
      <c r="O55954" s="1" t="s">
        <v>23</v>
      </c>
    </row>
    <row r="55955" spans="1:15" x14ac:dyDescent="0.3">
      <c r="A55955">
        <v>1500418674</v>
      </c>
      <c r="B55955" s="1" t="s">
        <v>36543</v>
      </c>
      <c r="C55955" s="2">
        <v>44911</v>
      </c>
      <c r="D55955">
        <v>28562</v>
      </c>
      <c r="E55955" s="1" t="s">
        <v>89</v>
      </c>
      <c r="F55955">
        <v>848640</v>
      </c>
      <c r="G55955" s="1" t="s">
        <v>6153</v>
      </c>
      <c r="H55955" s="3" t="s">
        <v>30110</v>
      </c>
      <c r="I55955" s="1" t="s">
        <v>19</v>
      </c>
      <c r="J55955" s="1" t="s">
        <v>20</v>
      </c>
      <c r="K55955">
        <v>28</v>
      </c>
      <c r="L55955" s="1" t="s">
        <v>28</v>
      </c>
      <c r="M55955" s="1" t="s">
        <v>22</v>
      </c>
      <c r="N55955">
        <v>134000</v>
      </c>
      <c r="O55955" s="1" t="s">
        <v>23</v>
      </c>
    </row>
    <row r="55956" spans="1:15" x14ac:dyDescent="0.3">
      <c r="A55956">
        <v>1500368676</v>
      </c>
      <c r="B55956" s="1" t="s">
        <v>18239</v>
      </c>
      <c r="C55956" s="2">
        <v>44862</v>
      </c>
      <c r="D55956">
        <v>28555</v>
      </c>
      <c r="E55956" s="1" t="s">
        <v>94</v>
      </c>
      <c r="F55956">
        <v>1123866</v>
      </c>
      <c r="G55956" s="1" t="s">
        <v>3885</v>
      </c>
      <c r="H55956" s="3" t="s">
        <v>3886</v>
      </c>
      <c r="I55956" s="1" t="s">
        <v>19</v>
      </c>
      <c r="J55956" s="1" t="s">
        <v>20</v>
      </c>
      <c r="K55956">
        <v>28</v>
      </c>
      <c r="L55956" s="1" t="s">
        <v>28</v>
      </c>
      <c r="M55956" s="1" t="s">
        <v>36</v>
      </c>
      <c r="N55956">
        <v>50000</v>
      </c>
      <c r="O55956" s="1" t="s">
        <v>3887</v>
      </c>
    </row>
    <row r="55957" spans="1:15" x14ac:dyDescent="0.3">
      <c r="A55957">
        <v>1500375747</v>
      </c>
      <c r="B55957" s="1" t="s">
        <v>1737</v>
      </c>
      <c r="C55957" s="2">
        <v>44870</v>
      </c>
      <c r="D55957">
        <v>28568</v>
      </c>
      <c r="E55957" s="1" t="s">
        <v>49</v>
      </c>
      <c r="F55957">
        <v>1091783</v>
      </c>
      <c r="G55957" s="1" t="s">
        <v>2068</v>
      </c>
      <c r="H55957" s="3" t="s">
        <v>1095</v>
      </c>
      <c r="I55957" s="1" t="s">
        <v>19</v>
      </c>
      <c r="J55957" s="1" t="s">
        <v>20</v>
      </c>
      <c r="K55957">
        <v>28</v>
      </c>
      <c r="L55957" s="1" t="s">
        <v>28</v>
      </c>
      <c r="M55957" s="1" t="s">
        <v>22</v>
      </c>
      <c r="N55957">
        <v>19780</v>
      </c>
      <c r="O55957" s="1" t="s">
        <v>2070</v>
      </c>
    </row>
    <row r="55958" spans="1:15" x14ac:dyDescent="0.3">
      <c r="A55958">
        <v>1500240394</v>
      </c>
      <c r="B55958" s="1" t="s">
        <v>11279</v>
      </c>
      <c r="C55958" s="2">
        <v>44666</v>
      </c>
      <c r="D55958">
        <v>28562</v>
      </c>
      <c r="E55958" s="1" t="s">
        <v>89</v>
      </c>
      <c r="F55958">
        <v>1123729</v>
      </c>
      <c r="G55958" s="1" t="s">
        <v>8645</v>
      </c>
      <c r="H55958" s="3" t="s">
        <v>282</v>
      </c>
      <c r="I55958" s="1" t="s">
        <v>19</v>
      </c>
      <c r="J55958" s="1" t="s">
        <v>55</v>
      </c>
      <c r="K55958">
        <v>30</v>
      </c>
      <c r="L55958" s="1" t="s">
        <v>64</v>
      </c>
      <c r="M55958" s="1" t="s">
        <v>222</v>
      </c>
      <c r="N55958">
        <v>143881</v>
      </c>
      <c r="O55958" s="1" t="s">
        <v>23</v>
      </c>
    </row>
    <row r="55959" spans="1:15" x14ac:dyDescent="0.3">
      <c r="A55959">
        <v>1500383950</v>
      </c>
      <c r="B55959" s="1" t="s">
        <v>36544</v>
      </c>
      <c r="C55959" s="2">
        <v>44879</v>
      </c>
      <c r="D55959">
        <v>28577</v>
      </c>
      <c r="E55959" s="1" t="s">
        <v>39</v>
      </c>
      <c r="F55959">
        <v>1436301</v>
      </c>
      <c r="G55959" s="1" t="s">
        <v>2598</v>
      </c>
      <c r="H55959" s="3" t="s">
        <v>2599</v>
      </c>
      <c r="I55959" s="1" t="s">
        <v>19</v>
      </c>
      <c r="J55959" s="1" t="s">
        <v>20</v>
      </c>
      <c r="K55959">
        <v>32</v>
      </c>
      <c r="L55959" s="1" t="s">
        <v>21</v>
      </c>
      <c r="M55959" s="1" t="s">
        <v>217</v>
      </c>
      <c r="N55959">
        <v>62000</v>
      </c>
      <c r="O55959" s="1" t="s">
        <v>23</v>
      </c>
    </row>
    <row r="55960" spans="1:15" x14ac:dyDescent="0.3">
      <c r="A55960">
        <v>1500559008</v>
      </c>
      <c r="B55960" s="1" t="s">
        <v>740</v>
      </c>
      <c r="C55960" s="2">
        <v>45054</v>
      </c>
      <c r="D55960">
        <v>28579</v>
      </c>
      <c r="E55960" s="1" t="s">
        <v>122</v>
      </c>
      <c r="F55960">
        <v>847993</v>
      </c>
      <c r="G55960" s="1" t="s">
        <v>895</v>
      </c>
      <c r="H55960" s="3" t="s">
        <v>896</v>
      </c>
      <c r="I55960" s="1" t="s">
        <v>19</v>
      </c>
      <c r="J55960" s="1" t="s">
        <v>20</v>
      </c>
      <c r="K55960">
        <v>41</v>
      </c>
      <c r="L55960" s="1" t="s">
        <v>28</v>
      </c>
      <c r="M55960" s="1" t="s">
        <v>22</v>
      </c>
      <c r="N55960">
        <v>76715</v>
      </c>
      <c r="O55960" s="1" t="s">
        <v>23</v>
      </c>
    </row>
    <row r="55961" spans="1:15" x14ac:dyDescent="0.3">
      <c r="A55961">
        <v>1500287662</v>
      </c>
      <c r="B55961" s="1" t="s">
        <v>28948</v>
      </c>
      <c r="C55961" s="2">
        <v>44744</v>
      </c>
      <c r="D55961">
        <v>28565</v>
      </c>
      <c r="E55961" s="1" t="s">
        <v>45</v>
      </c>
      <c r="F55961">
        <v>940618</v>
      </c>
      <c r="G55961" s="1" t="s">
        <v>657</v>
      </c>
      <c r="H55961" s="3" t="s">
        <v>252</v>
      </c>
      <c r="I55961" s="1" t="s">
        <v>19</v>
      </c>
      <c r="J55961" s="1" t="s">
        <v>20</v>
      </c>
      <c r="K55961">
        <v>37</v>
      </c>
      <c r="L55961" s="1" t="s">
        <v>588</v>
      </c>
      <c r="M55961" s="1" t="s">
        <v>22</v>
      </c>
      <c r="N55961">
        <v>326000</v>
      </c>
      <c r="O55961" s="1" t="s">
        <v>23</v>
      </c>
    </row>
    <row r="55962" spans="1:15" x14ac:dyDescent="0.3">
      <c r="A55962">
        <v>1500333037</v>
      </c>
      <c r="B55962" s="1" t="s">
        <v>36545</v>
      </c>
      <c r="C55962" s="2">
        <v>44814</v>
      </c>
      <c r="D55962">
        <v>28555</v>
      </c>
      <c r="E55962" s="1" t="s">
        <v>94</v>
      </c>
      <c r="F55962">
        <v>1340421</v>
      </c>
      <c r="G55962" s="1" t="s">
        <v>1074</v>
      </c>
      <c r="H55962" s="3" t="s">
        <v>1075</v>
      </c>
      <c r="I55962" s="1" t="s">
        <v>19</v>
      </c>
      <c r="J55962" s="1" t="s">
        <v>20</v>
      </c>
      <c r="K55962">
        <v>36</v>
      </c>
      <c r="L55962" s="1" t="s">
        <v>28</v>
      </c>
      <c r="M55962" s="1" t="s">
        <v>217</v>
      </c>
      <c r="N55962">
        <v>108800</v>
      </c>
      <c r="O55962" s="1" t="s">
        <v>1076</v>
      </c>
    </row>
    <row r="55963" spans="1:15" x14ac:dyDescent="0.3">
      <c r="A55963">
        <v>1500369092</v>
      </c>
      <c r="B55963" s="1" t="s">
        <v>8842</v>
      </c>
      <c r="C55963" s="2">
        <v>44863</v>
      </c>
      <c r="D55963">
        <v>29688</v>
      </c>
      <c r="E55963" s="1" t="s">
        <v>16</v>
      </c>
      <c r="F55963">
        <v>848557</v>
      </c>
      <c r="G55963" s="1" t="s">
        <v>62</v>
      </c>
      <c r="H55963" s="3" t="s">
        <v>2927</v>
      </c>
      <c r="I55963" s="1" t="s">
        <v>19</v>
      </c>
      <c r="J55963" s="1" t="s">
        <v>20</v>
      </c>
      <c r="K55963">
        <v>26</v>
      </c>
      <c r="L55963" s="1" t="s">
        <v>28</v>
      </c>
      <c r="M55963" s="1" t="s">
        <v>22</v>
      </c>
      <c r="N55963">
        <v>182000</v>
      </c>
      <c r="O55963" s="1" t="s">
        <v>23</v>
      </c>
    </row>
    <row r="55964" spans="1:15" x14ac:dyDescent="0.3">
      <c r="A55964">
        <v>1500232463</v>
      </c>
      <c r="B55964" s="1" t="s">
        <v>28569</v>
      </c>
      <c r="C55964" s="2">
        <v>44652</v>
      </c>
      <c r="D55964">
        <v>28562</v>
      </c>
      <c r="E55964" s="1" t="s">
        <v>89</v>
      </c>
      <c r="F55964">
        <v>848497</v>
      </c>
      <c r="G55964" s="1" t="s">
        <v>19411</v>
      </c>
      <c r="H55964" s="3" t="s">
        <v>287</v>
      </c>
      <c r="I55964" s="1" t="s">
        <v>19</v>
      </c>
      <c r="J55964" s="1" t="s">
        <v>20</v>
      </c>
      <c r="K55964">
        <v>31</v>
      </c>
      <c r="L55964" s="1" t="s">
        <v>21</v>
      </c>
      <c r="M55964" s="1" t="s">
        <v>42</v>
      </c>
      <c r="N55964">
        <v>220007</v>
      </c>
      <c r="O55964" s="1" t="s">
        <v>23</v>
      </c>
    </row>
    <row r="55965" spans="1:15" x14ac:dyDescent="0.3">
      <c r="A55965">
        <v>1500403688</v>
      </c>
      <c r="B55965" s="1" t="s">
        <v>2692</v>
      </c>
      <c r="C55965" s="2">
        <v>44895</v>
      </c>
      <c r="D55965">
        <v>28568</v>
      </c>
      <c r="E55965" s="1" t="s">
        <v>49</v>
      </c>
      <c r="F55965">
        <v>890293</v>
      </c>
      <c r="G55965" s="1" t="s">
        <v>5019</v>
      </c>
      <c r="H55965" s="3" t="s">
        <v>678</v>
      </c>
      <c r="I55965" s="1" t="s">
        <v>19</v>
      </c>
      <c r="J55965" s="1" t="s">
        <v>20</v>
      </c>
      <c r="K55965">
        <v>38</v>
      </c>
      <c r="L55965" s="1" t="s">
        <v>588</v>
      </c>
      <c r="M55965" s="1" t="s">
        <v>92</v>
      </c>
      <c r="N55965">
        <v>230000</v>
      </c>
      <c r="O55965" s="1" t="s">
        <v>5020</v>
      </c>
    </row>
    <row r="55966" spans="1:15" x14ac:dyDescent="0.3">
      <c r="A55966">
        <v>1500270017</v>
      </c>
      <c r="B55966" s="1" t="s">
        <v>583</v>
      </c>
      <c r="C55966" s="2">
        <v>44714</v>
      </c>
      <c r="D55966">
        <v>28562</v>
      </c>
      <c r="E55966" s="1" t="s">
        <v>89</v>
      </c>
      <c r="F55966">
        <v>1124006</v>
      </c>
      <c r="G55966" s="1" t="s">
        <v>803</v>
      </c>
      <c r="H55966" s="3" t="s">
        <v>7695</v>
      </c>
      <c r="I55966" s="1" t="s">
        <v>19</v>
      </c>
      <c r="J55966" s="1" t="s">
        <v>20</v>
      </c>
      <c r="K55966">
        <v>35</v>
      </c>
      <c r="L55966" s="1" t="s">
        <v>28</v>
      </c>
      <c r="M55966" s="1" t="s">
        <v>22</v>
      </c>
      <c r="N55966">
        <v>86000</v>
      </c>
      <c r="O55966" s="1" t="s">
        <v>23</v>
      </c>
    </row>
    <row r="55967" spans="1:15" x14ac:dyDescent="0.3">
      <c r="A55967">
        <v>1500278817</v>
      </c>
      <c r="B55967" s="1" t="s">
        <v>34856</v>
      </c>
      <c r="C55967" s="2">
        <v>44732</v>
      </c>
      <c r="D55967">
        <v>28562</v>
      </c>
      <c r="E55967" s="1" t="s">
        <v>89</v>
      </c>
      <c r="F55967">
        <v>1124129</v>
      </c>
      <c r="G55967" s="1" t="s">
        <v>3410</v>
      </c>
      <c r="H55967" s="3" t="s">
        <v>3207</v>
      </c>
      <c r="I55967" s="1" t="s">
        <v>19</v>
      </c>
      <c r="J55967" s="1" t="s">
        <v>20</v>
      </c>
      <c r="K55967">
        <v>20</v>
      </c>
      <c r="L55967" s="1" t="s">
        <v>64</v>
      </c>
      <c r="M55967" s="1" t="s">
        <v>162</v>
      </c>
      <c r="N55967">
        <v>166199</v>
      </c>
      <c r="O55967" s="1" t="s">
        <v>23</v>
      </c>
    </row>
    <row r="55968" spans="1:15" x14ac:dyDescent="0.3">
      <c r="A55968">
        <v>1500425160</v>
      </c>
      <c r="B55968" s="1" t="s">
        <v>4275</v>
      </c>
      <c r="C55968" s="2">
        <v>44918</v>
      </c>
      <c r="D55968">
        <v>28562</v>
      </c>
      <c r="E55968" s="1" t="s">
        <v>89</v>
      </c>
      <c r="F55968">
        <v>848775</v>
      </c>
      <c r="G55968" s="1" t="s">
        <v>2500</v>
      </c>
      <c r="H55968" s="3" t="s">
        <v>18395</v>
      </c>
      <c r="I55968" s="1" t="s">
        <v>19</v>
      </c>
      <c r="J55968" s="1" t="s">
        <v>55</v>
      </c>
      <c r="K55968">
        <v>25</v>
      </c>
      <c r="L55968" s="1" t="s">
        <v>21</v>
      </c>
      <c r="M55968" s="1" t="s">
        <v>22</v>
      </c>
      <c r="N55968">
        <v>259389</v>
      </c>
      <c r="O55968" s="1" t="s">
        <v>2501</v>
      </c>
    </row>
    <row r="55969" spans="1:15" x14ac:dyDescent="0.3">
      <c r="A55969">
        <v>1500429687</v>
      </c>
      <c r="B55969" s="1" t="s">
        <v>23284</v>
      </c>
      <c r="C55969" s="2">
        <v>44921</v>
      </c>
      <c r="D55969">
        <v>28555</v>
      </c>
      <c r="E55969" s="1" t="s">
        <v>94</v>
      </c>
      <c r="F55969">
        <v>848773</v>
      </c>
      <c r="G55969" s="1" t="s">
        <v>4243</v>
      </c>
      <c r="H55969" s="3" t="s">
        <v>781</v>
      </c>
      <c r="I55969" s="1" t="s">
        <v>19</v>
      </c>
      <c r="J55969" s="1" t="s">
        <v>20</v>
      </c>
      <c r="K55969">
        <v>17</v>
      </c>
      <c r="L55969" s="1" t="s">
        <v>28</v>
      </c>
      <c r="M55969" s="1" t="s">
        <v>36</v>
      </c>
      <c r="N55969">
        <v>186400</v>
      </c>
      <c r="O55969" s="1" t="s">
        <v>23</v>
      </c>
    </row>
    <row r="55970" spans="1:15" x14ac:dyDescent="0.3">
      <c r="A55970">
        <v>1500430345</v>
      </c>
      <c r="B55970" s="1" t="s">
        <v>36546</v>
      </c>
      <c r="C55970" s="2">
        <v>44922</v>
      </c>
      <c r="D55970">
        <v>28579</v>
      </c>
      <c r="E55970" s="1" t="s">
        <v>122</v>
      </c>
      <c r="F55970">
        <v>847717</v>
      </c>
      <c r="G55970" s="1" t="s">
        <v>215</v>
      </c>
      <c r="H55970" s="3" t="s">
        <v>216</v>
      </c>
      <c r="I55970" s="1" t="s">
        <v>19</v>
      </c>
      <c r="J55970" s="1" t="s">
        <v>20</v>
      </c>
      <c r="K55970">
        <v>19</v>
      </c>
      <c r="L55970" s="1" t="s">
        <v>64</v>
      </c>
      <c r="M55970" s="1" t="s">
        <v>22</v>
      </c>
      <c r="N55970">
        <v>-89126</v>
      </c>
      <c r="O55970" s="1" t="s">
        <v>109</v>
      </c>
    </row>
    <row r="55971" spans="1:15" x14ac:dyDescent="0.3">
      <c r="A55971">
        <v>1500591519</v>
      </c>
      <c r="B55971" s="1" t="s">
        <v>36547</v>
      </c>
      <c r="C55971" s="2">
        <v>45090</v>
      </c>
      <c r="D55971">
        <v>28574</v>
      </c>
      <c r="E55971" s="1" t="s">
        <v>25</v>
      </c>
      <c r="F55971">
        <v>1424425</v>
      </c>
      <c r="G55971" s="1" t="s">
        <v>1679</v>
      </c>
      <c r="H55971" s="3" t="s">
        <v>235</v>
      </c>
      <c r="I55971" s="1" t="s">
        <v>19</v>
      </c>
      <c r="J55971" s="1" t="s">
        <v>20</v>
      </c>
      <c r="K55971">
        <v>19</v>
      </c>
      <c r="L55971" s="1" t="s">
        <v>64</v>
      </c>
      <c r="M55971" s="1" t="s">
        <v>22</v>
      </c>
      <c r="N55971">
        <v>2000</v>
      </c>
      <c r="O55971" s="1" t="s">
        <v>1680</v>
      </c>
    </row>
    <row r="55972" spans="1:15" x14ac:dyDescent="0.3">
      <c r="A55972">
        <v>1500602182</v>
      </c>
      <c r="B55972" s="1" t="s">
        <v>2173</v>
      </c>
      <c r="C55972" s="2">
        <v>45102</v>
      </c>
      <c r="D55972">
        <v>28577</v>
      </c>
      <c r="E55972" s="1" t="s">
        <v>39</v>
      </c>
      <c r="F55972">
        <v>849296</v>
      </c>
      <c r="G55972" s="1" t="s">
        <v>19263</v>
      </c>
      <c r="H55972" s="3" t="s">
        <v>2474</v>
      </c>
      <c r="I55972" s="1" t="s">
        <v>19</v>
      </c>
      <c r="J55972" s="1" t="s">
        <v>20</v>
      </c>
      <c r="K55972">
        <v>30</v>
      </c>
      <c r="L55972" s="1" t="s">
        <v>21</v>
      </c>
      <c r="M55972" s="1" t="s">
        <v>169</v>
      </c>
      <c r="N55972">
        <v>50000</v>
      </c>
      <c r="O55972" s="1" t="s">
        <v>23</v>
      </c>
    </row>
    <row r="55973" spans="1:15" x14ac:dyDescent="0.3">
      <c r="A55973">
        <v>1500625475</v>
      </c>
      <c r="B55973" s="1" t="s">
        <v>36548</v>
      </c>
      <c r="C55973" s="2">
        <v>45130</v>
      </c>
      <c r="D55973">
        <v>29688</v>
      </c>
      <c r="E55973" s="1" t="s">
        <v>16</v>
      </c>
      <c r="F55973">
        <v>1586352</v>
      </c>
      <c r="G55973" s="1" t="s">
        <v>1644</v>
      </c>
      <c r="H55973" s="3" t="s">
        <v>1645</v>
      </c>
      <c r="I55973" s="1" t="s">
        <v>19</v>
      </c>
      <c r="J55973" s="1" t="s">
        <v>20</v>
      </c>
      <c r="K55973">
        <v>26</v>
      </c>
      <c r="L55973" s="1" t="s">
        <v>21</v>
      </c>
      <c r="M55973" s="1" t="s">
        <v>22</v>
      </c>
      <c r="N55973">
        <v>62000</v>
      </c>
      <c r="O55973" s="1" t="s">
        <v>23</v>
      </c>
    </row>
    <row r="55974" spans="1:15" x14ac:dyDescent="0.3">
      <c r="A55974">
        <v>1500259357</v>
      </c>
      <c r="B55974" s="1" t="s">
        <v>14018</v>
      </c>
      <c r="C55974" s="2">
        <v>44696</v>
      </c>
      <c r="D55974">
        <v>29688</v>
      </c>
      <c r="E55974" s="1" t="s">
        <v>16</v>
      </c>
      <c r="F55974">
        <v>1123626</v>
      </c>
      <c r="G55974" s="1" t="s">
        <v>2620</v>
      </c>
      <c r="H55974" s="3" t="s">
        <v>4992</v>
      </c>
      <c r="I55974" s="1" t="s">
        <v>19</v>
      </c>
      <c r="J55974" s="1" t="s">
        <v>20</v>
      </c>
      <c r="K55974">
        <v>38</v>
      </c>
      <c r="L55974" s="1" t="s">
        <v>28</v>
      </c>
      <c r="M55974" s="1" t="s">
        <v>22</v>
      </c>
      <c r="N55974">
        <v>50000</v>
      </c>
      <c r="O55974" s="1" t="s">
        <v>2621</v>
      </c>
    </row>
    <row r="55975" spans="1:15" x14ac:dyDescent="0.3">
      <c r="A55975">
        <v>1500430591</v>
      </c>
      <c r="B55975" s="1" t="s">
        <v>36549</v>
      </c>
      <c r="C55975" s="2">
        <v>44922</v>
      </c>
      <c r="D55975">
        <v>28555</v>
      </c>
      <c r="E55975" s="1" t="s">
        <v>94</v>
      </c>
      <c r="F55975">
        <v>1392682</v>
      </c>
      <c r="G55975" s="1" t="s">
        <v>987</v>
      </c>
      <c r="H55975" s="3" t="s">
        <v>593</v>
      </c>
      <c r="I55975" s="1" t="s">
        <v>19</v>
      </c>
      <c r="J55975" s="1" t="s">
        <v>20</v>
      </c>
      <c r="K55975">
        <v>23</v>
      </c>
      <c r="L55975" s="1" t="s">
        <v>64</v>
      </c>
      <c r="M55975" s="1" t="s">
        <v>175</v>
      </c>
      <c r="N55975">
        <v>4400</v>
      </c>
      <c r="O55975" s="1" t="s">
        <v>23</v>
      </c>
    </row>
    <row r="55976" spans="1:15" x14ac:dyDescent="0.3">
      <c r="A55976">
        <v>1500537996</v>
      </c>
      <c r="B55976" s="1" t="s">
        <v>36550</v>
      </c>
      <c r="C55976" s="2">
        <v>45026</v>
      </c>
      <c r="D55976">
        <v>28562</v>
      </c>
      <c r="E55976" s="1" t="s">
        <v>89</v>
      </c>
      <c r="F55976">
        <v>1123760</v>
      </c>
      <c r="G55976" s="1" t="s">
        <v>154</v>
      </c>
      <c r="H55976" s="3" t="s">
        <v>155</v>
      </c>
      <c r="I55976" s="1" t="s">
        <v>19</v>
      </c>
      <c r="J55976" s="1" t="s">
        <v>20</v>
      </c>
      <c r="K55976">
        <v>19</v>
      </c>
      <c r="L55976" s="1" t="s">
        <v>64</v>
      </c>
      <c r="M55976" s="1" t="s">
        <v>22</v>
      </c>
      <c r="N55976">
        <v>-214123</v>
      </c>
      <c r="O55976" s="1" t="s">
        <v>23</v>
      </c>
    </row>
    <row r="55977" spans="1:15" x14ac:dyDescent="0.3">
      <c r="A55977">
        <v>1500259291</v>
      </c>
      <c r="B55977" s="1" t="s">
        <v>2321</v>
      </c>
      <c r="C55977" s="2">
        <v>44696</v>
      </c>
      <c r="D55977">
        <v>28555</v>
      </c>
      <c r="E55977" s="1" t="s">
        <v>94</v>
      </c>
      <c r="F55977">
        <v>1124256</v>
      </c>
      <c r="G55977" s="1" t="s">
        <v>352</v>
      </c>
      <c r="H55977" s="3" t="s">
        <v>436</v>
      </c>
      <c r="I55977" s="1" t="s">
        <v>19</v>
      </c>
      <c r="J55977" s="1" t="s">
        <v>20</v>
      </c>
      <c r="K55977">
        <v>30</v>
      </c>
      <c r="L55977" s="1" t="s">
        <v>28</v>
      </c>
      <c r="M55977" s="1" t="s">
        <v>42</v>
      </c>
      <c r="N55977">
        <v>124400</v>
      </c>
      <c r="O55977" s="1" t="s">
        <v>354</v>
      </c>
    </row>
    <row r="55978" spans="1:15" x14ac:dyDescent="0.3">
      <c r="A55978">
        <v>1500293092</v>
      </c>
      <c r="B55978" s="1" t="s">
        <v>19442</v>
      </c>
      <c r="C55978" s="2">
        <v>44751</v>
      </c>
      <c r="D55978">
        <v>29688</v>
      </c>
      <c r="E55978" s="1" t="s">
        <v>16</v>
      </c>
      <c r="F55978">
        <v>890097</v>
      </c>
      <c r="G55978" s="1" t="s">
        <v>429</v>
      </c>
      <c r="H55978" s="3" t="s">
        <v>410</v>
      </c>
      <c r="I55978" s="1" t="s">
        <v>19</v>
      </c>
      <c r="J55978" s="1" t="s">
        <v>55</v>
      </c>
      <c r="K55978">
        <v>23</v>
      </c>
      <c r="L55978" s="1" t="s">
        <v>28</v>
      </c>
      <c r="M55978" s="1" t="s">
        <v>22</v>
      </c>
      <c r="N55978">
        <v>-20123</v>
      </c>
      <c r="O55978" s="1" t="s">
        <v>430</v>
      </c>
    </row>
    <row r="55979" spans="1:15" x14ac:dyDescent="0.3">
      <c r="A55979">
        <v>1500244563</v>
      </c>
      <c r="B55979" s="1" t="s">
        <v>14850</v>
      </c>
      <c r="C55979" s="2">
        <v>44674</v>
      </c>
      <c r="D55979">
        <v>28555</v>
      </c>
      <c r="E55979" s="1" t="s">
        <v>94</v>
      </c>
      <c r="F55979">
        <v>847321</v>
      </c>
      <c r="G55979" s="1" t="s">
        <v>1067</v>
      </c>
      <c r="H55979" s="3" t="s">
        <v>1068</v>
      </c>
      <c r="I55979" s="1" t="s">
        <v>19</v>
      </c>
      <c r="J55979" s="1" t="s">
        <v>20</v>
      </c>
      <c r="K55979">
        <v>33</v>
      </c>
      <c r="L55979" s="1" t="s">
        <v>21</v>
      </c>
      <c r="M55979" s="1" t="s">
        <v>22</v>
      </c>
      <c r="N55979">
        <v>57200</v>
      </c>
      <c r="O55979" s="1" t="s">
        <v>23</v>
      </c>
    </row>
    <row r="55980" spans="1:15" x14ac:dyDescent="0.3">
      <c r="A55980">
        <v>1500633763</v>
      </c>
      <c r="B55980" s="1" t="s">
        <v>36551</v>
      </c>
      <c r="C55980" s="2">
        <v>45140</v>
      </c>
      <c r="D55980">
        <v>28577</v>
      </c>
      <c r="E55980" s="1" t="s">
        <v>39</v>
      </c>
      <c r="F55980">
        <v>848678</v>
      </c>
      <c r="G55980" s="1" t="s">
        <v>86</v>
      </c>
      <c r="H55980" s="3" t="s">
        <v>213</v>
      </c>
      <c r="I55980" s="1" t="s">
        <v>19</v>
      </c>
      <c r="J55980" s="1" t="s">
        <v>20</v>
      </c>
      <c r="K55980">
        <v>34</v>
      </c>
      <c r="L55980" s="1" t="s">
        <v>28</v>
      </c>
      <c r="M55980" s="1" t="s">
        <v>22</v>
      </c>
      <c r="N55980">
        <v>38000</v>
      </c>
      <c r="O55980" s="1" t="s">
        <v>23</v>
      </c>
    </row>
    <row r="55981" spans="1:15" x14ac:dyDescent="0.3">
      <c r="A55981">
        <v>1500446370</v>
      </c>
      <c r="B55981" s="1" t="s">
        <v>20907</v>
      </c>
      <c r="C55981" s="2">
        <v>44933</v>
      </c>
      <c r="D55981">
        <v>28565</v>
      </c>
      <c r="E55981" s="1" t="s">
        <v>45</v>
      </c>
      <c r="F55981">
        <v>1124288</v>
      </c>
      <c r="G55981" s="1" t="s">
        <v>1577</v>
      </c>
      <c r="H55981" s="3" t="s">
        <v>1141</v>
      </c>
      <c r="I55981" s="1" t="s">
        <v>19</v>
      </c>
      <c r="J55981" s="1" t="s">
        <v>55</v>
      </c>
      <c r="K55981">
        <v>28</v>
      </c>
      <c r="L55981" s="1" t="s">
        <v>64</v>
      </c>
      <c r="M55981" s="1" t="s">
        <v>22</v>
      </c>
      <c r="N55981">
        <v>158000</v>
      </c>
      <c r="O55981" s="1" t="s">
        <v>23</v>
      </c>
    </row>
    <row r="55982" spans="1:15" x14ac:dyDescent="0.3">
      <c r="A55982">
        <v>1500280802</v>
      </c>
      <c r="B55982" s="1" t="s">
        <v>20040</v>
      </c>
      <c r="C55982" s="2">
        <v>44736</v>
      </c>
      <c r="D55982">
        <v>28574</v>
      </c>
      <c r="E55982" s="1" t="s">
        <v>25</v>
      </c>
      <c r="F55982">
        <v>880490</v>
      </c>
      <c r="G55982" s="1" t="s">
        <v>767</v>
      </c>
      <c r="H55982" s="3" t="s">
        <v>3912</v>
      </c>
      <c r="I55982" s="1" t="s">
        <v>19</v>
      </c>
      <c r="J55982" s="1" t="s">
        <v>20</v>
      </c>
      <c r="K55982">
        <v>26</v>
      </c>
      <c r="L55982" s="1" t="s">
        <v>21</v>
      </c>
      <c r="M55982" s="1" t="s">
        <v>42</v>
      </c>
      <c r="N55982">
        <v>44000</v>
      </c>
      <c r="O55982" s="1" t="s">
        <v>769</v>
      </c>
    </row>
    <row r="55983" spans="1:15" x14ac:dyDescent="0.3">
      <c r="A55983">
        <v>1500658594</v>
      </c>
      <c r="B55983" s="1" t="s">
        <v>17813</v>
      </c>
      <c r="C55983" s="2">
        <v>45170</v>
      </c>
      <c r="D55983">
        <v>28577</v>
      </c>
      <c r="E55983" s="1" t="s">
        <v>39</v>
      </c>
      <c r="F55983">
        <v>1674694</v>
      </c>
      <c r="G55983" s="1" t="s">
        <v>798</v>
      </c>
      <c r="H55983" s="3" t="s">
        <v>36552</v>
      </c>
      <c r="I55983" s="1" t="s">
        <v>19</v>
      </c>
      <c r="J55983" s="1" t="s">
        <v>20</v>
      </c>
      <c r="K55983">
        <v>29</v>
      </c>
      <c r="L55983" s="1" t="s">
        <v>28</v>
      </c>
      <c r="M55983" s="1" t="s">
        <v>22</v>
      </c>
      <c r="N55983">
        <v>122000</v>
      </c>
      <c r="O55983" s="1" t="s">
        <v>800</v>
      </c>
    </row>
    <row r="55984" spans="1:15" x14ac:dyDescent="0.3">
      <c r="A55984">
        <v>1500611624</v>
      </c>
      <c r="B55984" s="1" t="s">
        <v>36553</v>
      </c>
      <c r="C55984" s="2">
        <v>45111</v>
      </c>
      <c r="D55984">
        <v>28579</v>
      </c>
      <c r="E55984" s="1" t="s">
        <v>122</v>
      </c>
      <c r="F55984">
        <v>1123760</v>
      </c>
      <c r="G55984" s="1" t="s">
        <v>154</v>
      </c>
      <c r="H55984" s="3" t="s">
        <v>624</v>
      </c>
      <c r="I55984" s="1" t="s">
        <v>19</v>
      </c>
      <c r="J55984" s="1" t="s">
        <v>20</v>
      </c>
      <c r="K55984">
        <v>16</v>
      </c>
      <c r="L55984" s="1" t="s">
        <v>64</v>
      </c>
      <c r="M55984" s="1" t="s">
        <v>22</v>
      </c>
      <c r="N55984">
        <v>-7896</v>
      </c>
      <c r="O55984" s="1" t="s">
        <v>23</v>
      </c>
    </row>
    <row r="55985" spans="1:15" x14ac:dyDescent="0.3">
      <c r="A55985">
        <v>1500637144</v>
      </c>
      <c r="B55985" s="1" t="s">
        <v>2744</v>
      </c>
      <c r="C55985" s="2">
        <v>45143</v>
      </c>
      <c r="D55985">
        <v>33164</v>
      </c>
      <c r="E55985" s="1" t="s">
        <v>76</v>
      </c>
      <c r="F55985">
        <v>1705136</v>
      </c>
      <c r="G55985" s="1" t="s">
        <v>2745</v>
      </c>
      <c r="H55985" s="3" t="s">
        <v>2746</v>
      </c>
      <c r="I55985" s="1" t="s">
        <v>19</v>
      </c>
      <c r="J55985" s="1" t="s">
        <v>20</v>
      </c>
      <c r="K55985">
        <v>23</v>
      </c>
      <c r="L55985" s="1" t="s">
        <v>21</v>
      </c>
      <c r="M55985" s="1" t="s">
        <v>42</v>
      </c>
      <c r="N55985">
        <v>-135537</v>
      </c>
      <c r="O55985" s="1" t="s">
        <v>23</v>
      </c>
    </row>
    <row r="55986" spans="1:15" x14ac:dyDescent="0.3">
      <c r="A55986">
        <v>1500618981</v>
      </c>
      <c r="B55986" s="1" t="s">
        <v>36554</v>
      </c>
      <c r="C55986" s="2">
        <v>45120</v>
      </c>
      <c r="D55986">
        <v>28555</v>
      </c>
      <c r="E55986" s="1" t="s">
        <v>94</v>
      </c>
      <c r="F55986">
        <v>880576</v>
      </c>
      <c r="G55986" s="1" t="s">
        <v>701</v>
      </c>
      <c r="H55986" s="3" t="s">
        <v>10239</v>
      </c>
      <c r="I55986" s="1" t="s">
        <v>19</v>
      </c>
      <c r="J55986" s="1" t="s">
        <v>20</v>
      </c>
      <c r="K55986">
        <v>33</v>
      </c>
      <c r="L55986" s="1" t="s">
        <v>28</v>
      </c>
      <c r="M55986" s="1" t="s">
        <v>42</v>
      </c>
      <c r="N55986">
        <v>350000</v>
      </c>
      <c r="O55986" s="1" t="s">
        <v>703</v>
      </c>
    </row>
    <row r="55987" spans="1:15" x14ac:dyDescent="0.3">
      <c r="A55987">
        <v>1500492744</v>
      </c>
      <c r="B55987" s="1" t="s">
        <v>6836</v>
      </c>
      <c r="C55987" s="2">
        <v>44981</v>
      </c>
      <c r="D55987">
        <v>29688</v>
      </c>
      <c r="E55987" s="1" t="s">
        <v>16</v>
      </c>
      <c r="F55987">
        <v>849252</v>
      </c>
      <c r="G55987" s="1" t="s">
        <v>248</v>
      </c>
      <c r="H55987" s="3" t="s">
        <v>311</v>
      </c>
      <c r="I55987" s="1" t="s">
        <v>19</v>
      </c>
      <c r="J55987" s="1" t="s">
        <v>20</v>
      </c>
      <c r="K55987">
        <v>44</v>
      </c>
      <c r="L55987" s="1" t="s">
        <v>28</v>
      </c>
      <c r="M55987" s="1" t="s">
        <v>42</v>
      </c>
      <c r="N55987">
        <v>74000</v>
      </c>
      <c r="O55987" s="1" t="s">
        <v>23</v>
      </c>
    </row>
    <row r="55988" spans="1:15" x14ac:dyDescent="0.3">
      <c r="A55988">
        <v>1500260690</v>
      </c>
      <c r="B55988" s="1" t="s">
        <v>2568</v>
      </c>
      <c r="C55988" s="2">
        <v>44698</v>
      </c>
      <c r="D55988">
        <v>28565</v>
      </c>
      <c r="E55988" s="1" t="s">
        <v>45</v>
      </c>
      <c r="F55988">
        <v>1123543</v>
      </c>
      <c r="G55988" s="1" t="s">
        <v>5601</v>
      </c>
      <c r="H55988" s="3" t="s">
        <v>161</v>
      </c>
      <c r="I55988" s="1" t="s">
        <v>19</v>
      </c>
      <c r="J55988" s="1" t="s">
        <v>20</v>
      </c>
      <c r="K55988">
        <v>33</v>
      </c>
      <c r="L55988" s="1" t="s">
        <v>64</v>
      </c>
      <c r="M55988" s="1" t="s">
        <v>22</v>
      </c>
      <c r="N55988">
        <v>98000</v>
      </c>
      <c r="O55988" s="1" t="s">
        <v>23</v>
      </c>
    </row>
    <row r="55989" spans="1:15" x14ac:dyDescent="0.3">
      <c r="A55989">
        <v>1500302409</v>
      </c>
      <c r="B55989" s="1" t="s">
        <v>6448</v>
      </c>
      <c r="C55989" s="2">
        <v>44768</v>
      </c>
      <c r="D55989">
        <v>28565</v>
      </c>
      <c r="E55989" s="1" t="s">
        <v>45</v>
      </c>
      <c r="F55989">
        <v>1123994</v>
      </c>
      <c r="G55989" s="1" t="s">
        <v>36555</v>
      </c>
      <c r="H55989" s="3" t="s">
        <v>346</v>
      </c>
      <c r="I55989" s="1" t="s">
        <v>19</v>
      </c>
      <c r="J55989" s="1" t="s">
        <v>20</v>
      </c>
      <c r="K55989">
        <v>37</v>
      </c>
      <c r="L55989" s="1" t="s">
        <v>64</v>
      </c>
      <c r="M55989" s="1" t="s">
        <v>22</v>
      </c>
      <c r="N55989">
        <v>25416</v>
      </c>
      <c r="O55989" s="1" t="s">
        <v>23</v>
      </c>
    </row>
    <row r="55990" spans="1:15" x14ac:dyDescent="0.3">
      <c r="A55990">
        <v>1500295324</v>
      </c>
      <c r="B55990" s="1" t="s">
        <v>5878</v>
      </c>
      <c r="C55990" s="2">
        <v>44755</v>
      </c>
      <c r="D55990">
        <v>28581</v>
      </c>
      <c r="E55990" s="1" t="s">
        <v>138</v>
      </c>
      <c r="F55990">
        <v>1134406</v>
      </c>
      <c r="G55990" s="1" t="s">
        <v>9078</v>
      </c>
      <c r="H55990" s="3" t="s">
        <v>1024</v>
      </c>
      <c r="I55990" s="1" t="s">
        <v>19</v>
      </c>
      <c r="J55990" s="1" t="s">
        <v>20</v>
      </c>
      <c r="K55990">
        <v>15</v>
      </c>
      <c r="L55990" s="1" t="s">
        <v>28</v>
      </c>
      <c r="M55990" s="1" t="s">
        <v>42</v>
      </c>
      <c r="N55990">
        <v>264579</v>
      </c>
      <c r="O55990" s="1" t="s">
        <v>4264</v>
      </c>
    </row>
    <row r="55991" spans="1:15" x14ac:dyDescent="0.3">
      <c r="A55991">
        <v>1500457059</v>
      </c>
      <c r="B55991" s="1" t="s">
        <v>26036</v>
      </c>
      <c r="C55991" s="2">
        <v>44947</v>
      </c>
      <c r="D55991">
        <v>28562</v>
      </c>
      <c r="E55991" s="1" t="s">
        <v>89</v>
      </c>
      <c r="F55991">
        <v>1454861</v>
      </c>
      <c r="G55991" s="1" t="s">
        <v>1209</v>
      </c>
      <c r="H55991" s="3" t="s">
        <v>5540</v>
      </c>
      <c r="I55991" s="1" t="s">
        <v>19</v>
      </c>
      <c r="J55991" s="1" t="s">
        <v>20</v>
      </c>
      <c r="K55991">
        <v>20</v>
      </c>
      <c r="L55991" s="1" t="s">
        <v>64</v>
      </c>
      <c r="M55991" s="1" t="s">
        <v>22</v>
      </c>
      <c r="N55991">
        <v>16019</v>
      </c>
      <c r="O55991" s="1" t="s">
        <v>1211</v>
      </c>
    </row>
    <row r="55992" spans="1:15" x14ac:dyDescent="0.3">
      <c r="A55992">
        <v>1500427643</v>
      </c>
      <c r="B55992" s="1" t="s">
        <v>6364</v>
      </c>
      <c r="C55992" s="2">
        <v>44920</v>
      </c>
      <c r="D55992">
        <v>28555</v>
      </c>
      <c r="E55992" s="1" t="s">
        <v>94</v>
      </c>
      <c r="F55992">
        <v>849280</v>
      </c>
      <c r="G55992" s="1" t="s">
        <v>6490</v>
      </c>
      <c r="H55992" s="3" t="s">
        <v>358</v>
      </c>
      <c r="I55992" s="1" t="s">
        <v>19</v>
      </c>
      <c r="J55992" s="1" t="s">
        <v>20</v>
      </c>
      <c r="K55992">
        <v>20</v>
      </c>
      <c r="L55992" s="1" t="s">
        <v>21</v>
      </c>
      <c r="M55992" s="1" t="s">
        <v>169</v>
      </c>
      <c r="N55992">
        <v>47600</v>
      </c>
      <c r="O55992" s="1" t="s">
        <v>23</v>
      </c>
    </row>
    <row r="55993" spans="1:15" x14ac:dyDescent="0.3">
      <c r="A55993">
        <v>1500289942</v>
      </c>
      <c r="B55993" s="1" t="s">
        <v>15995</v>
      </c>
      <c r="C55993" s="2">
        <v>44747</v>
      </c>
      <c r="D55993">
        <v>28562</v>
      </c>
      <c r="E55993" s="1" t="s">
        <v>89</v>
      </c>
      <c r="F55993">
        <v>1204923</v>
      </c>
      <c r="G55993" s="1" t="s">
        <v>662</v>
      </c>
      <c r="H55993" s="3" t="s">
        <v>3781</v>
      </c>
      <c r="I55993" s="1" t="s">
        <v>19</v>
      </c>
      <c r="J55993" s="1" t="s">
        <v>20</v>
      </c>
      <c r="K55993">
        <v>25</v>
      </c>
      <c r="L55993" s="1" t="s">
        <v>28</v>
      </c>
      <c r="M55993" s="1" t="s">
        <v>173</v>
      </c>
      <c r="N55993">
        <v>26000</v>
      </c>
      <c r="O55993" s="1" t="s">
        <v>23</v>
      </c>
    </row>
    <row r="55994" spans="1:15" x14ac:dyDescent="0.3">
      <c r="A55994">
        <v>1500630953</v>
      </c>
      <c r="B55994" s="1" t="s">
        <v>36556</v>
      </c>
      <c r="C55994" s="2">
        <v>45136</v>
      </c>
      <c r="D55994">
        <v>28555</v>
      </c>
      <c r="E55994" s="1" t="s">
        <v>94</v>
      </c>
      <c r="F55994">
        <v>1671743</v>
      </c>
      <c r="G55994" s="1" t="s">
        <v>195</v>
      </c>
      <c r="H55994" s="3" t="s">
        <v>2784</v>
      </c>
      <c r="I55994" s="1" t="s">
        <v>19</v>
      </c>
      <c r="J55994" s="1" t="s">
        <v>20</v>
      </c>
      <c r="K55994">
        <v>13</v>
      </c>
      <c r="L55994" s="1" t="s">
        <v>28</v>
      </c>
      <c r="M55994" s="1" t="s">
        <v>97</v>
      </c>
      <c r="N55994">
        <v>244082</v>
      </c>
      <c r="O55994" s="1" t="s">
        <v>197</v>
      </c>
    </row>
    <row r="55995" spans="1:15" x14ac:dyDescent="0.3">
      <c r="A55995">
        <v>1500301051</v>
      </c>
      <c r="B55995" s="1" t="s">
        <v>1066</v>
      </c>
      <c r="C55995" s="2">
        <v>44766</v>
      </c>
      <c r="D55995">
        <v>28578</v>
      </c>
      <c r="E55995" s="1" t="s">
        <v>102</v>
      </c>
      <c r="F55995">
        <v>848937</v>
      </c>
      <c r="G55995" s="1" t="s">
        <v>412</v>
      </c>
      <c r="H55995" s="3" t="s">
        <v>480</v>
      </c>
      <c r="I55995" s="1" t="s">
        <v>19</v>
      </c>
      <c r="J55995" s="1" t="s">
        <v>20</v>
      </c>
      <c r="K55995">
        <v>34</v>
      </c>
      <c r="L55995" s="1" t="s">
        <v>28</v>
      </c>
      <c r="M55995" s="1" t="s">
        <v>42</v>
      </c>
      <c r="N55995">
        <v>136400</v>
      </c>
      <c r="O55995" s="1" t="s">
        <v>23</v>
      </c>
    </row>
    <row r="55996" spans="1:15" x14ac:dyDescent="0.3">
      <c r="A55996">
        <v>1500558562</v>
      </c>
      <c r="B55996" s="1" t="s">
        <v>26389</v>
      </c>
      <c r="C55996" s="2">
        <v>45053</v>
      </c>
      <c r="D55996">
        <v>28555</v>
      </c>
      <c r="E55996" s="1" t="s">
        <v>94</v>
      </c>
      <c r="F55996">
        <v>848005</v>
      </c>
      <c r="G55996" s="1" t="s">
        <v>8352</v>
      </c>
      <c r="H55996" s="3" t="s">
        <v>1724</v>
      </c>
      <c r="I55996" s="1" t="s">
        <v>19</v>
      </c>
      <c r="J55996" s="1" t="s">
        <v>20</v>
      </c>
      <c r="K55996">
        <v>23</v>
      </c>
      <c r="L55996" s="1" t="s">
        <v>64</v>
      </c>
      <c r="M55996" s="1" t="s">
        <v>22</v>
      </c>
      <c r="N55996">
        <v>168904</v>
      </c>
      <c r="O55996" s="1" t="s">
        <v>8353</v>
      </c>
    </row>
    <row r="55997" spans="1:15" x14ac:dyDescent="0.3">
      <c r="A55997">
        <v>1500592578</v>
      </c>
      <c r="B55997" s="1" t="s">
        <v>8651</v>
      </c>
      <c r="C55997" s="2">
        <v>45091</v>
      </c>
      <c r="D55997">
        <v>28562</v>
      </c>
      <c r="E55997" s="1" t="s">
        <v>89</v>
      </c>
      <c r="F55997">
        <v>848406</v>
      </c>
      <c r="G55997" s="1" t="s">
        <v>7967</v>
      </c>
      <c r="H55997" s="3" t="s">
        <v>781</v>
      </c>
      <c r="I55997" s="1" t="s">
        <v>19</v>
      </c>
      <c r="J55997" s="1" t="s">
        <v>20</v>
      </c>
      <c r="K55997">
        <v>31</v>
      </c>
      <c r="L55997" s="1" t="s">
        <v>28</v>
      </c>
      <c r="M55997" s="1" t="s">
        <v>22</v>
      </c>
      <c r="N55997">
        <v>-33696</v>
      </c>
      <c r="O55997" s="1" t="s">
        <v>23</v>
      </c>
    </row>
    <row r="55998" spans="1:15" x14ac:dyDescent="0.3">
      <c r="A55998">
        <v>1500730633</v>
      </c>
      <c r="B55998" s="1" t="s">
        <v>23051</v>
      </c>
      <c r="C55998" s="2">
        <v>45203</v>
      </c>
      <c r="D55998">
        <v>28562</v>
      </c>
      <c r="E55998" s="1" t="s">
        <v>89</v>
      </c>
      <c r="F55998">
        <v>1696122</v>
      </c>
      <c r="G55998" s="1" t="s">
        <v>1760</v>
      </c>
      <c r="H55998" s="3" t="s">
        <v>211</v>
      </c>
      <c r="I55998" s="1" t="s">
        <v>19</v>
      </c>
      <c r="J55998" s="1" t="s">
        <v>20</v>
      </c>
      <c r="K55998">
        <v>20</v>
      </c>
      <c r="L55998" s="1" t="s">
        <v>588</v>
      </c>
      <c r="M55998" s="1" t="s">
        <v>42</v>
      </c>
      <c r="N55998">
        <v>200198</v>
      </c>
      <c r="O55998" s="1" t="s">
        <v>23</v>
      </c>
    </row>
    <row r="55999" spans="1:15" x14ac:dyDescent="0.3">
      <c r="A55999">
        <v>1500570180</v>
      </c>
      <c r="B55999" s="1" t="s">
        <v>36557</v>
      </c>
      <c r="C55999" s="2">
        <v>45066</v>
      </c>
      <c r="D55999">
        <v>28573</v>
      </c>
      <c r="E55999" s="1" t="s">
        <v>627</v>
      </c>
      <c r="F55999">
        <v>1424165</v>
      </c>
      <c r="G55999" s="1" t="s">
        <v>482</v>
      </c>
      <c r="H55999" s="3" t="s">
        <v>27</v>
      </c>
      <c r="I55999" s="1" t="s">
        <v>19</v>
      </c>
      <c r="J55999" s="1" t="s">
        <v>20</v>
      </c>
      <c r="K55999">
        <v>18</v>
      </c>
      <c r="L55999" s="1" t="s">
        <v>28</v>
      </c>
      <c r="M55999" s="1" t="s">
        <v>22</v>
      </c>
      <c r="N55999">
        <v>177523</v>
      </c>
      <c r="O55999" s="1" t="s">
        <v>483</v>
      </c>
    </row>
    <row r="56000" spans="1:15" x14ac:dyDescent="0.3">
      <c r="A56000">
        <v>1500696896</v>
      </c>
      <c r="B56000" s="1" t="s">
        <v>36558</v>
      </c>
      <c r="C56000" s="2">
        <v>45191</v>
      </c>
      <c r="D56000">
        <v>28577</v>
      </c>
      <c r="E56000" s="1" t="s">
        <v>39</v>
      </c>
      <c r="F56000">
        <v>1720703</v>
      </c>
      <c r="G56000" s="1" t="s">
        <v>2716</v>
      </c>
      <c r="H56000" s="3" t="s">
        <v>2717</v>
      </c>
      <c r="I56000" s="1" t="s">
        <v>19</v>
      </c>
      <c r="J56000" s="1" t="s">
        <v>20</v>
      </c>
      <c r="K56000">
        <v>49</v>
      </c>
      <c r="L56000" s="1" t="s">
        <v>64</v>
      </c>
      <c r="M56000" s="1" t="s">
        <v>22</v>
      </c>
      <c r="N56000">
        <v>40400</v>
      </c>
      <c r="O56000" s="1" t="s">
        <v>23</v>
      </c>
    </row>
    <row r="56001" spans="1:15" x14ac:dyDescent="0.3">
      <c r="A56001">
        <v>1500631545</v>
      </c>
      <c r="B56001" s="1" t="s">
        <v>36559</v>
      </c>
      <c r="C56001" s="2">
        <v>45137</v>
      </c>
      <c r="D56001">
        <v>28568</v>
      </c>
      <c r="E56001" s="1" t="s">
        <v>49</v>
      </c>
      <c r="F56001">
        <v>1476168</v>
      </c>
      <c r="G56001" s="1" t="s">
        <v>393</v>
      </c>
      <c r="H56001" s="3" t="s">
        <v>1424</v>
      </c>
      <c r="I56001" s="1" t="s">
        <v>19</v>
      </c>
      <c r="J56001" s="1" t="s">
        <v>20</v>
      </c>
      <c r="K56001">
        <v>36</v>
      </c>
      <c r="L56001" s="1" t="s">
        <v>28</v>
      </c>
      <c r="M56001" s="1" t="s">
        <v>42</v>
      </c>
      <c r="N56001">
        <v>110000</v>
      </c>
      <c r="O56001" s="1" t="s">
        <v>395</v>
      </c>
    </row>
    <row r="56002" spans="1:15" x14ac:dyDescent="0.3">
      <c r="A56002">
        <v>1500500972</v>
      </c>
      <c r="B56002" s="1" t="s">
        <v>1251</v>
      </c>
      <c r="C56002" s="2">
        <v>44988</v>
      </c>
      <c r="D56002">
        <v>33164</v>
      </c>
      <c r="E56002" s="1" t="s">
        <v>76</v>
      </c>
      <c r="F56002">
        <v>848937</v>
      </c>
      <c r="G56002" s="1" t="s">
        <v>412</v>
      </c>
      <c r="H56002" s="3" t="s">
        <v>669</v>
      </c>
      <c r="I56002" s="1" t="s">
        <v>19</v>
      </c>
      <c r="J56002" s="1" t="s">
        <v>20</v>
      </c>
      <c r="K56002">
        <v>20</v>
      </c>
      <c r="L56002" s="1" t="s">
        <v>21</v>
      </c>
      <c r="M56002" s="1" t="s">
        <v>263</v>
      </c>
      <c r="N56002">
        <v>32000</v>
      </c>
      <c r="O56002" s="1" t="s">
        <v>23</v>
      </c>
    </row>
    <row r="56003" spans="1:15" x14ac:dyDescent="0.3">
      <c r="A56003">
        <v>1500355886</v>
      </c>
      <c r="B56003" s="1" t="s">
        <v>36560</v>
      </c>
      <c r="C56003" s="2">
        <v>44845</v>
      </c>
      <c r="D56003">
        <v>29688</v>
      </c>
      <c r="E56003" s="1" t="s">
        <v>16</v>
      </c>
      <c r="F56003">
        <v>848907</v>
      </c>
      <c r="G56003" s="1" t="s">
        <v>199</v>
      </c>
      <c r="H56003" s="3" t="s">
        <v>140</v>
      </c>
      <c r="I56003" s="1" t="s">
        <v>19</v>
      </c>
      <c r="J56003" s="1" t="s">
        <v>55</v>
      </c>
      <c r="K56003">
        <v>34</v>
      </c>
      <c r="L56003" s="1" t="s">
        <v>64</v>
      </c>
      <c r="M56003" s="1" t="s">
        <v>42</v>
      </c>
      <c r="N56003">
        <v>170000</v>
      </c>
      <c r="O56003" s="1" t="s">
        <v>200</v>
      </c>
    </row>
    <row r="56004" spans="1:15" x14ac:dyDescent="0.3">
      <c r="A56004">
        <v>1500356412</v>
      </c>
      <c r="B56004" s="1" t="s">
        <v>33185</v>
      </c>
      <c r="C56004" s="2">
        <v>44846</v>
      </c>
      <c r="D56004">
        <v>28568</v>
      </c>
      <c r="E56004" s="1" t="s">
        <v>49</v>
      </c>
      <c r="F56004">
        <v>1332219</v>
      </c>
      <c r="G56004" s="1" t="s">
        <v>1487</v>
      </c>
      <c r="H56004" s="3" t="s">
        <v>1488</v>
      </c>
      <c r="I56004" s="1" t="s">
        <v>19</v>
      </c>
      <c r="J56004" s="1" t="s">
        <v>20</v>
      </c>
      <c r="K56004">
        <v>18</v>
      </c>
      <c r="L56004" s="1" t="s">
        <v>28</v>
      </c>
      <c r="M56004" s="1" t="s">
        <v>162</v>
      </c>
      <c r="N56004">
        <v>91460</v>
      </c>
      <c r="O56004" s="1" t="s">
        <v>23</v>
      </c>
    </row>
    <row r="56005" spans="1:15" x14ac:dyDescent="0.3">
      <c r="A56005">
        <v>1500233795</v>
      </c>
      <c r="B56005" s="1" t="s">
        <v>29940</v>
      </c>
      <c r="C56005" s="2">
        <v>44653</v>
      </c>
      <c r="D56005">
        <v>28577</v>
      </c>
      <c r="E56005" s="1" t="s">
        <v>39</v>
      </c>
      <c r="F56005">
        <v>1134406</v>
      </c>
      <c r="G56005" s="1" t="s">
        <v>9078</v>
      </c>
      <c r="H56005" s="3" t="s">
        <v>1024</v>
      </c>
      <c r="I56005" s="1" t="s">
        <v>19</v>
      </c>
      <c r="J56005" s="1" t="s">
        <v>20</v>
      </c>
      <c r="K56005">
        <v>33</v>
      </c>
      <c r="L56005" s="1" t="s">
        <v>64</v>
      </c>
      <c r="M56005" s="1" t="s">
        <v>22</v>
      </c>
      <c r="N56005">
        <v>127426</v>
      </c>
      <c r="O56005" s="1" t="s">
        <v>4264</v>
      </c>
    </row>
    <row r="56006" spans="1:15" x14ac:dyDescent="0.3">
      <c r="A56006">
        <v>1500242787</v>
      </c>
      <c r="B56006" s="1" t="s">
        <v>36561</v>
      </c>
      <c r="C56006" s="2">
        <v>44671</v>
      </c>
      <c r="D56006">
        <v>28577</v>
      </c>
      <c r="E56006" s="1" t="s">
        <v>39</v>
      </c>
      <c r="F56006">
        <v>1178215</v>
      </c>
      <c r="G56006" s="1" t="s">
        <v>2319</v>
      </c>
      <c r="H56006" s="3" t="s">
        <v>2320</v>
      </c>
      <c r="I56006" s="1" t="s">
        <v>19</v>
      </c>
      <c r="J56006" s="1" t="s">
        <v>20</v>
      </c>
      <c r="K56006">
        <v>32</v>
      </c>
      <c r="L56006" s="1" t="s">
        <v>21</v>
      </c>
      <c r="M56006" s="1" t="s">
        <v>22</v>
      </c>
      <c r="N56006">
        <v>71312</v>
      </c>
      <c r="O56006" s="1" t="s">
        <v>23</v>
      </c>
    </row>
    <row r="56007" spans="1:15" x14ac:dyDescent="0.3">
      <c r="A56007">
        <v>1500640811</v>
      </c>
      <c r="B56007" s="1" t="s">
        <v>22214</v>
      </c>
      <c r="C56007" s="2">
        <v>45147</v>
      </c>
      <c r="D56007">
        <v>28562</v>
      </c>
      <c r="E56007" s="1" t="s">
        <v>89</v>
      </c>
      <c r="F56007">
        <v>1530591</v>
      </c>
      <c r="G56007" s="1" t="s">
        <v>4524</v>
      </c>
      <c r="H56007" s="3" t="s">
        <v>3755</v>
      </c>
      <c r="I56007" s="1" t="s">
        <v>19</v>
      </c>
      <c r="J56007" s="1" t="s">
        <v>20</v>
      </c>
      <c r="K56007">
        <v>23</v>
      </c>
      <c r="L56007" s="1" t="s">
        <v>21</v>
      </c>
      <c r="M56007" s="1" t="s">
        <v>169</v>
      </c>
      <c r="N56007">
        <v>8000</v>
      </c>
      <c r="O56007" s="1" t="s">
        <v>4525</v>
      </c>
    </row>
    <row r="56008" spans="1:15" x14ac:dyDescent="0.3">
      <c r="A56008">
        <v>1500380632</v>
      </c>
      <c r="B56008" s="1" t="s">
        <v>6745</v>
      </c>
      <c r="C56008" s="2">
        <v>44875</v>
      </c>
      <c r="D56008">
        <v>28579</v>
      </c>
      <c r="E56008" s="1" t="s">
        <v>122</v>
      </c>
      <c r="F56008">
        <v>1123875</v>
      </c>
      <c r="G56008" s="1" t="s">
        <v>3924</v>
      </c>
      <c r="H56008" s="3" t="s">
        <v>573</v>
      </c>
      <c r="I56008" s="1" t="s">
        <v>19</v>
      </c>
      <c r="J56008" s="1" t="s">
        <v>20</v>
      </c>
      <c r="K56008">
        <v>38</v>
      </c>
      <c r="L56008" s="1" t="s">
        <v>64</v>
      </c>
      <c r="M56008" s="1" t="s">
        <v>22</v>
      </c>
      <c r="N56008">
        <v>290000</v>
      </c>
      <c r="O56008" s="1" t="s">
        <v>23</v>
      </c>
    </row>
    <row r="56009" spans="1:15" x14ac:dyDescent="0.3">
      <c r="A56009">
        <v>1500379444</v>
      </c>
      <c r="B56009" s="1" t="s">
        <v>30764</v>
      </c>
      <c r="C56009" s="2">
        <v>44874</v>
      </c>
      <c r="D56009">
        <v>28555</v>
      </c>
      <c r="E56009" s="1" t="s">
        <v>94</v>
      </c>
      <c r="F56009">
        <v>940618</v>
      </c>
      <c r="G56009" s="1" t="s">
        <v>657</v>
      </c>
      <c r="H56009" s="3" t="s">
        <v>252</v>
      </c>
      <c r="I56009" s="1" t="s">
        <v>19</v>
      </c>
      <c r="J56009" s="1" t="s">
        <v>20</v>
      </c>
      <c r="K56009">
        <v>29</v>
      </c>
      <c r="L56009" s="1" t="s">
        <v>28</v>
      </c>
      <c r="M56009" s="1" t="s">
        <v>22</v>
      </c>
      <c r="N56009">
        <v>26000</v>
      </c>
      <c r="O56009" s="1" t="s">
        <v>23</v>
      </c>
    </row>
    <row r="56010" spans="1:15" x14ac:dyDescent="0.3">
      <c r="A56010">
        <v>1500646078</v>
      </c>
      <c r="B56010" s="1" t="s">
        <v>36562</v>
      </c>
      <c r="C56010" s="2">
        <v>45153</v>
      </c>
      <c r="D56010">
        <v>28568</v>
      </c>
      <c r="E56010" s="1" t="s">
        <v>49</v>
      </c>
      <c r="F56010">
        <v>1124327</v>
      </c>
      <c r="G56010" s="1" t="s">
        <v>6184</v>
      </c>
      <c r="H56010" s="3" t="s">
        <v>6185</v>
      </c>
      <c r="I56010" s="1" t="s">
        <v>19</v>
      </c>
      <c r="J56010" s="1" t="s">
        <v>55</v>
      </c>
      <c r="K56010">
        <v>27</v>
      </c>
      <c r="L56010" s="1" t="s">
        <v>28</v>
      </c>
      <c r="M56010" s="1" t="s">
        <v>22</v>
      </c>
      <c r="N56010">
        <v>62000</v>
      </c>
      <c r="O56010" s="1" t="s">
        <v>23</v>
      </c>
    </row>
    <row r="56011" spans="1:15" x14ac:dyDescent="0.3">
      <c r="A56011">
        <v>1500308844</v>
      </c>
      <c r="B56011" s="1" t="s">
        <v>5085</v>
      </c>
      <c r="C56011" s="2">
        <v>44778</v>
      </c>
      <c r="D56011">
        <v>28555</v>
      </c>
      <c r="E56011" s="1" t="s">
        <v>94</v>
      </c>
      <c r="F56011">
        <v>849127</v>
      </c>
      <c r="G56011" s="1" t="s">
        <v>976</v>
      </c>
      <c r="H56011" s="3" t="s">
        <v>511</v>
      </c>
      <c r="I56011" s="1" t="s">
        <v>19</v>
      </c>
      <c r="J56011" s="1" t="s">
        <v>20</v>
      </c>
      <c r="K56011">
        <v>27</v>
      </c>
      <c r="L56011" s="1" t="s">
        <v>21</v>
      </c>
      <c r="M56011" s="1" t="s">
        <v>22</v>
      </c>
      <c r="N56011">
        <v>20000</v>
      </c>
      <c r="O56011" s="1" t="s">
        <v>23</v>
      </c>
    </row>
    <row r="56012" spans="1:15" x14ac:dyDescent="0.3">
      <c r="A56012">
        <v>1500733305</v>
      </c>
      <c r="B56012" s="1" t="s">
        <v>4424</v>
      </c>
      <c r="C56012" s="2">
        <v>45207</v>
      </c>
      <c r="D56012">
        <v>28562</v>
      </c>
      <c r="E56012" s="1" t="s">
        <v>89</v>
      </c>
      <c r="F56012">
        <v>1204921</v>
      </c>
      <c r="G56012" s="1" t="s">
        <v>2752</v>
      </c>
      <c r="H56012" s="3" t="s">
        <v>407</v>
      </c>
      <c r="I56012" s="1" t="s">
        <v>19</v>
      </c>
      <c r="J56012" s="1" t="s">
        <v>20</v>
      </c>
      <c r="K56012">
        <v>22</v>
      </c>
      <c r="L56012" s="1" t="s">
        <v>64</v>
      </c>
      <c r="M56012" s="1" t="s">
        <v>22</v>
      </c>
      <c r="N56012">
        <v>50000</v>
      </c>
      <c r="O56012" s="1" t="s">
        <v>23</v>
      </c>
    </row>
    <row r="56013" spans="1:15" x14ac:dyDescent="0.3">
      <c r="A56013">
        <v>1500645481</v>
      </c>
      <c r="B56013" s="1" t="s">
        <v>3742</v>
      </c>
      <c r="C56013" s="2">
        <v>45153</v>
      </c>
      <c r="D56013">
        <v>28555</v>
      </c>
      <c r="E56013" s="1" t="s">
        <v>94</v>
      </c>
      <c r="F56013">
        <v>1382274</v>
      </c>
      <c r="G56013" s="1" t="s">
        <v>6968</v>
      </c>
      <c r="H56013" s="3" t="s">
        <v>682</v>
      </c>
      <c r="I56013" s="1" t="s">
        <v>19</v>
      </c>
      <c r="J56013" s="1" t="s">
        <v>20</v>
      </c>
      <c r="K56013">
        <v>24</v>
      </c>
      <c r="L56013" s="1" t="s">
        <v>21</v>
      </c>
      <c r="M56013" s="1" t="s">
        <v>22</v>
      </c>
      <c r="N56013">
        <v>50000</v>
      </c>
      <c r="O56013" s="1" t="s">
        <v>6969</v>
      </c>
    </row>
    <row r="56014" spans="1:15" x14ac:dyDescent="0.3">
      <c r="A56014">
        <v>1500737885</v>
      </c>
      <c r="B56014" s="1" t="s">
        <v>3041</v>
      </c>
      <c r="C56014" s="2">
        <v>45213</v>
      </c>
      <c r="D56014">
        <v>28577</v>
      </c>
      <c r="E56014" s="1" t="s">
        <v>39</v>
      </c>
      <c r="F56014">
        <v>1674700</v>
      </c>
      <c r="G56014" s="1" t="s">
        <v>1469</v>
      </c>
      <c r="H56014" s="3" t="s">
        <v>24910</v>
      </c>
      <c r="I56014" s="1" t="s">
        <v>19</v>
      </c>
      <c r="J56014" s="1" t="s">
        <v>20</v>
      </c>
      <c r="K56014">
        <v>31</v>
      </c>
      <c r="L56014" s="1" t="s">
        <v>28</v>
      </c>
      <c r="M56014" s="1" t="s">
        <v>22</v>
      </c>
      <c r="N56014">
        <v>-12371</v>
      </c>
      <c r="O56014" s="1" t="s">
        <v>23</v>
      </c>
    </row>
    <row r="56015" spans="1:15" x14ac:dyDescent="0.3">
      <c r="A56015">
        <v>1500520663</v>
      </c>
      <c r="B56015" s="1" t="s">
        <v>36563</v>
      </c>
      <c r="C56015" s="2">
        <v>45004</v>
      </c>
      <c r="D56015">
        <v>28562</v>
      </c>
      <c r="E56015" s="1" t="s">
        <v>89</v>
      </c>
      <c r="F56015">
        <v>1373735</v>
      </c>
      <c r="G56015" s="1" t="s">
        <v>36564</v>
      </c>
      <c r="H56015" s="3" t="s">
        <v>28324</v>
      </c>
      <c r="I56015" s="1" t="s">
        <v>19</v>
      </c>
      <c r="J56015" s="1" t="s">
        <v>20</v>
      </c>
      <c r="K56015">
        <v>26</v>
      </c>
      <c r="L56015" s="1" t="s">
        <v>28</v>
      </c>
      <c r="M56015" s="1" t="s">
        <v>22</v>
      </c>
      <c r="N56015">
        <v>110000</v>
      </c>
      <c r="O56015" s="1" t="s">
        <v>23</v>
      </c>
    </row>
    <row r="56016" spans="1:15" x14ac:dyDescent="0.3">
      <c r="A56016">
        <v>1500348282</v>
      </c>
      <c r="B56016" s="1" t="s">
        <v>118</v>
      </c>
      <c r="C56016" s="2">
        <v>44834</v>
      </c>
      <c r="D56016">
        <v>30659</v>
      </c>
      <c r="E56016" s="1" t="s">
        <v>30</v>
      </c>
      <c r="F56016">
        <v>1123837</v>
      </c>
      <c r="G56016" s="1" t="s">
        <v>5149</v>
      </c>
      <c r="H56016" s="3" t="s">
        <v>1959</v>
      </c>
      <c r="I56016" s="1" t="s">
        <v>19</v>
      </c>
      <c r="J56016" s="1" t="s">
        <v>20</v>
      </c>
      <c r="K56016">
        <v>32</v>
      </c>
      <c r="L56016" s="1" t="s">
        <v>28</v>
      </c>
      <c r="M56016" s="1" t="s">
        <v>42</v>
      </c>
      <c r="N56016">
        <v>62000</v>
      </c>
      <c r="O56016" s="1" t="s">
        <v>5150</v>
      </c>
    </row>
    <row r="56017" spans="1:15" x14ac:dyDescent="0.3">
      <c r="A56017">
        <v>1500655652</v>
      </c>
      <c r="B56017" s="1" t="s">
        <v>15131</v>
      </c>
      <c r="C56017" s="2">
        <v>45167</v>
      </c>
      <c r="D56017">
        <v>28577</v>
      </c>
      <c r="E56017" s="1" t="s">
        <v>39</v>
      </c>
      <c r="F56017">
        <v>1690530</v>
      </c>
      <c r="G56017" s="1" t="s">
        <v>36565</v>
      </c>
      <c r="H56017" s="3" t="s">
        <v>36566</v>
      </c>
      <c r="I56017" s="1" t="s">
        <v>19</v>
      </c>
      <c r="J56017" s="1" t="s">
        <v>20</v>
      </c>
      <c r="K56017">
        <v>18</v>
      </c>
      <c r="L56017" s="1" t="s">
        <v>21</v>
      </c>
      <c r="M56017" s="1" t="s">
        <v>217</v>
      </c>
      <c r="N56017">
        <v>14000</v>
      </c>
      <c r="O56017" s="1" t="s">
        <v>23</v>
      </c>
    </row>
    <row r="56018" spans="1:15" x14ac:dyDescent="0.3">
      <c r="A56018">
        <v>1500533343</v>
      </c>
      <c r="B56018" s="1" t="s">
        <v>2380</v>
      </c>
      <c r="C56018" s="2">
        <v>45022</v>
      </c>
      <c r="D56018">
        <v>28562</v>
      </c>
      <c r="E56018" s="1" t="s">
        <v>89</v>
      </c>
      <c r="F56018">
        <v>848666</v>
      </c>
      <c r="G56018" s="1" t="s">
        <v>103</v>
      </c>
      <c r="H56018" s="3" t="s">
        <v>104</v>
      </c>
      <c r="I56018" s="1" t="s">
        <v>19</v>
      </c>
      <c r="J56018" s="1" t="s">
        <v>20</v>
      </c>
      <c r="K56018">
        <v>25</v>
      </c>
      <c r="L56018" s="1" t="s">
        <v>21</v>
      </c>
      <c r="M56018" s="1" t="s">
        <v>97</v>
      </c>
      <c r="N56018">
        <v>80000</v>
      </c>
      <c r="O56018" s="1" t="s">
        <v>23</v>
      </c>
    </row>
    <row r="56019" spans="1:15" x14ac:dyDescent="0.3">
      <c r="A56019">
        <v>1500349058</v>
      </c>
      <c r="B56019" s="1" t="s">
        <v>36567</v>
      </c>
      <c r="C56019" s="2">
        <v>44835</v>
      </c>
      <c r="D56019">
        <v>28562</v>
      </c>
      <c r="E56019" s="1" t="s">
        <v>89</v>
      </c>
      <c r="F56019">
        <v>849098</v>
      </c>
      <c r="G56019" s="1" t="s">
        <v>1536</v>
      </c>
      <c r="H56019" s="3" t="s">
        <v>346</v>
      </c>
      <c r="I56019" s="1" t="s">
        <v>19</v>
      </c>
      <c r="J56019" s="1" t="s">
        <v>20</v>
      </c>
      <c r="K56019">
        <v>17</v>
      </c>
      <c r="L56019" s="1" t="s">
        <v>64</v>
      </c>
      <c r="M56019" s="1" t="s">
        <v>173</v>
      </c>
      <c r="N56019">
        <v>-89025</v>
      </c>
      <c r="O56019" s="1" t="s">
        <v>1537</v>
      </c>
    </row>
    <row r="56020" spans="1:15" x14ac:dyDescent="0.3">
      <c r="A56020">
        <v>1500398603</v>
      </c>
      <c r="B56020" s="1" t="s">
        <v>26288</v>
      </c>
      <c r="C56020" s="2">
        <v>44891</v>
      </c>
      <c r="D56020">
        <v>28555</v>
      </c>
      <c r="E56020" s="1" t="s">
        <v>94</v>
      </c>
      <c r="F56020">
        <v>940593</v>
      </c>
      <c r="G56020" s="1" t="s">
        <v>6248</v>
      </c>
      <c r="H56020" s="3" t="s">
        <v>1801</v>
      </c>
      <c r="I56020" s="1" t="s">
        <v>19</v>
      </c>
      <c r="J56020" s="1" t="s">
        <v>20</v>
      </c>
      <c r="K56020">
        <v>18</v>
      </c>
      <c r="L56020" s="1" t="s">
        <v>28</v>
      </c>
      <c r="M56020" s="1" t="s">
        <v>42</v>
      </c>
      <c r="N56020">
        <v>14000</v>
      </c>
      <c r="O56020" s="1" t="s">
        <v>23</v>
      </c>
    </row>
    <row r="56021" spans="1:15" x14ac:dyDescent="0.3">
      <c r="A56021">
        <v>1500408729</v>
      </c>
      <c r="B56021" s="1" t="s">
        <v>36568</v>
      </c>
      <c r="C56021" s="2">
        <v>44901</v>
      </c>
      <c r="D56021">
        <v>28568</v>
      </c>
      <c r="E56021" s="1" t="s">
        <v>49</v>
      </c>
      <c r="F56021">
        <v>1134278</v>
      </c>
      <c r="G56021" s="1" t="s">
        <v>367</v>
      </c>
      <c r="H56021" s="3" t="s">
        <v>368</v>
      </c>
      <c r="I56021" s="1" t="s">
        <v>19</v>
      </c>
      <c r="J56021" s="1" t="s">
        <v>20</v>
      </c>
      <c r="K56021">
        <v>18</v>
      </c>
      <c r="L56021" s="1" t="s">
        <v>21</v>
      </c>
      <c r="M56021" s="1" t="s">
        <v>42</v>
      </c>
      <c r="N56021">
        <v>123939</v>
      </c>
      <c r="O56021" s="1" t="s">
        <v>369</v>
      </c>
    </row>
    <row r="56022" spans="1:15" x14ac:dyDescent="0.3">
      <c r="A56022">
        <v>1500572645</v>
      </c>
      <c r="B56022" s="1" t="s">
        <v>32291</v>
      </c>
      <c r="C56022" s="2">
        <v>45069</v>
      </c>
      <c r="D56022">
        <v>28562</v>
      </c>
      <c r="E56022" s="1" t="s">
        <v>89</v>
      </c>
      <c r="F56022">
        <v>848410</v>
      </c>
      <c r="G56022" s="1" t="s">
        <v>7318</v>
      </c>
      <c r="H56022" s="3" t="s">
        <v>14919</v>
      </c>
      <c r="I56022" s="1" t="s">
        <v>19</v>
      </c>
      <c r="J56022" s="1" t="s">
        <v>55</v>
      </c>
      <c r="K56022">
        <v>27</v>
      </c>
      <c r="L56022" s="1" t="s">
        <v>64</v>
      </c>
      <c r="M56022" s="1" t="s">
        <v>22</v>
      </c>
      <c r="N56022">
        <v>-132161</v>
      </c>
      <c r="O56022" s="1" t="s">
        <v>23</v>
      </c>
    </row>
    <row r="56023" spans="1:15" x14ac:dyDescent="0.3">
      <c r="A56023">
        <v>1500370498</v>
      </c>
      <c r="B56023" s="1" t="s">
        <v>36569</v>
      </c>
      <c r="C56023" s="2">
        <v>44865</v>
      </c>
      <c r="D56023">
        <v>28565</v>
      </c>
      <c r="E56023" s="1" t="s">
        <v>45</v>
      </c>
      <c r="F56023">
        <v>1340421</v>
      </c>
      <c r="G56023" s="1" t="s">
        <v>1074</v>
      </c>
      <c r="H56023" s="3" t="s">
        <v>3786</v>
      </c>
      <c r="I56023" s="1" t="s">
        <v>19</v>
      </c>
      <c r="J56023" s="1" t="s">
        <v>20</v>
      </c>
      <c r="K56023">
        <v>35</v>
      </c>
      <c r="L56023" s="1" t="s">
        <v>64</v>
      </c>
      <c r="M56023" s="1" t="s">
        <v>92</v>
      </c>
      <c r="N56023">
        <v>134000</v>
      </c>
      <c r="O56023" s="1" t="s">
        <v>1076</v>
      </c>
    </row>
    <row r="56024" spans="1:15" x14ac:dyDescent="0.3">
      <c r="A56024">
        <v>1500282016</v>
      </c>
      <c r="B56024" s="1" t="s">
        <v>36570</v>
      </c>
      <c r="C56024" s="2">
        <v>44738</v>
      </c>
      <c r="D56024">
        <v>28577</v>
      </c>
      <c r="E56024" s="1" t="s">
        <v>39</v>
      </c>
      <c r="F56024">
        <v>1178214</v>
      </c>
      <c r="G56024" s="1" t="s">
        <v>563</v>
      </c>
      <c r="H56024" s="3" t="s">
        <v>299</v>
      </c>
      <c r="I56024" s="1" t="s">
        <v>19</v>
      </c>
      <c r="J56024" s="1" t="s">
        <v>20</v>
      </c>
      <c r="K56024">
        <v>29</v>
      </c>
      <c r="L56024" s="1" t="s">
        <v>21</v>
      </c>
      <c r="M56024" s="1" t="s">
        <v>22</v>
      </c>
      <c r="N56024">
        <v>50000</v>
      </c>
      <c r="O56024" s="1" t="s">
        <v>564</v>
      </c>
    </row>
    <row r="56025" spans="1:15" x14ac:dyDescent="0.3">
      <c r="A56025">
        <v>1500278484</v>
      </c>
      <c r="B56025" s="1" t="s">
        <v>5445</v>
      </c>
      <c r="C56025" s="2">
        <v>44732</v>
      </c>
      <c r="D56025">
        <v>28555</v>
      </c>
      <c r="E56025" s="1" t="s">
        <v>94</v>
      </c>
      <c r="F56025">
        <v>1123766</v>
      </c>
      <c r="G56025" s="1" t="s">
        <v>7502</v>
      </c>
      <c r="H56025" s="3" t="s">
        <v>3886</v>
      </c>
      <c r="I56025" s="1" t="s">
        <v>19</v>
      </c>
      <c r="J56025" s="1" t="s">
        <v>20</v>
      </c>
      <c r="K56025">
        <v>27</v>
      </c>
      <c r="L56025" s="1" t="s">
        <v>28</v>
      </c>
      <c r="M56025" s="1" t="s">
        <v>36</v>
      </c>
      <c r="N56025">
        <v>232249</v>
      </c>
      <c r="O56025" s="1" t="s">
        <v>7503</v>
      </c>
    </row>
    <row r="56026" spans="1:15" x14ac:dyDescent="0.3">
      <c r="A56026">
        <v>1500739211</v>
      </c>
      <c r="B56026" s="1" t="s">
        <v>13808</v>
      </c>
      <c r="C56026" s="2">
        <v>45215</v>
      </c>
      <c r="D56026">
        <v>28577</v>
      </c>
      <c r="E56026" s="1" t="s">
        <v>39</v>
      </c>
      <c r="F56026">
        <v>848829</v>
      </c>
      <c r="G56026" s="1" t="s">
        <v>181</v>
      </c>
      <c r="H56026" s="3" t="s">
        <v>937</v>
      </c>
      <c r="I56026" s="1" t="s">
        <v>19</v>
      </c>
      <c r="J56026" s="1" t="s">
        <v>20</v>
      </c>
      <c r="K56026">
        <v>15</v>
      </c>
      <c r="L56026" s="1" t="s">
        <v>28</v>
      </c>
      <c r="M56026" s="1" t="s">
        <v>22</v>
      </c>
      <c r="N56026">
        <v>131726</v>
      </c>
      <c r="O56026" s="1" t="s">
        <v>183</v>
      </c>
    </row>
    <row r="56027" spans="1:15" x14ac:dyDescent="0.3">
      <c r="A56027">
        <v>1500526374</v>
      </c>
      <c r="B56027" s="1" t="s">
        <v>2436</v>
      </c>
      <c r="C56027" s="2">
        <v>45012</v>
      </c>
      <c r="D56027">
        <v>28577</v>
      </c>
      <c r="E56027" s="1" t="s">
        <v>39</v>
      </c>
      <c r="F56027">
        <v>848666</v>
      </c>
      <c r="G56027" s="1" t="s">
        <v>103</v>
      </c>
      <c r="H56027" s="3" t="s">
        <v>104</v>
      </c>
      <c r="I56027" s="1" t="s">
        <v>19</v>
      </c>
      <c r="J56027" s="1" t="s">
        <v>20</v>
      </c>
      <c r="K56027">
        <v>27</v>
      </c>
      <c r="L56027" s="1" t="s">
        <v>28</v>
      </c>
      <c r="M56027" s="1" t="s">
        <v>22</v>
      </c>
      <c r="N56027">
        <v>57200</v>
      </c>
      <c r="O56027" s="1" t="s">
        <v>23</v>
      </c>
    </row>
    <row r="56028" spans="1:15" x14ac:dyDescent="0.3">
      <c r="A56028">
        <v>1500553127</v>
      </c>
      <c r="B56028" s="1" t="s">
        <v>8637</v>
      </c>
      <c r="C56028" s="2">
        <v>45047</v>
      </c>
      <c r="D56028">
        <v>28562</v>
      </c>
      <c r="E56028" s="1" t="s">
        <v>89</v>
      </c>
      <c r="F56028">
        <v>1552036</v>
      </c>
      <c r="G56028" s="1" t="s">
        <v>4250</v>
      </c>
      <c r="H56028" s="3" t="s">
        <v>784</v>
      </c>
      <c r="I56028" s="1" t="s">
        <v>19</v>
      </c>
      <c r="J56028" s="1" t="s">
        <v>20</v>
      </c>
      <c r="K56028">
        <v>34</v>
      </c>
      <c r="L56028" s="1" t="s">
        <v>28</v>
      </c>
      <c r="M56028" s="1" t="s">
        <v>22</v>
      </c>
      <c r="N56028">
        <v>316400</v>
      </c>
      <c r="O56028" s="1" t="s">
        <v>23</v>
      </c>
    </row>
    <row r="56029" spans="1:15" x14ac:dyDescent="0.3">
      <c r="A56029">
        <v>1500417858</v>
      </c>
      <c r="B56029" s="1" t="s">
        <v>833</v>
      </c>
      <c r="C56029" s="2">
        <v>44911</v>
      </c>
      <c r="D56029">
        <v>29688</v>
      </c>
      <c r="E56029" s="1" t="s">
        <v>16</v>
      </c>
      <c r="F56029">
        <v>890125</v>
      </c>
      <c r="G56029" s="1" t="s">
        <v>6806</v>
      </c>
      <c r="H56029" s="3" t="s">
        <v>100</v>
      </c>
      <c r="I56029" s="1" t="s">
        <v>19</v>
      </c>
      <c r="J56029" s="1" t="s">
        <v>20</v>
      </c>
      <c r="K56029">
        <v>23</v>
      </c>
      <c r="L56029" s="1" t="s">
        <v>28</v>
      </c>
      <c r="M56029" s="1" t="s">
        <v>42</v>
      </c>
      <c r="N56029">
        <v>144325</v>
      </c>
      <c r="O56029" s="1" t="s">
        <v>23</v>
      </c>
    </row>
    <row r="56030" spans="1:15" x14ac:dyDescent="0.3">
      <c r="A56030">
        <v>1500736405</v>
      </c>
      <c r="B56030" s="1" t="s">
        <v>23426</v>
      </c>
      <c r="C56030" s="2">
        <v>45211</v>
      </c>
      <c r="D56030">
        <v>28574</v>
      </c>
      <c r="E56030" s="1" t="s">
        <v>25</v>
      </c>
      <c r="F56030">
        <v>1424427</v>
      </c>
      <c r="G56030" s="1" t="s">
        <v>10544</v>
      </c>
      <c r="H56030" s="3" t="s">
        <v>311</v>
      </c>
      <c r="I56030" s="1" t="s">
        <v>19</v>
      </c>
      <c r="J56030" s="1" t="s">
        <v>20</v>
      </c>
      <c r="K56030">
        <v>28</v>
      </c>
      <c r="L56030" s="1" t="s">
        <v>28</v>
      </c>
      <c r="M56030" s="1" t="s">
        <v>222</v>
      </c>
      <c r="N56030">
        <v>35600</v>
      </c>
      <c r="O56030" s="1" t="s">
        <v>23</v>
      </c>
    </row>
    <row r="56031" spans="1:15" x14ac:dyDescent="0.3">
      <c r="A56031">
        <v>1500281903</v>
      </c>
      <c r="B56031" s="1" t="s">
        <v>36571</v>
      </c>
      <c r="C56031" s="2">
        <v>44738</v>
      </c>
      <c r="D56031">
        <v>28568</v>
      </c>
      <c r="E56031" s="1" t="s">
        <v>49</v>
      </c>
      <c r="F56031">
        <v>1123663</v>
      </c>
      <c r="G56031" s="1" t="s">
        <v>995</v>
      </c>
      <c r="H56031" s="3" t="s">
        <v>497</v>
      </c>
      <c r="I56031" s="1" t="s">
        <v>19</v>
      </c>
      <c r="J56031" s="1" t="s">
        <v>20</v>
      </c>
      <c r="K56031">
        <v>15</v>
      </c>
      <c r="L56031" s="1" t="s">
        <v>64</v>
      </c>
      <c r="M56031" s="1" t="s">
        <v>22</v>
      </c>
      <c r="N56031">
        <v>-75684</v>
      </c>
      <c r="O56031" s="1" t="s">
        <v>23</v>
      </c>
    </row>
    <row r="56032" spans="1:15" x14ac:dyDescent="0.3">
      <c r="A56032">
        <v>1500255017</v>
      </c>
      <c r="B56032" s="1" t="s">
        <v>11666</v>
      </c>
      <c r="C56032" s="2">
        <v>44689</v>
      </c>
      <c r="D56032">
        <v>28555</v>
      </c>
      <c r="E56032" s="1" t="s">
        <v>94</v>
      </c>
      <c r="F56032">
        <v>847546</v>
      </c>
      <c r="G56032" s="1" t="s">
        <v>261</v>
      </c>
      <c r="H56032" s="3" t="s">
        <v>262</v>
      </c>
      <c r="I56032" s="1" t="s">
        <v>19</v>
      </c>
      <c r="J56032" s="1" t="s">
        <v>20</v>
      </c>
      <c r="K56032">
        <v>22</v>
      </c>
      <c r="L56032" s="1" t="s">
        <v>21</v>
      </c>
      <c r="M56032" s="1" t="s">
        <v>162</v>
      </c>
      <c r="N56032">
        <v>-78633</v>
      </c>
      <c r="O56032" s="1" t="s">
        <v>32</v>
      </c>
    </row>
    <row r="56033" spans="1:15" x14ac:dyDescent="0.3">
      <c r="A56033">
        <v>1500253584</v>
      </c>
      <c r="B56033" s="1" t="s">
        <v>6489</v>
      </c>
      <c r="C56033" s="2">
        <v>44687</v>
      </c>
      <c r="D56033">
        <v>28555</v>
      </c>
      <c r="E56033" s="1" t="s">
        <v>94</v>
      </c>
      <c r="F56033">
        <v>849315</v>
      </c>
      <c r="G56033" s="1" t="s">
        <v>5921</v>
      </c>
      <c r="H56033" s="3" t="s">
        <v>358</v>
      </c>
      <c r="I56033" s="1" t="s">
        <v>19</v>
      </c>
      <c r="J56033" s="1" t="s">
        <v>20</v>
      </c>
      <c r="K56033">
        <v>37</v>
      </c>
      <c r="L56033" s="1" t="s">
        <v>28</v>
      </c>
      <c r="M56033" s="1" t="s">
        <v>42</v>
      </c>
      <c r="N56033">
        <v>110000</v>
      </c>
      <c r="O56033" s="1" t="s">
        <v>23</v>
      </c>
    </row>
    <row r="56034" spans="1:15" x14ac:dyDescent="0.3">
      <c r="A56034">
        <v>1500567271</v>
      </c>
      <c r="B56034" s="1" t="s">
        <v>34019</v>
      </c>
      <c r="C56034" s="2">
        <v>45063</v>
      </c>
      <c r="D56034">
        <v>28568</v>
      </c>
      <c r="E56034" s="1" t="s">
        <v>49</v>
      </c>
      <c r="F56034">
        <v>848137</v>
      </c>
      <c r="G56034" s="1" t="s">
        <v>332</v>
      </c>
      <c r="H56034" s="3" t="s">
        <v>333</v>
      </c>
      <c r="I56034" s="1" t="s">
        <v>19</v>
      </c>
      <c r="J56034" s="1" t="s">
        <v>20</v>
      </c>
      <c r="K56034">
        <v>34</v>
      </c>
      <c r="L56034" s="1" t="s">
        <v>28</v>
      </c>
      <c r="M56034" s="1" t="s">
        <v>217</v>
      </c>
      <c r="N56034">
        <v>52869</v>
      </c>
      <c r="O56034" s="1" t="s">
        <v>23</v>
      </c>
    </row>
    <row r="56035" spans="1:15" x14ac:dyDescent="0.3">
      <c r="A56035">
        <v>1500459267</v>
      </c>
      <c r="B56035" s="1" t="s">
        <v>36572</v>
      </c>
      <c r="C56035" s="2">
        <v>44950</v>
      </c>
      <c r="D56035">
        <v>30658</v>
      </c>
      <c r="E56035" s="1" t="s">
        <v>350</v>
      </c>
      <c r="F56035">
        <v>1385405</v>
      </c>
      <c r="G56035" s="1" t="s">
        <v>1220</v>
      </c>
      <c r="H56035" s="3" t="s">
        <v>1785</v>
      </c>
      <c r="I56035" s="1" t="s">
        <v>19</v>
      </c>
      <c r="J56035" s="1" t="s">
        <v>20</v>
      </c>
      <c r="K56035">
        <v>35</v>
      </c>
      <c r="L56035" s="1" t="s">
        <v>28</v>
      </c>
      <c r="M56035" s="1" t="s">
        <v>22</v>
      </c>
      <c r="N56035">
        <v>170000</v>
      </c>
      <c r="O56035" s="1" t="s">
        <v>23</v>
      </c>
    </row>
    <row r="56036" spans="1:15" x14ac:dyDescent="0.3">
      <c r="A56036">
        <v>1500743062</v>
      </c>
      <c r="B56036" s="1" t="s">
        <v>19683</v>
      </c>
      <c r="C56036" s="2">
        <v>45220</v>
      </c>
      <c r="D56036">
        <v>29689</v>
      </c>
      <c r="E56036" s="1" t="s">
        <v>551</v>
      </c>
      <c r="F56036">
        <v>1765189</v>
      </c>
      <c r="G56036" s="1" t="s">
        <v>1312</v>
      </c>
      <c r="H56036" s="3" t="s">
        <v>1313</v>
      </c>
      <c r="I56036" s="1" t="s">
        <v>19</v>
      </c>
      <c r="J56036" s="1" t="s">
        <v>20</v>
      </c>
      <c r="K56036">
        <v>16</v>
      </c>
      <c r="L56036" s="1" t="s">
        <v>21</v>
      </c>
      <c r="M56036" s="1" t="s">
        <v>42</v>
      </c>
      <c r="N56036">
        <v>-65437</v>
      </c>
      <c r="O56036" s="1" t="s">
        <v>23</v>
      </c>
    </row>
    <row r="56037" spans="1:15" x14ac:dyDescent="0.3">
      <c r="A56037">
        <v>1500290135</v>
      </c>
      <c r="B56037" s="1" t="s">
        <v>36573</v>
      </c>
      <c r="C56037" s="2">
        <v>44747</v>
      </c>
      <c r="D56037">
        <v>28577</v>
      </c>
      <c r="E56037" s="1" t="s">
        <v>39</v>
      </c>
      <c r="F56037">
        <v>848592</v>
      </c>
      <c r="G56037" s="1" t="s">
        <v>4123</v>
      </c>
      <c r="H56037" s="3" t="s">
        <v>4660</v>
      </c>
      <c r="I56037" s="1" t="s">
        <v>19</v>
      </c>
      <c r="J56037" s="1" t="s">
        <v>20</v>
      </c>
      <c r="K56037">
        <v>29</v>
      </c>
      <c r="L56037" s="1" t="s">
        <v>28</v>
      </c>
      <c r="M56037" s="1" t="s">
        <v>42</v>
      </c>
      <c r="N56037">
        <v>-260267</v>
      </c>
      <c r="O56037" s="1" t="s">
        <v>4124</v>
      </c>
    </row>
    <row r="56038" spans="1:15" x14ac:dyDescent="0.3">
      <c r="A56038">
        <v>1500264029</v>
      </c>
      <c r="B56038" s="1" t="s">
        <v>16110</v>
      </c>
      <c r="C56038" s="2">
        <v>44704</v>
      </c>
      <c r="D56038">
        <v>28577</v>
      </c>
      <c r="E56038" s="1" t="s">
        <v>39</v>
      </c>
      <c r="F56038">
        <v>848470</v>
      </c>
      <c r="G56038" s="1" t="s">
        <v>14221</v>
      </c>
      <c r="H56038" s="3" t="s">
        <v>232</v>
      </c>
      <c r="I56038" s="1" t="s">
        <v>19</v>
      </c>
      <c r="J56038" s="1" t="s">
        <v>20</v>
      </c>
      <c r="K56038">
        <v>29</v>
      </c>
      <c r="L56038" s="1" t="s">
        <v>28</v>
      </c>
      <c r="M56038" s="1" t="s">
        <v>22</v>
      </c>
      <c r="N56038">
        <v>290000</v>
      </c>
      <c r="O56038" s="1" t="s">
        <v>14222</v>
      </c>
    </row>
    <row r="56039" spans="1:15" x14ac:dyDescent="0.3">
      <c r="A56039">
        <v>1500299191</v>
      </c>
      <c r="B56039" s="1" t="s">
        <v>36574</v>
      </c>
      <c r="C56039" s="2">
        <v>44763</v>
      </c>
      <c r="D56039">
        <v>29688</v>
      </c>
      <c r="E56039" s="1" t="s">
        <v>16</v>
      </c>
      <c r="F56039">
        <v>847566</v>
      </c>
      <c r="G56039" s="1" t="s">
        <v>2748</v>
      </c>
      <c r="H56039" s="3" t="s">
        <v>675</v>
      </c>
      <c r="I56039" s="1" t="s">
        <v>19</v>
      </c>
      <c r="J56039" s="1" t="s">
        <v>20</v>
      </c>
      <c r="K56039">
        <v>27</v>
      </c>
      <c r="L56039" s="1" t="s">
        <v>64</v>
      </c>
      <c r="M56039" s="1" t="s">
        <v>42</v>
      </c>
      <c r="N56039">
        <v>32000</v>
      </c>
      <c r="O56039" s="1" t="s">
        <v>23</v>
      </c>
    </row>
    <row r="56040" spans="1:15" x14ac:dyDescent="0.3">
      <c r="A56040">
        <v>1500489016</v>
      </c>
      <c r="B56040" s="1" t="s">
        <v>36575</v>
      </c>
      <c r="C56040" s="2">
        <v>44979</v>
      </c>
      <c r="D56040">
        <v>28565</v>
      </c>
      <c r="E56040" s="1" t="s">
        <v>45</v>
      </c>
      <c r="F56040">
        <v>1534204</v>
      </c>
      <c r="G56040" s="1" t="s">
        <v>3271</v>
      </c>
      <c r="H56040" s="3" t="s">
        <v>203</v>
      </c>
      <c r="I56040" s="1" t="s">
        <v>19</v>
      </c>
      <c r="J56040" s="1" t="s">
        <v>20</v>
      </c>
      <c r="K56040">
        <v>20</v>
      </c>
      <c r="L56040" s="1" t="s">
        <v>64</v>
      </c>
      <c r="M56040" s="1" t="s">
        <v>22</v>
      </c>
      <c r="N56040">
        <v>44000</v>
      </c>
      <c r="O56040" s="1" t="s">
        <v>23</v>
      </c>
    </row>
    <row r="56041" spans="1:15" x14ac:dyDescent="0.3">
      <c r="A56041">
        <v>1500604620</v>
      </c>
      <c r="B56041" s="1" t="s">
        <v>36576</v>
      </c>
      <c r="C56041" s="2">
        <v>45104</v>
      </c>
      <c r="D56041">
        <v>28577</v>
      </c>
      <c r="E56041" s="1" t="s">
        <v>39</v>
      </c>
      <c r="F56041">
        <v>1124124</v>
      </c>
      <c r="G56041" s="1" t="s">
        <v>547</v>
      </c>
      <c r="H56041" s="3" t="s">
        <v>548</v>
      </c>
      <c r="I56041" s="1" t="s">
        <v>19</v>
      </c>
      <c r="J56041" s="1" t="s">
        <v>20</v>
      </c>
      <c r="K56041">
        <v>14</v>
      </c>
      <c r="L56041" s="1" t="s">
        <v>64</v>
      </c>
      <c r="M56041" s="1" t="s">
        <v>36</v>
      </c>
      <c r="N56041">
        <v>84811</v>
      </c>
      <c r="O56041" s="1" t="s">
        <v>549</v>
      </c>
    </row>
    <row r="56042" spans="1:15" x14ac:dyDescent="0.3">
      <c r="A56042">
        <v>1500236431</v>
      </c>
      <c r="B56042" s="1" t="s">
        <v>36577</v>
      </c>
      <c r="C56042" s="2">
        <v>44656</v>
      </c>
      <c r="D56042">
        <v>28555</v>
      </c>
      <c r="E56042" s="1" t="s">
        <v>94</v>
      </c>
      <c r="F56042">
        <v>1123680</v>
      </c>
      <c r="G56042" s="1" t="s">
        <v>7038</v>
      </c>
      <c r="H56042" s="3" t="s">
        <v>7039</v>
      </c>
      <c r="I56042" s="1" t="s">
        <v>19</v>
      </c>
      <c r="J56042" s="1" t="s">
        <v>20</v>
      </c>
      <c r="K56042">
        <v>35</v>
      </c>
      <c r="L56042" s="1" t="s">
        <v>588</v>
      </c>
      <c r="M56042" s="1" t="s">
        <v>173</v>
      </c>
      <c r="N56042">
        <v>109942</v>
      </c>
      <c r="O56042" s="1" t="s">
        <v>7040</v>
      </c>
    </row>
    <row r="56043" spans="1:15" x14ac:dyDescent="0.3">
      <c r="A56043">
        <v>1500326899</v>
      </c>
      <c r="B56043" s="1" t="s">
        <v>1770</v>
      </c>
      <c r="C56043" s="2">
        <v>44806</v>
      </c>
      <c r="D56043">
        <v>29688</v>
      </c>
      <c r="E56043" s="1" t="s">
        <v>16</v>
      </c>
      <c r="F56043">
        <v>849252</v>
      </c>
      <c r="G56043" s="1" t="s">
        <v>248</v>
      </c>
      <c r="H56043" s="3" t="s">
        <v>1733</v>
      </c>
      <c r="I56043" s="1" t="s">
        <v>19</v>
      </c>
      <c r="J56043" s="1" t="s">
        <v>20</v>
      </c>
      <c r="K56043">
        <v>16</v>
      </c>
      <c r="L56043" s="1" t="s">
        <v>21</v>
      </c>
      <c r="M56043" s="1" t="s">
        <v>22</v>
      </c>
      <c r="N56043">
        <v>35996</v>
      </c>
      <c r="O56043" s="1" t="s">
        <v>23</v>
      </c>
    </row>
    <row r="56044" spans="1:15" x14ac:dyDescent="0.3">
      <c r="A56044">
        <v>1500569168</v>
      </c>
      <c r="B56044" s="1" t="s">
        <v>12712</v>
      </c>
      <c r="C56044" s="2">
        <v>45065</v>
      </c>
      <c r="D56044">
        <v>28565</v>
      </c>
      <c r="E56044" s="1" t="s">
        <v>45</v>
      </c>
      <c r="F56044">
        <v>1632301</v>
      </c>
      <c r="G56044" s="1" t="s">
        <v>1813</v>
      </c>
      <c r="H56044" s="3" t="s">
        <v>178</v>
      </c>
      <c r="I56044" s="1" t="s">
        <v>19</v>
      </c>
      <c r="J56044" s="1" t="s">
        <v>20</v>
      </c>
      <c r="K56044">
        <v>36</v>
      </c>
      <c r="L56044" s="1" t="s">
        <v>21</v>
      </c>
      <c r="M56044" s="1" t="s">
        <v>22</v>
      </c>
      <c r="N56044">
        <v>-30939</v>
      </c>
      <c r="O56044" s="1" t="s">
        <v>23</v>
      </c>
    </row>
    <row r="56045" spans="1:15" x14ac:dyDescent="0.3">
      <c r="A56045">
        <v>1500749336</v>
      </c>
      <c r="B56045" s="1" t="s">
        <v>27563</v>
      </c>
      <c r="C56045" s="2">
        <v>45228</v>
      </c>
      <c r="D56045">
        <v>29688</v>
      </c>
      <c r="E56045" s="1" t="s">
        <v>16</v>
      </c>
      <c r="F56045">
        <v>1720741</v>
      </c>
      <c r="G56045" s="1" t="s">
        <v>338</v>
      </c>
      <c r="H56045" s="3" t="s">
        <v>1472</v>
      </c>
      <c r="I56045" s="1" t="s">
        <v>19</v>
      </c>
      <c r="J56045" s="1" t="s">
        <v>20</v>
      </c>
      <c r="K56045">
        <v>25</v>
      </c>
      <c r="L56045" s="1" t="s">
        <v>64</v>
      </c>
      <c r="M56045" s="1" t="s">
        <v>42</v>
      </c>
      <c r="N56045">
        <v>50000</v>
      </c>
      <c r="O56045" s="1" t="s">
        <v>340</v>
      </c>
    </row>
    <row r="56046" spans="1:15" x14ac:dyDescent="0.3">
      <c r="A56046">
        <v>1500733420</v>
      </c>
      <c r="B56046" s="1" t="s">
        <v>36578</v>
      </c>
      <c r="C56046" s="2">
        <v>45207</v>
      </c>
      <c r="D56046">
        <v>28562</v>
      </c>
      <c r="E56046" s="1" t="s">
        <v>89</v>
      </c>
      <c r="F56046">
        <v>848666</v>
      </c>
      <c r="G56046" s="1" t="s">
        <v>103</v>
      </c>
      <c r="H56046" s="3" t="s">
        <v>106</v>
      </c>
      <c r="I56046" s="1" t="s">
        <v>19</v>
      </c>
      <c r="J56046" s="1" t="s">
        <v>20</v>
      </c>
      <c r="K56046">
        <v>24</v>
      </c>
      <c r="L56046" s="1" t="s">
        <v>64</v>
      </c>
      <c r="M56046" s="1" t="s">
        <v>22</v>
      </c>
      <c r="N56046">
        <v>38000</v>
      </c>
      <c r="O56046" s="1" t="s">
        <v>23</v>
      </c>
    </row>
    <row r="56047" spans="1:15" x14ac:dyDescent="0.3">
      <c r="A56047">
        <v>1500316844</v>
      </c>
      <c r="B56047" s="1" t="s">
        <v>36579</v>
      </c>
      <c r="C56047" s="2">
        <v>44793</v>
      </c>
      <c r="D56047">
        <v>28568</v>
      </c>
      <c r="E56047" s="1" t="s">
        <v>49</v>
      </c>
      <c r="F56047">
        <v>1124158</v>
      </c>
      <c r="G56047" s="1" t="s">
        <v>5827</v>
      </c>
      <c r="H56047" s="3" t="s">
        <v>5828</v>
      </c>
      <c r="I56047" s="1" t="s">
        <v>19</v>
      </c>
      <c r="J56047" s="1" t="s">
        <v>20</v>
      </c>
      <c r="K56047">
        <v>15</v>
      </c>
      <c r="L56047" s="1" t="s">
        <v>64</v>
      </c>
      <c r="M56047" s="1" t="s">
        <v>42</v>
      </c>
      <c r="N56047">
        <v>136235</v>
      </c>
      <c r="O56047" s="1" t="s">
        <v>23</v>
      </c>
    </row>
    <row r="56048" spans="1:15" x14ac:dyDescent="0.3">
      <c r="A56048">
        <v>1500625919</v>
      </c>
      <c r="B56048" s="1" t="s">
        <v>36580</v>
      </c>
      <c r="C56048" s="2">
        <v>45131</v>
      </c>
      <c r="D56048">
        <v>33164</v>
      </c>
      <c r="E56048" s="1" t="s">
        <v>76</v>
      </c>
      <c r="F56048">
        <v>848666</v>
      </c>
      <c r="G56048" s="1" t="s">
        <v>103</v>
      </c>
      <c r="H56048" s="3" t="s">
        <v>705</v>
      </c>
      <c r="I56048" s="1" t="s">
        <v>19</v>
      </c>
      <c r="J56048" s="1" t="s">
        <v>20</v>
      </c>
      <c r="K56048">
        <v>22</v>
      </c>
      <c r="L56048" s="1" t="s">
        <v>28</v>
      </c>
      <c r="M56048" s="1" t="s">
        <v>162</v>
      </c>
      <c r="N56048">
        <v>205233</v>
      </c>
      <c r="O56048" s="1" t="s">
        <v>23</v>
      </c>
    </row>
    <row r="56049" spans="1:15" x14ac:dyDescent="0.3">
      <c r="A56049">
        <v>1500623755</v>
      </c>
      <c r="B56049" s="1" t="s">
        <v>36581</v>
      </c>
      <c r="C56049" s="2">
        <v>45127</v>
      </c>
      <c r="D56049">
        <v>33164</v>
      </c>
      <c r="E56049" s="1" t="s">
        <v>76</v>
      </c>
      <c r="F56049">
        <v>1587433</v>
      </c>
      <c r="G56049" s="1" t="s">
        <v>3250</v>
      </c>
      <c r="H56049" s="3" t="s">
        <v>275</v>
      </c>
      <c r="I56049" s="1" t="s">
        <v>19</v>
      </c>
      <c r="J56049" s="1" t="s">
        <v>20</v>
      </c>
      <c r="K56049">
        <v>39</v>
      </c>
      <c r="L56049" s="1" t="s">
        <v>64</v>
      </c>
      <c r="M56049" s="1" t="s">
        <v>173</v>
      </c>
      <c r="N56049">
        <v>170000</v>
      </c>
      <c r="O56049" s="1" t="s">
        <v>23</v>
      </c>
    </row>
    <row r="56050" spans="1:15" x14ac:dyDescent="0.3">
      <c r="A56050">
        <v>1500264975</v>
      </c>
      <c r="B56050" s="1" t="s">
        <v>19117</v>
      </c>
      <c r="C56050" s="2">
        <v>44706</v>
      </c>
      <c r="D56050">
        <v>28555</v>
      </c>
      <c r="E56050" s="1" t="s">
        <v>94</v>
      </c>
      <c r="F56050">
        <v>1123527</v>
      </c>
      <c r="G56050" s="1" t="s">
        <v>1505</v>
      </c>
      <c r="H56050" s="3" t="s">
        <v>1655</v>
      </c>
      <c r="I56050" s="1" t="s">
        <v>19</v>
      </c>
      <c r="J56050" s="1" t="s">
        <v>20</v>
      </c>
      <c r="K56050">
        <v>36</v>
      </c>
      <c r="L56050" s="1" t="s">
        <v>64</v>
      </c>
      <c r="M56050" s="1" t="s">
        <v>162</v>
      </c>
      <c r="N56050">
        <v>110000</v>
      </c>
      <c r="O56050" s="1" t="s">
        <v>23</v>
      </c>
    </row>
    <row r="56051" spans="1:15" x14ac:dyDescent="0.3">
      <c r="A56051">
        <v>1500406714</v>
      </c>
      <c r="B56051" s="1" t="s">
        <v>5249</v>
      </c>
      <c r="C56051" s="2">
        <v>44899</v>
      </c>
      <c r="D56051">
        <v>28577</v>
      </c>
      <c r="E56051" s="1" t="s">
        <v>39</v>
      </c>
      <c r="F56051">
        <v>847416</v>
      </c>
      <c r="G56051" s="1" t="s">
        <v>6128</v>
      </c>
      <c r="H56051" s="3" t="s">
        <v>220</v>
      </c>
      <c r="I56051" s="1" t="s">
        <v>19</v>
      </c>
      <c r="J56051" s="1" t="s">
        <v>20</v>
      </c>
      <c r="K56051">
        <v>30</v>
      </c>
      <c r="L56051" s="1" t="s">
        <v>21</v>
      </c>
      <c r="M56051" s="1" t="s">
        <v>92</v>
      </c>
      <c r="N56051">
        <v>110000</v>
      </c>
      <c r="O56051" s="1" t="s">
        <v>6129</v>
      </c>
    </row>
    <row r="56052" spans="1:15" x14ac:dyDescent="0.3">
      <c r="A56052">
        <v>1500325881</v>
      </c>
      <c r="B56052" s="1" t="s">
        <v>18437</v>
      </c>
      <c r="C56052" s="2">
        <v>44804</v>
      </c>
      <c r="D56052">
        <v>28568</v>
      </c>
      <c r="E56052" s="1" t="s">
        <v>49</v>
      </c>
      <c r="F56052">
        <v>848997</v>
      </c>
      <c r="G56052" s="1" t="s">
        <v>1479</v>
      </c>
      <c r="H56052" s="3" t="s">
        <v>203</v>
      </c>
      <c r="I56052" s="1" t="s">
        <v>19</v>
      </c>
      <c r="J56052" s="1" t="s">
        <v>20</v>
      </c>
      <c r="K56052">
        <v>31</v>
      </c>
      <c r="L56052" s="1" t="s">
        <v>28</v>
      </c>
      <c r="M56052" s="1" t="s">
        <v>42</v>
      </c>
      <c r="N56052">
        <v>105200</v>
      </c>
      <c r="O56052" s="1" t="s">
        <v>23</v>
      </c>
    </row>
    <row r="56053" spans="1:15" x14ac:dyDescent="0.3">
      <c r="A56053">
        <v>1500423145</v>
      </c>
      <c r="B56053" s="1" t="s">
        <v>36003</v>
      </c>
      <c r="C56053" s="2">
        <v>44916</v>
      </c>
      <c r="D56053">
        <v>28562</v>
      </c>
      <c r="E56053" s="1" t="s">
        <v>89</v>
      </c>
      <c r="F56053">
        <v>847844</v>
      </c>
      <c r="G56053" s="1" t="s">
        <v>2234</v>
      </c>
      <c r="H56053" s="3" t="s">
        <v>220</v>
      </c>
      <c r="I56053" s="1" t="s">
        <v>19</v>
      </c>
      <c r="J56053" s="1" t="s">
        <v>20</v>
      </c>
      <c r="K56053">
        <v>24</v>
      </c>
      <c r="L56053" s="1" t="s">
        <v>28</v>
      </c>
      <c r="M56053" s="1" t="s">
        <v>22</v>
      </c>
      <c r="N56053">
        <v>40400</v>
      </c>
      <c r="O56053" s="1" t="s">
        <v>23</v>
      </c>
    </row>
    <row r="56054" spans="1:15" x14ac:dyDescent="0.3">
      <c r="A56054">
        <v>1500744838</v>
      </c>
      <c r="B56054" s="1" t="s">
        <v>16221</v>
      </c>
      <c r="C56054" s="2">
        <v>45223</v>
      </c>
      <c r="D56054">
        <v>29688</v>
      </c>
      <c r="E56054" s="1" t="s">
        <v>16</v>
      </c>
      <c r="F56054">
        <v>1720748</v>
      </c>
      <c r="G56054" s="1" t="s">
        <v>21932</v>
      </c>
      <c r="H56054" s="3" t="s">
        <v>36582</v>
      </c>
      <c r="I56054" s="1" t="s">
        <v>19</v>
      </c>
      <c r="J56054" s="1" t="s">
        <v>20</v>
      </c>
      <c r="K56054">
        <v>25</v>
      </c>
      <c r="L56054" s="1" t="s">
        <v>64</v>
      </c>
      <c r="M56054" s="1" t="s">
        <v>22</v>
      </c>
      <c r="N56054">
        <v>26000</v>
      </c>
      <c r="O56054" s="1" t="s">
        <v>23</v>
      </c>
    </row>
    <row r="56055" spans="1:15" x14ac:dyDescent="0.3">
      <c r="A56055">
        <v>1500689540</v>
      </c>
      <c r="B56055" s="1" t="s">
        <v>36583</v>
      </c>
      <c r="C56055" s="2">
        <v>45185</v>
      </c>
      <c r="D56055">
        <v>28577</v>
      </c>
      <c r="E56055" s="1" t="s">
        <v>39</v>
      </c>
      <c r="F56055">
        <v>1736028</v>
      </c>
      <c r="G56055" s="1" t="s">
        <v>12366</v>
      </c>
      <c r="H56055" s="3" t="s">
        <v>178</v>
      </c>
      <c r="I56055" s="1" t="s">
        <v>19</v>
      </c>
      <c r="J56055" s="1" t="s">
        <v>20</v>
      </c>
      <c r="K56055">
        <v>40</v>
      </c>
      <c r="L56055" s="1" t="s">
        <v>64</v>
      </c>
      <c r="M56055" s="1" t="s">
        <v>42</v>
      </c>
      <c r="N56055">
        <v>111018</v>
      </c>
      <c r="O56055" s="1" t="s">
        <v>23</v>
      </c>
    </row>
    <row r="56056" spans="1:15" x14ac:dyDescent="0.3">
      <c r="A56056">
        <v>1500503396</v>
      </c>
      <c r="B56056" s="1" t="s">
        <v>15050</v>
      </c>
      <c r="C56056" s="2">
        <v>44989</v>
      </c>
      <c r="D56056">
        <v>29688</v>
      </c>
      <c r="E56056" s="1" t="s">
        <v>16</v>
      </c>
      <c r="F56056">
        <v>848668</v>
      </c>
      <c r="G56056" s="1" t="s">
        <v>1697</v>
      </c>
      <c r="H56056" s="3" t="s">
        <v>1698</v>
      </c>
      <c r="I56056" s="1" t="s">
        <v>19</v>
      </c>
      <c r="J56056" s="1" t="s">
        <v>20</v>
      </c>
      <c r="K56056">
        <v>26</v>
      </c>
      <c r="L56056" s="1" t="s">
        <v>21</v>
      </c>
      <c r="M56056" s="1" t="s">
        <v>263</v>
      </c>
      <c r="N56056">
        <v>47600</v>
      </c>
      <c r="O56056" s="1" t="s">
        <v>23</v>
      </c>
    </row>
    <row r="56057" spans="1:15" x14ac:dyDescent="0.3">
      <c r="A56057">
        <v>1500504982</v>
      </c>
      <c r="B56057" s="1" t="s">
        <v>16639</v>
      </c>
      <c r="C56057" s="2">
        <v>44990</v>
      </c>
      <c r="D56057">
        <v>28562</v>
      </c>
      <c r="E56057" s="1" t="s">
        <v>89</v>
      </c>
      <c r="F56057">
        <v>1519761</v>
      </c>
      <c r="G56057" s="1" t="s">
        <v>4842</v>
      </c>
      <c r="H56057" s="3" t="s">
        <v>732</v>
      </c>
      <c r="I56057" s="1" t="s">
        <v>19</v>
      </c>
      <c r="J56057" s="1" t="s">
        <v>20</v>
      </c>
      <c r="K56057">
        <v>30</v>
      </c>
      <c r="L56057" s="1" t="s">
        <v>21</v>
      </c>
      <c r="M56057" s="1" t="s">
        <v>42</v>
      </c>
      <c r="N56057">
        <v>9200</v>
      </c>
      <c r="O56057" s="1" t="s">
        <v>23</v>
      </c>
    </row>
    <row r="56058" spans="1:15" x14ac:dyDescent="0.3">
      <c r="A56058">
        <v>1500711045</v>
      </c>
      <c r="B56058" s="1" t="s">
        <v>3550</v>
      </c>
      <c r="C56058" s="2">
        <v>45195</v>
      </c>
      <c r="D56058">
        <v>28568</v>
      </c>
      <c r="E56058" s="1" t="s">
        <v>49</v>
      </c>
      <c r="F56058">
        <v>1269462</v>
      </c>
      <c r="G56058" s="1" t="s">
        <v>422</v>
      </c>
      <c r="H56058" s="3" t="s">
        <v>232</v>
      </c>
      <c r="I56058" s="1" t="s">
        <v>19</v>
      </c>
      <c r="J56058" s="1" t="s">
        <v>20</v>
      </c>
      <c r="K56058">
        <v>17</v>
      </c>
      <c r="L56058" s="1" t="s">
        <v>28</v>
      </c>
      <c r="M56058" s="1" t="s">
        <v>22</v>
      </c>
      <c r="N56058">
        <v>-10113</v>
      </c>
      <c r="O56058" s="1" t="s">
        <v>424</v>
      </c>
    </row>
    <row r="56059" spans="1:15" x14ac:dyDescent="0.3">
      <c r="A56059">
        <v>1500408562</v>
      </c>
      <c r="B56059" s="1" t="s">
        <v>36584</v>
      </c>
      <c r="C56059" s="2">
        <v>44901</v>
      </c>
      <c r="D56059">
        <v>28561</v>
      </c>
      <c r="E56059" s="1" t="s">
        <v>150</v>
      </c>
      <c r="F56059">
        <v>847868</v>
      </c>
      <c r="G56059" s="1" t="s">
        <v>345</v>
      </c>
      <c r="H56059" s="3" t="s">
        <v>346</v>
      </c>
      <c r="I56059" s="1" t="s">
        <v>19</v>
      </c>
      <c r="J56059" s="1" t="s">
        <v>20</v>
      </c>
      <c r="K56059">
        <v>30</v>
      </c>
      <c r="L56059" s="1" t="s">
        <v>28</v>
      </c>
      <c r="M56059" s="1" t="s">
        <v>42</v>
      </c>
      <c r="N56059">
        <v>254000</v>
      </c>
      <c r="O56059" s="1" t="s">
        <v>347</v>
      </c>
    </row>
    <row r="56060" spans="1:15" x14ac:dyDescent="0.3">
      <c r="A56060">
        <v>1500289334</v>
      </c>
      <c r="B56060" s="1" t="s">
        <v>778</v>
      </c>
      <c r="C56060" s="2">
        <v>44746</v>
      </c>
      <c r="D56060">
        <v>28579</v>
      </c>
      <c r="E56060" s="1" t="s">
        <v>122</v>
      </c>
      <c r="F56060">
        <v>847314</v>
      </c>
      <c r="G56060" s="1" t="s">
        <v>7707</v>
      </c>
      <c r="H56060" s="3" t="s">
        <v>18387</v>
      </c>
      <c r="I56060" s="1" t="s">
        <v>19</v>
      </c>
      <c r="J56060" s="1" t="s">
        <v>20</v>
      </c>
      <c r="K56060">
        <v>35</v>
      </c>
      <c r="L56060" s="1" t="s">
        <v>64</v>
      </c>
      <c r="M56060" s="1" t="s">
        <v>22</v>
      </c>
      <c r="N56060">
        <v>174804</v>
      </c>
      <c r="O56060" s="1" t="s">
        <v>23</v>
      </c>
    </row>
    <row r="56061" spans="1:15" x14ac:dyDescent="0.3">
      <c r="A56061">
        <v>1500275903</v>
      </c>
      <c r="B56061" s="1" t="s">
        <v>36585</v>
      </c>
      <c r="C56061" s="2">
        <v>44727</v>
      </c>
      <c r="D56061">
        <v>29688</v>
      </c>
      <c r="E56061" s="1" t="s">
        <v>16</v>
      </c>
      <c r="F56061">
        <v>848418</v>
      </c>
      <c r="G56061" s="1" t="s">
        <v>8293</v>
      </c>
      <c r="H56061" s="3" t="s">
        <v>8294</v>
      </c>
      <c r="I56061" s="1" t="s">
        <v>19</v>
      </c>
      <c r="J56061" s="1" t="s">
        <v>20</v>
      </c>
      <c r="K56061">
        <v>26</v>
      </c>
      <c r="L56061" s="1" t="s">
        <v>64</v>
      </c>
      <c r="M56061" s="1" t="s">
        <v>22</v>
      </c>
      <c r="N56061">
        <v>230000</v>
      </c>
      <c r="O56061" s="1" t="s">
        <v>23</v>
      </c>
    </row>
    <row r="56062" spans="1:15" x14ac:dyDescent="0.3">
      <c r="A56062">
        <v>1500255466</v>
      </c>
      <c r="B56062" s="1" t="s">
        <v>36586</v>
      </c>
      <c r="C56062" s="2">
        <v>44690</v>
      </c>
      <c r="D56062">
        <v>28574</v>
      </c>
      <c r="E56062" s="1" t="s">
        <v>25</v>
      </c>
      <c r="F56062">
        <v>1178214</v>
      </c>
      <c r="G56062" s="1" t="s">
        <v>563</v>
      </c>
      <c r="H56062" s="3" t="s">
        <v>299</v>
      </c>
      <c r="I56062" s="1" t="s">
        <v>19</v>
      </c>
      <c r="J56062" s="1" t="s">
        <v>20</v>
      </c>
      <c r="K56062">
        <v>31</v>
      </c>
      <c r="L56062" s="1" t="s">
        <v>64</v>
      </c>
      <c r="M56062" s="1" t="s">
        <v>22</v>
      </c>
      <c r="N56062">
        <v>14676</v>
      </c>
      <c r="O56062" s="1" t="s">
        <v>564</v>
      </c>
    </row>
    <row r="56063" spans="1:15" x14ac:dyDescent="0.3">
      <c r="A56063">
        <v>1500378231</v>
      </c>
      <c r="B56063" s="1" t="s">
        <v>137</v>
      </c>
      <c r="C56063" s="2">
        <v>44873</v>
      </c>
      <c r="D56063">
        <v>28568</v>
      </c>
      <c r="E56063" s="1" t="s">
        <v>49</v>
      </c>
      <c r="F56063">
        <v>890187</v>
      </c>
      <c r="G56063" s="1" t="s">
        <v>614</v>
      </c>
      <c r="H56063" s="3" t="s">
        <v>346</v>
      </c>
      <c r="I56063" s="1" t="s">
        <v>19</v>
      </c>
      <c r="J56063" s="1" t="s">
        <v>20</v>
      </c>
      <c r="K56063">
        <v>25</v>
      </c>
      <c r="L56063" s="1" t="s">
        <v>28</v>
      </c>
      <c r="M56063" s="1" t="s">
        <v>22</v>
      </c>
      <c r="N56063">
        <v>110000</v>
      </c>
      <c r="O56063" s="1" t="s">
        <v>615</v>
      </c>
    </row>
    <row r="56064" spans="1:15" x14ac:dyDescent="0.3">
      <c r="A56064">
        <v>1500542255</v>
      </c>
      <c r="B56064" s="1" t="s">
        <v>36587</v>
      </c>
      <c r="C56064" s="2">
        <v>45030</v>
      </c>
      <c r="D56064">
        <v>28577</v>
      </c>
      <c r="E56064" s="1" t="s">
        <v>39</v>
      </c>
      <c r="F56064">
        <v>1587439</v>
      </c>
      <c r="G56064" s="1" t="s">
        <v>3357</v>
      </c>
      <c r="H56064" s="3" t="s">
        <v>3358</v>
      </c>
      <c r="I56064" s="1" t="s">
        <v>19</v>
      </c>
      <c r="J56064" s="1" t="s">
        <v>20</v>
      </c>
      <c r="K56064">
        <v>30</v>
      </c>
      <c r="L56064" s="1" t="s">
        <v>28</v>
      </c>
      <c r="M56064" s="1" t="s">
        <v>74</v>
      </c>
      <c r="N56064">
        <v>154400</v>
      </c>
      <c r="O56064" s="1" t="s">
        <v>3359</v>
      </c>
    </row>
    <row r="56065" spans="1:15" x14ac:dyDescent="0.3">
      <c r="A56065">
        <v>1500474011</v>
      </c>
      <c r="B56065" s="1" t="s">
        <v>36588</v>
      </c>
      <c r="C56065" s="2">
        <v>44967</v>
      </c>
      <c r="D56065">
        <v>28578</v>
      </c>
      <c r="E56065" s="1" t="s">
        <v>102</v>
      </c>
      <c r="F56065">
        <v>848937</v>
      </c>
      <c r="G56065" s="1" t="s">
        <v>412</v>
      </c>
      <c r="H56065" s="3" t="s">
        <v>669</v>
      </c>
      <c r="I56065" s="1" t="s">
        <v>19</v>
      </c>
      <c r="J56065" s="1" t="s">
        <v>20</v>
      </c>
      <c r="K56065">
        <v>25</v>
      </c>
      <c r="L56065" s="1" t="s">
        <v>64</v>
      </c>
      <c r="M56065" s="1" t="s">
        <v>42</v>
      </c>
      <c r="N56065">
        <v>140074</v>
      </c>
      <c r="O56065" s="1" t="s">
        <v>23</v>
      </c>
    </row>
    <row r="56066" spans="1:15" x14ac:dyDescent="0.3">
      <c r="A56066">
        <v>1500317936</v>
      </c>
      <c r="B56066" s="1" t="s">
        <v>36589</v>
      </c>
      <c r="C56066" s="2">
        <v>44795</v>
      </c>
      <c r="D56066">
        <v>28565</v>
      </c>
      <c r="E56066" s="1" t="s">
        <v>45</v>
      </c>
      <c r="F56066">
        <v>890097</v>
      </c>
      <c r="G56066" s="1" t="s">
        <v>429</v>
      </c>
      <c r="H56066" s="3" t="s">
        <v>410</v>
      </c>
      <c r="I56066" s="1" t="s">
        <v>19</v>
      </c>
      <c r="J56066" s="1" t="s">
        <v>20</v>
      </c>
      <c r="K56066">
        <v>16</v>
      </c>
      <c r="L56066" s="1" t="s">
        <v>21</v>
      </c>
      <c r="M56066" s="1" t="s">
        <v>263</v>
      </c>
      <c r="N56066">
        <v>-16462</v>
      </c>
      <c r="O56066" s="1" t="s">
        <v>430</v>
      </c>
    </row>
    <row r="56067" spans="1:15" x14ac:dyDescent="0.3">
      <c r="A56067">
        <v>1500244164</v>
      </c>
      <c r="B56067" s="1" t="s">
        <v>36590</v>
      </c>
      <c r="C56067" s="2">
        <v>44674</v>
      </c>
      <c r="D56067">
        <v>29688</v>
      </c>
      <c r="E56067" s="1" t="s">
        <v>16</v>
      </c>
      <c r="F56067">
        <v>1123527</v>
      </c>
      <c r="G56067" s="1" t="s">
        <v>1505</v>
      </c>
      <c r="H56067" s="3" t="s">
        <v>1655</v>
      </c>
      <c r="I56067" s="1" t="s">
        <v>19</v>
      </c>
      <c r="J56067" s="1" t="s">
        <v>20</v>
      </c>
      <c r="K56067">
        <v>37</v>
      </c>
      <c r="L56067" s="1" t="s">
        <v>28</v>
      </c>
      <c r="M56067" s="1" t="s">
        <v>42</v>
      </c>
      <c r="N56067">
        <v>86000</v>
      </c>
      <c r="O56067" s="1" t="s">
        <v>23</v>
      </c>
    </row>
    <row r="56068" spans="1:15" x14ac:dyDescent="0.3">
      <c r="A56068">
        <v>1500459248</v>
      </c>
      <c r="B56068" s="1" t="s">
        <v>9291</v>
      </c>
      <c r="C56068" s="2">
        <v>44950</v>
      </c>
      <c r="D56068">
        <v>28555</v>
      </c>
      <c r="E56068" s="1" t="s">
        <v>94</v>
      </c>
      <c r="F56068">
        <v>849188</v>
      </c>
      <c r="G56068" s="1" t="s">
        <v>3462</v>
      </c>
      <c r="H56068" s="3" t="s">
        <v>358</v>
      </c>
      <c r="I56068" s="1" t="s">
        <v>19</v>
      </c>
      <c r="J56068" s="1" t="s">
        <v>20</v>
      </c>
      <c r="K56068">
        <v>25</v>
      </c>
      <c r="L56068" s="1" t="s">
        <v>28</v>
      </c>
      <c r="M56068" s="1" t="s">
        <v>42</v>
      </c>
      <c r="N56068">
        <v>50000</v>
      </c>
      <c r="O56068" s="1" t="s">
        <v>23</v>
      </c>
    </row>
    <row r="56069" spans="1:15" x14ac:dyDescent="0.3">
      <c r="A56069">
        <v>1500588266</v>
      </c>
      <c r="B56069" s="1" t="s">
        <v>36591</v>
      </c>
      <c r="C56069" s="2">
        <v>45086</v>
      </c>
      <c r="D56069">
        <v>29688</v>
      </c>
      <c r="E56069" s="1" t="s">
        <v>16</v>
      </c>
      <c r="F56069">
        <v>849252</v>
      </c>
      <c r="G56069" s="1" t="s">
        <v>248</v>
      </c>
      <c r="H56069" s="3" t="s">
        <v>249</v>
      </c>
      <c r="I56069" s="1" t="s">
        <v>19</v>
      </c>
      <c r="J56069" s="1" t="s">
        <v>20</v>
      </c>
      <c r="K56069">
        <v>33</v>
      </c>
      <c r="L56069" s="1" t="s">
        <v>64</v>
      </c>
      <c r="M56069" s="1" t="s">
        <v>92</v>
      </c>
      <c r="N56069">
        <v>89599</v>
      </c>
      <c r="O56069" s="1" t="s">
        <v>23</v>
      </c>
    </row>
    <row r="56070" spans="1:15" x14ac:dyDescent="0.3">
      <c r="A56070">
        <v>1500303108</v>
      </c>
      <c r="B56070" s="1" t="s">
        <v>13029</v>
      </c>
      <c r="C56070" s="2">
        <v>44769</v>
      </c>
      <c r="D56070">
        <v>28565</v>
      </c>
      <c r="E56070" s="1" t="s">
        <v>45</v>
      </c>
      <c r="F56070">
        <v>849116</v>
      </c>
      <c r="G56070" s="1" t="s">
        <v>21368</v>
      </c>
      <c r="H56070" s="3" t="s">
        <v>573</v>
      </c>
      <c r="I56070" s="1" t="s">
        <v>19</v>
      </c>
      <c r="J56070" s="1" t="s">
        <v>20</v>
      </c>
      <c r="K56070">
        <v>28</v>
      </c>
      <c r="L56070" s="1" t="s">
        <v>21</v>
      </c>
      <c r="M56070" s="1" t="s">
        <v>22</v>
      </c>
      <c r="N56070">
        <v>56000</v>
      </c>
      <c r="O56070" s="1" t="s">
        <v>23</v>
      </c>
    </row>
    <row r="56071" spans="1:15" x14ac:dyDescent="0.3">
      <c r="A56071">
        <v>1500615819</v>
      </c>
      <c r="B56071" s="1" t="s">
        <v>36592</v>
      </c>
      <c r="C56071" s="2">
        <v>45116</v>
      </c>
      <c r="D56071">
        <v>28574</v>
      </c>
      <c r="E56071" s="1" t="s">
        <v>25</v>
      </c>
      <c r="F56071">
        <v>1618001</v>
      </c>
      <c r="G56071" s="1" t="s">
        <v>108</v>
      </c>
      <c r="H56071" s="3" t="s">
        <v>109</v>
      </c>
      <c r="I56071" s="1" t="s">
        <v>19</v>
      </c>
      <c r="J56071" s="1" t="s">
        <v>20</v>
      </c>
      <c r="K56071">
        <v>26</v>
      </c>
      <c r="L56071" s="1" t="s">
        <v>21</v>
      </c>
      <c r="M56071" s="1" t="s">
        <v>22</v>
      </c>
      <c r="N56071">
        <v>-4211</v>
      </c>
      <c r="O56071" s="1" t="s">
        <v>110</v>
      </c>
    </row>
    <row r="56072" spans="1:15" x14ac:dyDescent="0.3">
      <c r="A56072">
        <v>1500370761</v>
      </c>
      <c r="B56072" s="1" t="s">
        <v>1681</v>
      </c>
      <c r="C56072" s="2">
        <v>44865</v>
      </c>
      <c r="D56072">
        <v>28562</v>
      </c>
      <c r="E56072" s="1" t="s">
        <v>89</v>
      </c>
      <c r="F56072">
        <v>848937</v>
      </c>
      <c r="G56072" s="1" t="s">
        <v>412</v>
      </c>
      <c r="H56072" s="3" t="s">
        <v>480</v>
      </c>
      <c r="I56072" s="1" t="s">
        <v>19</v>
      </c>
      <c r="J56072" s="1" t="s">
        <v>20</v>
      </c>
      <c r="K56072">
        <v>23</v>
      </c>
      <c r="L56072" s="1" t="s">
        <v>28</v>
      </c>
      <c r="M56072" s="1" t="s">
        <v>22</v>
      </c>
      <c r="N56072">
        <v>50000</v>
      </c>
      <c r="O56072" s="1" t="s">
        <v>23</v>
      </c>
    </row>
    <row r="56073" spans="1:15" x14ac:dyDescent="0.3">
      <c r="A56073">
        <v>1500431837</v>
      </c>
      <c r="B56073" s="1" t="s">
        <v>36593</v>
      </c>
      <c r="C56073" s="2">
        <v>44922</v>
      </c>
      <c r="D56073">
        <v>28577</v>
      </c>
      <c r="E56073" s="1" t="s">
        <v>39</v>
      </c>
      <c r="F56073">
        <v>847546</v>
      </c>
      <c r="G56073" s="1" t="s">
        <v>261</v>
      </c>
      <c r="H56073" s="3" t="s">
        <v>807</v>
      </c>
      <c r="I56073" s="1" t="s">
        <v>19</v>
      </c>
      <c r="J56073" s="1" t="s">
        <v>20</v>
      </c>
      <c r="K56073">
        <v>18</v>
      </c>
      <c r="L56073" s="1" t="s">
        <v>21</v>
      </c>
      <c r="M56073" s="1" t="s">
        <v>42</v>
      </c>
      <c r="N56073">
        <v>14000</v>
      </c>
      <c r="O56073" s="1" t="s">
        <v>32</v>
      </c>
    </row>
    <row r="56074" spans="1:15" x14ac:dyDescent="0.3">
      <c r="A56074">
        <v>1500498702</v>
      </c>
      <c r="B56074" s="1" t="s">
        <v>36594</v>
      </c>
      <c r="C56074" s="2">
        <v>44986</v>
      </c>
      <c r="D56074">
        <v>28568</v>
      </c>
      <c r="E56074" s="1" t="s">
        <v>49</v>
      </c>
      <c r="F56074">
        <v>890259</v>
      </c>
      <c r="G56074" s="1" t="s">
        <v>126</v>
      </c>
      <c r="H56074" s="3" t="s">
        <v>127</v>
      </c>
      <c r="I56074" s="1" t="s">
        <v>19</v>
      </c>
      <c r="J56074" s="1" t="s">
        <v>20</v>
      </c>
      <c r="K56074">
        <v>32</v>
      </c>
      <c r="L56074" s="1" t="s">
        <v>64</v>
      </c>
      <c r="M56074" s="1" t="s">
        <v>65</v>
      </c>
      <c r="N56074">
        <v>56000</v>
      </c>
      <c r="O56074" s="1" t="s">
        <v>128</v>
      </c>
    </row>
    <row r="56075" spans="1:15" x14ac:dyDescent="0.3">
      <c r="A56075">
        <v>1500350652</v>
      </c>
      <c r="B56075" s="1" t="s">
        <v>36595</v>
      </c>
      <c r="C56075" s="2">
        <v>44838</v>
      </c>
      <c r="D56075">
        <v>28577</v>
      </c>
      <c r="E56075" s="1" t="s">
        <v>39</v>
      </c>
      <c r="F56075">
        <v>848678</v>
      </c>
      <c r="G56075" s="1" t="s">
        <v>86</v>
      </c>
      <c r="H56075" s="3" t="s">
        <v>427</v>
      </c>
      <c r="I56075" s="1" t="s">
        <v>19</v>
      </c>
      <c r="J56075" s="1" t="s">
        <v>20</v>
      </c>
      <c r="K56075">
        <v>38</v>
      </c>
      <c r="L56075" s="1" t="s">
        <v>21</v>
      </c>
      <c r="M56075" s="1" t="s">
        <v>175</v>
      </c>
      <c r="N56075">
        <v>44000</v>
      </c>
      <c r="O56075" s="1" t="s">
        <v>23</v>
      </c>
    </row>
    <row r="56076" spans="1:15" x14ac:dyDescent="0.3">
      <c r="A56076">
        <v>1500435794</v>
      </c>
      <c r="B56076" s="1" t="s">
        <v>36596</v>
      </c>
      <c r="C56076" s="2">
        <v>44924</v>
      </c>
      <c r="D56076">
        <v>28562</v>
      </c>
      <c r="E56076" s="1" t="s">
        <v>89</v>
      </c>
      <c r="F56076">
        <v>1434703</v>
      </c>
      <c r="G56076" s="1" t="s">
        <v>345</v>
      </c>
      <c r="H56076" s="3" t="s">
        <v>410</v>
      </c>
      <c r="I56076" s="1" t="s">
        <v>19</v>
      </c>
      <c r="J56076" s="1" t="s">
        <v>20</v>
      </c>
      <c r="K56076">
        <v>18</v>
      </c>
      <c r="L56076" s="1" t="s">
        <v>28</v>
      </c>
      <c r="M56076" s="1" t="s">
        <v>162</v>
      </c>
      <c r="N56076">
        <v>-124535</v>
      </c>
      <c r="O56076" s="1" t="s">
        <v>347</v>
      </c>
    </row>
    <row r="56077" spans="1:15" x14ac:dyDescent="0.3">
      <c r="A56077">
        <v>1500674205</v>
      </c>
      <c r="B56077" s="1" t="s">
        <v>28545</v>
      </c>
      <c r="C56077" s="2">
        <v>45178</v>
      </c>
      <c r="D56077">
        <v>28574</v>
      </c>
      <c r="E56077" s="1" t="s">
        <v>25</v>
      </c>
      <c r="F56077">
        <v>848583</v>
      </c>
      <c r="G56077" s="1" t="s">
        <v>22510</v>
      </c>
      <c r="H56077" s="3" t="s">
        <v>336</v>
      </c>
      <c r="I56077" s="1" t="s">
        <v>19</v>
      </c>
      <c r="J56077" s="1" t="s">
        <v>20</v>
      </c>
      <c r="K56077">
        <v>19</v>
      </c>
      <c r="L56077" s="1" t="s">
        <v>64</v>
      </c>
      <c r="M56077" s="1" t="s">
        <v>22</v>
      </c>
      <c r="N56077">
        <v>2000</v>
      </c>
      <c r="O56077" s="1" t="s">
        <v>23</v>
      </c>
    </row>
    <row r="56078" spans="1:15" x14ac:dyDescent="0.3">
      <c r="A56078">
        <v>1500467412</v>
      </c>
      <c r="B56078" s="1" t="s">
        <v>20427</v>
      </c>
      <c r="C56078" s="2">
        <v>44960</v>
      </c>
      <c r="D56078">
        <v>28577</v>
      </c>
      <c r="E56078" s="1" t="s">
        <v>39</v>
      </c>
      <c r="F56078">
        <v>848666</v>
      </c>
      <c r="G56078" s="1" t="s">
        <v>103</v>
      </c>
      <c r="H56078" s="3" t="s">
        <v>104</v>
      </c>
      <c r="I56078" s="1" t="s">
        <v>19</v>
      </c>
      <c r="J56078" s="1" t="s">
        <v>20</v>
      </c>
      <c r="K56078">
        <v>16</v>
      </c>
      <c r="L56078" s="1" t="s">
        <v>28</v>
      </c>
      <c r="M56078" s="1" t="s">
        <v>169</v>
      </c>
      <c r="N56078">
        <v>222526</v>
      </c>
      <c r="O56078" s="1" t="s">
        <v>23</v>
      </c>
    </row>
    <row r="56079" spans="1:15" x14ac:dyDescent="0.3">
      <c r="A56079">
        <v>1500417699</v>
      </c>
      <c r="B56079" s="1" t="s">
        <v>6018</v>
      </c>
      <c r="C56079" s="2">
        <v>44910</v>
      </c>
      <c r="D56079">
        <v>28579</v>
      </c>
      <c r="E56079" s="1" t="s">
        <v>122</v>
      </c>
      <c r="F56079">
        <v>1123671</v>
      </c>
      <c r="G56079" s="1" t="s">
        <v>3277</v>
      </c>
      <c r="H56079" s="3" t="s">
        <v>282</v>
      </c>
      <c r="I56079" s="1" t="s">
        <v>19</v>
      </c>
      <c r="J56079" s="1" t="s">
        <v>20</v>
      </c>
      <c r="K56079">
        <v>21</v>
      </c>
      <c r="L56079" s="1" t="s">
        <v>64</v>
      </c>
      <c r="M56079" s="1" t="s">
        <v>175</v>
      </c>
      <c r="N56079">
        <v>101036</v>
      </c>
      <c r="O56079" s="1" t="s">
        <v>23</v>
      </c>
    </row>
    <row r="56080" spans="1:15" x14ac:dyDescent="0.3">
      <c r="A56080">
        <v>1500283302</v>
      </c>
      <c r="B56080" s="1" t="s">
        <v>36597</v>
      </c>
      <c r="C56080" s="2">
        <v>44740</v>
      </c>
      <c r="D56080">
        <v>28577</v>
      </c>
      <c r="E56080" s="1" t="s">
        <v>39</v>
      </c>
      <c r="F56080">
        <v>848913</v>
      </c>
      <c r="G56080" s="1" t="s">
        <v>36598</v>
      </c>
      <c r="H56080" s="3" t="s">
        <v>203</v>
      </c>
      <c r="I56080" s="1" t="s">
        <v>19</v>
      </c>
      <c r="J56080" s="1" t="s">
        <v>55</v>
      </c>
      <c r="K56080">
        <v>34</v>
      </c>
      <c r="L56080" s="1" t="s">
        <v>64</v>
      </c>
      <c r="M56080" s="1" t="s">
        <v>22</v>
      </c>
      <c r="N56080">
        <v>130003</v>
      </c>
      <c r="O56080" s="1" t="s">
        <v>23</v>
      </c>
    </row>
    <row r="56081" spans="1:15" x14ac:dyDescent="0.3">
      <c r="A56081">
        <v>1500424681</v>
      </c>
      <c r="B56081" s="1" t="s">
        <v>2170</v>
      </c>
      <c r="C56081" s="2">
        <v>44918</v>
      </c>
      <c r="D56081">
        <v>28565</v>
      </c>
      <c r="E56081" s="1" t="s">
        <v>45</v>
      </c>
      <c r="F56081">
        <v>1313790</v>
      </c>
      <c r="G56081" s="1" t="s">
        <v>3202</v>
      </c>
      <c r="H56081" s="3" t="s">
        <v>8071</v>
      </c>
      <c r="I56081" s="1" t="s">
        <v>19</v>
      </c>
      <c r="J56081" s="1" t="s">
        <v>20</v>
      </c>
      <c r="K56081">
        <v>38</v>
      </c>
      <c r="L56081" s="1" t="s">
        <v>588</v>
      </c>
      <c r="M56081" s="1" t="s">
        <v>42</v>
      </c>
      <c r="N56081">
        <v>230000</v>
      </c>
      <c r="O56081" s="1" t="s">
        <v>3204</v>
      </c>
    </row>
    <row r="56082" spans="1:15" x14ac:dyDescent="0.3">
      <c r="A56082">
        <v>1500501523</v>
      </c>
      <c r="B56082" s="1" t="s">
        <v>36599</v>
      </c>
      <c r="C56082" s="2">
        <v>44988</v>
      </c>
      <c r="D56082">
        <v>29688</v>
      </c>
      <c r="E56082" s="1" t="s">
        <v>16</v>
      </c>
      <c r="F56082">
        <v>890259</v>
      </c>
      <c r="G56082" s="1" t="s">
        <v>126</v>
      </c>
      <c r="H56082" s="3" t="s">
        <v>127</v>
      </c>
      <c r="I56082" s="1" t="s">
        <v>19</v>
      </c>
      <c r="J56082" s="1" t="s">
        <v>20</v>
      </c>
      <c r="K56082">
        <v>16</v>
      </c>
      <c r="L56082" s="1" t="s">
        <v>28</v>
      </c>
      <c r="M56082" s="1" t="s">
        <v>22</v>
      </c>
      <c r="N56082">
        <v>326293</v>
      </c>
      <c r="O56082" s="1" t="s">
        <v>128</v>
      </c>
    </row>
    <row r="56083" spans="1:15" x14ac:dyDescent="0.3">
      <c r="A56083">
        <v>1500648525</v>
      </c>
      <c r="B56083" s="1" t="s">
        <v>3724</v>
      </c>
      <c r="C56083" s="2">
        <v>45157</v>
      </c>
      <c r="D56083">
        <v>28555</v>
      </c>
      <c r="E56083" s="1" t="s">
        <v>94</v>
      </c>
      <c r="F56083">
        <v>848309</v>
      </c>
      <c r="G56083" s="1" t="s">
        <v>3406</v>
      </c>
      <c r="H56083" s="3" t="s">
        <v>2331</v>
      </c>
      <c r="I56083" s="1" t="s">
        <v>19</v>
      </c>
      <c r="J56083" s="1" t="s">
        <v>20</v>
      </c>
      <c r="K56083">
        <v>32</v>
      </c>
      <c r="L56083" s="1" t="s">
        <v>28</v>
      </c>
      <c r="M56083" s="1" t="s">
        <v>175</v>
      </c>
      <c r="N56083">
        <v>219912</v>
      </c>
      <c r="O56083" s="1" t="s">
        <v>23</v>
      </c>
    </row>
    <row r="56084" spans="1:15" x14ac:dyDescent="0.3">
      <c r="A56084">
        <v>1500532540</v>
      </c>
      <c r="B56084" s="1" t="s">
        <v>36600</v>
      </c>
      <c r="C56084" s="2">
        <v>45021</v>
      </c>
      <c r="D56084">
        <v>28568</v>
      </c>
      <c r="E56084" s="1" t="s">
        <v>49</v>
      </c>
      <c r="F56084">
        <v>1123760</v>
      </c>
      <c r="G56084" s="1" t="s">
        <v>154</v>
      </c>
      <c r="H56084" s="3" t="s">
        <v>155</v>
      </c>
      <c r="I56084" s="1" t="s">
        <v>19</v>
      </c>
      <c r="J56084" s="1" t="s">
        <v>20</v>
      </c>
      <c r="K56084">
        <v>11</v>
      </c>
      <c r="L56084" s="1" t="s">
        <v>64</v>
      </c>
      <c r="M56084" s="1" t="s">
        <v>169</v>
      </c>
      <c r="N56084">
        <v>212406</v>
      </c>
      <c r="O56084" s="1" t="s">
        <v>23</v>
      </c>
    </row>
    <row r="56085" spans="1:15" x14ac:dyDescent="0.3">
      <c r="A56085">
        <v>1500268706</v>
      </c>
      <c r="B56085" s="1" t="s">
        <v>31038</v>
      </c>
      <c r="C56085" s="2">
        <v>44712</v>
      </c>
      <c r="D56085">
        <v>28568</v>
      </c>
      <c r="E56085" s="1" t="s">
        <v>49</v>
      </c>
      <c r="F56085">
        <v>1186133</v>
      </c>
      <c r="G56085" s="1" t="s">
        <v>462</v>
      </c>
      <c r="H56085" s="3" t="s">
        <v>203</v>
      </c>
      <c r="I56085" s="1" t="s">
        <v>19</v>
      </c>
      <c r="J56085" s="1" t="s">
        <v>20</v>
      </c>
      <c r="K56085">
        <v>28</v>
      </c>
      <c r="L56085" s="1" t="s">
        <v>64</v>
      </c>
      <c r="M56085" s="1" t="s">
        <v>22</v>
      </c>
      <c r="N56085">
        <v>51670</v>
      </c>
      <c r="O56085" s="1" t="s">
        <v>464</v>
      </c>
    </row>
    <row r="56086" spans="1:15" x14ac:dyDescent="0.3">
      <c r="A56086">
        <v>1500596790</v>
      </c>
      <c r="B56086" s="1" t="s">
        <v>36601</v>
      </c>
      <c r="C56086" s="2">
        <v>45096</v>
      </c>
      <c r="D56086">
        <v>28565</v>
      </c>
      <c r="E56086" s="1" t="s">
        <v>45</v>
      </c>
      <c r="F56086">
        <v>1611653</v>
      </c>
      <c r="G56086" s="1" t="s">
        <v>3239</v>
      </c>
      <c r="H56086" s="3" t="s">
        <v>109</v>
      </c>
      <c r="I56086" s="1" t="s">
        <v>19</v>
      </c>
      <c r="J56086" s="1" t="s">
        <v>20</v>
      </c>
      <c r="K56086">
        <v>42</v>
      </c>
      <c r="L56086" s="1" t="s">
        <v>64</v>
      </c>
      <c r="M56086" s="1" t="s">
        <v>162</v>
      </c>
      <c r="N56086">
        <v>138434</v>
      </c>
      <c r="O56086" s="1" t="s">
        <v>23</v>
      </c>
    </row>
    <row r="56087" spans="1:15" x14ac:dyDescent="0.3">
      <c r="A56087">
        <v>1500495965</v>
      </c>
      <c r="B56087" s="1" t="s">
        <v>36602</v>
      </c>
      <c r="C56087" s="2">
        <v>44984</v>
      </c>
      <c r="D56087">
        <v>28565</v>
      </c>
      <c r="E56087" s="1" t="s">
        <v>45</v>
      </c>
      <c r="F56087">
        <v>1351518</v>
      </c>
      <c r="G56087" s="1" t="s">
        <v>485</v>
      </c>
      <c r="H56087" s="3" t="s">
        <v>1648</v>
      </c>
      <c r="I56087" s="1" t="s">
        <v>19</v>
      </c>
      <c r="J56087" s="1" t="s">
        <v>20</v>
      </c>
      <c r="K56087">
        <v>14</v>
      </c>
      <c r="L56087" s="1" t="s">
        <v>64</v>
      </c>
      <c r="M56087" s="1" t="s">
        <v>42</v>
      </c>
      <c r="N56087">
        <v>256054</v>
      </c>
      <c r="O56087" s="1" t="s">
        <v>23</v>
      </c>
    </row>
    <row r="56088" spans="1:15" x14ac:dyDescent="0.3">
      <c r="A56088">
        <v>1500345776</v>
      </c>
      <c r="B56088" s="1" t="s">
        <v>17211</v>
      </c>
      <c r="C56088" s="2">
        <v>44829</v>
      </c>
      <c r="D56088">
        <v>28555</v>
      </c>
      <c r="E56088" s="1" t="s">
        <v>94</v>
      </c>
      <c r="F56088">
        <v>1400123</v>
      </c>
      <c r="G56088" s="1" t="s">
        <v>330</v>
      </c>
      <c r="H56088" s="3" t="s">
        <v>336</v>
      </c>
      <c r="I56088" s="1" t="s">
        <v>19</v>
      </c>
      <c r="J56088" s="1" t="s">
        <v>20</v>
      </c>
      <c r="K56088">
        <v>34</v>
      </c>
      <c r="L56088" s="1" t="s">
        <v>28</v>
      </c>
      <c r="M56088" s="1" t="s">
        <v>42</v>
      </c>
      <c r="N56088">
        <v>350000</v>
      </c>
      <c r="O56088" s="1" t="s">
        <v>23</v>
      </c>
    </row>
    <row r="56089" spans="1:15" x14ac:dyDescent="0.3">
      <c r="A56089">
        <v>1500375154</v>
      </c>
      <c r="B56089" s="1" t="s">
        <v>36603</v>
      </c>
      <c r="C56089" s="2">
        <v>44869</v>
      </c>
      <c r="D56089">
        <v>28561</v>
      </c>
      <c r="E56089" s="1" t="s">
        <v>150</v>
      </c>
      <c r="F56089">
        <v>1127136</v>
      </c>
      <c r="G56089" s="1" t="s">
        <v>167</v>
      </c>
      <c r="H56089" s="3" t="s">
        <v>84</v>
      </c>
      <c r="I56089" s="1" t="s">
        <v>19</v>
      </c>
      <c r="J56089" s="1" t="s">
        <v>20</v>
      </c>
      <c r="K56089">
        <v>16</v>
      </c>
      <c r="L56089" s="1" t="s">
        <v>64</v>
      </c>
      <c r="M56089" s="1" t="s">
        <v>92</v>
      </c>
      <c r="N56089">
        <v>96135</v>
      </c>
      <c r="O56089" s="1" t="s">
        <v>23</v>
      </c>
    </row>
    <row r="56090" spans="1:15" x14ac:dyDescent="0.3">
      <c r="A56090">
        <v>1500617706</v>
      </c>
      <c r="B56090" s="1" t="s">
        <v>36604</v>
      </c>
      <c r="C56090" s="2">
        <v>45118</v>
      </c>
      <c r="D56090">
        <v>28577</v>
      </c>
      <c r="E56090" s="1" t="s">
        <v>39</v>
      </c>
      <c r="F56090">
        <v>1651167</v>
      </c>
      <c r="G56090" s="1" t="s">
        <v>2864</v>
      </c>
      <c r="H56090" s="3" t="s">
        <v>36605</v>
      </c>
      <c r="I56090" s="1" t="s">
        <v>19</v>
      </c>
      <c r="J56090" s="1" t="s">
        <v>20</v>
      </c>
      <c r="K56090">
        <v>43</v>
      </c>
      <c r="L56090" s="1" t="s">
        <v>28</v>
      </c>
      <c r="M56090" s="1" t="s">
        <v>263</v>
      </c>
      <c r="N56090">
        <v>350000</v>
      </c>
      <c r="O56090" s="1" t="s">
        <v>23</v>
      </c>
    </row>
    <row r="56091" spans="1:15" x14ac:dyDescent="0.3">
      <c r="A56091">
        <v>1500637082</v>
      </c>
      <c r="B56091" s="1" t="s">
        <v>9673</v>
      </c>
      <c r="C56091" s="2">
        <v>45143</v>
      </c>
      <c r="D56091">
        <v>28574</v>
      </c>
      <c r="E56091" s="1" t="s">
        <v>25</v>
      </c>
      <c r="F56091">
        <v>1618001</v>
      </c>
      <c r="G56091" s="1" t="s">
        <v>108</v>
      </c>
      <c r="H56091" s="3" t="s">
        <v>211</v>
      </c>
      <c r="I56091" s="1" t="s">
        <v>19</v>
      </c>
      <c r="J56091" s="1" t="s">
        <v>20</v>
      </c>
      <c r="K56091">
        <v>17</v>
      </c>
      <c r="L56091" s="1" t="s">
        <v>28</v>
      </c>
      <c r="M56091" s="1" t="s">
        <v>22</v>
      </c>
      <c r="N56091">
        <v>27478</v>
      </c>
      <c r="O56091" s="1" t="s">
        <v>110</v>
      </c>
    </row>
    <row r="56092" spans="1:15" x14ac:dyDescent="0.3">
      <c r="A56092">
        <v>1500540528</v>
      </c>
      <c r="B56092" s="1" t="s">
        <v>36606</v>
      </c>
      <c r="C56092" s="2">
        <v>45028</v>
      </c>
      <c r="D56092">
        <v>28577</v>
      </c>
      <c r="E56092" s="1" t="s">
        <v>39</v>
      </c>
      <c r="F56092">
        <v>1123760</v>
      </c>
      <c r="G56092" s="1" t="s">
        <v>154</v>
      </c>
      <c r="H56092" s="3" t="s">
        <v>155</v>
      </c>
      <c r="I56092" s="1" t="s">
        <v>19</v>
      </c>
      <c r="J56092" s="1" t="s">
        <v>20</v>
      </c>
      <c r="K56092">
        <v>18</v>
      </c>
      <c r="L56092" s="1" t="s">
        <v>28</v>
      </c>
      <c r="M56092" s="1" t="s">
        <v>22</v>
      </c>
      <c r="N56092">
        <v>103167</v>
      </c>
      <c r="O56092" s="1" t="s">
        <v>23</v>
      </c>
    </row>
    <row r="56093" spans="1:15" x14ac:dyDescent="0.3">
      <c r="A56093">
        <v>1500646978</v>
      </c>
      <c r="B56093" s="1" t="s">
        <v>1665</v>
      </c>
      <c r="C56093" s="2">
        <v>45154</v>
      </c>
      <c r="D56093">
        <v>28562</v>
      </c>
      <c r="E56093" s="1" t="s">
        <v>89</v>
      </c>
      <c r="F56093">
        <v>1091758</v>
      </c>
      <c r="G56093" s="1" t="s">
        <v>719</v>
      </c>
      <c r="H56093" s="3" t="s">
        <v>2535</v>
      </c>
      <c r="I56093" s="1" t="s">
        <v>19</v>
      </c>
      <c r="J56093" s="1" t="s">
        <v>20</v>
      </c>
      <c r="K56093">
        <v>14</v>
      </c>
      <c r="L56093" s="1" t="s">
        <v>21</v>
      </c>
      <c r="M56093" s="1" t="s">
        <v>22</v>
      </c>
      <c r="N56093">
        <v>166398</v>
      </c>
      <c r="O56093" s="1" t="s">
        <v>720</v>
      </c>
    </row>
    <row r="56094" spans="1:15" x14ac:dyDescent="0.3">
      <c r="A56094">
        <v>1500254187</v>
      </c>
      <c r="B56094" s="1" t="s">
        <v>1036</v>
      </c>
      <c r="C56094" s="2">
        <v>44688</v>
      </c>
      <c r="D56094">
        <v>28555</v>
      </c>
      <c r="E56094" s="1" t="s">
        <v>94</v>
      </c>
      <c r="F56094">
        <v>1123527</v>
      </c>
      <c r="G56094" s="1" t="s">
        <v>1505</v>
      </c>
      <c r="H56094" s="3" t="s">
        <v>1506</v>
      </c>
      <c r="I56094" s="1" t="s">
        <v>19</v>
      </c>
      <c r="J56094" s="1" t="s">
        <v>20</v>
      </c>
      <c r="K56094">
        <v>27</v>
      </c>
      <c r="L56094" s="1" t="s">
        <v>28</v>
      </c>
      <c r="M56094" s="1" t="s">
        <v>169</v>
      </c>
      <c r="N56094">
        <v>15960</v>
      </c>
      <c r="O56094" s="1" t="s">
        <v>23</v>
      </c>
    </row>
    <row r="56095" spans="1:15" x14ac:dyDescent="0.3">
      <c r="A56095">
        <v>1500544106</v>
      </c>
      <c r="B56095" s="1" t="s">
        <v>36607</v>
      </c>
      <c r="C56095" s="2">
        <v>45033</v>
      </c>
      <c r="D56095">
        <v>28568</v>
      </c>
      <c r="E56095" s="1" t="s">
        <v>49</v>
      </c>
      <c r="F56095">
        <v>848698</v>
      </c>
      <c r="G56095" s="1" t="s">
        <v>1143</v>
      </c>
      <c r="H56095" s="3" t="s">
        <v>678</v>
      </c>
      <c r="I56095" s="1" t="s">
        <v>19</v>
      </c>
      <c r="J56095" s="1" t="s">
        <v>20</v>
      </c>
      <c r="K56095">
        <v>10</v>
      </c>
      <c r="L56095" s="1" t="s">
        <v>64</v>
      </c>
      <c r="M56095" s="1" t="s">
        <v>217</v>
      </c>
      <c r="N56095">
        <v>-226772</v>
      </c>
      <c r="O56095" s="1" t="s">
        <v>1144</v>
      </c>
    </row>
    <row r="56096" spans="1:15" x14ac:dyDescent="0.3">
      <c r="A56096">
        <v>1500267827</v>
      </c>
      <c r="B56096" s="1" t="s">
        <v>4790</v>
      </c>
      <c r="C56096" s="2">
        <v>44710</v>
      </c>
      <c r="D56096">
        <v>29688</v>
      </c>
      <c r="E56096" s="1" t="s">
        <v>16</v>
      </c>
      <c r="F56096">
        <v>890100</v>
      </c>
      <c r="G56096" s="1" t="s">
        <v>2698</v>
      </c>
      <c r="H56096" s="3" t="s">
        <v>577</v>
      </c>
      <c r="I56096" s="1" t="s">
        <v>19</v>
      </c>
      <c r="J56096" s="1" t="s">
        <v>20</v>
      </c>
      <c r="K56096">
        <v>28</v>
      </c>
      <c r="L56096" s="1" t="s">
        <v>28</v>
      </c>
      <c r="M56096" s="1" t="s">
        <v>42</v>
      </c>
      <c r="N56096">
        <v>117204</v>
      </c>
      <c r="O56096" s="1" t="s">
        <v>23</v>
      </c>
    </row>
    <row r="56097" spans="1:15" x14ac:dyDescent="0.3">
      <c r="A56097">
        <v>1500445775</v>
      </c>
      <c r="B56097" s="1" t="s">
        <v>36608</v>
      </c>
      <c r="C56097" s="2">
        <v>44932</v>
      </c>
      <c r="D56097">
        <v>28577</v>
      </c>
      <c r="E56097" s="1" t="s">
        <v>39</v>
      </c>
      <c r="F56097">
        <v>848976</v>
      </c>
      <c r="G56097" s="1" t="s">
        <v>5661</v>
      </c>
      <c r="H56097" s="3" t="s">
        <v>7469</v>
      </c>
      <c r="I56097" s="1" t="s">
        <v>19</v>
      </c>
      <c r="J56097" s="1" t="s">
        <v>20</v>
      </c>
      <c r="K56097">
        <v>14</v>
      </c>
      <c r="L56097" s="1" t="s">
        <v>28</v>
      </c>
      <c r="M56097" s="1" t="s">
        <v>42</v>
      </c>
      <c r="N56097">
        <v>-9804</v>
      </c>
      <c r="O56097" s="1" t="s">
        <v>23</v>
      </c>
    </row>
    <row r="56098" spans="1:15" x14ac:dyDescent="0.3">
      <c r="A56098">
        <v>1500623516</v>
      </c>
      <c r="B56098" s="1" t="s">
        <v>22688</v>
      </c>
      <c r="C56098" s="2">
        <v>45127</v>
      </c>
      <c r="D56098">
        <v>28577</v>
      </c>
      <c r="E56098" s="1" t="s">
        <v>39</v>
      </c>
      <c r="F56098">
        <v>848812</v>
      </c>
      <c r="G56098" s="1" t="s">
        <v>440</v>
      </c>
      <c r="H56098" s="3" t="s">
        <v>3893</v>
      </c>
      <c r="I56098" s="1" t="s">
        <v>19</v>
      </c>
      <c r="J56098" s="1" t="s">
        <v>20</v>
      </c>
      <c r="K56098">
        <v>46</v>
      </c>
      <c r="L56098" s="1" t="s">
        <v>28</v>
      </c>
      <c r="M56098" s="1" t="s">
        <v>222</v>
      </c>
      <c r="N56098">
        <v>-67552</v>
      </c>
      <c r="O56098" s="1" t="s">
        <v>442</v>
      </c>
    </row>
    <row r="56099" spans="1:15" x14ac:dyDescent="0.3">
      <c r="A56099">
        <v>1500424929</v>
      </c>
      <c r="B56099" s="1" t="s">
        <v>2614</v>
      </c>
      <c r="C56099" s="2">
        <v>44918</v>
      </c>
      <c r="D56099">
        <v>28565</v>
      </c>
      <c r="E56099" s="1" t="s">
        <v>45</v>
      </c>
      <c r="F56099">
        <v>1448440</v>
      </c>
      <c r="G56099" s="1" t="s">
        <v>10614</v>
      </c>
      <c r="H56099" s="3" t="s">
        <v>161</v>
      </c>
      <c r="I56099" s="1" t="s">
        <v>19</v>
      </c>
      <c r="J56099" s="1" t="s">
        <v>20</v>
      </c>
      <c r="K56099">
        <v>32</v>
      </c>
      <c r="L56099" s="1" t="s">
        <v>64</v>
      </c>
      <c r="M56099" s="1" t="s">
        <v>22</v>
      </c>
      <c r="N56099">
        <v>68000</v>
      </c>
      <c r="O56099" s="1" t="s">
        <v>23</v>
      </c>
    </row>
    <row r="56100" spans="1:15" x14ac:dyDescent="0.3">
      <c r="A56100">
        <v>1500435088</v>
      </c>
      <c r="B56100" s="1" t="s">
        <v>9271</v>
      </c>
      <c r="C56100" s="2">
        <v>44924</v>
      </c>
      <c r="D56100">
        <v>28574</v>
      </c>
      <c r="E56100" s="1" t="s">
        <v>25</v>
      </c>
      <c r="F56100">
        <v>880490</v>
      </c>
      <c r="G56100" s="1" t="s">
        <v>767</v>
      </c>
      <c r="H56100" s="3" t="s">
        <v>768</v>
      </c>
      <c r="I56100" s="1" t="s">
        <v>19</v>
      </c>
      <c r="J56100" s="1" t="s">
        <v>20</v>
      </c>
      <c r="K56100">
        <v>29</v>
      </c>
      <c r="L56100" s="1" t="s">
        <v>21</v>
      </c>
      <c r="M56100" s="1" t="s">
        <v>169</v>
      </c>
      <c r="N56100">
        <v>26298</v>
      </c>
      <c r="O56100" s="1" t="s">
        <v>769</v>
      </c>
    </row>
    <row r="56101" spans="1:15" x14ac:dyDescent="0.3">
      <c r="A56101">
        <v>1500254598</v>
      </c>
      <c r="B56101" s="1" t="s">
        <v>36609</v>
      </c>
      <c r="C56101" s="2">
        <v>44689</v>
      </c>
      <c r="D56101">
        <v>28555</v>
      </c>
      <c r="E56101" s="1" t="s">
        <v>94</v>
      </c>
      <c r="F56101">
        <v>847571</v>
      </c>
      <c r="G56101" s="1" t="s">
        <v>520</v>
      </c>
      <c r="H56101" s="3" t="s">
        <v>660</v>
      </c>
      <c r="I56101" s="1" t="s">
        <v>19</v>
      </c>
      <c r="J56101" s="1" t="s">
        <v>20</v>
      </c>
      <c r="K56101">
        <v>25</v>
      </c>
      <c r="L56101" s="1" t="s">
        <v>64</v>
      </c>
      <c r="M56101" s="1" t="s">
        <v>36</v>
      </c>
      <c r="N56101">
        <v>122013</v>
      </c>
      <c r="O56101" s="1" t="s">
        <v>521</v>
      </c>
    </row>
    <row r="56102" spans="1:15" x14ac:dyDescent="0.3">
      <c r="A56102">
        <v>1500563931</v>
      </c>
      <c r="B56102" s="1" t="s">
        <v>36610</v>
      </c>
      <c r="C56102" s="2">
        <v>45060</v>
      </c>
      <c r="D56102">
        <v>28562</v>
      </c>
      <c r="E56102" s="1" t="s">
        <v>89</v>
      </c>
      <c r="F56102">
        <v>1497006</v>
      </c>
      <c r="G56102" s="1" t="s">
        <v>5218</v>
      </c>
      <c r="H56102" s="3" t="s">
        <v>29728</v>
      </c>
      <c r="I56102" s="1" t="s">
        <v>19</v>
      </c>
      <c r="J56102" s="1" t="s">
        <v>20</v>
      </c>
      <c r="K56102">
        <v>27</v>
      </c>
      <c r="L56102" s="1" t="s">
        <v>64</v>
      </c>
      <c r="M56102" s="1" t="s">
        <v>92</v>
      </c>
      <c r="N56102">
        <v>170000</v>
      </c>
      <c r="O56102" s="1" t="s">
        <v>23</v>
      </c>
    </row>
    <row r="56103" spans="1:15" x14ac:dyDescent="0.3">
      <c r="A56103">
        <v>1500277153</v>
      </c>
      <c r="B56103" s="1" t="s">
        <v>36611</v>
      </c>
      <c r="C56103" s="2">
        <v>44729</v>
      </c>
      <c r="D56103">
        <v>28565</v>
      </c>
      <c r="E56103" s="1" t="s">
        <v>45</v>
      </c>
      <c r="F56103">
        <v>1127137</v>
      </c>
      <c r="G56103" s="1" t="s">
        <v>983</v>
      </c>
      <c r="H56103" s="3" t="s">
        <v>269</v>
      </c>
      <c r="I56103" s="1" t="s">
        <v>19</v>
      </c>
      <c r="J56103" s="1" t="s">
        <v>20</v>
      </c>
      <c r="K56103">
        <v>17</v>
      </c>
      <c r="L56103" s="1" t="s">
        <v>28</v>
      </c>
      <c r="M56103" s="1" t="s">
        <v>22</v>
      </c>
      <c r="N56103">
        <v>141325</v>
      </c>
      <c r="O56103" s="1" t="s">
        <v>23</v>
      </c>
    </row>
    <row r="56104" spans="1:15" x14ac:dyDescent="0.3">
      <c r="A56104">
        <v>1500244341</v>
      </c>
      <c r="B56104" s="1" t="s">
        <v>36612</v>
      </c>
      <c r="C56104" s="2">
        <v>44674</v>
      </c>
      <c r="D56104">
        <v>28574</v>
      </c>
      <c r="E56104" s="1" t="s">
        <v>25</v>
      </c>
      <c r="F56104">
        <v>1123716</v>
      </c>
      <c r="G56104" s="1" t="s">
        <v>501</v>
      </c>
      <c r="H56104" s="3" t="s">
        <v>4564</v>
      </c>
      <c r="I56104" s="1" t="s">
        <v>19</v>
      </c>
      <c r="J56104" s="1" t="s">
        <v>20</v>
      </c>
      <c r="K56104">
        <v>33</v>
      </c>
      <c r="L56104" s="1" t="s">
        <v>21</v>
      </c>
      <c r="M56104" s="1" t="s">
        <v>22</v>
      </c>
      <c r="N56104">
        <v>250629</v>
      </c>
      <c r="O56104" s="1" t="s">
        <v>23</v>
      </c>
    </row>
    <row r="56105" spans="1:15" x14ac:dyDescent="0.3">
      <c r="A56105">
        <v>1500411469</v>
      </c>
      <c r="B56105" s="1" t="s">
        <v>23388</v>
      </c>
      <c r="C56105" s="2">
        <v>44904</v>
      </c>
      <c r="D56105">
        <v>30659</v>
      </c>
      <c r="E56105" s="1" t="s">
        <v>30</v>
      </c>
      <c r="F56105">
        <v>1134278</v>
      </c>
      <c r="G56105" s="1" t="s">
        <v>367</v>
      </c>
      <c r="H56105" s="3" t="s">
        <v>368</v>
      </c>
      <c r="I56105" s="1" t="s">
        <v>19</v>
      </c>
      <c r="J56105" s="1" t="s">
        <v>20</v>
      </c>
      <c r="K56105">
        <v>17</v>
      </c>
      <c r="L56105" s="1" t="s">
        <v>21</v>
      </c>
      <c r="M56105" s="1" t="s">
        <v>236</v>
      </c>
      <c r="N56105">
        <v>205996</v>
      </c>
      <c r="O56105" s="1" t="s">
        <v>369</v>
      </c>
    </row>
    <row r="56106" spans="1:15" x14ac:dyDescent="0.3">
      <c r="A56106">
        <v>1500655736</v>
      </c>
      <c r="B56106" s="1" t="s">
        <v>11865</v>
      </c>
      <c r="C56106" s="2">
        <v>45167</v>
      </c>
      <c r="D56106">
        <v>28581</v>
      </c>
      <c r="E56106" s="1" t="s">
        <v>138</v>
      </c>
      <c r="F56106">
        <v>1720747</v>
      </c>
      <c r="G56106" s="1" t="s">
        <v>753</v>
      </c>
      <c r="H56106" s="3" t="s">
        <v>6703</v>
      </c>
      <c r="I56106" s="1" t="s">
        <v>19</v>
      </c>
      <c r="J56106" s="1" t="s">
        <v>20</v>
      </c>
      <c r="K56106">
        <v>10</v>
      </c>
      <c r="L56106" s="1" t="s">
        <v>28</v>
      </c>
      <c r="M56106" s="1" t="s">
        <v>42</v>
      </c>
      <c r="N56106">
        <v>-157511</v>
      </c>
      <c r="O56106" s="1" t="s">
        <v>755</v>
      </c>
    </row>
    <row r="56107" spans="1:15" x14ac:dyDescent="0.3">
      <c r="A56107">
        <v>1500366754</v>
      </c>
      <c r="B56107" s="1" t="s">
        <v>6259</v>
      </c>
      <c r="C56107" s="2">
        <v>44860</v>
      </c>
      <c r="D56107">
        <v>28577</v>
      </c>
      <c r="E56107" s="1" t="s">
        <v>39</v>
      </c>
      <c r="F56107">
        <v>890122</v>
      </c>
      <c r="G56107" s="1" t="s">
        <v>4621</v>
      </c>
      <c r="H56107" s="3" t="s">
        <v>842</v>
      </c>
      <c r="I56107" s="1" t="s">
        <v>19</v>
      </c>
      <c r="J56107" s="1" t="s">
        <v>20</v>
      </c>
      <c r="K56107">
        <v>31</v>
      </c>
      <c r="L56107" s="1" t="s">
        <v>28</v>
      </c>
      <c r="M56107" s="1" t="s">
        <v>22</v>
      </c>
      <c r="N56107">
        <v>192149</v>
      </c>
      <c r="O56107" s="1" t="s">
        <v>23</v>
      </c>
    </row>
    <row r="56108" spans="1:15" x14ac:dyDescent="0.3">
      <c r="A56108">
        <v>1500516254</v>
      </c>
      <c r="B56108" s="1" t="s">
        <v>27292</v>
      </c>
      <c r="C56108" s="2">
        <v>44998</v>
      </c>
      <c r="D56108">
        <v>28574</v>
      </c>
      <c r="E56108" s="1" t="s">
        <v>25</v>
      </c>
      <c r="F56108">
        <v>1423452</v>
      </c>
      <c r="G56108" s="1" t="s">
        <v>171</v>
      </c>
      <c r="H56108" s="3" t="s">
        <v>2320</v>
      </c>
      <c r="I56108" s="1" t="s">
        <v>19</v>
      </c>
      <c r="J56108" s="1" t="s">
        <v>20</v>
      </c>
      <c r="K56108">
        <v>16</v>
      </c>
      <c r="L56108" s="1" t="s">
        <v>64</v>
      </c>
      <c r="M56108" s="1" t="s">
        <v>22</v>
      </c>
      <c r="N56108">
        <v>106108</v>
      </c>
      <c r="O56108" s="1" t="s">
        <v>23</v>
      </c>
    </row>
    <row r="56109" spans="1:15" x14ac:dyDescent="0.3">
      <c r="A56109">
        <v>1500412397</v>
      </c>
      <c r="B56109" s="1" t="s">
        <v>6155</v>
      </c>
      <c r="C56109" s="2">
        <v>44905</v>
      </c>
      <c r="D56109">
        <v>29688</v>
      </c>
      <c r="E56109" s="1" t="s">
        <v>16</v>
      </c>
      <c r="F56109">
        <v>847868</v>
      </c>
      <c r="G56109" s="1" t="s">
        <v>345</v>
      </c>
      <c r="H56109" s="3" t="s">
        <v>346</v>
      </c>
      <c r="I56109" s="1" t="s">
        <v>19</v>
      </c>
      <c r="J56109" s="1" t="s">
        <v>20</v>
      </c>
      <c r="K56109">
        <v>27</v>
      </c>
      <c r="L56109" s="1" t="s">
        <v>21</v>
      </c>
      <c r="M56109" s="1" t="s">
        <v>175</v>
      </c>
      <c r="N56109">
        <v>50000</v>
      </c>
      <c r="O56109" s="1" t="s">
        <v>347</v>
      </c>
    </row>
    <row r="56110" spans="1:15" x14ac:dyDescent="0.3">
      <c r="A56110">
        <v>1500577244</v>
      </c>
      <c r="B56110" s="1" t="s">
        <v>36613</v>
      </c>
      <c r="C56110" s="2">
        <v>45073</v>
      </c>
      <c r="D56110">
        <v>33164</v>
      </c>
      <c r="E56110" s="1" t="s">
        <v>76</v>
      </c>
      <c r="F56110">
        <v>1623914</v>
      </c>
      <c r="G56110" s="1" t="s">
        <v>1404</v>
      </c>
      <c r="H56110" s="3" t="s">
        <v>1405</v>
      </c>
      <c r="I56110" s="1" t="s">
        <v>19</v>
      </c>
      <c r="J56110" s="1" t="s">
        <v>20</v>
      </c>
      <c r="K56110">
        <v>29</v>
      </c>
      <c r="L56110" s="1" t="s">
        <v>64</v>
      </c>
      <c r="M56110" s="1" t="s">
        <v>22</v>
      </c>
      <c r="N56110">
        <v>278000</v>
      </c>
      <c r="O56110" s="1" t="s">
        <v>675</v>
      </c>
    </row>
    <row r="56111" spans="1:15" x14ac:dyDescent="0.3">
      <c r="A56111">
        <v>1500594568</v>
      </c>
      <c r="B56111" s="1" t="s">
        <v>2930</v>
      </c>
      <c r="C56111" s="2">
        <v>45093</v>
      </c>
      <c r="D56111">
        <v>29688</v>
      </c>
      <c r="E56111" s="1" t="s">
        <v>16</v>
      </c>
      <c r="F56111">
        <v>847551</v>
      </c>
      <c r="G56111" s="1" t="s">
        <v>3849</v>
      </c>
      <c r="H56111" s="3" t="s">
        <v>3850</v>
      </c>
      <c r="I56111" s="1" t="s">
        <v>19</v>
      </c>
      <c r="J56111" s="1" t="s">
        <v>20</v>
      </c>
      <c r="K56111">
        <v>19</v>
      </c>
      <c r="L56111" s="1" t="s">
        <v>28</v>
      </c>
      <c r="M56111" s="1" t="s">
        <v>22</v>
      </c>
      <c r="N56111">
        <v>-7648</v>
      </c>
      <c r="O56111" s="1" t="s">
        <v>23</v>
      </c>
    </row>
    <row r="56112" spans="1:15" x14ac:dyDescent="0.3">
      <c r="A56112">
        <v>1500748472</v>
      </c>
      <c r="B56112" s="1" t="s">
        <v>36614</v>
      </c>
      <c r="C56112" s="2">
        <v>45227</v>
      </c>
      <c r="D56112">
        <v>29688</v>
      </c>
      <c r="E56112" s="1" t="s">
        <v>16</v>
      </c>
      <c r="F56112">
        <v>1649269</v>
      </c>
      <c r="G56112" s="1" t="s">
        <v>951</v>
      </c>
      <c r="H56112" s="3" t="s">
        <v>26521</v>
      </c>
      <c r="I56112" s="1" t="s">
        <v>19</v>
      </c>
      <c r="J56112" s="1" t="s">
        <v>20</v>
      </c>
      <c r="K56112">
        <v>42</v>
      </c>
      <c r="L56112" s="1" t="s">
        <v>28</v>
      </c>
      <c r="M56112" s="1" t="s">
        <v>236</v>
      </c>
      <c r="N56112">
        <v>104000</v>
      </c>
      <c r="O56112" s="1" t="s">
        <v>953</v>
      </c>
    </row>
    <row r="56113" spans="1:15" x14ac:dyDescent="0.3">
      <c r="A56113">
        <v>1500613297</v>
      </c>
      <c r="B56113" s="1" t="s">
        <v>7365</v>
      </c>
      <c r="C56113" s="2">
        <v>45113</v>
      </c>
      <c r="D56113">
        <v>29688</v>
      </c>
      <c r="E56113" s="1" t="s">
        <v>16</v>
      </c>
      <c r="F56113">
        <v>890087</v>
      </c>
      <c r="G56113" s="1" t="s">
        <v>99</v>
      </c>
      <c r="H56113" s="3" t="s">
        <v>100</v>
      </c>
      <c r="I56113" s="1" t="s">
        <v>19</v>
      </c>
      <c r="J56113" s="1" t="s">
        <v>20</v>
      </c>
      <c r="K56113">
        <v>34</v>
      </c>
      <c r="L56113" s="1" t="s">
        <v>28</v>
      </c>
      <c r="M56113" s="1" t="s">
        <v>222</v>
      </c>
      <c r="N56113">
        <v>242000</v>
      </c>
      <c r="O56113" s="1" t="s">
        <v>23</v>
      </c>
    </row>
    <row r="56114" spans="1:15" x14ac:dyDescent="0.3">
      <c r="A56114">
        <v>1500312333</v>
      </c>
      <c r="B56114" s="1" t="s">
        <v>36615</v>
      </c>
      <c r="C56114" s="2">
        <v>44785</v>
      </c>
      <c r="D56114">
        <v>33164</v>
      </c>
      <c r="E56114" s="1" t="s">
        <v>76</v>
      </c>
      <c r="F56114">
        <v>848362</v>
      </c>
      <c r="G56114" s="1" t="s">
        <v>828</v>
      </c>
      <c r="H56114" s="3" t="s">
        <v>829</v>
      </c>
      <c r="I56114" s="1" t="s">
        <v>19</v>
      </c>
      <c r="J56114" s="1" t="s">
        <v>20</v>
      </c>
      <c r="K56114">
        <v>18</v>
      </c>
      <c r="L56114" s="1" t="s">
        <v>64</v>
      </c>
      <c r="M56114" s="1" t="s">
        <v>22</v>
      </c>
      <c r="N56114">
        <v>62000</v>
      </c>
      <c r="O56114" s="1" t="s">
        <v>23</v>
      </c>
    </row>
    <row r="56115" spans="1:15" x14ac:dyDescent="0.3">
      <c r="A56115">
        <v>1500300926</v>
      </c>
      <c r="B56115" s="1" t="s">
        <v>36616</v>
      </c>
      <c r="C56115" s="2">
        <v>44765</v>
      </c>
      <c r="D56115">
        <v>28555</v>
      </c>
      <c r="E56115" s="1" t="s">
        <v>94</v>
      </c>
      <c r="F56115">
        <v>1314502</v>
      </c>
      <c r="G56115" s="1" t="s">
        <v>783</v>
      </c>
      <c r="H56115" s="3" t="s">
        <v>784</v>
      </c>
      <c r="I56115" s="1" t="s">
        <v>19</v>
      </c>
      <c r="J56115" s="1" t="s">
        <v>20</v>
      </c>
      <c r="K56115">
        <v>28</v>
      </c>
      <c r="L56115" s="1" t="s">
        <v>588</v>
      </c>
      <c r="M56115" s="1" t="s">
        <v>42</v>
      </c>
      <c r="N56115">
        <v>110000</v>
      </c>
      <c r="O56115" s="1" t="s">
        <v>23</v>
      </c>
    </row>
    <row r="56116" spans="1:15" x14ac:dyDescent="0.3">
      <c r="A56116">
        <v>1500575061</v>
      </c>
      <c r="B56116" s="1" t="s">
        <v>1224</v>
      </c>
      <c r="C56116" s="2">
        <v>45071</v>
      </c>
      <c r="D56116">
        <v>28565</v>
      </c>
      <c r="E56116" s="1" t="s">
        <v>45</v>
      </c>
      <c r="F56116">
        <v>849127</v>
      </c>
      <c r="G56116" s="1" t="s">
        <v>976</v>
      </c>
      <c r="H56116" s="3" t="s">
        <v>24161</v>
      </c>
      <c r="I56116" s="1" t="s">
        <v>19</v>
      </c>
      <c r="J56116" s="1" t="s">
        <v>20</v>
      </c>
      <c r="K56116">
        <v>26</v>
      </c>
      <c r="L56116" s="1" t="s">
        <v>21</v>
      </c>
      <c r="M56116" s="1" t="s">
        <v>22</v>
      </c>
      <c r="N56116">
        <v>168515</v>
      </c>
      <c r="O56116" s="1" t="s">
        <v>23</v>
      </c>
    </row>
    <row r="56117" spans="1:15" x14ac:dyDescent="0.3">
      <c r="A56117">
        <v>1500567438</v>
      </c>
      <c r="B56117" s="1" t="s">
        <v>29070</v>
      </c>
      <c r="C56117" s="2">
        <v>45063</v>
      </c>
      <c r="D56117">
        <v>28574</v>
      </c>
      <c r="E56117" s="1" t="s">
        <v>25</v>
      </c>
      <c r="F56117">
        <v>1424424</v>
      </c>
      <c r="G56117" s="1" t="s">
        <v>943</v>
      </c>
      <c r="H56117" s="3" t="s">
        <v>944</v>
      </c>
      <c r="I56117" s="1" t="s">
        <v>19</v>
      </c>
      <c r="J56117" s="1" t="s">
        <v>20</v>
      </c>
      <c r="K56117">
        <v>26</v>
      </c>
      <c r="L56117" s="1" t="s">
        <v>28</v>
      </c>
      <c r="M56117" s="1" t="s">
        <v>42</v>
      </c>
      <c r="N56117">
        <v>-73492</v>
      </c>
      <c r="O56117" s="1" t="s">
        <v>23</v>
      </c>
    </row>
    <row r="56118" spans="1:15" x14ac:dyDescent="0.3">
      <c r="A56118">
        <v>1500335069</v>
      </c>
      <c r="B56118" s="1" t="s">
        <v>15034</v>
      </c>
      <c r="C56118" s="2">
        <v>44816</v>
      </c>
      <c r="D56118">
        <v>28577</v>
      </c>
      <c r="E56118" s="1" t="s">
        <v>39</v>
      </c>
      <c r="F56118">
        <v>848194</v>
      </c>
      <c r="G56118" s="1" t="s">
        <v>2796</v>
      </c>
      <c r="H56118" s="3" t="s">
        <v>358</v>
      </c>
      <c r="I56118" s="1" t="s">
        <v>19</v>
      </c>
      <c r="J56118" s="1" t="s">
        <v>20</v>
      </c>
      <c r="K56118">
        <v>18</v>
      </c>
      <c r="L56118" s="1" t="s">
        <v>21</v>
      </c>
      <c r="M56118" s="1" t="s">
        <v>97</v>
      </c>
      <c r="N56118">
        <v>2000</v>
      </c>
      <c r="O56118" s="1" t="s">
        <v>23</v>
      </c>
    </row>
    <row r="56119" spans="1:15" x14ac:dyDescent="0.3">
      <c r="A56119">
        <v>1500281484</v>
      </c>
      <c r="B56119" s="1" t="s">
        <v>8926</v>
      </c>
      <c r="C56119" s="2">
        <v>44737</v>
      </c>
      <c r="D56119">
        <v>28577</v>
      </c>
      <c r="E56119" s="1" t="s">
        <v>39</v>
      </c>
      <c r="F56119">
        <v>1321904</v>
      </c>
      <c r="G56119" s="1" t="s">
        <v>33082</v>
      </c>
      <c r="H56119" s="3" t="s">
        <v>13437</v>
      </c>
      <c r="I56119" s="1" t="s">
        <v>19</v>
      </c>
      <c r="J56119" s="1" t="s">
        <v>20</v>
      </c>
      <c r="K56119">
        <v>30</v>
      </c>
      <c r="L56119" s="1" t="s">
        <v>28</v>
      </c>
      <c r="M56119" s="1" t="s">
        <v>22</v>
      </c>
      <c r="N56119">
        <v>326000</v>
      </c>
      <c r="O56119" s="1" t="s">
        <v>23</v>
      </c>
    </row>
    <row r="56120" spans="1:15" x14ac:dyDescent="0.3">
      <c r="A56120">
        <v>1500620918</v>
      </c>
      <c r="B56120" s="1" t="s">
        <v>2349</v>
      </c>
      <c r="C56120" s="2">
        <v>45123</v>
      </c>
      <c r="D56120">
        <v>28562</v>
      </c>
      <c r="E56120" s="1" t="s">
        <v>89</v>
      </c>
      <c r="F56120">
        <v>1124135</v>
      </c>
      <c r="G56120" s="1" t="s">
        <v>605</v>
      </c>
      <c r="H56120" s="3" t="s">
        <v>131</v>
      </c>
      <c r="I56120" s="1" t="s">
        <v>19</v>
      </c>
      <c r="J56120" s="1" t="s">
        <v>20</v>
      </c>
      <c r="K56120">
        <v>37</v>
      </c>
      <c r="L56120" s="1" t="s">
        <v>21</v>
      </c>
      <c r="M56120" s="1" t="s">
        <v>22</v>
      </c>
      <c r="N56120">
        <v>324157</v>
      </c>
      <c r="O56120" s="1" t="s">
        <v>607</v>
      </c>
    </row>
    <row r="56121" spans="1:15" x14ac:dyDescent="0.3">
      <c r="A56121">
        <v>1500313579</v>
      </c>
      <c r="B56121" s="1" t="s">
        <v>28694</v>
      </c>
      <c r="C56121" s="2">
        <v>44788</v>
      </c>
      <c r="D56121">
        <v>28555</v>
      </c>
      <c r="E56121" s="1" t="s">
        <v>94</v>
      </c>
      <c r="F56121">
        <v>1204923</v>
      </c>
      <c r="G56121" s="1" t="s">
        <v>662</v>
      </c>
      <c r="H56121" s="3" t="s">
        <v>3781</v>
      </c>
      <c r="I56121" s="1" t="s">
        <v>19</v>
      </c>
      <c r="J56121" s="1" t="s">
        <v>20</v>
      </c>
      <c r="K56121">
        <v>38</v>
      </c>
      <c r="L56121" s="1" t="s">
        <v>28</v>
      </c>
      <c r="M56121" s="1" t="s">
        <v>22</v>
      </c>
      <c r="N56121">
        <v>139277</v>
      </c>
      <c r="O56121" s="1" t="s">
        <v>23</v>
      </c>
    </row>
    <row r="56122" spans="1:15" x14ac:dyDescent="0.3">
      <c r="A56122">
        <v>1500561726</v>
      </c>
      <c r="B56122" s="1" t="s">
        <v>36617</v>
      </c>
      <c r="C56122" s="2">
        <v>45057</v>
      </c>
      <c r="D56122">
        <v>29688</v>
      </c>
      <c r="E56122" s="1" t="s">
        <v>16</v>
      </c>
      <c r="F56122">
        <v>1587434</v>
      </c>
      <c r="G56122" s="1" t="s">
        <v>116</v>
      </c>
      <c r="H56122" s="3" t="s">
        <v>483</v>
      </c>
      <c r="I56122" s="1" t="s">
        <v>19</v>
      </c>
      <c r="J56122" s="1" t="s">
        <v>20</v>
      </c>
      <c r="K56122">
        <v>27</v>
      </c>
      <c r="L56122" s="1" t="s">
        <v>21</v>
      </c>
      <c r="M56122" s="1" t="s">
        <v>263</v>
      </c>
      <c r="N56122">
        <v>44000</v>
      </c>
      <c r="O56122" s="1" t="s">
        <v>23</v>
      </c>
    </row>
    <row r="56123" spans="1:15" x14ac:dyDescent="0.3">
      <c r="A56123">
        <v>1500650088</v>
      </c>
      <c r="B56123" s="1" t="s">
        <v>7274</v>
      </c>
      <c r="C56123" s="2">
        <v>45159</v>
      </c>
      <c r="D56123">
        <v>28577</v>
      </c>
      <c r="E56123" s="1" t="s">
        <v>39</v>
      </c>
      <c r="F56123">
        <v>848666</v>
      </c>
      <c r="G56123" s="1" t="s">
        <v>103</v>
      </c>
      <c r="H56123" s="3" t="s">
        <v>705</v>
      </c>
      <c r="I56123" s="1" t="s">
        <v>19</v>
      </c>
      <c r="J56123" s="1" t="s">
        <v>20</v>
      </c>
      <c r="K56123">
        <v>16</v>
      </c>
      <c r="L56123" s="1" t="s">
        <v>64</v>
      </c>
      <c r="M56123" s="1" t="s">
        <v>263</v>
      </c>
      <c r="N56123">
        <v>274923</v>
      </c>
      <c r="O56123" s="1" t="s">
        <v>23</v>
      </c>
    </row>
    <row r="56124" spans="1:15" x14ac:dyDescent="0.3">
      <c r="A56124">
        <v>1500477929</v>
      </c>
      <c r="B56124" s="1" t="s">
        <v>35444</v>
      </c>
      <c r="C56124" s="2">
        <v>44970</v>
      </c>
      <c r="D56124">
        <v>28568</v>
      </c>
      <c r="E56124" s="1" t="s">
        <v>49</v>
      </c>
      <c r="F56124">
        <v>1428442</v>
      </c>
      <c r="G56124" s="1" t="s">
        <v>736</v>
      </c>
      <c r="H56124" s="3" t="s">
        <v>3869</v>
      </c>
      <c r="I56124" s="1" t="s">
        <v>19</v>
      </c>
      <c r="J56124" s="1" t="s">
        <v>20</v>
      </c>
      <c r="K56124">
        <v>29</v>
      </c>
      <c r="L56124" s="1" t="s">
        <v>28</v>
      </c>
      <c r="M56124" s="1" t="s">
        <v>42</v>
      </c>
      <c r="N56124">
        <v>62000</v>
      </c>
      <c r="O56124" s="1" t="s">
        <v>738</v>
      </c>
    </row>
    <row r="56125" spans="1:15" x14ac:dyDescent="0.3">
      <c r="A56125">
        <v>1500470862</v>
      </c>
      <c r="B56125" s="1" t="s">
        <v>36618</v>
      </c>
      <c r="C56125" s="2">
        <v>44964</v>
      </c>
      <c r="D56125">
        <v>33164</v>
      </c>
      <c r="E56125" s="1" t="s">
        <v>76</v>
      </c>
      <c r="F56125">
        <v>848678</v>
      </c>
      <c r="G56125" s="1" t="s">
        <v>86</v>
      </c>
      <c r="H56125" s="3" t="s">
        <v>87</v>
      </c>
      <c r="I56125" s="1" t="s">
        <v>19</v>
      </c>
      <c r="J56125" s="1" t="s">
        <v>20</v>
      </c>
      <c r="K56125">
        <v>30</v>
      </c>
      <c r="L56125" s="1" t="s">
        <v>28</v>
      </c>
      <c r="M56125" s="1" t="s">
        <v>263</v>
      </c>
      <c r="N56125">
        <v>350000</v>
      </c>
      <c r="O56125" s="1" t="s">
        <v>23</v>
      </c>
    </row>
    <row r="56126" spans="1:15" x14ac:dyDescent="0.3">
      <c r="A56126">
        <v>1500730333</v>
      </c>
      <c r="B56126" s="1" t="s">
        <v>36619</v>
      </c>
      <c r="C56126" s="2">
        <v>45203</v>
      </c>
      <c r="D56126">
        <v>28578</v>
      </c>
      <c r="E56126" s="1" t="s">
        <v>102</v>
      </c>
      <c r="F56126">
        <v>848666</v>
      </c>
      <c r="G56126" s="1" t="s">
        <v>103</v>
      </c>
      <c r="H56126" s="3" t="s">
        <v>106</v>
      </c>
      <c r="I56126" s="1" t="s">
        <v>19</v>
      </c>
      <c r="J56126" s="1" t="s">
        <v>20</v>
      </c>
      <c r="K56126">
        <v>15</v>
      </c>
      <c r="L56126" s="1" t="s">
        <v>21</v>
      </c>
      <c r="M56126" s="1" t="s">
        <v>65</v>
      </c>
      <c r="N56126">
        <v>-85868</v>
      </c>
      <c r="O56126" s="1" t="s">
        <v>23</v>
      </c>
    </row>
    <row r="56127" spans="1:15" x14ac:dyDescent="0.3">
      <c r="A56127">
        <v>1500437300</v>
      </c>
      <c r="B56127" s="1" t="s">
        <v>23520</v>
      </c>
      <c r="C56127" s="2">
        <v>44925</v>
      </c>
      <c r="D56127">
        <v>28562</v>
      </c>
      <c r="E56127" s="1" t="s">
        <v>89</v>
      </c>
      <c r="F56127">
        <v>1434706</v>
      </c>
      <c r="G56127" s="1" t="s">
        <v>617</v>
      </c>
      <c r="H56127" s="3" t="s">
        <v>106</v>
      </c>
      <c r="I56127" s="1" t="s">
        <v>19</v>
      </c>
      <c r="J56127" s="1" t="s">
        <v>20</v>
      </c>
      <c r="K56127">
        <v>15</v>
      </c>
      <c r="L56127" s="1" t="s">
        <v>28</v>
      </c>
      <c r="M56127" s="1" t="s">
        <v>22</v>
      </c>
      <c r="N56127">
        <v>-110932</v>
      </c>
      <c r="O56127" s="1" t="s">
        <v>618</v>
      </c>
    </row>
    <row r="56128" spans="1:15" x14ac:dyDescent="0.3">
      <c r="A56128">
        <v>1500500674</v>
      </c>
      <c r="B56128" s="1" t="s">
        <v>15996</v>
      </c>
      <c r="C56128" s="2">
        <v>44987</v>
      </c>
      <c r="D56128">
        <v>28574</v>
      </c>
      <c r="E56128" s="1" t="s">
        <v>25</v>
      </c>
      <c r="F56128">
        <v>1134397</v>
      </c>
      <c r="G56128" s="1" t="s">
        <v>268</v>
      </c>
      <c r="H56128" s="3" t="s">
        <v>269</v>
      </c>
      <c r="I56128" s="1" t="s">
        <v>19</v>
      </c>
      <c r="J56128" s="1" t="s">
        <v>20</v>
      </c>
      <c r="K56128">
        <v>36</v>
      </c>
      <c r="L56128" s="1" t="s">
        <v>21</v>
      </c>
      <c r="M56128" s="1" t="s">
        <v>22</v>
      </c>
      <c r="N56128">
        <v>206000</v>
      </c>
      <c r="O56128" s="1" t="s">
        <v>23</v>
      </c>
    </row>
    <row r="56129" spans="1:15" x14ac:dyDescent="0.3">
      <c r="A56129">
        <v>1500283187</v>
      </c>
      <c r="B56129" s="1" t="s">
        <v>6676</v>
      </c>
      <c r="C56129" s="2">
        <v>44739</v>
      </c>
      <c r="D56129">
        <v>28555</v>
      </c>
      <c r="E56129" s="1" t="s">
        <v>94</v>
      </c>
      <c r="F56129">
        <v>1277569</v>
      </c>
      <c r="G56129" s="1" t="s">
        <v>6677</v>
      </c>
      <c r="H56129" s="3" t="s">
        <v>1600</v>
      </c>
      <c r="I56129" s="1" t="s">
        <v>19</v>
      </c>
      <c r="J56129" s="1" t="s">
        <v>20</v>
      </c>
      <c r="K56129">
        <v>25</v>
      </c>
      <c r="L56129" s="1" t="s">
        <v>28</v>
      </c>
      <c r="M56129" s="1" t="s">
        <v>22</v>
      </c>
      <c r="N56129">
        <v>110000</v>
      </c>
      <c r="O56129" s="1" t="s">
        <v>23</v>
      </c>
    </row>
    <row r="56130" spans="1:15" x14ac:dyDescent="0.3">
      <c r="A56130">
        <v>1500262660</v>
      </c>
      <c r="B56130" s="1" t="s">
        <v>36620</v>
      </c>
      <c r="C56130" s="2">
        <v>44702</v>
      </c>
      <c r="D56130">
        <v>29688</v>
      </c>
      <c r="E56130" s="1" t="s">
        <v>16</v>
      </c>
      <c r="F56130">
        <v>1127124</v>
      </c>
      <c r="G56130" s="1" t="s">
        <v>1834</v>
      </c>
      <c r="H56130" s="3" t="s">
        <v>404</v>
      </c>
      <c r="I56130" s="1" t="s">
        <v>19</v>
      </c>
      <c r="J56130" s="1" t="s">
        <v>20</v>
      </c>
      <c r="K56130">
        <v>21</v>
      </c>
      <c r="L56130" s="1" t="s">
        <v>21</v>
      </c>
      <c r="M56130" s="1" t="s">
        <v>74</v>
      </c>
      <c r="N56130">
        <v>8000</v>
      </c>
      <c r="O56130" s="1" t="s">
        <v>23</v>
      </c>
    </row>
    <row r="56131" spans="1:15" x14ac:dyDescent="0.3">
      <c r="A56131">
        <v>1500629791</v>
      </c>
      <c r="B56131" s="1" t="s">
        <v>23570</v>
      </c>
      <c r="C56131" s="2">
        <v>45135</v>
      </c>
      <c r="D56131">
        <v>28555</v>
      </c>
      <c r="E56131" s="1" t="s">
        <v>94</v>
      </c>
      <c r="F56131">
        <v>847546</v>
      </c>
      <c r="G56131" s="1" t="s">
        <v>261</v>
      </c>
      <c r="H56131" s="3" t="s">
        <v>262</v>
      </c>
      <c r="I56131" s="1" t="s">
        <v>19</v>
      </c>
      <c r="J56131" s="1" t="s">
        <v>20</v>
      </c>
      <c r="K56131">
        <v>15</v>
      </c>
      <c r="L56131" s="1" t="s">
        <v>64</v>
      </c>
      <c r="M56131" s="1" t="s">
        <v>74</v>
      </c>
      <c r="N56131">
        <v>149153</v>
      </c>
      <c r="O56131" s="1" t="s">
        <v>32</v>
      </c>
    </row>
    <row r="56132" spans="1:15" x14ac:dyDescent="0.3">
      <c r="A56132">
        <v>1500489797</v>
      </c>
      <c r="B56132" s="1" t="s">
        <v>6013</v>
      </c>
      <c r="C56132" s="2">
        <v>44980</v>
      </c>
      <c r="D56132">
        <v>28577</v>
      </c>
      <c r="E56132" s="1" t="s">
        <v>39</v>
      </c>
      <c r="F56132">
        <v>1091758</v>
      </c>
      <c r="G56132" s="1" t="s">
        <v>719</v>
      </c>
      <c r="H56132" s="3" t="s">
        <v>1628</v>
      </c>
      <c r="I56132" s="1" t="s">
        <v>19</v>
      </c>
      <c r="J56132" s="1" t="s">
        <v>55</v>
      </c>
      <c r="K56132">
        <v>20</v>
      </c>
      <c r="L56132" s="1" t="s">
        <v>28</v>
      </c>
      <c r="M56132" s="1" t="s">
        <v>22</v>
      </c>
      <c r="N56132">
        <v>-10000</v>
      </c>
      <c r="O56132" s="1" t="s">
        <v>720</v>
      </c>
    </row>
    <row r="56133" spans="1:15" x14ac:dyDescent="0.3">
      <c r="A56133">
        <v>1500257732</v>
      </c>
      <c r="B56133" s="1" t="s">
        <v>36621</v>
      </c>
      <c r="C56133" s="2">
        <v>44694</v>
      </c>
      <c r="D56133">
        <v>28565</v>
      </c>
      <c r="E56133" s="1" t="s">
        <v>45</v>
      </c>
      <c r="F56133">
        <v>1275993</v>
      </c>
      <c r="G56133" s="1" t="s">
        <v>251</v>
      </c>
      <c r="H56133" s="3" t="s">
        <v>252</v>
      </c>
      <c r="I56133" s="1" t="s">
        <v>19</v>
      </c>
      <c r="J56133" s="1" t="s">
        <v>20</v>
      </c>
      <c r="K56133">
        <v>38</v>
      </c>
      <c r="L56133" s="1" t="s">
        <v>64</v>
      </c>
      <c r="M56133" s="1" t="s">
        <v>22</v>
      </c>
      <c r="N56133">
        <v>280492</v>
      </c>
      <c r="O56133" s="1" t="s">
        <v>23</v>
      </c>
    </row>
    <row r="56134" spans="1:15" x14ac:dyDescent="0.3">
      <c r="A56134">
        <v>1500493656</v>
      </c>
      <c r="B56134" s="1" t="s">
        <v>36622</v>
      </c>
      <c r="C56134" s="2">
        <v>44982</v>
      </c>
      <c r="D56134">
        <v>28577</v>
      </c>
      <c r="E56134" s="1" t="s">
        <v>39</v>
      </c>
      <c r="F56134">
        <v>1314503</v>
      </c>
      <c r="G56134" s="1" t="s">
        <v>40</v>
      </c>
      <c r="H56134" s="3" t="s">
        <v>7812</v>
      </c>
      <c r="I56134" s="1" t="s">
        <v>19</v>
      </c>
      <c r="J56134" s="1" t="s">
        <v>20</v>
      </c>
      <c r="K56134">
        <v>26</v>
      </c>
      <c r="L56134" s="1" t="s">
        <v>64</v>
      </c>
      <c r="M56134" s="1" t="s">
        <v>22</v>
      </c>
      <c r="N56134">
        <v>4754</v>
      </c>
      <c r="O56134" s="1" t="s">
        <v>43</v>
      </c>
    </row>
    <row r="56135" spans="1:15" x14ac:dyDescent="0.3">
      <c r="A56135">
        <v>1500247202</v>
      </c>
      <c r="B56135" s="1" t="s">
        <v>36623</v>
      </c>
      <c r="C56135" s="2">
        <v>44678</v>
      </c>
      <c r="D56135">
        <v>28574</v>
      </c>
      <c r="E56135" s="1" t="s">
        <v>25</v>
      </c>
      <c r="F56135">
        <v>880490</v>
      </c>
      <c r="G56135" s="1" t="s">
        <v>767</v>
      </c>
      <c r="H56135" s="3" t="s">
        <v>8388</v>
      </c>
      <c r="I56135" s="1" t="s">
        <v>19</v>
      </c>
      <c r="J56135" s="1" t="s">
        <v>20</v>
      </c>
      <c r="K56135">
        <v>25</v>
      </c>
      <c r="L56135" s="1" t="s">
        <v>64</v>
      </c>
      <c r="M56135" s="1" t="s">
        <v>22</v>
      </c>
      <c r="N56135">
        <v>74000</v>
      </c>
      <c r="O56135" s="1" t="s">
        <v>769</v>
      </c>
    </row>
    <row r="56136" spans="1:15" x14ac:dyDescent="0.3">
      <c r="A56136">
        <v>1500570155</v>
      </c>
      <c r="B56136" s="1" t="s">
        <v>36624</v>
      </c>
      <c r="C56136" s="2">
        <v>45066</v>
      </c>
      <c r="D56136">
        <v>28577</v>
      </c>
      <c r="E56136" s="1" t="s">
        <v>39</v>
      </c>
      <c r="F56136">
        <v>1624988</v>
      </c>
      <c r="G56136" s="1" t="s">
        <v>4877</v>
      </c>
      <c r="H56136" s="3" t="s">
        <v>109</v>
      </c>
      <c r="I56136" s="1" t="s">
        <v>19</v>
      </c>
      <c r="J56136" s="1" t="s">
        <v>20</v>
      </c>
      <c r="K56136">
        <v>34</v>
      </c>
      <c r="L56136" s="1" t="s">
        <v>588</v>
      </c>
      <c r="M56136" s="1" t="s">
        <v>92</v>
      </c>
      <c r="N56136">
        <v>410000</v>
      </c>
      <c r="O56136" s="1" t="s">
        <v>4878</v>
      </c>
    </row>
    <row r="56137" spans="1:15" x14ac:dyDescent="0.3">
      <c r="A56137">
        <v>1500281163</v>
      </c>
      <c r="B56137" s="1" t="s">
        <v>36625</v>
      </c>
      <c r="C56137" s="2">
        <v>44736</v>
      </c>
      <c r="D56137">
        <v>28574</v>
      </c>
      <c r="E56137" s="1" t="s">
        <v>25</v>
      </c>
      <c r="F56137">
        <v>1269470</v>
      </c>
      <c r="G56137" s="1" t="s">
        <v>885</v>
      </c>
      <c r="H56137" s="3" t="s">
        <v>641</v>
      </c>
      <c r="I56137" s="1" t="s">
        <v>19</v>
      </c>
      <c r="J56137" s="1" t="s">
        <v>20</v>
      </c>
      <c r="K56137">
        <v>15</v>
      </c>
      <c r="L56137" s="1" t="s">
        <v>64</v>
      </c>
      <c r="M56137" s="1" t="s">
        <v>263</v>
      </c>
      <c r="N56137">
        <v>38512</v>
      </c>
      <c r="O56137" s="1" t="s">
        <v>23</v>
      </c>
    </row>
    <row r="56138" spans="1:15" x14ac:dyDescent="0.3">
      <c r="A56138">
        <v>1500279590</v>
      </c>
      <c r="B56138" s="1" t="s">
        <v>931</v>
      </c>
      <c r="C56138" s="2">
        <v>44734</v>
      </c>
      <c r="D56138">
        <v>28577</v>
      </c>
      <c r="E56138" s="1" t="s">
        <v>39</v>
      </c>
      <c r="F56138">
        <v>1269465</v>
      </c>
      <c r="G56138" s="1" t="s">
        <v>640</v>
      </c>
      <c r="H56138" s="3" t="s">
        <v>593</v>
      </c>
      <c r="I56138" s="1" t="s">
        <v>19</v>
      </c>
      <c r="J56138" s="1" t="s">
        <v>20</v>
      </c>
      <c r="K56138">
        <v>17</v>
      </c>
      <c r="L56138" s="1" t="s">
        <v>28</v>
      </c>
      <c r="M56138" s="1" t="s">
        <v>42</v>
      </c>
      <c r="N56138">
        <v>29252</v>
      </c>
      <c r="O56138" s="1" t="s">
        <v>23</v>
      </c>
    </row>
    <row r="56139" spans="1:15" x14ac:dyDescent="0.3">
      <c r="A56139">
        <v>1500421283</v>
      </c>
      <c r="B56139" s="1" t="s">
        <v>25166</v>
      </c>
      <c r="C56139" s="2">
        <v>44914</v>
      </c>
      <c r="D56139">
        <v>28577</v>
      </c>
      <c r="E56139" s="1" t="s">
        <v>39</v>
      </c>
      <c r="F56139">
        <v>1340408</v>
      </c>
      <c r="G56139" s="1" t="s">
        <v>3279</v>
      </c>
      <c r="H56139" s="3" t="s">
        <v>252</v>
      </c>
      <c r="I56139" s="1" t="s">
        <v>19</v>
      </c>
      <c r="J56139" s="1" t="s">
        <v>20</v>
      </c>
      <c r="K56139">
        <v>20</v>
      </c>
      <c r="L56139" s="1" t="s">
        <v>21</v>
      </c>
      <c r="M56139" s="1" t="s">
        <v>169</v>
      </c>
      <c r="N56139">
        <v>125631</v>
      </c>
      <c r="O56139" s="1" t="s">
        <v>23</v>
      </c>
    </row>
    <row r="56140" spans="1:15" x14ac:dyDescent="0.3">
      <c r="A56140">
        <v>1500662234</v>
      </c>
      <c r="B56140" s="1" t="s">
        <v>36626</v>
      </c>
      <c r="C56140" s="2">
        <v>45174</v>
      </c>
      <c r="D56140">
        <v>28578</v>
      </c>
      <c r="E56140" s="1" t="s">
        <v>102</v>
      </c>
      <c r="F56140">
        <v>1696109</v>
      </c>
      <c r="G56140" s="1" t="s">
        <v>474</v>
      </c>
      <c r="H56140" s="3" t="s">
        <v>24104</v>
      </c>
      <c r="I56140" s="1" t="s">
        <v>19</v>
      </c>
      <c r="J56140" s="1" t="s">
        <v>20</v>
      </c>
      <c r="K56140">
        <v>17</v>
      </c>
      <c r="L56140" s="1" t="s">
        <v>28</v>
      </c>
      <c r="M56140" s="1" t="s">
        <v>92</v>
      </c>
      <c r="N56140">
        <v>145005</v>
      </c>
      <c r="O56140" s="1" t="s">
        <v>23</v>
      </c>
    </row>
    <row r="56141" spans="1:15" x14ac:dyDescent="0.3">
      <c r="A56141">
        <v>1500529941</v>
      </c>
      <c r="B56141" s="1" t="s">
        <v>5793</v>
      </c>
      <c r="C56141" s="2">
        <v>45017</v>
      </c>
      <c r="D56141">
        <v>29688</v>
      </c>
      <c r="E56141" s="1" t="s">
        <v>16</v>
      </c>
      <c r="F56141">
        <v>848739</v>
      </c>
      <c r="G56141" s="1" t="s">
        <v>1363</v>
      </c>
      <c r="H56141" s="3" t="s">
        <v>4940</v>
      </c>
      <c r="I56141" s="1" t="s">
        <v>19</v>
      </c>
      <c r="J56141" s="1" t="s">
        <v>20</v>
      </c>
      <c r="K56141">
        <v>25</v>
      </c>
      <c r="L56141" s="1" t="s">
        <v>28</v>
      </c>
      <c r="M56141" s="1" t="s">
        <v>42</v>
      </c>
      <c r="N56141">
        <v>50000</v>
      </c>
      <c r="O56141" s="1" t="s">
        <v>23</v>
      </c>
    </row>
    <row r="56142" spans="1:15" x14ac:dyDescent="0.3">
      <c r="A56142">
        <v>1500411865</v>
      </c>
      <c r="B56142" s="1" t="s">
        <v>17146</v>
      </c>
      <c r="C56142" s="2">
        <v>44905</v>
      </c>
      <c r="D56142">
        <v>28568</v>
      </c>
      <c r="E56142" s="1" t="s">
        <v>49</v>
      </c>
      <c r="F56142">
        <v>1134306</v>
      </c>
      <c r="G56142" s="1" t="s">
        <v>1617</v>
      </c>
      <c r="H56142" s="3" t="s">
        <v>368</v>
      </c>
      <c r="I56142" s="1" t="s">
        <v>19</v>
      </c>
      <c r="J56142" s="1" t="s">
        <v>20</v>
      </c>
      <c r="K56142">
        <v>21</v>
      </c>
      <c r="L56142" s="1" t="s">
        <v>21</v>
      </c>
      <c r="M56142" s="1" t="s">
        <v>22</v>
      </c>
      <c r="N56142">
        <v>378698</v>
      </c>
      <c r="O56142" s="1" t="s">
        <v>23</v>
      </c>
    </row>
    <row r="56143" spans="1:15" x14ac:dyDescent="0.3">
      <c r="A56143">
        <v>1500599239</v>
      </c>
      <c r="B56143" s="1" t="s">
        <v>5416</v>
      </c>
      <c r="C56143" s="2">
        <v>45098</v>
      </c>
      <c r="D56143">
        <v>28573</v>
      </c>
      <c r="E56143" s="1" t="s">
        <v>627</v>
      </c>
      <c r="F56143">
        <v>1636722</v>
      </c>
      <c r="G56143" s="1" t="s">
        <v>36627</v>
      </c>
      <c r="H56143" s="3" t="s">
        <v>36628</v>
      </c>
      <c r="I56143" s="1" t="s">
        <v>19</v>
      </c>
      <c r="J56143" s="1" t="s">
        <v>20</v>
      </c>
      <c r="K56143">
        <v>31</v>
      </c>
      <c r="L56143" s="1" t="s">
        <v>28</v>
      </c>
      <c r="M56143" s="1" t="s">
        <v>42</v>
      </c>
      <c r="N56143">
        <v>-194612</v>
      </c>
      <c r="O56143" s="1" t="s">
        <v>23</v>
      </c>
    </row>
    <row r="56144" spans="1:15" x14ac:dyDescent="0.3">
      <c r="A56144">
        <v>1500444248</v>
      </c>
      <c r="B56144" s="1" t="s">
        <v>36629</v>
      </c>
      <c r="C56144" s="2">
        <v>44931</v>
      </c>
      <c r="D56144">
        <v>28577</v>
      </c>
      <c r="E56144" s="1" t="s">
        <v>39</v>
      </c>
      <c r="F56144">
        <v>1423452</v>
      </c>
      <c r="G56144" s="1" t="s">
        <v>171</v>
      </c>
      <c r="H56144" s="3" t="s">
        <v>172</v>
      </c>
      <c r="I56144" s="1" t="s">
        <v>19</v>
      </c>
      <c r="J56144" s="1" t="s">
        <v>55</v>
      </c>
      <c r="K56144">
        <v>22</v>
      </c>
      <c r="L56144" s="1" t="s">
        <v>28</v>
      </c>
      <c r="M56144" s="1" t="s">
        <v>36</v>
      </c>
      <c r="N56144">
        <v>143240</v>
      </c>
      <c r="O56144" s="1" t="s">
        <v>23</v>
      </c>
    </row>
    <row r="56145" spans="1:15" x14ac:dyDescent="0.3">
      <c r="A56145">
        <v>1500715281</v>
      </c>
      <c r="B56145" s="1" t="s">
        <v>36630</v>
      </c>
      <c r="C56145" s="2">
        <v>45197</v>
      </c>
      <c r="D56145">
        <v>29688</v>
      </c>
      <c r="E56145" s="1" t="s">
        <v>16</v>
      </c>
      <c r="F56145">
        <v>847765</v>
      </c>
      <c r="G56145" s="1" t="s">
        <v>11060</v>
      </c>
      <c r="H56145" s="3" t="s">
        <v>2511</v>
      </c>
      <c r="I56145" s="1" t="s">
        <v>19</v>
      </c>
      <c r="J56145" s="1" t="s">
        <v>55</v>
      </c>
      <c r="K56145">
        <v>26</v>
      </c>
      <c r="L56145" s="1" t="s">
        <v>588</v>
      </c>
      <c r="M56145" s="1" t="s">
        <v>97</v>
      </c>
      <c r="N56145">
        <v>90032</v>
      </c>
      <c r="O56145" s="1" t="s">
        <v>23</v>
      </c>
    </row>
    <row r="56146" spans="1:15" x14ac:dyDescent="0.3">
      <c r="A56146">
        <v>1500391874</v>
      </c>
      <c r="B56146" s="1" t="s">
        <v>12576</v>
      </c>
      <c r="C56146" s="2">
        <v>44886</v>
      </c>
      <c r="D56146">
        <v>28562</v>
      </c>
      <c r="E56146" s="1" t="s">
        <v>89</v>
      </c>
      <c r="F56146">
        <v>848937</v>
      </c>
      <c r="G56146" s="1" t="s">
        <v>412</v>
      </c>
      <c r="H56146" s="3" t="s">
        <v>480</v>
      </c>
      <c r="I56146" s="1" t="s">
        <v>19</v>
      </c>
      <c r="J56146" s="1" t="s">
        <v>20</v>
      </c>
      <c r="K56146">
        <v>22</v>
      </c>
      <c r="L56146" s="1" t="s">
        <v>64</v>
      </c>
      <c r="M56146" s="1" t="s">
        <v>22</v>
      </c>
      <c r="N56146">
        <v>32000</v>
      </c>
      <c r="O56146" s="1" t="s">
        <v>23</v>
      </c>
    </row>
    <row r="56147" spans="1:15" x14ac:dyDescent="0.3">
      <c r="A56147">
        <v>1500738379</v>
      </c>
      <c r="B56147" s="1" t="s">
        <v>13180</v>
      </c>
      <c r="C56147" s="2">
        <v>45214</v>
      </c>
      <c r="D56147">
        <v>28568</v>
      </c>
      <c r="E56147" s="1" t="s">
        <v>49</v>
      </c>
      <c r="F56147">
        <v>880487</v>
      </c>
      <c r="G56147" s="1" t="s">
        <v>15711</v>
      </c>
      <c r="H56147" s="3" t="s">
        <v>30110</v>
      </c>
      <c r="I56147" s="1" t="s">
        <v>19</v>
      </c>
      <c r="J56147" s="1" t="s">
        <v>20</v>
      </c>
      <c r="K56147">
        <v>21</v>
      </c>
      <c r="L56147" s="1" t="s">
        <v>64</v>
      </c>
      <c r="M56147" s="1" t="s">
        <v>22</v>
      </c>
      <c r="N56147">
        <v>44000</v>
      </c>
      <c r="O56147" s="1" t="s">
        <v>23</v>
      </c>
    </row>
    <row r="56148" spans="1:15" x14ac:dyDescent="0.3">
      <c r="A56148">
        <v>1500598584</v>
      </c>
      <c r="B56148" s="1" t="s">
        <v>7662</v>
      </c>
      <c r="C56148" s="2">
        <v>45098</v>
      </c>
      <c r="D56148">
        <v>28577</v>
      </c>
      <c r="E56148" s="1" t="s">
        <v>39</v>
      </c>
      <c r="F56148">
        <v>1091763</v>
      </c>
      <c r="G56148" s="1" t="s">
        <v>119</v>
      </c>
      <c r="H56148" s="3" t="s">
        <v>4238</v>
      </c>
      <c r="I56148" s="1" t="s">
        <v>19</v>
      </c>
      <c r="J56148" s="1" t="s">
        <v>20</v>
      </c>
      <c r="K56148">
        <v>37</v>
      </c>
      <c r="L56148" s="1" t="s">
        <v>21</v>
      </c>
      <c r="M56148" s="1" t="s">
        <v>92</v>
      </c>
      <c r="N56148">
        <v>86000</v>
      </c>
      <c r="O56148" s="1" t="s">
        <v>23</v>
      </c>
    </row>
    <row r="56149" spans="1:15" x14ac:dyDescent="0.3">
      <c r="A56149">
        <v>1500585361</v>
      </c>
      <c r="B56149" s="1" t="s">
        <v>36631</v>
      </c>
      <c r="C56149" s="2">
        <v>45083</v>
      </c>
      <c r="D56149">
        <v>33164</v>
      </c>
      <c r="E56149" s="1" t="s">
        <v>76</v>
      </c>
      <c r="F56149">
        <v>848678</v>
      </c>
      <c r="G56149" s="1" t="s">
        <v>86</v>
      </c>
      <c r="H56149" s="3" t="s">
        <v>213</v>
      </c>
      <c r="I56149" s="1" t="s">
        <v>19</v>
      </c>
      <c r="J56149" s="1" t="s">
        <v>20</v>
      </c>
      <c r="K56149">
        <v>22</v>
      </c>
      <c r="L56149" s="1" t="s">
        <v>28</v>
      </c>
      <c r="M56149" s="1" t="s">
        <v>92</v>
      </c>
      <c r="N56149">
        <v>50000</v>
      </c>
      <c r="O56149" s="1" t="s">
        <v>23</v>
      </c>
    </row>
    <row r="56150" spans="1:15" x14ac:dyDescent="0.3">
      <c r="A56150">
        <v>1500399495</v>
      </c>
      <c r="B56150" s="1" t="s">
        <v>28758</v>
      </c>
      <c r="C56150" s="2">
        <v>44892</v>
      </c>
      <c r="D56150">
        <v>28555</v>
      </c>
      <c r="E56150" s="1" t="s">
        <v>94</v>
      </c>
      <c r="F56150">
        <v>1123754</v>
      </c>
      <c r="G56150" s="1" t="s">
        <v>23257</v>
      </c>
      <c r="H56150" s="3" t="s">
        <v>8294</v>
      </c>
      <c r="I56150" s="1" t="s">
        <v>19</v>
      </c>
      <c r="J56150" s="1" t="s">
        <v>20</v>
      </c>
      <c r="K56150">
        <v>23</v>
      </c>
      <c r="L56150" s="1" t="s">
        <v>21</v>
      </c>
      <c r="M56150" s="1" t="s">
        <v>42</v>
      </c>
      <c r="N56150">
        <v>86000</v>
      </c>
      <c r="O56150" s="1" t="s">
        <v>23</v>
      </c>
    </row>
    <row r="56151" spans="1:15" x14ac:dyDescent="0.3">
      <c r="A56151">
        <v>1500636084</v>
      </c>
      <c r="B56151" s="1" t="s">
        <v>31660</v>
      </c>
      <c r="C56151" s="2">
        <v>45142</v>
      </c>
      <c r="D56151">
        <v>28578</v>
      </c>
      <c r="E56151" s="1" t="s">
        <v>102</v>
      </c>
      <c r="F56151">
        <v>848937</v>
      </c>
      <c r="G56151" s="1" t="s">
        <v>412</v>
      </c>
      <c r="H56151" s="3" t="s">
        <v>6997</v>
      </c>
      <c r="I56151" s="1" t="s">
        <v>19</v>
      </c>
      <c r="J56151" s="1" t="s">
        <v>20</v>
      </c>
      <c r="K56151">
        <v>12</v>
      </c>
      <c r="L56151" s="1" t="s">
        <v>21</v>
      </c>
      <c r="M56151" s="1" t="s">
        <v>42</v>
      </c>
      <c r="N56151">
        <v>178010</v>
      </c>
      <c r="O56151" s="1" t="s">
        <v>23</v>
      </c>
    </row>
    <row r="56152" spans="1:15" x14ac:dyDescent="0.3">
      <c r="A56152">
        <v>1500391599</v>
      </c>
      <c r="B56152" s="1" t="s">
        <v>6373</v>
      </c>
      <c r="C56152" s="2">
        <v>44886</v>
      </c>
      <c r="D56152">
        <v>29688</v>
      </c>
      <c r="E56152" s="1" t="s">
        <v>16</v>
      </c>
      <c r="F56152">
        <v>1123588</v>
      </c>
      <c r="G56152" s="1" t="s">
        <v>3872</v>
      </c>
      <c r="H56152" s="3" t="s">
        <v>12935</v>
      </c>
      <c r="I56152" s="1" t="s">
        <v>19</v>
      </c>
      <c r="J56152" s="1" t="s">
        <v>55</v>
      </c>
      <c r="K56152">
        <v>26</v>
      </c>
      <c r="L56152" s="1" t="s">
        <v>64</v>
      </c>
      <c r="M56152" s="1" t="s">
        <v>42</v>
      </c>
      <c r="N56152">
        <v>350000</v>
      </c>
      <c r="O56152" s="1" t="s">
        <v>23</v>
      </c>
    </row>
    <row r="56153" spans="1:15" x14ac:dyDescent="0.3">
      <c r="A56153">
        <v>1500353733</v>
      </c>
      <c r="B56153" s="1" t="s">
        <v>2170</v>
      </c>
      <c r="C56153" s="2">
        <v>44843</v>
      </c>
      <c r="D56153">
        <v>28562</v>
      </c>
      <c r="E56153" s="1" t="s">
        <v>89</v>
      </c>
      <c r="F56153">
        <v>848235</v>
      </c>
      <c r="G56153" s="1" t="s">
        <v>617</v>
      </c>
      <c r="H56153" s="3" t="s">
        <v>1141</v>
      </c>
      <c r="I56153" s="1" t="s">
        <v>19</v>
      </c>
      <c r="J56153" s="1" t="s">
        <v>20</v>
      </c>
      <c r="K56153">
        <v>38</v>
      </c>
      <c r="L56153" s="1" t="s">
        <v>21</v>
      </c>
      <c r="M56153" s="1" t="s">
        <v>42</v>
      </c>
      <c r="N56153">
        <v>230000</v>
      </c>
      <c r="O56153" s="1" t="s">
        <v>618</v>
      </c>
    </row>
    <row r="56154" spans="1:15" x14ac:dyDescent="0.3">
      <c r="A56154">
        <v>1500328164</v>
      </c>
      <c r="B56154" s="1" t="s">
        <v>36632</v>
      </c>
      <c r="C56154" s="2">
        <v>44808</v>
      </c>
      <c r="D56154">
        <v>29688</v>
      </c>
      <c r="E56154" s="1" t="s">
        <v>16</v>
      </c>
      <c r="F56154">
        <v>849044</v>
      </c>
      <c r="G56154" s="1" t="s">
        <v>4252</v>
      </c>
      <c r="H56154" s="3" t="s">
        <v>4078</v>
      </c>
      <c r="I56154" s="1" t="s">
        <v>19</v>
      </c>
      <c r="J56154" s="1" t="s">
        <v>20</v>
      </c>
      <c r="K56154">
        <v>29</v>
      </c>
      <c r="L56154" s="1" t="s">
        <v>28</v>
      </c>
      <c r="M56154" s="1" t="s">
        <v>22</v>
      </c>
      <c r="N56154">
        <v>26000</v>
      </c>
      <c r="O56154" s="1" t="s">
        <v>4253</v>
      </c>
    </row>
    <row r="56155" spans="1:15" x14ac:dyDescent="0.3">
      <c r="A56155">
        <v>1500659395</v>
      </c>
      <c r="B56155" s="1" t="s">
        <v>36633</v>
      </c>
      <c r="C56155" s="2">
        <v>45171</v>
      </c>
      <c r="D56155">
        <v>28558</v>
      </c>
      <c r="E56155" s="1" t="s">
        <v>579</v>
      </c>
      <c r="F56155">
        <v>1492692</v>
      </c>
      <c r="G56155" s="1" t="s">
        <v>2094</v>
      </c>
      <c r="H56155" s="3" t="s">
        <v>2095</v>
      </c>
      <c r="I56155" s="1" t="s">
        <v>19</v>
      </c>
      <c r="J56155" s="1" t="s">
        <v>20</v>
      </c>
      <c r="K56155">
        <v>17</v>
      </c>
      <c r="L56155" s="1" t="s">
        <v>64</v>
      </c>
      <c r="M56155" s="1" t="s">
        <v>22</v>
      </c>
      <c r="N56155">
        <v>26000</v>
      </c>
      <c r="O56155" s="1" t="s">
        <v>23</v>
      </c>
    </row>
    <row r="56156" spans="1:15" x14ac:dyDescent="0.3">
      <c r="A56156">
        <v>1500649211</v>
      </c>
      <c r="B56156" s="1" t="s">
        <v>739</v>
      </c>
      <c r="C56156" s="2">
        <v>45158</v>
      </c>
      <c r="D56156">
        <v>28577</v>
      </c>
      <c r="E56156" s="1" t="s">
        <v>39</v>
      </c>
      <c r="F56156">
        <v>1719471</v>
      </c>
      <c r="G56156" s="1" t="s">
        <v>7251</v>
      </c>
      <c r="H56156" s="3" t="s">
        <v>15828</v>
      </c>
      <c r="I56156" s="1" t="s">
        <v>19</v>
      </c>
      <c r="J56156" s="1" t="s">
        <v>20</v>
      </c>
      <c r="K56156">
        <v>39</v>
      </c>
      <c r="L56156" s="1" t="s">
        <v>64</v>
      </c>
      <c r="M56156" s="1" t="s">
        <v>169</v>
      </c>
      <c r="N56156">
        <v>26000</v>
      </c>
      <c r="O56156" s="1" t="s">
        <v>23</v>
      </c>
    </row>
    <row r="56157" spans="1:15" x14ac:dyDescent="0.3">
      <c r="A56157">
        <v>1500282249</v>
      </c>
      <c r="B56157" s="1" t="s">
        <v>5983</v>
      </c>
      <c r="C56157" s="2">
        <v>44738</v>
      </c>
      <c r="D56157">
        <v>28574</v>
      </c>
      <c r="E56157" s="1" t="s">
        <v>25</v>
      </c>
      <c r="F56157">
        <v>847867</v>
      </c>
      <c r="G56157" s="1" t="s">
        <v>1602</v>
      </c>
      <c r="H56157" s="3" t="s">
        <v>1603</v>
      </c>
      <c r="I56157" s="1" t="s">
        <v>19</v>
      </c>
      <c r="J56157" s="1" t="s">
        <v>20</v>
      </c>
      <c r="K56157">
        <v>43</v>
      </c>
      <c r="L56157" s="1" t="s">
        <v>28</v>
      </c>
      <c r="M56157" s="1" t="s">
        <v>22</v>
      </c>
      <c r="N56157">
        <v>164000</v>
      </c>
      <c r="O56157" s="1" t="s">
        <v>23</v>
      </c>
    </row>
    <row r="56158" spans="1:15" x14ac:dyDescent="0.3">
      <c r="A56158">
        <v>1500417478</v>
      </c>
      <c r="B56158" s="1" t="s">
        <v>36634</v>
      </c>
      <c r="C56158" s="2">
        <v>44910</v>
      </c>
      <c r="D56158">
        <v>28565</v>
      </c>
      <c r="E56158" s="1" t="s">
        <v>45</v>
      </c>
      <c r="F56158">
        <v>887302</v>
      </c>
      <c r="G56158" s="1" t="s">
        <v>1401</v>
      </c>
      <c r="H56158" s="3" t="s">
        <v>985</v>
      </c>
      <c r="I56158" s="1" t="s">
        <v>19</v>
      </c>
      <c r="J56158" s="1" t="s">
        <v>20</v>
      </c>
      <c r="K56158">
        <v>17</v>
      </c>
      <c r="L56158" s="1" t="s">
        <v>21</v>
      </c>
      <c r="M56158" s="1" t="s">
        <v>42</v>
      </c>
      <c r="N56158">
        <v>-16952</v>
      </c>
      <c r="O56158" s="1" t="s">
        <v>1402</v>
      </c>
    </row>
    <row r="56159" spans="1:15" x14ac:dyDescent="0.3">
      <c r="A56159">
        <v>1500692514</v>
      </c>
      <c r="B56159" s="1" t="s">
        <v>21573</v>
      </c>
      <c r="C56159" s="2">
        <v>45187</v>
      </c>
      <c r="D56159">
        <v>28581</v>
      </c>
      <c r="E56159" s="1" t="s">
        <v>138</v>
      </c>
      <c r="F56159">
        <v>1745437</v>
      </c>
      <c r="G56159" s="1" t="s">
        <v>1078</v>
      </c>
      <c r="H56159" s="3" t="s">
        <v>9888</v>
      </c>
      <c r="I56159" s="1" t="s">
        <v>19</v>
      </c>
      <c r="J56159" s="1" t="s">
        <v>20</v>
      </c>
      <c r="K56159">
        <v>23</v>
      </c>
      <c r="L56159" s="1" t="s">
        <v>28</v>
      </c>
      <c r="M56159" s="1" t="s">
        <v>69</v>
      </c>
      <c r="N56159">
        <v>14000</v>
      </c>
      <c r="O56159" s="1" t="s">
        <v>23</v>
      </c>
    </row>
    <row r="56160" spans="1:15" x14ac:dyDescent="0.3">
      <c r="A56160">
        <v>1500537898</v>
      </c>
      <c r="B56160" s="1" t="s">
        <v>36635</v>
      </c>
      <c r="C56160" s="2">
        <v>45026</v>
      </c>
      <c r="D56160">
        <v>33164</v>
      </c>
      <c r="E56160" s="1" t="s">
        <v>76</v>
      </c>
      <c r="F56160">
        <v>1587438</v>
      </c>
      <c r="G56160" s="1" t="s">
        <v>691</v>
      </c>
      <c r="H56160" s="3" t="s">
        <v>692</v>
      </c>
      <c r="I56160" s="1" t="s">
        <v>19</v>
      </c>
      <c r="J56160" s="1" t="s">
        <v>20</v>
      </c>
      <c r="K56160">
        <v>36</v>
      </c>
      <c r="L56160" s="1" t="s">
        <v>64</v>
      </c>
      <c r="M56160" s="1" t="s">
        <v>74</v>
      </c>
      <c r="N56160">
        <v>110000</v>
      </c>
      <c r="O56160" s="1" t="s">
        <v>23</v>
      </c>
    </row>
    <row r="56161" spans="1:15" x14ac:dyDescent="0.3">
      <c r="A56161">
        <v>1500569603</v>
      </c>
      <c r="B56161" s="1" t="s">
        <v>19234</v>
      </c>
      <c r="C56161" s="2">
        <v>45066</v>
      </c>
      <c r="D56161">
        <v>33164</v>
      </c>
      <c r="E56161" s="1" t="s">
        <v>76</v>
      </c>
      <c r="F56161">
        <v>1623914</v>
      </c>
      <c r="G56161" s="1" t="s">
        <v>1404</v>
      </c>
      <c r="H56161" s="3" t="s">
        <v>1405</v>
      </c>
      <c r="I56161" s="1" t="s">
        <v>19</v>
      </c>
      <c r="J56161" s="1" t="s">
        <v>20</v>
      </c>
      <c r="K56161">
        <v>29</v>
      </c>
      <c r="L56161" s="1" t="s">
        <v>28</v>
      </c>
      <c r="M56161" s="1" t="s">
        <v>22</v>
      </c>
      <c r="N56161">
        <v>119600</v>
      </c>
      <c r="O56161" s="1" t="s">
        <v>675</v>
      </c>
    </row>
    <row r="56162" spans="1:15" x14ac:dyDescent="0.3">
      <c r="A56162">
        <v>1500547533</v>
      </c>
      <c r="B56162" s="1" t="s">
        <v>11071</v>
      </c>
      <c r="C56162" s="2">
        <v>45038</v>
      </c>
      <c r="D56162">
        <v>28565</v>
      </c>
      <c r="E56162" s="1" t="s">
        <v>45</v>
      </c>
      <c r="F56162">
        <v>1611653</v>
      </c>
      <c r="G56162" s="1" t="s">
        <v>3239</v>
      </c>
      <c r="H56162" s="3" t="s">
        <v>109</v>
      </c>
      <c r="I56162" s="1" t="s">
        <v>19</v>
      </c>
      <c r="J56162" s="1" t="s">
        <v>20</v>
      </c>
      <c r="K56162">
        <v>27</v>
      </c>
      <c r="L56162" s="1" t="s">
        <v>28</v>
      </c>
      <c r="M56162" s="1" t="s">
        <v>173</v>
      </c>
      <c r="N56162">
        <v>297837</v>
      </c>
      <c r="O56162" s="1" t="s">
        <v>23</v>
      </c>
    </row>
    <row r="56163" spans="1:15" x14ac:dyDescent="0.3">
      <c r="A56163">
        <v>1500394882</v>
      </c>
      <c r="B56163" s="1" t="s">
        <v>17194</v>
      </c>
      <c r="C56163" s="2">
        <v>44888</v>
      </c>
      <c r="D56163">
        <v>29688</v>
      </c>
      <c r="E56163" s="1" t="s">
        <v>16</v>
      </c>
      <c r="F56163">
        <v>848678</v>
      </c>
      <c r="G56163" s="1" t="s">
        <v>86</v>
      </c>
      <c r="H56163" s="3" t="s">
        <v>427</v>
      </c>
      <c r="I56163" s="1" t="s">
        <v>19</v>
      </c>
      <c r="J56163" s="1" t="s">
        <v>20</v>
      </c>
      <c r="K56163">
        <v>29</v>
      </c>
      <c r="L56163" s="1" t="s">
        <v>21</v>
      </c>
      <c r="M56163" s="1" t="s">
        <v>42</v>
      </c>
      <c r="N56163">
        <v>38000</v>
      </c>
      <c r="O56163" s="1" t="s">
        <v>23</v>
      </c>
    </row>
    <row r="56164" spans="1:15" x14ac:dyDescent="0.3">
      <c r="A56164">
        <v>1500249965</v>
      </c>
      <c r="B56164" s="1" t="s">
        <v>19062</v>
      </c>
      <c r="C56164" s="2">
        <v>44681</v>
      </c>
      <c r="D56164">
        <v>28577</v>
      </c>
      <c r="E56164" s="1" t="s">
        <v>39</v>
      </c>
      <c r="F56164">
        <v>1178214</v>
      </c>
      <c r="G56164" s="1" t="s">
        <v>563</v>
      </c>
      <c r="H56164" s="3" t="s">
        <v>299</v>
      </c>
      <c r="I56164" s="1" t="s">
        <v>19</v>
      </c>
      <c r="J56164" s="1" t="s">
        <v>20</v>
      </c>
      <c r="K56164">
        <v>36</v>
      </c>
      <c r="L56164" s="1" t="s">
        <v>21</v>
      </c>
      <c r="M56164" s="1" t="s">
        <v>42</v>
      </c>
      <c r="N56164">
        <v>104798</v>
      </c>
      <c r="O56164" s="1" t="s">
        <v>564</v>
      </c>
    </row>
    <row r="56165" spans="1:15" x14ac:dyDescent="0.3">
      <c r="A56165">
        <v>1500502755</v>
      </c>
      <c r="B56165" s="1" t="s">
        <v>8135</v>
      </c>
      <c r="C56165" s="2">
        <v>44989</v>
      </c>
      <c r="D56165">
        <v>28555</v>
      </c>
      <c r="E56165" s="1" t="s">
        <v>94</v>
      </c>
      <c r="F56165">
        <v>847841</v>
      </c>
      <c r="G56165" s="1" t="s">
        <v>5165</v>
      </c>
      <c r="H56165" s="3" t="s">
        <v>109</v>
      </c>
      <c r="I56165" s="1" t="s">
        <v>19</v>
      </c>
      <c r="J56165" s="1" t="s">
        <v>20</v>
      </c>
      <c r="K56165">
        <v>24</v>
      </c>
      <c r="L56165" s="1" t="s">
        <v>64</v>
      </c>
      <c r="M56165" s="1" t="s">
        <v>42</v>
      </c>
      <c r="N56165">
        <v>146000</v>
      </c>
      <c r="O56165" s="1" t="s">
        <v>23</v>
      </c>
    </row>
    <row r="56166" spans="1:15" x14ac:dyDescent="0.3">
      <c r="A56166">
        <v>1500560929</v>
      </c>
      <c r="B56166" s="1" t="s">
        <v>36636</v>
      </c>
      <c r="C56166" s="2">
        <v>45056</v>
      </c>
      <c r="D56166">
        <v>28574</v>
      </c>
      <c r="E56166" s="1" t="s">
        <v>25</v>
      </c>
      <c r="F56166">
        <v>1423444</v>
      </c>
      <c r="G56166" s="1" t="s">
        <v>147</v>
      </c>
      <c r="H56166" s="3" t="s">
        <v>299</v>
      </c>
      <c r="I56166" s="1" t="s">
        <v>19</v>
      </c>
      <c r="J56166" s="1" t="s">
        <v>20</v>
      </c>
      <c r="K56166">
        <v>29</v>
      </c>
      <c r="L56166" s="1" t="s">
        <v>21</v>
      </c>
      <c r="M56166" s="1" t="s">
        <v>74</v>
      </c>
      <c r="N56166">
        <v>122000</v>
      </c>
      <c r="O56166" s="1" t="s">
        <v>23</v>
      </c>
    </row>
    <row r="56167" spans="1:15" x14ac:dyDescent="0.3">
      <c r="A56167">
        <v>1500469495</v>
      </c>
      <c r="B56167" s="1" t="s">
        <v>36637</v>
      </c>
      <c r="C56167" s="2">
        <v>44962</v>
      </c>
      <c r="D56167">
        <v>28568</v>
      </c>
      <c r="E56167" s="1" t="s">
        <v>49</v>
      </c>
      <c r="F56167">
        <v>887302</v>
      </c>
      <c r="G56167" s="1" t="s">
        <v>1401</v>
      </c>
      <c r="H56167" s="3" t="s">
        <v>203</v>
      </c>
      <c r="I56167" s="1" t="s">
        <v>19</v>
      </c>
      <c r="J56167" s="1" t="s">
        <v>55</v>
      </c>
      <c r="K56167">
        <v>30</v>
      </c>
      <c r="L56167" s="1" t="s">
        <v>28</v>
      </c>
      <c r="M56167" s="1" t="s">
        <v>22</v>
      </c>
      <c r="N56167">
        <v>-10000</v>
      </c>
      <c r="O56167" s="1" t="s">
        <v>1402</v>
      </c>
    </row>
    <row r="56168" spans="1:15" x14ac:dyDescent="0.3">
      <c r="A56168">
        <v>1500345019</v>
      </c>
      <c r="B56168" s="1" t="s">
        <v>36638</v>
      </c>
      <c r="C56168" s="2">
        <v>44828</v>
      </c>
      <c r="D56168">
        <v>28568</v>
      </c>
      <c r="E56168" s="1" t="s">
        <v>49</v>
      </c>
      <c r="F56168">
        <v>1368121</v>
      </c>
      <c r="G56168" s="1" t="s">
        <v>1123</v>
      </c>
      <c r="H56168" s="3" t="s">
        <v>269</v>
      </c>
      <c r="I56168" s="1" t="s">
        <v>19</v>
      </c>
      <c r="J56168" s="1" t="s">
        <v>20</v>
      </c>
      <c r="K56168">
        <v>18</v>
      </c>
      <c r="L56168" s="1" t="s">
        <v>28</v>
      </c>
      <c r="M56168" s="1" t="s">
        <v>175</v>
      </c>
      <c r="N56168">
        <v>158541</v>
      </c>
      <c r="O56168" s="1" t="s">
        <v>1125</v>
      </c>
    </row>
    <row r="56169" spans="1:15" x14ac:dyDescent="0.3">
      <c r="A56169">
        <v>1500484798</v>
      </c>
      <c r="B56169" s="1" t="s">
        <v>3894</v>
      </c>
      <c r="C56169" s="2">
        <v>44976</v>
      </c>
      <c r="D56169">
        <v>28578</v>
      </c>
      <c r="E56169" s="1" t="s">
        <v>102</v>
      </c>
      <c r="F56169">
        <v>847402</v>
      </c>
      <c r="G56169" s="1" t="s">
        <v>8910</v>
      </c>
      <c r="H56169" s="3" t="s">
        <v>2447</v>
      </c>
      <c r="I56169" s="1" t="s">
        <v>19</v>
      </c>
      <c r="J56169" s="1" t="s">
        <v>20</v>
      </c>
      <c r="K56169">
        <v>25</v>
      </c>
      <c r="L56169" s="1" t="s">
        <v>64</v>
      </c>
      <c r="M56169" s="1" t="s">
        <v>42</v>
      </c>
      <c r="N56169">
        <v>49437</v>
      </c>
      <c r="O56169" s="1" t="s">
        <v>23</v>
      </c>
    </row>
    <row r="56170" spans="1:15" x14ac:dyDescent="0.3">
      <c r="A56170">
        <v>1500253786</v>
      </c>
      <c r="B56170" s="1" t="s">
        <v>13896</v>
      </c>
      <c r="C56170" s="2">
        <v>44687</v>
      </c>
      <c r="D56170">
        <v>28565</v>
      </c>
      <c r="E56170" s="1" t="s">
        <v>45</v>
      </c>
      <c r="F56170">
        <v>847305</v>
      </c>
      <c r="G56170" s="1" t="s">
        <v>1689</v>
      </c>
      <c r="H56170" s="3" t="s">
        <v>4069</v>
      </c>
      <c r="I56170" s="1" t="s">
        <v>19</v>
      </c>
      <c r="J56170" s="1" t="s">
        <v>55</v>
      </c>
      <c r="K56170">
        <v>22</v>
      </c>
      <c r="L56170" s="1" t="s">
        <v>21</v>
      </c>
      <c r="M56170" s="1" t="s">
        <v>69</v>
      </c>
      <c r="N56170">
        <v>26000</v>
      </c>
      <c r="O56170" s="1" t="s">
        <v>1691</v>
      </c>
    </row>
    <row r="56171" spans="1:15" x14ac:dyDescent="0.3">
      <c r="A56171">
        <v>1500255450</v>
      </c>
      <c r="B56171" s="1" t="s">
        <v>34101</v>
      </c>
      <c r="C56171" s="2">
        <v>44690</v>
      </c>
      <c r="D56171">
        <v>28568</v>
      </c>
      <c r="E56171" s="1" t="s">
        <v>49</v>
      </c>
      <c r="F56171">
        <v>887302</v>
      </c>
      <c r="G56171" s="1" t="s">
        <v>1401</v>
      </c>
      <c r="H56171" s="3" t="s">
        <v>203</v>
      </c>
      <c r="I56171" s="1" t="s">
        <v>19</v>
      </c>
      <c r="J56171" s="1" t="s">
        <v>55</v>
      </c>
      <c r="K56171">
        <v>30</v>
      </c>
      <c r="L56171" s="1" t="s">
        <v>28</v>
      </c>
      <c r="M56171" s="1" t="s">
        <v>36</v>
      </c>
      <c r="N56171">
        <v>197528</v>
      </c>
      <c r="O56171" s="1" t="s">
        <v>1402</v>
      </c>
    </row>
    <row r="56172" spans="1:15" x14ac:dyDescent="0.3">
      <c r="A56172">
        <v>1500214403</v>
      </c>
      <c r="B56172" s="1" t="s">
        <v>36639</v>
      </c>
      <c r="C56172" s="2">
        <v>44608</v>
      </c>
      <c r="D56172">
        <v>28562</v>
      </c>
      <c r="E56172" s="1" t="s">
        <v>89</v>
      </c>
      <c r="F56172">
        <v>847686</v>
      </c>
      <c r="G56172" s="1" t="s">
        <v>3962</v>
      </c>
      <c r="H56172" s="3" t="s">
        <v>33356</v>
      </c>
      <c r="I56172" s="1" t="s">
        <v>19</v>
      </c>
      <c r="J56172" s="1" t="s">
        <v>20</v>
      </c>
      <c r="K56172">
        <v>28</v>
      </c>
      <c r="L56172" s="1" t="s">
        <v>28</v>
      </c>
      <c r="M56172" s="1" t="s">
        <v>263</v>
      </c>
      <c r="N56172">
        <v>74000</v>
      </c>
      <c r="O56172" s="1" t="s">
        <v>23</v>
      </c>
    </row>
    <row r="56173" spans="1:15" x14ac:dyDescent="0.3">
      <c r="A56173">
        <v>1500294845</v>
      </c>
      <c r="B56173" s="1" t="s">
        <v>36640</v>
      </c>
      <c r="C56173" s="2">
        <v>44754</v>
      </c>
      <c r="D56173">
        <v>29688</v>
      </c>
      <c r="E56173" s="1" t="s">
        <v>16</v>
      </c>
      <c r="F56173">
        <v>1269478</v>
      </c>
      <c r="G56173" s="1" t="s">
        <v>1383</v>
      </c>
      <c r="H56173" s="3" t="s">
        <v>1384</v>
      </c>
      <c r="I56173" s="1" t="s">
        <v>19</v>
      </c>
      <c r="J56173" s="1" t="s">
        <v>20</v>
      </c>
      <c r="K56173">
        <v>16</v>
      </c>
      <c r="L56173" s="1" t="s">
        <v>64</v>
      </c>
      <c r="M56173" s="1" t="s">
        <v>22</v>
      </c>
      <c r="N56173">
        <v>302789</v>
      </c>
      <c r="O56173" s="1" t="s">
        <v>23</v>
      </c>
    </row>
    <row r="56174" spans="1:15" x14ac:dyDescent="0.3">
      <c r="A56174">
        <v>1500453836</v>
      </c>
      <c r="B56174" s="1" t="s">
        <v>36641</v>
      </c>
      <c r="C56174" s="2">
        <v>44943</v>
      </c>
      <c r="D56174">
        <v>28577</v>
      </c>
      <c r="E56174" s="1" t="s">
        <v>39</v>
      </c>
      <c r="F56174">
        <v>848014</v>
      </c>
      <c r="G56174" s="1" t="s">
        <v>27493</v>
      </c>
      <c r="H56174" s="3" t="s">
        <v>8139</v>
      </c>
      <c r="I56174" s="1" t="s">
        <v>19</v>
      </c>
      <c r="J56174" s="1" t="s">
        <v>20</v>
      </c>
      <c r="K56174">
        <v>22</v>
      </c>
      <c r="L56174" s="1" t="s">
        <v>21</v>
      </c>
      <c r="M56174" s="1" t="s">
        <v>173</v>
      </c>
      <c r="N56174">
        <v>-108204</v>
      </c>
      <c r="O56174" s="1" t="s">
        <v>23</v>
      </c>
    </row>
    <row r="56175" spans="1:15" x14ac:dyDescent="0.3">
      <c r="A56175">
        <v>1500426103</v>
      </c>
      <c r="B56175" s="1" t="s">
        <v>36642</v>
      </c>
      <c r="C56175" s="2">
        <v>44919</v>
      </c>
      <c r="D56175">
        <v>28577</v>
      </c>
      <c r="E56175" s="1" t="s">
        <v>39</v>
      </c>
      <c r="F56175">
        <v>1435647</v>
      </c>
      <c r="G56175" s="1" t="s">
        <v>72</v>
      </c>
      <c r="H56175" s="3" t="s">
        <v>73</v>
      </c>
      <c r="I56175" s="1" t="s">
        <v>19</v>
      </c>
      <c r="J56175" s="1" t="s">
        <v>20</v>
      </c>
      <c r="K56175">
        <v>25</v>
      </c>
      <c r="L56175" s="1" t="s">
        <v>64</v>
      </c>
      <c r="M56175" s="1" t="s">
        <v>22</v>
      </c>
      <c r="N56175">
        <v>62000</v>
      </c>
      <c r="O56175" s="1" t="s">
        <v>23</v>
      </c>
    </row>
    <row r="56176" spans="1:15" x14ac:dyDescent="0.3">
      <c r="A56176">
        <v>1500267804</v>
      </c>
      <c r="B56176" s="1" t="s">
        <v>15290</v>
      </c>
      <c r="C56176" s="2">
        <v>44710</v>
      </c>
      <c r="D56176">
        <v>28565</v>
      </c>
      <c r="E56176" s="1" t="s">
        <v>45</v>
      </c>
      <c r="F56176">
        <v>1123513</v>
      </c>
      <c r="G56176" s="1" t="s">
        <v>1308</v>
      </c>
      <c r="H56176" s="3" t="s">
        <v>1309</v>
      </c>
      <c r="I56176" s="1" t="s">
        <v>19</v>
      </c>
      <c r="J56176" s="1" t="s">
        <v>20</v>
      </c>
      <c r="K56176">
        <v>30</v>
      </c>
      <c r="L56176" s="1" t="s">
        <v>64</v>
      </c>
      <c r="M56176" s="1" t="s">
        <v>22</v>
      </c>
      <c r="N56176">
        <v>146000</v>
      </c>
      <c r="O56176" s="1" t="s">
        <v>1310</v>
      </c>
    </row>
    <row r="56177" spans="1:15" x14ac:dyDescent="0.3">
      <c r="A56177">
        <v>1500417721</v>
      </c>
      <c r="B56177" s="1" t="s">
        <v>6018</v>
      </c>
      <c r="C56177" s="2">
        <v>44910</v>
      </c>
      <c r="D56177">
        <v>28579</v>
      </c>
      <c r="E56177" s="1" t="s">
        <v>122</v>
      </c>
      <c r="F56177">
        <v>1123778</v>
      </c>
      <c r="G56177" s="1" t="s">
        <v>4974</v>
      </c>
      <c r="H56177" s="3" t="s">
        <v>1217</v>
      </c>
      <c r="I56177" s="1" t="s">
        <v>19</v>
      </c>
      <c r="J56177" s="1" t="s">
        <v>20</v>
      </c>
      <c r="K56177">
        <v>21</v>
      </c>
      <c r="L56177" s="1" t="s">
        <v>28</v>
      </c>
      <c r="M56177" s="1" t="s">
        <v>22</v>
      </c>
      <c r="N56177">
        <v>81485</v>
      </c>
      <c r="O56177" s="1" t="s">
        <v>23</v>
      </c>
    </row>
    <row r="56178" spans="1:15" x14ac:dyDescent="0.3">
      <c r="A56178">
        <v>1500268269</v>
      </c>
      <c r="B56178" s="1" t="s">
        <v>11680</v>
      </c>
      <c r="C56178" s="2">
        <v>44711</v>
      </c>
      <c r="D56178">
        <v>29688</v>
      </c>
      <c r="E56178" s="1" t="s">
        <v>16</v>
      </c>
      <c r="F56178">
        <v>890209</v>
      </c>
      <c r="G56178" s="1" t="s">
        <v>2190</v>
      </c>
      <c r="H56178" s="3" t="s">
        <v>100</v>
      </c>
      <c r="I56178" s="1" t="s">
        <v>19</v>
      </c>
      <c r="J56178" s="1" t="s">
        <v>20</v>
      </c>
      <c r="K56178">
        <v>22</v>
      </c>
      <c r="L56178" s="1" t="s">
        <v>28</v>
      </c>
      <c r="M56178" s="1" t="s">
        <v>42</v>
      </c>
      <c r="N56178">
        <v>-46895</v>
      </c>
      <c r="O56178" s="1" t="s">
        <v>23</v>
      </c>
    </row>
    <row r="56179" spans="1:15" x14ac:dyDescent="0.3">
      <c r="A56179">
        <v>1500546630</v>
      </c>
      <c r="B56179" s="1" t="s">
        <v>2237</v>
      </c>
      <c r="C56179" s="2">
        <v>45037</v>
      </c>
      <c r="D56179">
        <v>28568</v>
      </c>
      <c r="E56179" s="1" t="s">
        <v>49</v>
      </c>
      <c r="F56179">
        <v>1123658</v>
      </c>
      <c r="G56179" s="1" t="s">
        <v>403</v>
      </c>
      <c r="H56179" s="3" t="s">
        <v>404</v>
      </c>
      <c r="I56179" s="1" t="s">
        <v>19</v>
      </c>
      <c r="J56179" s="1" t="s">
        <v>20</v>
      </c>
      <c r="K56179">
        <v>15</v>
      </c>
      <c r="L56179" s="1" t="s">
        <v>21</v>
      </c>
      <c r="M56179" s="1" t="s">
        <v>36</v>
      </c>
      <c r="N56179">
        <v>281129</v>
      </c>
      <c r="O56179" s="1" t="s">
        <v>405</v>
      </c>
    </row>
    <row r="56180" spans="1:15" x14ac:dyDescent="0.3">
      <c r="A56180">
        <v>1500305471</v>
      </c>
      <c r="B56180" s="1" t="s">
        <v>36643</v>
      </c>
      <c r="C56180" s="2">
        <v>44772</v>
      </c>
      <c r="D56180">
        <v>28561</v>
      </c>
      <c r="E56180" s="1" t="s">
        <v>150</v>
      </c>
      <c r="F56180">
        <v>1127136</v>
      </c>
      <c r="G56180" s="1" t="s">
        <v>167</v>
      </c>
      <c r="H56180" s="3" t="s">
        <v>168</v>
      </c>
      <c r="I56180" s="1" t="s">
        <v>19</v>
      </c>
      <c r="J56180" s="1" t="s">
        <v>20</v>
      </c>
      <c r="K56180">
        <v>26</v>
      </c>
      <c r="L56180" s="1" t="s">
        <v>28</v>
      </c>
      <c r="M56180" s="1" t="s">
        <v>22</v>
      </c>
      <c r="N56180">
        <v>110000</v>
      </c>
      <c r="O56180" s="1" t="s">
        <v>23</v>
      </c>
    </row>
    <row r="56181" spans="1:15" x14ac:dyDescent="0.3">
      <c r="A56181">
        <v>1500553789</v>
      </c>
      <c r="B56181" s="1" t="s">
        <v>18850</v>
      </c>
      <c r="C56181" s="2">
        <v>45048</v>
      </c>
      <c r="D56181">
        <v>28577</v>
      </c>
      <c r="E56181" s="1" t="s">
        <v>39</v>
      </c>
      <c r="F56181">
        <v>848678</v>
      </c>
      <c r="G56181" s="1" t="s">
        <v>86</v>
      </c>
      <c r="H56181" s="3" t="s">
        <v>213</v>
      </c>
      <c r="I56181" s="1" t="s">
        <v>19</v>
      </c>
      <c r="J56181" s="1" t="s">
        <v>20</v>
      </c>
      <c r="K56181">
        <v>22</v>
      </c>
      <c r="L56181" s="1" t="s">
        <v>28</v>
      </c>
      <c r="M56181" s="1" t="s">
        <v>42</v>
      </c>
      <c r="N56181">
        <v>20000</v>
      </c>
      <c r="O56181" s="1" t="s">
        <v>23</v>
      </c>
    </row>
    <row r="56182" spans="1:15" x14ac:dyDescent="0.3">
      <c r="A56182">
        <v>1500301382</v>
      </c>
      <c r="B56182" s="1" t="s">
        <v>36644</v>
      </c>
      <c r="C56182" s="2">
        <v>44766</v>
      </c>
      <c r="D56182">
        <v>28577</v>
      </c>
      <c r="E56182" s="1" t="s">
        <v>39</v>
      </c>
      <c r="F56182">
        <v>890097</v>
      </c>
      <c r="G56182" s="1" t="s">
        <v>429</v>
      </c>
      <c r="H56182" s="3" t="s">
        <v>311</v>
      </c>
      <c r="I56182" s="1" t="s">
        <v>19</v>
      </c>
      <c r="J56182" s="1" t="s">
        <v>20</v>
      </c>
      <c r="K56182">
        <v>26</v>
      </c>
      <c r="L56182" s="1" t="s">
        <v>28</v>
      </c>
      <c r="M56182" s="1" t="s">
        <v>22</v>
      </c>
      <c r="N56182">
        <v>-23237</v>
      </c>
      <c r="O56182" s="1" t="s">
        <v>430</v>
      </c>
    </row>
    <row r="56183" spans="1:15" x14ac:dyDescent="0.3">
      <c r="A56183">
        <v>1500292344</v>
      </c>
      <c r="B56183" s="1" t="s">
        <v>583</v>
      </c>
      <c r="C56183" s="2">
        <v>44750</v>
      </c>
      <c r="D56183">
        <v>28568</v>
      </c>
      <c r="E56183" s="1" t="s">
        <v>49</v>
      </c>
      <c r="F56183">
        <v>890155</v>
      </c>
      <c r="G56183" s="1" t="s">
        <v>3298</v>
      </c>
      <c r="H56183" s="3" t="s">
        <v>3299</v>
      </c>
      <c r="I56183" s="1" t="s">
        <v>19</v>
      </c>
      <c r="J56183" s="1" t="s">
        <v>20</v>
      </c>
      <c r="K56183">
        <v>35</v>
      </c>
      <c r="L56183" s="1" t="s">
        <v>28</v>
      </c>
      <c r="M56183" s="1" t="s">
        <v>22</v>
      </c>
      <c r="N56183">
        <v>86000</v>
      </c>
      <c r="O56183" s="1" t="s">
        <v>23</v>
      </c>
    </row>
    <row r="56184" spans="1:15" x14ac:dyDescent="0.3">
      <c r="A56184">
        <v>1500362137</v>
      </c>
      <c r="B56184" s="1" t="s">
        <v>36645</v>
      </c>
      <c r="C56184" s="2">
        <v>44854</v>
      </c>
      <c r="D56184">
        <v>33164</v>
      </c>
      <c r="E56184" s="1" t="s">
        <v>76</v>
      </c>
      <c r="F56184">
        <v>848937</v>
      </c>
      <c r="G56184" s="1" t="s">
        <v>412</v>
      </c>
      <c r="H56184" s="3" t="s">
        <v>480</v>
      </c>
      <c r="I56184" s="1" t="s">
        <v>19</v>
      </c>
      <c r="J56184" s="1" t="s">
        <v>20</v>
      </c>
      <c r="K56184">
        <v>17</v>
      </c>
      <c r="L56184" s="1" t="s">
        <v>21</v>
      </c>
      <c r="M56184" s="1" t="s">
        <v>169</v>
      </c>
      <c r="N56184">
        <v>138934</v>
      </c>
      <c r="O56184" s="1" t="s">
        <v>23</v>
      </c>
    </row>
    <row r="56185" spans="1:15" x14ac:dyDescent="0.3">
      <c r="A56185">
        <v>1500297545</v>
      </c>
      <c r="B56185" s="1" t="s">
        <v>2561</v>
      </c>
      <c r="C56185" s="2">
        <v>44760</v>
      </c>
      <c r="D56185">
        <v>28568</v>
      </c>
      <c r="E56185" s="1" t="s">
        <v>49</v>
      </c>
      <c r="F56185">
        <v>890199</v>
      </c>
      <c r="G56185" s="1" t="s">
        <v>6636</v>
      </c>
      <c r="H56185" s="3" t="s">
        <v>7051</v>
      </c>
      <c r="I56185" s="1" t="s">
        <v>19</v>
      </c>
      <c r="J56185" s="1" t="s">
        <v>20</v>
      </c>
      <c r="K56185">
        <v>33</v>
      </c>
      <c r="L56185" s="1" t="s">
        <v>28</v>
      </c>
      <c r="M56185" s="1" t="s">
        <v>217</v>
      </c>
      <c r="N56185">
        <v>156502</v>
      </c>
      <c r="O56185" s="1" t="s">
        <v>23</v>
      </c>
    </row>
    <row r="56186" spans="1:15" x14ac:dyDescent="0.3">
      <c r="A56186">
        <v>1500272345</v>
      </c>
      <c r="B56186" s="1" t="s">
        <v>1990</v>
      </c>
      <c r="C56186" s="2">
        <v>44719</v>
      </c>
      <c r="D56186">
        <v>28562</v>
      </c>
      <c r="E56186" s="1" t="s">
        <v>89</v>
      </c>
      <c r="F56186">
        <v>1269478</v>
      </c>
      <c r="G56186" s="1" t="s">
        <v>1383</v>
      </c>
      <c r="H56186" s="3" t="s">
        <v>1384</v>
      </c>
      <c r="I56186" s="1" t="s">
        <v>19</v>
      </c>
      <c r="J56186" s="1" t="s">
        <v>20</v>
      </c>
      <c r="K56186">
        <v>22</v>
      </c>
      <c r="L56186" s="1" t="s">
        <v>64</v>
      </c>
      <c r="M56186" s="1" t="s">
        <v>22</v>
      </c>
      <c r="N56186">
        <v>85020</v>
      </c>
      <c r="O56186" s="1" t="s">
        <v>23</v>
      </c>
    </row>
    <row r="56187" spans="1:15" x14ac:dyDescent="0.3">
      <c r="A56187">
        <v>1500362786</v>
      </c>
      <c r="B56187" s="1" t="s">
        <v>20826</v>
      </c>
      <c r="C56187" s="2">
        <v>44855</v>
      </c>
      <c r="D56187">
        <v>28568</v>
      </c>
      <c r="E56187" s="1" t="s">
        <v>49</v>
      </c>
      <c r="F56187">
        <v>1123513</v>
      </c>
      <c r="G56187" s="1" t="s">
        <v>1308</v>
      </c>
      <c r="H56187" s="3" t="s">
        <v>784</v>
      </c>
      <c r="I56187" s="1" t="s">
        <v>19</v>
      </c>
      <c r="J56187" s="1" t="s">
        <v>20</v>
      </c>
      <c r="K56187">
        <v>31</v>
      </c>
      <c r="L56187" s="1" t="s">
        <v>64</v>
      </c>
      <c r="M56187" s="1" t="s">
        <v>173</v>
      </c>
      <c r="N56187">
        <v>-77219</v>
      </c>
      <c r="O56187" s="1" t="s">
        <v>1310</v>
      </c>
    </row>
    <row r="56188" spans="1:15" x14ac:dyDescent="0.3">
      <c r="A56188">
        <v>1500260082</v>
      </c>
      <c r="B56188" s="1" t="s">
        <v>36646</v>
      </c>
      <c r="C56188" s="2">
        <v>44697</v>
      </c>
      <c r="D56188">
        <v>28565</v>
      </c>
      <c r="E56188" s="1" t="s">
        <v>45</v>
      </c>
      <c r="F56188">
        <v>1275993</v>
      </c>
      <c r="G56188" s="1" t="s">
        <v>251</v>
      </c>
      <c r="H56188" s="3" t="s">
        <v>252</v>
      </c>
      <c r="I56188" s="1" t="s">
        <v>19</v>
      </c>
      <c r="J56188" s="1" t="s">
        <v>20</v>
      </c>
      <c r="K56188">
        <v>29</v>
      </c>
      <c r="L56188" s="1" t="s">
        <v>64</v>
      </c>
      <c r="M56188" s="1" t="s">
        <v>22</v>
      </c>
      <c r="N56188">
        <v>170000</v>
      </c>
      <c r="O56188" s="1" t="s">
        <v>23</v>
      </c>
    </row>
    <row r="56189" spans="1:15" x14ac:dyDescent="0.3">
      <c r="A56189">
        <v>1500389073</v>
      </c>
      <c r="B56189" s="1" t="s">
        <v>36647</v>
      </c>
      <c r="C56189" s="2">
        <v>44884</v>
      </c>
      <c r="D56189">
        <v>33164</v>
      </c>
      <c r="E56189" s="1" t="s">
        <v>76</v>
      </c>
      <c r="F56189">
        <v>848678</v>
      </c>
      <c r="G56189" s="1" t="s">
        <v>86</v>
      </c>
      <c r="H56189" s="3" t="s">
        <v>427</v>
      </c>
      <c r="I56189" s="1" t="s">
        <v>19</v>
      </c>
      <c r="J56189" s="1" t="s">
        <v>20</v>
      </c>
      <c r="K56189">
        <v>26</v>
      </c>
      <c r="L56189" s="1" t="s">
        <v>64</v>
      </c>
      <c r="M56189" s="1" t="s">
        <v>222</v>
      </c>
      <c r="N56189">
        <v>26000</v>
      </c>
      <c r="O56189" s="1" t="s">
        <v>23</v>
      </c>
    </row>
    <row r="56190" spans="1:15" x14ac:dyDescent="0.3">
      <c r="A56190">
        <v>1500593930</v>
      </c>
      <c r="B56190" s="1" t="s">
        <v>34498</v>
      </c>
      <c r="C56190" s="2">
        <v>45093</v>
      </c>
      <c r="D56190">
        <v>28555</v>
      </c>
      <c r="E56190" s="1" t="s">
        <v>94</v>
      </c>
      <c r="F56190">
        <v>1658062</v>
      </c>
      <c r="G56190" s="1" t="s">
        <v>4110</v>
      </c>
      <c r="H56190" s="3" t="s">
        <v>3153</v>
      </c>
      <c r="I56190" s="1" t="s">
        <v>19</v>
      </c>
      <c r="J56190" s="1" t="s">
        <v>20</v>
      </c>
      <c r="K56190">
        <v>24</v>
      </c>
      <c r="L56190" s="1" t="s">
        <v>28</v>
      </c>
      <c r="M56190" s="1" t="s">
        <v>42</v>
      </c>
      <c r="N56190">
        <v>50000</v>
      </c>
      <c r="O56190" s="1" t="s">
        <v>23</v>
      </c>
    </row>
    <row r="56191" spans="1:15" x14ac:dyDescent="0.3">
      <c r="A56191">
        <v>1500209304</v>
      </c>
      <c r="B56191" s="1" t="s">
        <v>36648</v>
      </c>
      <c r="C56191" s="2">
        <v>44601</v>
      </c>
      <c r="D56191">
        <v>29688</v>
      </c>
      <c r="E56191" s="1" t="s">
        <v>16</v>
      </c>
      <c r="F56191">
        <v>848872</v>
      </c>
      <c r="G56191" s="1" t="s">
        <v>36649</v>
      </c>
      <c r="H56191" s="3" t="s">
        <v>32732</v>
      </c>
      <c r="I56191" s="1" t="s">
        <v>19</v>
      </c>
      <c r="J56191" s="1" t="s">
        <v>55</v>
      </c>
      <c r="K56191">
        <v>26</v>
      </c>
      <c r="L56191" s="1" t="s">
        <v>64</v>
      </c>
      <c r="M56191" s="1" t="s">
        <v>42</v>
      </c>
      <c r="N56191">
        <v>86000</v>
      </c>
      <c r="O56191" s="1" t="s">
        <v>23</v>
      </c>
    </row>
    <row r="56192" spans="1:15" x14ac:dyDescent="0.3">
      <c r="A56192">
        <v>1500362479</v>
      </c>
      <c r="B56192" s="1" t="s">
        <v>12460</v>
      </c>
      <c r="C56192" s="2">
        <v>44854</v>
      </c>
      <c r="D56192">
        <v>29688</v>
      </c>
      <c r="E56192" s="1" t="s">
        <v>16</v>
      </c>
      <c r="F56192">
        <v>848810</v>
      </c>
      <c r="G56192" s="1" t="s">
        <v>900</v>
      </c>
      <c r="H56192" s="3" t="s">
        <v>365</v>
      </c>
      <c r="I56192" s="1" t="s">
        <v>19</v>
      </c>
      <c r="J56192" s="1" t="s">
        <v>55</v>
      </c>
      <c r="K56192">
        <v>24</v>
      </c>
      <c r="L56192" s="1" t="s">
        <v>28</v>
      </c>
      <c r="M56192" s="1" t="s">
        <v>42</v>
      </c>
      <c r="N56192">
        <v>110000</v>
      </c>
      <c r="O56192" s="1" t="s">
        <v>23</v>
      </c>
    </row>
    <row r="56193" spans="1:15" x14ac:dyDescent="0.3">
      <c r="A56193">
        <v>1500493534</v>
      </c>
      <c r="B56193" s="1" t="s">
        <v>36650</v>
      </c>
      <c r="C56193" s="2">
        <v>44982</v>
      </c>
      <c r="D56193">
        <v>28577</v>
      </c>
      <c r="E56193" s="1" t="s">
        <v>39</v>
      </c>
      <c r="F56193">
        <v>848678</v>
      </c>
      <c r="G56193" s="1" t="s">
        <v>86</v>
      </c>
      <c r="H56193" s="3" t="s">
        <v>87</v>
      </c>
      <c r="I56193" s="1" t="s">
        <v>19</v>
      </c>
      <c r="J56193" s="1" t="s">
        <v>20</v>
      </c>
      <c r="K56193">
        <v>19</v>
      </c>
      <c r="L56193" s="1" t="s">
        <v>64</v>
      </c>
      <c r="M56193" s="1" t="s">
        <v>22</v>
      </c>
      <c r="N56193">
        <v>-64720</v>
      </c>
      <c r="O56193" s="1" t="s">
        <v>23</v>
      </c>
    </row>
    <row r="56194" spans="1:15" x14ac:dyDescent="0.3">
      <c r="A56194">
        <v>1500603807</v>
      </c>
      <c r="B56194" s="1" t="s">
        <v>4556</v>
      </c>
      <c r="C56194" s="2">
        <v>45103</v>
      </c>
      <c r="D56194">
        <v>29688</v>
      </c>
      <c r="E56194" s="1" t="s">
        <v>16</v>
      </c>
      <c r="F56194">
        <v>1424173</v>
      </c>
      <c r="G56194" s="1" t="s">
        <v>414</v>
      </c>
      <c r="H56194" s="3" t="s">
        <v>415</v>
      </c>
      <c r="I56194" s="1" t="s">
        <v>19</v>
      </c>
      <c r="J56194" s="1" t="s">
        <v>20</v>
      </c>
      <c r="K56194">
        <v>27</v>
      </c>
      <c r="L56194" s="1" t="s">
        <v>28</v>
      </c>
      <c r="M56194" s="1" t="s">
        <v>22</v>
      </c>
      <c r="N56194">
        <v>86000</v>
      </c>
      <c r="O56194" s="1" t="s">
        <v>23</v>
      </c>
    </row>
    <row r="56195" spans="1:15" x14ac:dyDescent="0.3">
      <c r="A56195">
        <v>1500501761</v>
      </c>
      <c r="B56195" s="1" t="s">
        <v>21285</v>
      </c>
      <c r="C56195" s="2">
        <v>44988</v>
      </c>
      <c r="D56195">
        <v>28562</v>
      </c>
      <c r="E56195" s="1" t="s">
        <v>89</v>
      </c>
      <c r="F56195">
        <v>890194</v>
      </c>
      <c r="G56195" s="1" t="s">
        <v>1342</v>
      </c>
      <c r="H56195" s="3" t="s">
        <v>1343</v>
      </c>
      <c r="I56195" s="1" t="s">
        <v>19</v>
      </c>
      <c r="J56195" s="1" t="s">
        <v>20</v>
      </c>
      <c r="K56195">
        <v>20</v>
      </c>
      <c r="L56195" s="1" t="s">
        <v>64</v>
      </c>
      <c r="M56195" s="1" t="s">
        <v>236</v>
      </c>
      <c r="N56195">
        <v>231565</v>
      </c>
      <c r="O56195" s="1" t="s">
        <v>23</v>
      </c>
    </row>
    <row r="56196" spans="1:15" x14ac:dyDescent="0.3">
      <c r="A56196">
        <v>1500448316</v>
      </c>
      <c r="B56196" s="1" t="s">
        <v>36651</v>
      </c>
      <c r="C56196" s="2">
        <v>44935</v>
      </c>
      <c r="D56196">
        <v>33164</v>
      </c>
      <c r="E56196" s="1" t="s">
        <v>76</v>
      </c>
      <c r="F56196">
        <v>848937</v>
      </c>
      <c r="G56196" s="1" t="s">
        <v>412</v>
      </c>
      <c r="H56196" s="3" t="s">
        <v>669</v>
      </c>
      <c r="I56196" s="1" t="s">
        <v>19</v>
      </c>
      <c r="J56196" s="1" t="s">
        <v>20</v>
      </c>
      <c r="K56196">
        <v>18</v>
      </c>
      <c r="L56196" s="1" t="s">
        <v>64</v>
      </c>
      <c r="M56196" s="1" t="s">
        <v>22</v>
      </c>
      <c r="N56196">
        <v>-52451</v>
      </c>
      <c r="O56196" s="1" t="s">
        <v>23</v>
      </c>
    </row>
    <row r="56197" spans="1:15" x14ac:dyDescent="0.3">
      <c r="A56197">
        <v>1500411715</v>
      </c>
      <c r="B56197" s="1" t="s">
        <v>36652</v>
      </c>
      <c r="C56197" s="2">
        <v>44905</v>
      </c>
      <c r="D56197">
        <v>28562</v>
      </c>
      <c r="E56197" s="1" t="s">
        <v>89</v>
      </c>
      <c r="F56197">
        <v>1269478</v>
      </c>
      <c r="G56197" s="1" t="s">
        <v>1383</v>
      </c>
      <c r="H56197" s="3" t="s">
        <v>1384</v>
      </c>
      <c r="I56197" s="1" t="s">
        <v>19</v>
      </c>
      <c r="J56197" s="1" t="s">
        <v>20</v>
      </c>
      <c r="K56197">
        <v>31</v>
      </c>
      <c r="L56197" s="1" t="s">
        <v>28</v>
      </c>
      <c r="M56197" s="1" t="s">
        <v>65</v>
      </c>
      <c r="N56197">
        <v>80000</v>
      </c>
      <c r="O56197" s="1" t="s">
        <v>23</v>
      </c>
    </row>
    <row r="56198" spans="1:15" x14ac:dyDescent="0.3">
      <c r="A56198">
        <v>1500441699</v>
      </c>
      <c r="B56198" s="1" t="s">
        <v>36653</v>
      </c>
      <c r="C56198" s="2">
        <v>44929</v>
      </c>
      <c r="D56198">
        <v>28568</v>
      </c>
      <c r="E56198" s="1" t="s">
        <v>49</v>
      </c>
      <c r="F56198">
        <v>1434703</v>
      </c>
      <c r="G56198" s="1" t="s">
        <v>345</v>
      </c>
      <c r="H56198" s="3" t="s">
        <v>311</v>
      </c>
      <c r="I56198" s="1" t="s">
        <v>19</v>
      </c>
      <c r="J56198" s="1" t="s">
        <v>20</v>
      </c>
      <c r="K56198">
        <v>11</v>
      </c>
      <c r="L56198" s="1" t="s">
        <v>64</v>
      </c>
      <c r="M56198" s="1" t="s">
        <v>42</v>
      </c>
      <c r="N56198">
        <v>140962</v>
      </c>
      <c r="O56198" s="1" t="s">
        <v>347</v>
      </c>
    </row>
    <row r="56199" spans="1:15" x14ac:dyDescent="0.3">
      <c r="A56199">
        <v>1500461416</v>
      </c>
      <c r="B56199" s="1" t="s">
        <v>27697</v>
      </c>
      <c r="C56199" s="2">
        <v>44953</v>
      </c>
      <c r="D56199">
        <v>28565</v>
      </c>
      <c r="E56199" s="1" t="s">
        <v>45</v>
      </c>
      <c r="F56199">
        <v>849272</v>
      </c>
      <c r="G56199" s="1" t="s">
        <v>665</v>
      </c>
      <c r="H56199" s="3" t="s">
        <v>1146</v>
      </c>
      <c r="I56199" s="1" t="s">
        <v>19</v>
      </c>
      <c r="J56199" s="1" t="s">
        <v>20</v>
      </c>
      <c r="K56199">
        <v>15</v>
      </c>
      <c r="L56199" s="1" t="s">
        <v>28</v>
      </c>
      <c r="M56199" s="1" t="s">
        <v>42</v>
      </c>
      <c r="N56199">
        <v>174173</v>
      </c>
      <c r="O56199" s="1" t="s">
        <v>667</v>
      </c>
    </row>
    <row r="56200" spans="1:15" x14ac:dyDescent="0.3">
      <c r="A56200">
        <v>1500530716</v>
      </c>
      <c r="B56200" s="1" t="s">
        <v>34309</v>
      </c>
      <c r="C56200" s="2">
        <v>45018</v>
      </c>
      <c r="D56200">
        <v>28561</v>
      </c>
      <c r="E56200" s="1" t="s">
        <v>150</v>
      </c>
      <c r="F56200">
        <v>1434703</v>
      </c>
      <c r="G56200" s="1" t="s">
        <v>345</v>
      </c>
      <c r="H56200" s="3" t="s">
        <v>410</v>
      </c>
      <c r="I56200" s="1" t="s">
        <v>19</v>
      </c>
      <c r="J56200" s="1" t="s">
        <v>20</v>
      </c>
      <c r="K56200">
        <v>12</v>
      </c>
      <c r="L56200" s="1" t="s">
        <v>21</v>
      </c>
      <c r="M56200" s="1" t="s">
        <v>175</v>
      </c>
      <c r="N56200">
        <v>60396</v>
      </c>
      <c r="O56200" s="1" t="s">
        <v>347</v>
      </c>
    </row>
    <row r="56201" spans="1:15" x14ac:dyDescent="0.3">
      <c r="A56201">
        <v>1500467551</v>
      </c>
      <c r="B56201" s="1" t="s">
        <v>36654</v>
      </c>
      <c r="C56201" s="2">
        <v>44960</v>
      </c>
      <c r="D56201">
        <v>28565</v>
      </c>
      <c r="E56201" s="1" t="s">
        <v>45</v>
      </c>
      <c r="F56201">
        <v>1127137</v>
      </c>
      <c r="G56201" s="1" t="s">
        <v>983</v>
      </c>
      <c r="H56201" s="3" t="s">
        <v>182</v>
      </c>
      <c r="I56201" s="1" t="s">
        <v>19</v>
      </c>
      <c r="J56201" s="1" t="s">
        <v>20</v>
      </c>
      <c r="K56201">
        <v>23</v>
      </c>
      <c r="L56201" s="1" t="s">
        <v>64</v>
      </c>
      <c r="M56201" s="1" t="s">
        <v>22</v>
      </c>
      <c r="N56201">
        <v>8000</v>
      </c>
      <c r="O56201" s="1" t="s">
        <v>23</v>
      </c>
    </row>
    <row r="56202" spans="1:15" x14ac:dyDescent="0.3">
      <c r="A56202">
        <v>1500624097</v>
      </c>
      <c r="B56202" s="1" t="s">
        <v>36207</v>
      </c>
      <c r="C56202" s="2">
        <v>45128</v>
      </c>
      <c r="D56202">
        <v>28577</v>
      </c>
      <c r="E56202" s="1" t="s">
        <v>39</v>
      </c>
      <c r="F56202">
        <v>848685</v>
      </c>
      <c r="G56202" s="1" t="s">
        <v>1914</v>
      </c>
      <c r="H56202" s="3" t="s">
        <v>1163</v>
      </c>
      <c r="I56202" s="1" t="s">
        <v>19</v>
      </c>
      <c r="J56202" s="1" t="s">
        <v>20</v>
      </c>
      <c r="K56202">
        <v>30</v>
      </c>
      <c r="L56202" s="1" t="s">
        <v>28</v>
      </c>
      <c r="M56202" s="1" t="s">
        <v>42</v>
      </c>
      <c r="N56202">
        <v>184576</v>
      </c>
      <c r="O56202" s="1" t="s">
        <v>23</v>
      </c>
    </row>
    <row r="56203" spans="1:15" x14ac:dyDescent="0.3">
      <c r="A56203">
        <v>1500498962</v>
      </c>
      <c r="B56203" s="1" t="s">
        <v>36655</v>
      </c>
      <c r="C56203" s="2">
        <v>44986</v>
      </c>
      <c r="D56203">
        <v>28568</v>
      </c>
      <c r="E56203" s="1" t="s">
        <v>49</v>
      </c>
      <c r="F56203">
        <v>890259</v>
      </c>
      <c r="G56203" s="1" t="s">
        <v>126</v>
      </c>
      <c r="H56203" s="3" t="s">
        <v>127</v>
      </c>
      <c r="I56203" s="1" t="s">
        <v>19</v>
      </c>
      <c r="J56203" s="1" t="s">
        <v>20</v>
      </c>
      <c r="K56203">
        <v>18</v>
      </c>
      <c r="L56203" s="1" t="s">
        <v>64</v>
      </c>
      <c r="M56203" s="1" t="s">
        <v>42</v>
      </c>
      <c r="N56203">
        <v>321147</v>
      </c>
      <c r="O56203" s="1" t="s">
        <v>128</v>
      </c>
    </row>
    <row r="56204" spans="1:15" x14ac:dyDescent="0.3">
      <c r="A56204">
        <v>1500606983</v>
      </c>
      <c r="B56204" s="1" t="s">
        <v>243</v>
      </c>
      <c r="C56204" s="2">
        <v>45107</v>
      </c>
      <c r="D56204">
        <v>28562</v>
      </c>
      <c r="E56204" s="1" t="s">
        <v>89</v>
      </c>
      <c r="F56204">
        <v>1674692</v>
      </c>
      <c r="G56204" s="1" t="s">
        <v>620</v>
      </c>
      <c r="H56204" s="3" t="s">
        <v>2469</v>
      </c>
      <c r="I56204" s="1" t="s">
        <v>19</v>
      </c>
      <c r="J56204" s="1" t="s">
        <v>20</v>
      </c>
      <c r="K56204">
        <v>33</v>
      </c>
      <c r="L56204" s="1" t="s">
        <v>21</v>
      </c>
      <c r="M56204" s="1" t="s">
        <v>175</v>
      </c>
      <c r="N56204">
        <v>122000</v>
      </c>
      <c r="O56204" s="1" t="s">
        <v>622</v>
      </c>
    </row>
    <row r="56205" spans="1:15" x14ac:dyDescent="0.3">
      <c r="A56205">
        <v>1500637312</v>
      </c>
      <c r="B56205" s="1" t="s">
        <v>19084</v>
      </c>
      <c r="C56205" s="2">
        <v>45143</v>
      </c>
      <c r="D56205">
        <v>28577</v>
      </c>
      <c r="E56205" s="1" t="s">
        <v>39</v>
      </c>
      <c r="F56205">
        <v>1618001</v>
      </c>
      <c r="G56205" s="1" t="s">
        <v>108</v>
      </c>
      <c r="H56205" s="3" t="s">
        <v>211</v>
      </c>
      <c r="I56205" s="1" t="s">
        <v>19</v>
      </c>
      <c r="J56205" s="1" t="s">
        <v>20</v>
      </c>
      <c r="K56205">
        <v>21</v>
      </c>
      <c r="L56205" s="1" t="s">
        <v>64</v>
      </c>
      <c r="M56205" s="1" t="s">
        <v>42</v>
      </c>
      <c r="N56205">
        <v>98000</v>
      </c>
      <c r="O56205" s="1" t="s">
        <v>110</v>
      </c>
    </row>
    <row r="56206" spans="1:15" x14ac:dyDescent="0.3">
      <c r="A56206">
        <v>1500245948</v>
      </c>
      <c r="B56206" s="1" t="s">
        <v>23785</v>
      </c>
      <c r="C56206" s="2">
        <v>44676</v>
      </c>
      <c r="D56206">
        <v>28574</v>
      </c>
      <c r="E56206" s="1" t="s">
        <v>25</v>
      </c>
      <c r="F56206">
        <v>847305</v>
      </c>
      <c r="G56206" s="1" t="s">
        <v>1689</v>
      </c>
      <c r="H56206" s="3" t="s">
        <v>1031</v>
      </c>
      <c r="I56206" s="1" t="s">
        <v>19</v>
      </c>
      <c r="J56206" s="1" t="s">
        <v>20</v>
      </c>
      <c r="K56206">
        <v>24</v>
      </c>
      <c r="L56206" s="1" t="s">
        <v>28</v>
      </c>
      <c r="M56206" s="1" t="s">
        <v>36</v>
      </c>
      <c r="N56206">
        <v>32000</v>
      </c>
      <c r="O56206" s="1" t="s">
        <v>1691</v>
      </c>
    </row>
    <row r="56207" spans="1:15" x14ac:dyDescent="0.3">
      <c r="A56207">
        <v>1500396123</v>
      </c>
      <c r="B56207" s="1" t="s">
        <v>7844</v>
      </c>
      <c r="C56207" s="2">
        <v>44889</v>
      </c>
      <c r="D56207">
        <v>28565</v>
      </c>
      <c r="E56207" s="1" t="s">
        <v>45</v>
      </c>
      <c r="F56207">
        <v>849127</v>
      </c>
      <c r="G56207" s="1" t="s">
        <v>976</v>
      </c>
      <c r="H56207" s="3" t="s">
        <v>961</v>
      </c>
      <c r="I56207" s="1" t="s">
        <v>19</v>
      </c>
      <c r="J56207" s="1" t="s">
        <v>20</v>
      </c>
      <c r="K56207">
        <v>25</v>
      </c>
      <c r="L56207" s="1" t="s">
        <v>21</v>
      </c>
      <c r="M56207" s="1" t="s">
        <v>169</v>
      </c>
      <c r="N56207">
        <v>44000</v>
      </c>
      <c r="O56207" s="1" t="s">
        <v>23</v>
      </c>
    </row>
    <row r="56208" spans="1:15" x14ac:dyDescent="0.3">
      <c r="A56208">
        <v>1500636766</v>
      </c>
      <c r="B56208" s="1" t="s">
        <v>36656</v>
      </c>
      <c r="C56208" s="2">
        <v>45143</v>
      </c>
      <c r="D56208">
        <v>28562</v>
      </c>
      <c r="E56208" s="1" t="s">
        <v>89</v>
      </c>
      <c r="F56208">
        <v>1123760</v>
      </c>
      <c r="G56208" s="1" t="s">
        <v>154</v>
      </c>
      <c r="H56208" s="3" t="s">
        <v>624</v>
      </c>
      <c r="I56208" s="1" t="s">
        <v>19</v>
      </c>
      <c r="J56208" s="1" t="s">
        <v>20</v>
      </c>
      <c r="K56208">
        <v>15</v>
      </c>
      <c r="L56208" s="1" t="s">
        <v>21</v>
      </c>
      <c r="M56208" s="1" t="s">
        <v>42</v>
      </c>
      <c r="N56208">
        <v>104104</v>
      </c>
      <c r="O56208" s="1" t="s">
        <v>23</v>
      </c>
    </row>
    <row r="56209" spans="1:15" x14ac:dyDescent="0.3">
      <c r="A56209">
        <v>1500220066</v>
      </c>
      <c r="B56209" s="1" t="s">
        <v>36657</v>
      </c>
      <c r="C56209" s="2">
        <v>44622</v>
      </c>
      <c r="D56209">
        <v>29688</v>
      </c>
      <c r="E56209" s="1" t="s">
        <v>16</v>
      </c>
      <c r="F56209">
        <v>848418</v>
      </c>
      <c r="G56209" s="1" t="s">
        <v>8293</v>
      </c>
      <c r="H56209" s="3" t="s">
        <v>8294</v>
      </c>
      <c r="I56209" s="1" t="s">
        <v>19</v>
      </c>
      <c r="J56209" s="1" t="s">
        <v>20</v>
      </c>
      <c r="K56209">
        <v>21</v>
      </c>
      <c r="L56209" s="1" t="s">
        <v>21</v>
      </c>
      <c r="M56209" s="1" t="s">
        <v>22</v>
      </c>
      <c r="N56209">
        <v>62000</v>
      </c>
      <c r="O56209" s="1" t="s">
        <v>23</v>
      </c>
    </row>
    <row r="56210" spans="1:15" x14ac:dyDescent="0.3">
      <c r="A56210">
        <v>1500477667</v>
      </c>
      <c r="B56210" s="1" t="s">
        <v>36658</v>
      </c>
      <c r="C56210" s="2">
        <v>44970</v>
      </c>
      <c r="D56210">
        <v>28555</v>
      </c>
      <c r="E56210" s="1" t="s">
        <v>94</v>
      </c>
      <c r="F56210">
        <v>1275993</v>
      </c>
      <c r="G56210" s="1" t="s">
        <v>251</v>
      </c>
      <c r="H56210" s="3" t="s">
        <v>109</v>
      </c>
      <c r="I56210" s="1" t="s">
        <v>19</v>
      </c>
      <c r="J56210" s="1" t="s">
        <v>20</v>
      </c>
      <c r="K56210">
        <v>30</v>
      </c>
      <c r="L56210" s="1" t="s">
        <v>21</v>
      </c>
      <c r="M56210" s="1" t="s">
        <v>42</v>
      </c>
      <c r="N56210">
        <v>410000</v>
      </c>
      <c r="O56210" s="1" t="s">
        <v>23</v>
      </c>
    </row>
    <row r="56211" spans="1:15" x14ac:dyDescent="0.3">
      <c r="A56211">
        <v>1500289995</v>
      </c>
      <c r="B56211" s="1" t="s">
        <v>36659</v>
      </c>
      <c r="C56211" s="2">
        <v>44747</v>
      </c>
      <c r="D56211">
        <v>28565</v>
      </c>
      <c r="E56211" s="1" t="s">
        <v>45</v>
      </c>
      <c r="F56211">
        <v>887301</v>
      </c>
      <c r="G56211" s="1" t="s">
        <v>2390</v>
      </c>
      <c r="H56211" s="3" t="s">
        <v>1628</v>
      </c>
      <c r="I56211" s="1" t="s">
        <v>19</v>
      </c>
      <c r="J56211" s="1" t="s">
        <v>20</v>
      </c>
      <c r="K56211">
        <v>17</v>
      </c>
      <c r="L56211" s="1" t="s">
        <v>64</v>
      </c>
      <c r="M56211" s="1" t="s">
        <v>42</v>
      </c>
      <c r="N56211">
        <v>38000</v>
      </c>
      <c r="O56211" s="1" t="s">
        <v>598</v>
      </c>
    </row>
    <row r="56212" spans="1:15" x14ac:dyDescent="0.3">
      <c r="A56212">
        <v>1500242594</v>
      </c>
      <c r="B56212" s="1" t="s">
        <v>36660</v>
      </c>
      <c r="C56212" s="2">
        <v>44671</v>
      </c>
      <c r="D56212">
        <v>28568</v>
      </c>
      <c r="E56212" s="1" t="s">
        <v>49</v>
      </c>
      <c r="F56212">
        <v>1123663</v>
      </c>
      <c r="G56212" s="1" t="s">
        <v>995</v>
      </c>
      <c r="H56212" s="3" t="s">
        <v>497</v>
      </c>
      <c r="I56212" s="1" t="s">
        <v>19</v>
      </c>
      <c r="J56212" s="1" t="s">
        <v>20</v>
      </c>
      <c r="K56212">
        <v>15</v>
      </c>
      <c r="L56212" s="1" t="s">
        <v>64</v>
      </c>
      <c r="M56212" s="1" t="s">
        <v>22</v>
      </c>
      <c r="N56212">
        <v>-57776</v>
      </c>
      <c r="O56212" s="1" t="s">
        <v>23</v>
      </c>
    </row>
    <row r="56213" spans="1:15" x14ac:dyDescent="0.3">
      <c r="A56213">
        <v>1500357454</v>
      </c>
      <c r="B56213" s="1" t="s">
        <v>36661</v>
      </c>
      <c r="C56213" s="2">
        <v>44847</v>
      </c>
      <c r="D56213">
        <v>28555</v>
      </c>
      <c r="E56213" s="1" t="s">
        <v>94</v>
      </c>
      <c r="F56213">
        <v>849273</v>
      </c>
      <c r="G56213" s="1" t="s">
        <v>5489</v>
      </c>
      <c r="H56213" s="3" t="s">
        <v>2340</v>
      </c>
      <c r="I56213" s="1" t="s">
        <v>19</v>
      </c>
      <c r="J56213" s="1" t="s">
        <v>20</v>
      </c>
      <c r="K56213">
        <v>31</v>
      </c>
      <c r="L56213" s="1" t="s">
        <v>21</v>
      </c>
      <c r="M56213" s="1" t="s">
        <v>36</v>
      </c>
      <c r="N56213">
        <v>170000</v>
      </c>
      <c r="O56213" s="1" t="s">
        <v>5490</v>
      </c>
    </row>
    <row r="56214" spans="1:15" x14ac:dyDescent="0.3">
      <c r="A56214">
        <v>1500368320</v>
      </c>
      <c r="B56214" s="1" t="s">
        <v>3070</v>
      </c>
      <c r="C56214" s="2">
        <v>44862</v>
      </c>
      <c r="D56214">
        <v>28555</v>
      </c>
      <c r="E56214" s="1" t="s">
        <v>94</v>
      </c>
      <c r="F56214">
        <v>849315</v>
      </c>
      <c r="G56214" s="1" t="s">
        <v>5921</v>
      </c>
      <c r="H56214" s="3" t="s">
        <v>252</v>
      </c>
      <c r="I56214" s="1" t="s">
        <v>19</v>
      </c>
      <c r="J56214" s="1" t="s">
        <v>20</v>
      </c>
      <c r="K56214">
        <v>21</v>
      </c>
      <c r="L56214" s="1" t="s">
        <v>21</v>
      </c>
      <c r="M56214" s="1" t="s">
        <v>22</v>
      </c>
      <c r="N56214">
        <v>38000</v>
      </c>
      <c r="O56214" s="1" t="s">
        <v>23</v>
      </c>
    </row>
    <row r="56215" spans="1:15" x14ac:dyDescent="0.3">
      <c r="A56215">
        <v>1500345701</v>
      </c>
      <c r="B56215" s="1" t="s">
        <v>17271</v>
      </c>
      <c r="C56215" s="2">
        <v>44829</v>
      </c>
      <c r="D56215">
        <v>28555</v>
      </c>
      <c r="E56215" s="1" t="s">
        <v>94</v>
      </c>
      <c r="F56215">
        <v>890197</v>
      </c>
      <c r="G56215" s="1" t="s">
        <v>1719</v>
      </c>
      <c r="H56215" s="3" t="s">
        <v>1720</v>
      </c>
      <c r="I56215" s="1" t="s">
        <v>19</v>
      </c>
      <c r="J56215" s="1" t="s">
        <v>20</v>
      </c>
      <c r="K56215">
        <v>38</v>
      </c>
      <c r="L56215" s="1" t="s">
        <v>21</v>
      </c>
      <c r="M56215" s="1" t="s">
        <v>22</v>
      </c>
      <c r="N56215">
        <v>80000</v>
      </c>
      <c r="O56215" s="1" t="s">
        <v>1721</v>
      </c>
    </row>
    <row r="56216" spans="1:15" x14ac:dyDescent="0.3">
      <c r="A56216">
        <v>1500270628</v>
      </c>
      <c r="B56216" s="1" t="s">
        <v>2652</v>
      </c>
      <c r="C56216" s="2">
        <v>44716</v>
      </c>
      <c r="D56216">
        <v>28568</v>
      </c>
      <c r="E56216" s="1" t="s">
        <v>49</v>
      </c>
      <c r="F56216">
        <v>1269478</v>
      </c>
      <c r="G56216" s="1" t="s">
        <v>1383</v>
      </c>
      <c r="H56216" s="3" t="s">
        <v>1384</v>
      </c>
      <c r="I56216" s="1" t="s">
        <v>19</v>
      </c>
      <c r="J56216" s="1" t="s">
        <v>20</v>
      </c>
      <c r="K56216">
        <v>34</v>
      </c>
      <c r="L56216" s="1" t="s">
        <v>64</v>
      </c>
      <c r="M56216" s="1" t="s">
        <v>169</v>
      </c>
      <c r="N56216">
        <v>134000</v>
      </c>
      <c r="O56216" s="1" t="s">
        <v>23</v>
      </c>
    </row>
    <row r="56217" spans="1:15" x14ac:dyDescent="0.3">
      <c r="A56217">
        <v>1500600830</v>
      </c>
      <c r="B56217" s="1" t="s">
        <v>7393</v>
      </c>
      <c r="C56217" s="2">
        <v>45100</v>
      </c>
      <c r="D56217">
        <v>28587</v>
      </c>
      <c r="E56217" s="1" t="s">
        <v>417</v>
      </c>
      <c r="F56217">
        <v>1269477</v>
      </c>
      <c r="G56217" s="1" t="s">
        <v>321</v>
      </c>
      <c r="H56217" s="3" t="s">
        <v>593</v>
      </c>
      <c r="I56217" s="1" t="s">
        <v>19</v>
      </c>
      <c r="J56217" s="1" t="s">
        <v>20</v>
      </c>
      <c r="K56217">
        <v>26</v>
      </c>
      <c r="L56217" s="1" t="s">
        <v>28</v>
      </c>
      <c r="M56217" s="1" t="s">
        <v>22</v>
      </c>
      <c r="N56217">
        <v>90257</v>
      </c>
      <c r="O56217" s="1" t="s">
        <v>23</v>
      </c>
    </row>
    <row r="56218" spans="1:15" x14ac:dyDescent="0.3">
      <c r="A56218">
        <v>1500412908</v>
      </c>
      <c r="B56218" s="1" t="s">
        <v>36662</v>
      </c>
      <c r="C56218" s="2">
        <v>44906</v>
      </c>
      <c r="D56218">
        <v>28555</v>
      </c>
      <c r="E56218" s="1" t="s">
        <v>94</v>
      </c>
      <c r="F56218">
        <v>1466687</v>
      </c>
      <c r="G56218" s="1" t="s">
        <v>1322</v>
      </c>
      <c r="H56218" s="3" t="s">
        <v>1323</v>
      </c>
      <c r="I56218" s="1" t="s">
        <v>19</v>
      </c>
      <c r="J56218" s="1" t="s">
        <v>20</v>
      </c>
      <c r="K56218">
        <v>33</v>
      </c>
      <c r="L56218" s="1" t="s">
        <v>28</v>
      </c>
      <c r="M56218" s="1" t="s">
        <v>173</v>
      </c>
      <c r="N56218">
        <v>158000</v>
      </c>
      <c r="O56218" s="1" t="s">
        <v>1324</v>
      </c>
    </row>
    <row r="56219" spans="1:15" x14ac:dyDescent="0.3">
      <c r="A56219">
        <v>1500408449</v>
      </c>
      <c r="B56219" s="1" t="s">
        <v>36663</v>
      </c>
      <c r="C56219" s="2">
        <v>44901</v>
      </c>
      <c r="D56219">
        <v>28561</v>
      </c>
      <c r="E56219" s="1" t="s">
        <v>150</v>
      </c>
      <c r="F56219">
        <v>1434703</v>
      </c>
      <c r="G56219" s="1" t="s">
        <v>345</v>
      </c>
      <c r="H56219" s="3" t="s">
        <v>311</v>
      </c>
      <c r="I56219" s="1" t="s">
        <v>19</v>
      </c>
      <c r="J56219" s="1" t="s">
        <v>20</v>
      </c>
      <c r="K56219">
        <v>20</v>
      </c>
      <c r="L56219" s="1" t="s">
        <v>28</v>
      </c>
      <c r="M56219" s="1" t="s">
        <v>222</v>
      </c>
      <c r="N56219">
        <v>214131</v>
      </c>
      <c r="O56219" s="1" t="s">
        <v>347</v>
      </c>
    </row>
    <row r="56220" spans="1:15" x14ac:dyDescent="0.3">
      <c r="A56220">
        <v>1500457656</v>
      </c>
      <c r="B56220" s="1" t="s">
        <v>22018</v>
      </c>
      <c r="C56220" s="2">
        <v>44948</v>
      </c>
      <c r="D56220">
        <v>28562</v>
      </c>
      <c r="E56220" s="1" t="s">
        <v>89</v>
      </c>
      <c r="F56220">
        <v>1434708</v>
      </c>
      <c r="G56220" s="1" t="s">
        <v>292</v>
      </c>
      <c r="H56220" s="3" t="s">
        <v>1024</v>
      </c>
      <c r="I56220" s="1" t="s">
        <v>19</v>
      </c>
      <c r="J56220" s="1" t="s">
        <v>20</v>
      </c>
      <c r="K56220">
        <v>32</v>
      </c>
      <c r="L56220" s="1" t="s">
        <v>28</v>
      </c>
      <c r="M56220" s="1" t="s">
        <v>22</v>
      </c>
      <c r="N56220">
        <v>146000</v>
      </c>
      <c r="O56220" s="1" t="s">
        <v>23</v>
      </c>
    </row>
    <row r="56221" spans="1:15" x14ac:dyDescent="0.3">
      <c r="A56221">
        <v>1500527968</v>
      </c>
      <c r="B56221" s="1" t="s">
        <v>273</v>
      </c>
      <c r="C56221" s="2">
        <v>45015</v>
      </c>
      <c r="D56221">
        <v>33164</v>
      </c>
      <c r="E56221" s="1" t="s">
        <v>76</v>
      </c>
      <c r="F56221">
        <v>848678</v>
      </c>
      <c r="G56221" s="1" t="s">
        <v>86</v>
      </c>
      <c r="H56221" s="3" t="s">
        <v>87</v>
      </c>
      <c r="I56221" s="1" t="s">
        <v>19</v>
      </c>
      <c r="J56221" s="1" t="s">
        <v>55</v>
      </c>
      <c r="K56221">
        <v>23</v>
      </c>
      <c r="L56221" s="1" t="s">
        <v>64</v>
      </c>
      <c r="M56221" s="1" t="s">
        <v>42</v>
      </c>
      <c r="N56221">
        <v>-73690</v>
      </c>
      <c r="O56221" s="1" t="s">
        <v>23</v>
      </c>
    </row>
    <row r="56222" spans="1:15" x14ac:dyDescent="0.3">
      <c r="A56222">
        <v>1500313752</v>
      </c>
      <c r="B56222" s="1" t="s">
        <v>25360</v>
      </c>
      <c r="C56222" s="2">
        <v>44788</v>
      </c>
      <c r="D56222">
        <v>28577</v>
      </c>
      <c r="E56222" s="1" t="s">
        <v>39</v>
      </c>
      <c r="F56222">
        <v>890097</v>
      </c>
      <c r="G56222" s="1" t="s">
        <v>429</v>
      </c>
      <c r="H56222" s="3" t="s">
        <v>311</v>
      </c>
      <c r="I56222" s="1" t="s">
        <v>19</v>
      </c>
      <c r="J56222" s="1" t="s">
        <v>20</v>
      </c>
      <c r="K56222">
        <v>30</v>
      </c>
      <c r="L56222" s="1" t="s">
        <v>64</v>
      </c>
      <c r="M56222" s="1" t="s">
        <v>222</v>
      </c>
      <c r="N56222">
        <v>110765</v>
      </c>
      <c r="O56222" s="1" t="s">
        <v>430</v>
      </c>
    </row>
    <row r="56223" spans="1:15" x14ac:dyDescent="0.3">
      <c r="A56223">
        <v>1500389200</v>
      </c>
      <c r="B56223" s="1" t="s">
        <v>24879</v>
      </c>
      <c r="C56223" s="2">
        <v>44884</v>
      </c>
      <c r="D56223">
        <v>28562</v>
      </c>
      <c r="E56223" s="1" t="s">
        <v>89</v>
      </c>
      <c r="F56223">
        <v>1424173</v>
      </c>
      <c r="G56223" s="1" t="s">
        <v>414</v>
      </c>
      <c r="H56223" s="3" t="s">
        <v>1024</v>
      </c>
      <c r="I56223" s="1" t="s">
        <v>19</v>
      </c>
      <c r="J56223" s="1" t="s">
        <v>20</v>
      </c>
      <c r="K56223">
        <v>27</v>
      </c>
      <c r="L56223" s="1" t="s">
        <v>64</v>
      </c>
      <c r="M56223" s="1" t="s">
        <v>22</v>
      </c>
      <c r="N56223">
        <v>174773</v>
      </c>
      <c r="O56223" s="1" t="s">
        <v>23</v>
      </c>
    </row>
    <row r="56224" spans="1:15" x14ac:dyDescent="0.3">
      <c r="A56224">
        <v>1500731881</v>
      </c>
      <c r="B56224" s="1" t="s">
        <v>36664</v>
      </c>
      <c r="C56224" s="2">
        <v>45205</v>
      </c>
      <c r="D56224">
        <v>28578</v>
      </c>
      <c r="E56224" s="1" t="s">
        <v>102</v>
      </c>
      <c r="F56224">
        <v>848666</v>
      </c>
      <c r="G56224" s="1" t="s">
        <v>103</v>
      </c>
      <c r="H56224" s="3" t="s">
        <v>106</v>
      </c>
      <c r="I56224" s="1" t="s">
        <v>19</v>
      </c>
      <c r="J56224" s="1" t="s">
        <v>20</v>
      </c>
      <c r="K56224">
        <v>16</v>
      </c>
      <c r="L56224" s="1" t="s">
        <v>28</v>
      </c>
      <c r="M56224" s="1" t="s">
        <v>22</v>
      </c>
      <c r="N56224">
        <v>-26657</v>
      </c>
      <c r="O56224" s="1" t="s">
        <v>23</v>
      </c>
    </row>
    <row r="56225" spans="1:15" x14ac:dyDescent="0.3">
      <c r="A56225">
        <v>1500339081</v>
      </c>
      <c r="B56225" s="1" t="s">
        <v>23431</v>
      </c>
      <c r="C56225" s="2">
        <v>44820</v>
      </c>
      <c r="D56225">
        <v>28568</v>
      </c>
      <c r="E56225" s="1" t="s">
        <v>49</v>
      </c>
      <c r="F56225">
        <v>1127119</v>
      </c>
      <c r="G56225" s="1" t="s">
        <v>8683</v>
      </c>
      <c r="H56225" s="3" t="s">
        <v>467</v>
      </c>
      <c r="I56225" s="1" t="s">
        <v>19</v>
      </c>
      <c r="J56225" s="1" t="s">
        <v>20</v>
      </c>
      <c r="K56225">
        <v>32</v>
      </c>
      <c r="L56225" s="1" t="s">
        <v>64</v>
      </c>
      <c r="M56225" s="1" t="s">
        <v>22</v>
      </c>
      <c r="N56225">
        <v>186845</v>
      </c>
      <c r="O56225" s="1" t="s">
        <v>23</v>
      </c>
    </row>
    <row r="56226" spans="1:15" x14ac:dyDescent="0.3">
      <c r="A56226">
        <v>1500516490</v>
      </c>
      <c r="B56226" s="1" t="s">
        <v>36665</v>
      </c>
      <c r="C56226" s="2">
        <v>44998</v>
      </c>
      <c r="D56226">
        <v>28568</v>
      </c>
      <c r="E56226" s="1" t="s">
        <v>49</v>
      </c>
      <c r="F56226">
        <v>1407028</v>
      </c>
      <c r="G56226" s="1" t="s">
        <v>1185</v>
      </c>
      <c r="H56226" s="3" t="s">
        <v>190</v>
      </c>
      <c r="I56226" s="1" t="s">
        <v>19</v>
      </c>
      <c r="J56226" s="1" t="s">
        <v>20</v>
      </c>
      <c r="K56226">
        <v>25</v>
      </c>
      <c r="L56226" s="1" t="s">
        <v>64</v>
      </c>
      <c r="M56226" s="1" t="s">
        <v>162</v>
      </c>
      <c r="N56226">
        <v>14000</v>
      </c>
      <c r="O56226" s="1" t="s">
        <v>1186</v>
      </c>
    </row>
    <row r="56227" spans="1:15" x14ac:dyDescent="0.3">
      <c r="A56227">
        <v>1500376381</v>
      </c>
      <c r="B56227" s="1" t="s">
        <v>36666</v>
      </c>
      <c r="C56227" s="2">
        <v>44871</v>
      </c>
      <c r="D56227">
        <v>28568</v>
      </c>
      <c r="E56227" s="1" t="s">
        <v>49</v>
      </c>
      <c r="F56227">
        <v>1123663</v>
      </c>
      <c r="G56227" s="1" t="s">
        <v>995</v>
      </c>
      <c r="H56227" s="3" t="s">
        <v>497</v>
      </c>
      <c r="I56227" s="1" t="s">
        <v>19</v>
      </c>
      <c r="J56227" s="1" t="s">
        <v>20</v>
      </c>
      <c r="K56227">
        <v>21</v>
      </c>
      <c r="L56227" s="1" t="s">
        <v>28</v>
      </c>
      <c r="M56227" s="1" t="s">
        <v>92</v>
      </c>
      <c r="N56227">
        <v>86019</v>
      </c>
      <c r="O56227" s="1" t="s">
        <v>23</v>
      </c>
    </row>
    <row r="56228" spans="1:15" x14ac:dyDescent="0.3">
      <c r="A56228">
        <v>1500305890</v>
      </c>
      <c r="B56228" s="1" t="s">
        <v>36667</v>
      </c>
      <c r="C56228" s="2">
        <v>44773</v>
      </c>
      <c r="D56228">
        <v>28574</v>
      </c>
      <c r="E56228" s="1" t="s">
        <v>25</v>
      </c>
      <c r="F56228">
        <v>1134495</v>
      </c>
      <c r="G56228" s="1" t="s">
        <v>177</v>
      </c>
      <c r="H56228" s="3" t="s">
        <v>784</v>
      </c>
      <c r="I56228" s="1" t="s">
        <v>19</v>
      </c>
      <c r="J56228" s="1" t="s">
        <v>20</v>
      </c>
      <c r="K56228">
        <v>30</v>
      </c>
      <c r="L56228" s="1" t="s">
        <v>28</v>
      </c>
      <c r="M56228" s="1" t="s">
        <v>22</v>
      </c>
      <c r="N56228">
        <v>64400</v>
      </c>
      <c r="O56228" s="1" t="s">
        <v>23</v>
      </c>
    </row>
    <row r="56229" spans="1:15" x14ac:dyDescent="0.3">
      <c r="A56229">
        <v>1500456465</v>
      </c>
      <c r="B56229" s="1" t="s">
        <v>17880</v>
      </c>
      <c r="C56229" s="2">
        <v>44946</v>
      </c>
      <c r="D56229">
        <v>28555</v>
      </c>
      <c r="E56229" s="1" t="s">
        <v>94</v>
      </c>
      <c r="F56229">
        <v>1123810</v>
      </c>
      <c r="G56229" s="1" t="s">
        <v>611</v>
      </c>
      <c r="H56229" s="3" t="s">
        <v>18</v>
      </c>
      <c r="I56229" s="1" t="s">
        <v>19</v>
      </c>
      <c r="J56229" s="1" t="s">
        <v>20</v>
      </c>
      <c r="K56229">
        <v>30</v>
      </c>
      <c r="L56229" s="1" t="s">
        <v>588</v>
      </c>
      <c r="M56229" s="1" t="s">
        <v>22</v>
      </c>
      <c r="N56229">
        <v>52400</v>
      </c>
      <c r="O56229" s="1" t="s">
        <v>23</v>
      </c>
    </row>
    <row r="56230" spans="1:15" x14ac:dyDescent="0.3">
      <c r="A56230">
        <v>1500439592</v>
      </c>
      <c r="B56230" s="1" t="s">
        <v>36668</v>
      </c>
      <c r="C56230" s="2">
        <v>44927</v>
      </c>
      <c r="D56230">
        <v>29688</v>
      </c>
      <c r="E56230" s="1" t="s">
        <v>16</v>
      </c>
      <c r="F56230">
        <v>848127</v>
      </c>
      <c r="G56230" s="1" t="s">
        <v>2266</v>
      </c>
      <c r="H56230" s="3" t="s">
        <v>1441</v>
      </c>
      <c r="I56230" s="1" t="s">
        <v>19</v>
      </c>
      <c r="J56230" s="1" t="s">
        <v>20</v>
      </c>
      <c r="K56230">
        <v>34</v>
      </c>
      <c r="L56230" s="1" t="s">
        <v>64</v>
      </c>
      <c r="M56230" s="1" t="s">
        <v>42</v>
      </c>
      <c r="N56230">
        <v>-99703</v>
      </c>
      <c r="O56230" s="1" t="s">
        <v>23</v>
      </c>
    </row>
    <row r="56231" spans="1:15" x14ac:dyDescent="0.3">
      <c r="A56231">
        <v>1500744751</v>
      </c>
      <c r="B56231" s="1" t="s">
        <v>34599</v>
      </c>
      <c r="C56231" s="2">
        <v>45223</v>
      </c>
      <c r="D56231">
        <v>29689</v>
      </c>
      <c r="E56231" s="1" t="s">
        <v>551</v>
      </c>
      <c r="F56231">
        <v>1727492</v>
      </c>
      <c r="G56231" s="1" t="s">
        <v>1795</v>
      </c>
      <c r="H56231" s="3" t="s">
        <v>1796</v>
      </c>
      <c r="I56231" s="1" t="s">
        <v>19</v>
      </c>
      <c r="J56231" s="1" t="s">
        <v>20</v>
      </c>
      <c r="K56231">
        <v>32</v>
      </c>
      <c r="L56231" s="1" t="s">
        <v>64</v>
      </c>
      <c r="M56231" s="1" t="s">
        <v>22</v>
      </c>
      <c r="N56231">
        <v>224000</v>
      </c>
      <c r="O56231" s="1" t="s">
        <v>1797</v>
      </c>
    </row>
    <row r="56232" spans="1:15" x14ac:dyDescent="0.3">
      <c r="A56232">
        <v>1500588388</v>
      </c>
      <c r="B56232" s="1" t="s">
        <v>31257</v>
      </c>
      <c r="C56232" s="2">
        <v>45086</v>
      </c>
      <c r="D56232">
        <v>28568</v>
      </c>
      <c r="E56232" s="1" t="s">
        <v>49</v>
      </c>
      <c r="F56232">
        <v>1649269</v>
      </c>
      <c r="G56232" s="1" t="s">
        <v>951</v>
      </c>
      <c r="H56232" s="3" t="s">
        <v>8359</v>
      </c>
      <c r="I56232" s="1" t="s">
        <v>19</v>
      </c>
      <c r="J56232" s="1" t="s">
        <v>20</v>
      </c>
      <c r="K56232">
        <v>25</v>
      </c>
      <c r="L56232" s="1" t="s">
        <v>64</v>
      </c>
      <c r="M56232" s="1" t="s">
        <v>22</v>
      </c>
      <c r="N56232">
        <v>84200</v>
      </c>
      <c r="O56232" s="1" t="s">
        <v>953</v>
      </c>
    </row>
    <row r="56233" spans="1:15" x14ac:dyDescent="0.3">
      <c r="A56233">
        <v>1500541402</v>
      </c>
      <c r="B56233" s="1" t="s">
        <v>36669</v>
      </c>
      <c r="C56233" s="2">
        <v>45029</v>
      </c>
      <c r="D56233">
        <v>28555</v>
      </c>
      <c r="E56233" s="1" t="s">
        <v>94</v>
      </c>
      <c r="F56233">
        <v>1317489</v>
      </c>
      <c r="G56233" s="1" t="s">
        <v>8230</v>
      </c>
      <c r="H56233" s="3" t="s">
        <v>235</v>
      </c>
      <c r="I56233" s="1" t="s">
        <v>19</v>
      </c>
      <c r="J56233" s="1" t="s">
        <v>20</v>
      </c>
      <c r="K56233">
        <v>27</v>
      </c>
      <c r="L56233" s="1" t="s">
        <v>28</v>
      </c>
      <c r="M56233" s="1" t="s">
        <v>42</v>
      </c>
      <c r="N56233">
        <v>770000</v>
      </c>
      <c r="O56233" s="1" t="s">
        <v>23</v>
      </c>
    </row>
    <row r="56234" spans="1:15" x14ac:dyDescent="0.3">
      <c r="A56234">
        <v>1500301280</v>
      </c>
      <c r="B56234" s="1" t="s">
        <v>7143</v>
      </c>
      <c r="C56234" s="2">
        <v>44766</v>
      </c>
      <c r="D56234">
        <v>33164</v>
      </c>
      <c r="E56234" s="1" t="s">
        <v>76</v>
      </c>
      <c r="F56234">
        <v>848362</v>
      </c>
      <c r="G56234" s="1" t="s">
        <v>828</v>
      </c>
      <c r="H56234" s="3" t="s">
        <v>829</v>
      </c>
      <c r="I56234" s="1" t="s">
        <v>19</v>
      </c>
      <c r="J56234" s="1" t="s">
        <v>20</v>
      </c>
      <c r="K56234">
        <v>33</v>
      </c>
      <c r="L56234" s="1" t="s">
        <v>21</v>
      </c>
      <c r="M56234" s="1" t="s">
        <v>22</v>
      </c>
      <c r="N56234">
        <v>230000</v>
      </c>
      <c r="O56234" s="1" t="s">
        <v>23</v>
      </c>
    </row>
    <row r="56235" spans="1:15" x14ac:dyDescent="0.3">
      <c r="A56235">
        <v>1500487908</v>
      </c>
      <c r="B56235" s="1" t="s">
        <v>12877</v>
      </c>
      <c r="C56235" s="2">
        <v>44978</v>
      </c>
      <c r="D56235">
        <v>28577</v>
      </c>
      <c r="E56235" s="1" t="s">
        <v>39</v>
      </c>
      <c r="F56235">
        <v>1534204</v>
      </c>
      <c r="G56235" s="1" t="s">
        <v>3271</v>
      </c>
      <c r="H56235" s="3" t="s">
        <v>203</v>
      </c>
      <c r="I56235" s="1" t="s">
        <v>19</v>
      </c>
      <c r="J56235" s="1" t="s">
        <v>20</v>
      </c>
      <c r="K56235">
        <v>18</v>
      </c>
      <c r="L56235" s="1" t="s">
        <v>64</v>
      </c>
      <c r="M56235" s="1" t="s">
        <v>42</v>
      </c>
      <c r="N56235">
        <v>62000</v>
      </c>
      <c r="O56235" s="1" t="s">
        <v>23</v>
      </c>
    </row>
    <row r="56236" spans="1:15" x14ac:dyDescent="0.3">
      <c r="A56236">
        <v>1500314611</v>
      </c>
      <c r="B56236" s="1" t="s">
        <v>36670</v>
      </c>
      <c r="C56236" s="2">
        <v>44790</v>
      </c>
      <c r="D56236">
        <v>28577</v>
      </c>
      <c r="E56236" s="1" t="s">
        <v>39</v>
      </c>
      <c r="F56236">
        <v>848362</v>
      </c>
      <c r="G56236" s="1" t="s">
        <v>828</v>
      </c>
      <c r="H56236" s="3" t="s">
        <v>829</v>
      </c>
      <c r="I56236" s="1" t="s">
        <v>19</v>
      </c>
      <c r="J56236" s="1" t="s">
        <v>20</v>
      </c>
      <c r="K56236">
        <v>32</v>
      </c>
      <c r="L56236" s="1" t="s">
        <v>64</v>
      </c>
      <c r="M56236" s="1" t="s">
        <v>69</v>
      </c>
      <c r="N56236">
        <v>50000</v>
      </c>
      <c r="O56236" s="1" t="s">
        <v>23</v>
      </c>
    </row>
    <row r="56237" spans="1:15" x14ac:dyDescent="0.3">
      <c r="A56237">
        <v>1500650979</v>
      </c>
      <c r="B56237" s="1" t="s">
        <v>6739</v>
      </c>
      <c r="C56237" s="2">
        <v>45160</v>
      </c>
      <c r="D56237">
        <v>28577</v>
      </c>
      <c r="E56237" s="1" t="s">
        <v>39</v>
      </c>
      <c r="F56237">
        <v>1720747</v>
      </c>
      <c r="G56237" s="1" t="s">
        <v>753</v>
      </c>
      <c r="H56237" s="3" t="s">
        <v>8540</v>
      </c>
      <c r="I56237" s="1" t="s">
        <v>19</v>
      </c>
      <c r="J56237" s="1" t="s">
        <v>20</v>
      </c>
      <c r="K56237">
        <v>15</v>
      </c>
      <c r="L56237" s="1" t="s">
        <v>28</v>
      </c>
      <c r="M56237" s="1" t="s">
        <v>22</v>
      </c>
      <c r="N56237">
        <v>-7164</v>
      </c>
      <c r="O56237" s="1" t="s">
        <v>755</v>
      </c>
    </row>
    <row r="56238" spans="1:15" x14ac:dyDescent="0.3">
      <c r="A56238">
        <v>1500509359</v>
      </c>
      <c r="B56238" s="1" t="s">
        <v>36671</v>
      </c>
      <c r="C56238" s="2">
        <v>44992</v>
      </c>
      <c r="D56238">
        <v>28577</v>
      </c>
      <c r="E56238" s="1" t="s">
        <v>39</v>
      </c>
      <c r="F56238">
        <v>1457321</v>
      </c>
      <c r="G56238" s="1" t="s">
        <v>513</v>
      </c>
      <c r="H56238" s="3" t="s">
        <v>436</v>
      </c>
      <c r="I56238" s="1" t="s">
        <v>19</v>
      </c>
      <c r="J56238" s="1" t="s">
        <v>20</v>
      </c>
      <c r="K56238">
        <v>16</v>
      </c>
      <c r="L56238" s="1" t="s">
        <v>28</v>
      </c>
      <c r="M56238" s="1" t="s">
        <v>22</v>
      </c>
      <c r="N56238">
        <v>62496</v>
      </c>
      <c r="O56238" s="1" t="s">
        <v>515</v>
      </c>
    </row>
    <row r="56239" spans="1:15" x14ac:dyDescent="0.3">
      <c r="A56239">
        <v>1500534768</v>
      </c>
      <c r="B56239" s="1" t="s">
        <v>36672</v>
      </c>
      <c r="C56239" s="2">
        <v>45023</v>
      </c>
      <c r="D56239">
        <v>28565</v>
      </c>
      <c r="E56239" s="1" t="s">
        <v>45</v>
      </c>
      <c r="F56239">
        <v>1492692</v>
      </c>
      <c r="G56239" s="1" t="s">
        <v>2094</v>
      </c>
      <c r="H56239" s="3" t="s">
        <v>2095</v>
      </c>
      <c r="I56239" s="1" t="s">
        <v>19</v>
      </c>
      <c r="J56239" s="1" t="s">
        <v>20</v>
      </c>
      <c r="K56239">
        <v>14</v>
      </c>
      <c r="L56239" s="1" t="s">
        <v>64</v>
      </c>
      <c r="M56239" s="1" t="s">
        <v>36</v>
      </c>
      <c r="N56239">
        <v>104001</v>
      </c>
      <c r="O56239" s="1" t="s">
        <v>23</v>
      </c>
    </row>
    <row r="56240" spans="1:15" x14ac:dyDescent="0.3">
      <c r="A56240">
        <v>1500372067</v>
      </c>
      <c r="B56240" s="1" t="s">
        <v>36673</v>
      </c>
      <c r="C56240" s="2">
        <v>44866</v>
      </c>
      <c r="D56240">
        <v>28562</v>
      </c>
      <c r="E56240" s="1" t="s">
        <v>89</v>
      </c>
      <c r="F56240">
        <v>1127136</v>
      </c>
      <c r="G56240" s="1" t="s">
        <v>167</v>
      </c>
      <c r="H56240" s="3" t="s">
        <v>84</v>
      </c>
      <c r="I56240" s="1" t="s">
        <v>19</v>
      </c>
      <c r="J56240" s="1" t="s">
        <v>20</v>
      </c>
      <c r="K56240">
        <v>23</v>
      </c>
      <c r="L56240" s="1" t="s">
        <v>21</v>
      </c>
      <c r="M56240" s="1" t="s">
        <v>169</v>
      </c>
      <c r="N56240">
        <v>38000</v>
      </c>
      <c r="O56240" s="1" t="s">
        <v>23</v>
      </c>
    </row>
    <row r="56241" spans="1:15" x14ac:dyDescent="0.3">
      <c r="A56241">
        <v>1500490134</v>
      </c>
      <c r="B56241" s="1" t="s">
        <v>8834</v>
      </c>
      <c r="C56241" s="2">
        <v>44980</v>
      </c>
      <c r="D56241">
        <v>29688</v>
      </c>
      <c r="E56241" s="1" t="s">
        <v>16</v>
      </c>
      <c r="F56241">
        <v>890217</v>
      </c>
      <c r="G56241" s="1" t="s">
        <v>2204</v>
      </c>
      <c r="H56241" s="3" t="s">
        <v>2205</v>
      </c>
      <c r="I56241" s="1" t="s">
        <v>19</v>
      </c>
      <c r="J56241" s="1" t="s">
        <v>20</v>
      </c>
      <c r="K56241">
        <v>25</v>
      </c>
      <c r="L56241" s="1" t="s">
        <v>28</v>
      </c>
      <c r="M56241" s="1" t="s">
        <v>65</v>
      </c>
      <c r="N56241">
        <v>384611</v>
      </c>
      <c r="O56241" s="1" t="s">
        <v>23</v>
      </c>
    </row>
    <row r="56242" spans="1:15" x14ac:dyDescent="0.3">
      <c r="A56242">
        <v>1500523680</v>
      </c>
      <c r="B56242" s="1" t="s">
        <v>22075</v>
      </c>
      <c r="C56242" s="2">
        <v>45008</v>
      </c>
      <c r="D56242">
        <v>28574</v>
      </c>
      <c r="E56242" s="1" t="s">
        <v>25</v>
      </c>
      <c r="F56242">
        <v>1436296</v>
      </c>
      <c r="G56242" s="1" t="s">
        <v>26</v>
      </c>
      <c r="H56242" s="3" t="s">
        <v>27</v>
      </c>
      <c r="I56242" s="1" t="s">
        <v>19</v>
      </c>
      <c r="J56242" s="1" t="s">
        <v>20</v>
      </c>
      <c r="K56242">
        <v>33</v>
      </c>
      <c r="L56242" s="1" t="s">
        <v>64</v>
      </c>
      <c r="M56242" s="1" t="s">
        <v>22</v>
      </c>
      <c r="N56242">
        <v>50000</v>
      </c>
      <c r="O56242" s="1" t="s">
        <v>23</v>
      </c>
    </row>
    <row r="56243" spans="1:15" x14ac:dyDescent="0.3">
      <c r="A56243">
        <v>1500281006</v>
      </c>
      <c r="B56243" s="1" t="s">
        <v>36674</v>
      </c>
      <c r="C56243" s="2">
        <v>44736</v>
      </c>
      <c r="D56243">
        <v>28577</v>
      </c>
      <c r="E56243" s="1" t="s">
        <v>39</v>
      </c>
      <c r="F56243">
        <v>889957</v>
      </c>
      <c r="G56243" s="1" t="s">
        <v>4986</v>
      </c>
      <c r="H56243" s="3" t="s">
        <v>1698</v>
      </c>
      <c r="I56243" s="1" t="s">
        <v>19</v>
      </c>
      <c r="J56243" s="1" t="s">
        <v>20</v>
      </c>
      <c r="K56243">
        <v>20</v>
      </c>
      <c r="L56243" s="1" t="s">
        <v>21</v>
      </c>
      <c r="M56243" s="1" t="s">
        <v>42</v>
      </c>
      <c r="N56243">
        <v>20000</v>
      </c>
      <c r="O56243" s="1" t="s">
        <v>4987</v>
      </c>
    </row>
    <row r="56244" spans="1:15" x14ac:dyDescent="0.3">
      <c r="A56244">
        <v>1500446737</v>
      </c>
      <c r="B56244" s="1" t="s">
        <v>29367</v>
      </c>
      <c r="C56244" s="2">
        <v>44933</v>
      </c>
      <c r="D56244">
        <v>33164</v>
      </c>
      <c r="E56244" s="1" t="s">
        <v>76</v>
      </c>
      <c r="F56244">
        <v>849252</v>
      </c>
      <c r="G56244" s="1" t="s">
        <v>248</v>
      </c>
      <c r="H56244" s="3" t="s">
        <v>311</v>
      </c>
      <c r="I56244" s="1" t="s">
        <v>19</v>
      </c>
      <c r="J56244" s="1" t="s">
        <v>20</v>
      </c>
      <c r="K56244">
        <v>26</v>
      </c>
      <c r="L56244" s="1" t="s">
        <v>28</v>
      </c>
      <c r="M56244" s="1" t="s">
        <v>22</v>
      </c>
      <c r="N56244">
        <v>115602</v>
      </c>
      <c r="O56244" s="1" t="s">
        <v>23</v>
      </c>
    </row>
    <row r="56245" spans="1:15" x14ac:dyDescent="0.3">
      <c r="A56245">
        <v>1500489575</v>
      </c>
      <c r="B56245" s="1" t="s">
        <v>4960</v>
      </c>
      <c r="C56245" s="2">
        <v>44979</v>
      </c>
      <c r="D56245">
        <v>28555</v>
      </c>
      <c r="E56245" s="1" t="s">
        <v>94</v>
      </c>
      <c r="F56245">
        <v>849314</v>
      </c>
      <c r="G56245" s="1" t="s">
        <v>357</v>
      </c>
      <c r="H56245" s="3" t="s">
        <v>109</v>
      </c>
      <c r="I56245" s="1" t="s">
        <v>19</v>
      </c>
      <c r="J56245" s="1" t="s">
        <v>20</v>
      </c>
      <c r="K56245">
        <v>46</v>
      </c>
      <c r="L56245" s="1" t="s">
        <v>21</v>
      </c>
      <c r="M56245" s="1" t="s">
        <v>22</v>
      </c>
      <c r="N56245">
        <v>1190000</v>
      </c>
      <c r="O56245" s="1" t="s">
        <v>23</v>
      </c>
    </row>
    <row r="56246" spans="1:15" x14ac:dyDescent="0.3">
      <c r="A56246">
        <v>1500347683</v>
      </c>
      <c r="B56246" s="1" t="s">
        <v>6023</v>
      </c>
      <c r="C56246" s="2">
        <v>44833</v>
      </c>
      <c r="D56246">
        <v>28577</v>
      </c>
      <c r="E56246" s="1" t="s">
        <v>39</v>
      </c>
      <c r="F56246">
        <v>1134368</v>
      </c>
      <c r="G56246" s="1" t="s">
        <v>83</v>
      </c>
      <c r="H56246" s="3" t="s">
        <v>1389</v>
      </c>
      <c r="I56246" s="1" t="s">
        <v>19</v>
      </c>
      <c r="J56246" s="1" t="s">
        <v>20</v>
      </c>
      <c r="K56246">
        <v>18</v>
      </c>
      <c r="L56246" s="1" t="s">
        <v>64</v>
      </c>
      <c r="M56246" s="1" t="s">
        <v>263</v>
      </c>
      <c r="N56246">
        <v>99851</v>
      </c>
      <c r="O56246" s="1" t="s">
        <v>23</v>
      </c>
    </row>
    <row r="56247" spans="1:15" x14ac:dyDescent="0.3">
      <c r="A56247">
        <v>1500596092</v>
      </c>
      <c r="B56247" s="1" t="s">
        <v>36675</v>
      </c>
      <c r="C56247" s="2">
        <v>45095</v>
      </c>
      <c r="D56247">
        <v>33164</v>
      </c>
      <c r="E56247" s="1" t="s">
        <v>76</v>
      </c>
      <c r="F56247">
        <v>1636749</v>
      </c>
      <c r="G56247" s="1" t="s">
        <v>1469</v>
      </c>
      <c r="H56247" s="3" t="s">
        <v>2110</v>
      </c>
      <c r="I56247" s="1" t="s">
        <v>19</v>
      </c>
      <c r="J56247" s="1" t="s">
        <v>20</v>
      </c>
      <c r="K56247">
        <v>16</v>
      </c>
      <c r="L56247" s="1" t="s">
        <v>28</v>
      </c>
      <c r="M56247" s="1" t="s">
        <v>22</v>
      </c>
      <c r="N56247">
        <v>96662</v>
      </c>
      <c r="O56247" s="1" t="s">
        <v>23</v>
      </c>
    </row>
    <row r="56248" spans="1:15" x14ac:dyDescent="0.3">
      <c r="A56248">
        <v>1500482116</v>
      </c>
      <c r="B56248" s="1" t="s">
        <v>36676</v>
      </c>
      <c r="C56248" s="2">
        <v>44973</v>
      </c>
      <c r="D56248">
        <v>28568</v>
      </c>
      <c r="E56248" s="1" t="s">
        <v>49</v>
      </c>
      <c r="F56248">
        <v>890197</v>
      </c>
      <c r="G56248" s="1" t="s">
        <v>1719</v>
      </c>
      <c r="H56248" s="3" t="s">
        <v>1720</v>
      </c>
      <c r="I56248" s="1" t="s">
        <v>19</v>
      </c>
      <c r="J56248" s="1" t="s">
        <v>55</v>
      </c>
      <c r="K56248">
        <v>46</v>
      </c>
      <c r="L56248" s="1" t="s">
        <v>28</v>
      </c>
      <c r="M56248" s="1" t="s">
        <v>22</v>
      </c>
      <c r="N56248">
        <v>26000</v>
      </c>
      <c r="O56248" s="1" t="s">
        <v>1721</v>
      </c>
    </row>
    <row r="56249" spans="1:15" x14ac:dyDescent="0.3">
      <c r="A56249">
        <v>1500327759</v>
      </c>
      <c r="B56249" s="1" t="s">
        <v>24691</v>
      </c>
      <c r="C56249" s="2">
        <v>44807</v>
      </c>
      <c r="D56249">
        <v>29688</v>
      </c>
      <c r="E56249" s="1" t="s">
        <v>16</v>
      </c>
      <c r="F56249">
        <v>1123667</v>
      </c>
      <c r="G56249" s="1" t="s">
        <v>2005</v>
      </c>
      <c r="H56249" s="3" t="s">
        <v>2006</v>
      </c>
      <c r="I56249" s="1" t="s">
        <v>19</v>
      </c>
      <c r="J56249" s="1" t="s">
        <v>20</v>
      </c>
      <c r="K56249">
        <v>26</v>
      </c>
      <c r="L56249" s="1" t="s">
        <v>28</v>
      </c>
      <c r="M56249" s="1" t="s">
        <v>42</v>
      </c>
      <c r="N56249">
        <v>301218</v>
      </c>
      <c r="O56249" s="1" t="s">
        <v>23</v>
      </c>
    </row>
    <row r="56250" spans="1:15" x14ac:dyDescent="0.3">
      <c r="A56250">
        <v>1500489903</v>
      </c>
      <c r="B56250" s="1" t="s">
        <v>1254</v>
      </c>
      <c r="C56250" s="2">
        <v>44980</v>
      </c>
      <c r="D56250">
        <v>28562</v>
      </c>
      <c r="E56250" s="1" t="s">
        <v>89</v>
      </c>
      <c r="F56250">
        <v>1124135</v>
      </c>
      <c r="G56250" s="1" t="s">
        <v>605</v>
      </c>
      <c r="H56250" s="3" t="s">
        <v>606</v>
      </c>
      <c r="I56250" s="1" t="s">
        <v>19</v>
      </c>
      <c r="J56250" s="1" t="s">
        <v>20</v>
      </c>
      <c r="K56250">
        <v>21</v>
      </c>
      <c r="L56250" s="1" t="s">
        <v>28</v>
      </c>
      <c r="M56250" s="1" t="s">
        <v>36</v>
      </c>
      <c r="N56250">
        <v>-137002</v>
      </c>
      <c r="O56250" s="1" t="s">
        <v>607</v>
      </c>
    </row>
    <row r="56251" spans="1:15" x14ac:dyDescent="0.3">
      <c r="A56251">
        <v>1500612755</v>
      </c>
      <c r="B56251" s="1" t="s">
        <v>20185</v>
      </c>
      <c r="C56251" s="2">
        <v>45112</v>
      </c>
      <c r="D56251">
        <v>28562</v>
      </c>
      <c r="E56251" s="1" t="s">
        <v>89</v>
      </c>
      <c r="F56251">
        <v>1454888</v>
      </c>
      <c r="G56251" s="1" t="s">
        <v>632</v>
      </c>
      <c r="H56251" s="3" t="s">
        <v>2251</v>
      </c>
      <c r="I56251" s="1" t="s">
        <v>19</v>
      </c>
      <c r="J56251" s="1" t="s">
        <v>20</v>
      </c>
      <c r="K56251">
        <v>25</v>
      </c>
      <c r="L56251" s="1" t="s">
        <v>64</v>
      </c>
      <c r="M56251" s="1" t="s">
        <v>97</v>
      </c>
      <c r="N56251">
        <v>156072</v>
      </c>
      <c r="O56251" s="1" t="s">
        <v>634</v>
      </c>
    </row>
    <row r="56252" spans="1:15" x14ac:dyDescent="0.3">
      <c r="A56252">
        <v>1500521211</v>
      </c>
      <c r="B56252" s="1" t="s">
        <v>36677</v>
      </c>
      <c r="C56252" s="2">
        <v>45005</v>
      </c>
      <c r="D56252">
        <v>33164</v>
      </c>
      <c r="E56252" s="1" t="s">
        <v>76</v>
      </c>
      <c r="F56252">
        <v>848937</v>
      </c>
      <c r="G56252" s="1" t="s">
        <v>412</v>
      </c>
      <c r="H56252" s="3" t="s">
        <v>669</v>
      </c>
      <c r="I56252" s="1" t="s">
        <v>19</v>
      </c>
      <c r="J56252" s="1" t="s">
        <v>55</v>
      </c>
      <c r="K56252">
        <v>24</v>
      </c>
      <c r="L56252" s="1" t="s">
        <v>28</v>
      </c>
      <c r="M56252" s="1" t="s">
        <v>92</v>
      </c>
      <c r="N56252">
        <v>50000</v>
      </c>
      <c r="O56252" s="1" t="s">
        <v>23</v>
      </c>
    </row>
    <row r="56253" spans="1:15" x14ac:dyDescent="0.3">
      <c r="A56253">
        <v>1500748466</v>
      </c>
      <c r="B56253" s="1" t="s">
        <v>6961</v>
      </c>
      <c r="C56253" s="2">
        <v>45227</v>
      </c>
      <c r="D56253">
        <v>28568</v>
      </c>
      <c r="E56253" s="1" t="s">
        <v>49</v>
      </c>
      <c r="F56253">
        <v>1658072</v>
      </c>
      <c r="G56253" s="1" t="s">
        <v>3472</v>
      </c>
      <c r="H56253" s="3" t="s">
        <v>14055</v>
      </c>
      <c r="I56253" s="1" t="s">
        <v>19</v>
      </c>
      <c r="J56253" s="1" t="s">
        <v>20</v>
      </c>
      <c r="K56253">
        <v>25</v>
      </c>
      <c r="L56253" s="1" t="s">
        <v>64</v>
      </c>
      <c r="M56253" s="1" t="s">
        <v>74</v>
      </c>
      <c r="N56253">
        <v>26000</v>
      </c>
      <c r="O56253" s="1" t="s">
        <v>23</v>
      </c>
    </row>
    <row r="56254" spans="1:15" x14ac:dyDescent="0.3">
      <c r="A56254">
        <v>1500384423</v>
      </c>
      <c r="B56254" s="1" t="s">
        <v>19858</v>
      </c>
      <c r="C56254" s="2">
        <v>44879</v>
      </c>
      <c r="D56254">
        <v>28574</v>
      </c>
      <c r="E56254" s="1" t="s">
        <v>25</v>
      </c>
      <c r="F56254">
        <v>1436806</v>
      </c>
      <c r="G56254" s="1" t="s">
        <v>6055</v>
      </c>
      <c r="H56254" s="3" t="s">
        <v>1706</v>
      </c>
      <c r="I56254" s="1" t="s">
        <v>19</v>
      </c>
      <c r="J56254" s="1" t="s">
        <v>20</v>
      </c>
      <c r="K56254">
        <v>22</v>
      </c>
      <c r="L56254" s="1" t="s">
        <v>64</v>
      </c>
      <c r="M56254" s="1" t="s">
        <v>65</v>
      </c>
      <c r="N56254">
        <v>38000</v>
      </c>
      <c r="O56254" s="1" t="s">
        <v>6056</v>
      </c>
    </row>
    <row r="56255" spans="1:15" x14ac:dyDescent="0.3">
      <c r="A56255">
        <v>1500398381</v>
      </c>
      <c r="B56255" s="1" t="s">
        <v>15024</v>
      </c>
      <c r="C56255" s="2">
        <v>44891</v>
      </c>
      <c r="D56255">
        <v>28562</v>
      </c>
      <c r="E56255" s="1" t="s">
        <v>89</v>
      </c>
      <c r="F56255">
        <v>849001</v>
      </c>
      <c r="G56255" s="1" t="s">
        <v>466</v>
      </c>
      <c r="H56255" s="3" t="s">
        <v>1007</v>
      </c>
      <c r="I56255" s="1" t="s">
        <v>19</v>
      </c>
      <c r="J56255" s="1" t="s">
        <v>20</v>
      </c>
      <c r="K56255">
        <v>25</v>
      </c>
      <c r="L56255" s="1" t="s">
        <v>64</v>
      </c>
      <c r="M56255" s="1" t="s">
        <v>173</v>
      </c>
      <c r="N56255">
        <v>32000</v>
      </c>
      <c r="O56255" s="1" t="s">
        <v>468</v>
      </c>
    </row>
    <row r="56256" spans="1:15" x14ac:dyDescent="0.3">
      <c r="A56256">
        <v>1500512300</v>
      </c>
      <c r="B56256" s="1" t="s">
        <v>7546</v>
      </c>
      <c r="C56256" s="2">
        <v>44994</v>
      </c>
      <c r="D56256">
        <v>28568</v>
      </c>
      <c r="E56256" s="1" t="s">
        <v>49</v>
      </c>
      <c r="F56256">
        <v>890293</v>
      </c>
      <c r="G56256" s="1" t="s">
        <v>5019</v>
      </c>
      <c r="H56256" s="3" t="s">
        <v>784</v>
      </c>
      <c r="I56256" s="1" t="s">
        <v>19</v>
      </c>
      <c r="J56256" s="1" t="s">
        <v>55</v>
      </c>
      <c r="K56256">
        <v>32</v>
      </c>
      <c r="L56256" s="1" t="s">
        <v>28</v>
      </c>
      <c r="M56256" s="1" t="s">
        <v>22</v>
      </c>
      <c r="N56256">
        <v>170000</v>
      </c>
      <c r="O56256" s="1" t="s">
        <v>5020</v>
      </c>
    </row>
    <row r="56257" spans="1:15" x14ac:dyDescent="0.3">
      <c r="A56257">
        <v>1500452674</v>
      </c>
      <c r="B56257" s="1" t="s">
        <v>36678</v>
      </c>
      <c r="C56257" s="2">
        <v>44941</v>
      </c>
      <c r="D56257">
        <v>28574</v>
      </c>
      <c r="E56257" s="1" t="s">
        <v>25</v>
      </c>
      <c r="F56257">
        <v>848836</v>
      </c>
      <c r="G56257" s="1" t="s">
        <v>2641</v>
      </c>
      <c r="H56257" s="3" t="s">
        <v>346</v>
      </c>
      <c r="I56257" s="1" t="s">
        <v>19</v>
      </c>
      <c r="J56257" s="1" t="s">
        <v>20</v>
      </c>
      <c r="K56257">
        <v>35</v>
      </c>
      <c r="L56257" s="1" t="s">
        <v>21</v>
      </c>
      <c r="M56257" s="1" t="s">
        <v>169</v>
      </c>
      <c r="N56257">
        <v>50000</v>
      </c>
      <c r="O56257" s="1" t="s">
        <v>23</v>
      </c>
    </row>
    <row r="56258" spans="1:15" x14ac:dyDescent="0.3">
      <c r="A56258">
        <v>1500297074</v>
      </c>
      <c r="B56258" s="1" t="s">
        <v>10124</v>
      </c>
      <c r="C56258" s="2">
        <v>44759</v>
      </c>
      <c r="D56258">
        <v>28565</v>
      </c>
      <c r="E56258" s="1" t="s">
        <v>45</v>
      </c>
      <c r="F56258">
        <v>1340406</v>
      </c>
      <c r="G56258" s="1" t="s">
        <v>3630</v>
      </c>
      <c r="H56258" s="3" t="s">
        <v>203</v>
      </c>
      <c r="I56258" s="1" t="s">
        <v>19</v>
      </c>
      <c r="J56258" s="1" t="s">
        <v>20</v>
      </c>
      <c r="K56258">
        <v>25</v>
      </c>
      <c r="L56258" s="1" t="s">
        <v>64</v>
      </c>
      <c r="M56258" s="1" t="s">
        <v>217</v>
      </c>
      <c r="N56258">
        <v>26018</v>
      </c>
      <c r="O56258" s="1" t="s">
        <v>23</v>
      </c>
    </row>
    <row r="56259" spans="1:15" x14ac:dyDescent="0.3">
      <c r="A56259">
        <v>1500443489</v>
      </c>
      <c r="B56259" s="1" t="s">
        <v>15754</v>
      </c>
      <c r="C56259" s="2">
        <v>44930</v>
      </c>
      <c r="D56259">
        <v>28555</v>
      </c>
      <c r="E56259" s="1" t="s">
        <v>94</v>
      </c>
      <c r="F56259">
        <v>1459302</v>
      </c>
      <c r="G56259" s="1" t="s">
        <v>3917</v>
      </c>
      <c r="H56259" s="3" t="s">
        <v>6667</v>
      </c>
      <c r="I56259" s="1" t="s">
        <v>19</v>
      </c>
      <c r="J56259" s="1" t="s">
        <v>20</v>
      </c>
      <c r="K56259">
        <v>33</v>
      </c>
      <c r="L56259" s="1" t="s">
        <v>28</v>
      </c>
      <c r="M56259" s="1" t="s">
        <v>22</v>
      </c>
      <c r="N56259">
        <v>47600</v>
      </c>
      <c r="O56259" s="1" t="s">
        <v>23</v>
      </c>
    </row>
    <row r="56260" spans="1:15" x14ac:dyDescent="0.3">
      <c r="A56260">
        <v>1500282015</v>
      </c>
      <c r="B56260" s="1" t="s">
        <v>35948</v>
      </c>
      <c r="C56260" s="2">
        <v>44738</v>
      </c>
      <c r="D56260">
        <v>28568</v>
      </c>
      <c r="E56260" s="1" t="s">
        <v>49</v>
      </c>
      <c r="F56260">
        <v>1091808</v>
      </c>
      <c r="G56260" s="1" t="s">
        <v>20630</v>
      </c>
      <c r="H56260" s="3" t="s">
        <v>203</v>
      </c>
      <c r="I56260" s="1" t="s">
        <v>19</v>
      </c>
      <c r="J56260" s="1" t="s">
        <v>20</v>
      </c>
      <c r="K56260">
        <v>38</v>
      </c>
      <c r="L56260" s="1" t="s">
        <v>21</v>
      </c>
      <c r="M56260" s="1" t="s">
        <v>42</v>
      </c>
      <c r="N56260">
        <v>6245</v>
      </c>
      <c r="O56260" s="1" t="s">
        <v>23</v>
      </c>
    </row>
    <row r="56261" spans="1:15" x14ac:dyDescent="0.3">
      <c r="A56261">
        <v>1500638606</v>
      </c>
      <c r="B56261" s="1" t="s">
        <v>36679</v>
      </c>
      <c r="C56261" s="2">
        <v>45145</v>
      </c>
      <c r="D56261">
        <v>28568</v>
      </c>
      <c r="E56261" s="1" t="s">
        <v>49</v>
      </c>
      <c r="F56261">
        <v>849055</v>
      </c>
      <c r="G56261" s="1" t="s">
        <v>1419</v>
      </c>
      <c r="H56261" s="3" t="s">
        <v>591</v>
      </c>
      <c r="I56261" s="1" t="s">
        <v>19</v>
      </c>
      <c r="J56261" s="1" t="s">
        <v>20</v>
      </c>
      <c r="K56261">
        <v>17</v>
      </c>
      <c r="L56261" s="1" t="s">
        <v>28</v>
      </c>
      <c r="M56261" s="1" t="s">
        <v>42</v>
      </c>
      <c r="N56261">
        <v>-119250</v>
      </c>
      <c r="O56261" s="1" t="s">
        <v>23</v>
      </c>
    </row>
    <row r="56262" spans="1:15" x14ac:dyDescent="0.3">
      <c r="A56262">
        <v>1500397133</v>
      </c>
      <c r="B56262" s="1" t="s">
        <v>2105</v>
      </c>
      <c r="C56262" s="2">
        <v>44890</v>
      </c>
      <c r="D56262">
        <v>28574</v>
      </c>
      <c r="E56262" s="1" t="s">
        <v>25</v>
      </c>
      <c r="F56262">
        <v>847538</v>
      </c>
      <c r="G56262" s="1" t="s">
        <v>11998</v>
      </c>
      <c r="H56262" s="3" t="s">
        <v>585</v>
      </c>
      <c r="I56262" s="1" t="s">
        <v>19</v>
      </c>
      <c r="J56262" s="1" t="s">
        <v>20</v>
      </c>
      <c r="K56262">
        <v>20</v>
      </c>
      <c r="L56262" s="1" t="s">
        <v>64</v>
      </c>
      <c r="M56262" s="1" t="s">
        <v>169</v>
      </c>
      <c r="N56262">
        <v>32505</v>
      </c>
      <c r="O56262" s="1" t="s">
        <v>23</v>
      </c>
    </row>
    <row r="56263" spans="1:15" x14ac:dyDescent="0.3">
      <c r="A56263">
        <v>1500461761</v>
      </c>
      <c r="B56263" s="1" t="s">
        <v>36680</v>
      </c>
      <c r="C56263" s="2">
        <v>44953</v>
      </c>
      <c r="D56263">
        <v>28565</v>
      </c>
      <c r="E56263" s="1" t="s">
        <v>45</v>
      </c>
      <c r="F56263">
        <v>848997</v>
      </c>
      <c r="G56263" s="1" t="s">
        <v>1479</v>
      </c>
      <c r="H56263" s="3" t="s">
        <v>531</v>
      </c>
      <c r="I56263" s="1" t="s">
        <v>19</v>
      </c>
      <c r="J56263" s="1" t="s">
        <v>55</v>
      </c>
      <c r="K56263">
        <v>19</v>
      </c>
      <c r="L56263" s="1" t="s">
        <v>64</v>
      </c>
      <c r="M56263" s="1" t="s">
        <v>74</v>
      </c>
      <c r="N56263">
        <v>32000</v>
      </c>
      <c r="O56263" s="1" t="s">
        <v>23</v>
      </c>
    </row>
    <row r="56264" spans="1:15" x14ac:dyDescent="0.3">
      <c r="A56264">
        <v>1500634267</v>
      </c>
      <c r="B56264" s="1" t="s">
        <v>9425</v>
      </c>
      <c r="C56264" s="2">
        <v>45140</v>
      </c>
      <c r="D56264">
        <v>28568</v>
      </c>
      <c r="E56264" s="1" t="s">
        <v>49</v>
      </c>
      <c r="F56264">
        <v>1134306</v>
      </c>
      <c r="G56264" s="1" t="s">
        <v>1617</v>
      </c>
      <c r="H56264" s="3" t="s">
        <v>368</v>
      </c>
      <c r="I56264" s="1" t="s">
        <v>19</v>
      </c>
      <c r="J56264" s="1" t="s">
        <v>20</v>
      </c>
      <c r="K56264">
        <v>21</v>
      </c>
      <c r="L56264" s="1" t="s">
        <v>64</v>
      </c>
      <c r="M56264" s="1" t="s">
        <v>22</v>
      </c>
      <c r="N56264">
        <v>279874</v>
      </c>
      <c r="O56264" s="1" t="s">
        <v>23</v>
      </c>
    </row>
    <row r="56265" spans="1:15" x14ac:dyDescent="0.3">
      <c r="A56265">
        <v>1500684027</v>
      </c>
      <c r="B56265" s="1" t="s">
        <v>36681</v>
      </c>
      <c r="C56265" s="2">
        <v>45181</v>
      </c>
      <c r="D56265">
        <v>28590</v>
      </c>
      <c r="E56265" s="1" t="s">
        <v>1750</v>
      </c>
      <c r="F56265">
        <v>1123856</v>
      </c>
      <c r="G56265" s="1" t="s">
        <v>5846</v>
      </c>
      <c r="H56265" s="3" t="s">
        <v>2372</v>
      </c>
      <c r="I56265" s="1" t="s">
        <v>19</v>
      </c>
      <c r="J56265" s="1" t="s">
        <v>55</v>
      </c>
      <c r="K56265">
        <v>32</v>
      </c>
      <c r="L56265" s="1" t="s">
        <v>28</v>
      </c>
      <c r="M56265" s="1" t="s">
        <v>173</v>
      </c>
      <c r="N56265">
        <v>86000</v>
      </c>
      <c r="O56265" s="1" t="s">
        <v>23</v>
      </c>
    </row>
    <row r="56266" spans="1:15" x14ac:dyDescent="0.3">
      <c r="A56266">
        <v>1500283327</v>
      </c>
      <c r="B56266" s="1" t="s">
        <v>36682</v>
      </c>
      <c r="C56266" s="2">
        <v>44740</v>
      </c>
      <c r="D56266">
        <v>28577</v>
      </c>
      <c r="E56266" s="1" t="s">
        <v>39</v>
      </c>
      <c r="F56266">
        <v>848668</v>
      </c>
      <c r="G56266" s="1" t="s">
        <v>1697</v>
      </c>
      <c r="H56266" s="3" t="s">
        <v>1698</v>
      </c>
      <c r="I56266" s="1" t="s">
        <v>19</v>
      </c>
      <c r="J56266" s="1" t="s">
        <v>55</v>
      </c>
      <c r="K56266">
        <v>19</v>
      </c>
      <c r="L56266" s="1" t="s">
        <v>64</v>
      </c>
      <c r="M56266" s="1" t="s">
        <v>42</v>
      </c>
      <c r="N56266">
        <v>153721</v>
      </c>
      <c r="O56266" s="1" t="s">
        <v>23</v>
      </c>
    </row>
    <row r="56267" spans="1:15" x14ac:dyDescent="0.3">
      <c r="A56267">
        <v>1500735323</v>
      </c>
      <c r="B56267" s="1" t="s">
        <v>23715</v>
      </c>
      <c r="C56267" s="2">
        <v>45210</v>
      </c>
      <c r="D56267">
        <v>28577</v>
      </c>
      <c r="E56267" s="1" t="s">
        <v>39</v>
      </c>
      <c r="F56267">
        <v>1259391</v>
      </c>
      <c r="G56267" s="1" t="s">
        <v>677</v>
      </c>
      <c r="H56267" s="3" t="s">
        <v>678</v>
      </c>
      <c r="I56267" s="1" t="s">
        <v>19</v>
      </c>
      <c r="J56267" s="1" t="s">
        <v>20</v>
      </c>
      <c r="K56267">
        <v>29</v>
      </c>
      <c r="L56267" s="1" t="s">
        <v>21</v>
      </c>
      <c r="M56267" s="1" t="s">
        <v>22</v>
      </c>
      <c r="N56267">
        <v>226255</v>
      </c>
      <c r="O56267" s="1" t="s">
        <v>23</v>
      </c>
    </row>
    <row r="56268" spans="1:15" x14ac:dyDescent="0.3">
      <c r="A56268">
        <v>1500319914</v>
      </c>
      <c r="B56268" s="1" t="s">
        <v>36683</v>
      </c>
      <c r="C56268" s="2">
        <v>44797</v>
      </c>
      <c r="D56268">
        <v>28577</v>
      </c>
      <c r="E56268" s="1" t="s">
        <v>39</v>
      </c>
      <c r="F56268">
        <v>848382</v>
      </c>
      <c r="G56268" s="1" t="s">
        <v>53</v>
      </c>
      <c r="H56268" s="3" t="s">
        <v>702</v>
      </c>
      <c r="I56268" s="1" t="s">
        <v>19</v>
      </c>
      <c r="J56268" s="1" t="s">
        <v>55</v>
      </c>
      <c r="K56268">
        <v>23</v>
      </c>
      <c r="L56268" s="1" t="s">
        <v>28</v>
      </c>
      <c r="M56268" s="1" t="s">
        <v>22</v>
      </c>
      <c r="N56268">
        <v>180125</v>
      </c>
      <c r="O56268" s="1" t="s">
        <v>56</v>
      </c>
    </row>
    <row r="56269" spans="1:15" x14ac:dyDescent="0.3">
      <c r="A56269">
        <v>1500638108</v>
      </c>
      <c r="B56269" s="1" t="s">
        <v>36684</v>
      </c>
      <c r="C56269" s="2">
        <v>45144</v>
      </c>
      <c r="D56269">
        <v>28574</v>
      </c>
      <c r="E56269" s="1" t="s">
        <v>25</v>
      </c>
      <c r="F56269">
        <v>1269462</v>
      </c>
      <c r="G56269" s="1" t="s">
        <v>422</v>
      </c>
      <c r="H56269" s="3" t="s">
        <v>232</v>
      </c>
      <c r="I56269" s="1" t="s">
        <v>19</v>
      </c>
      <c r="J56269" s="1" t="s">
        <v>20</v>
      </c>
      <c r="K56269">
        <v>14</v>
      </c>
      <c r="L56269" s="1" t="s">
        <v>28</v>
      </c>
      <c r="M56269" s="1" t="s">
        <v>22</v>
      </c>
      <c r="N56269">
        <v>226777</v>
      </c>
      <c r="O56269" s="1" t="s">
        <v>424</v>
      </c>
    </row>
    <row r="56270" spans="1:15" x14ac:dyDescent="0.3">
      <c r="A56270">
        <v>1500532025</v>
      </c>
      <c r="B56270" s="1" t="s">
        <v>36685</v>
      </c>
      <c r="C56270" s="2">
        <v>45020</v>
      </c>
      <c r="D56270">
        <v>33164</v>
      </c>
      <c r="E56270" s="1" t="s">
        <v>76</v>
      </c>
      <c r="F56270">
        <v>848678</v>
      </c>
      <c r="G56270" s="1" t="s">
        <v>86</v>
      </c>
      <c r="H56270" s="3" t="s">
        <v>87</v>
      </c>
      <c r="I56270" s="1" t="s">
        <v>19</v>
      </c>
      <c r="J56270" s="1" t="s">
        <v>20</v>
      </c>
      <c r="K56270">
        <v>30</v>
      </c>
      <c r="L56270" s="1" t="s">
        <v>21</v>
      </c>
      <c r="M56270" s="1" t="s">
        <v>263</v>
      </c>
      <c r="N56270">
        <v>234427</v>
      </c>
      <c r="O56270" s="1" t="s">
        <v>23</v>
      </c>
    </row>
    <row r="56271" spans="1:15" x14ac:dyDescent="0.3">
      <c r="A56271">
        <v>1500416608</v>
      </c>
      <c r="B56271" s="1" t="s">
        <v>36686</v>
      </c>
      <c r="C56271" s="2">
        <v>44910</v>
      </c>
      <c r="D56271">
        <v>28574</v>
      </c>
      <c r="E56271" s="1" t="s">
        <v>25</v>
      </c>
      <c r="F56271">
        <v>1436813</v>
      </c>
      <c r="G56271" s="1" t="s">
        <v>1252</v>
      </c>
      <c r="H56271" s="3" t="s">
        <v>1246</v>
      </c>
      <c r="I56271" s="1" t="s">
        <v>19</v>
      </c>
      <c r="J56271" s="1" t="s">
        <v>20</v>
      </c>
      <c r="K56271">
        <v>22</v>
      </c>
      <c r="L56271" s="1" t="s">
        <v>21</v>
      </c>
      <c r="M56271" s="1" t="s">
        <v>162</v>
      </c>
      <c r="N56271">
        <v>110000</v>
      </c>
      <c r="O56271" s="1" t="s">
        <v>23</v>
      </c>
    </row>
    <row r="56272" spans="1:15" x14ac:dyDescent="0.3">
      <c r="A56272">
        <v>1500538414</v>
      </c>
      <c r="B56272" s="1" t="s">
        <v>17357</v>
      </c>
      <c r="C56272" s="2">
        <v>45026</v>
      </c>
      <c r="D56272">
        <v>28577</v>
      </c>
      <c r="E56272" s="1" t="s">
        <v>39</v>
      </c>
      <c r="F56272">
        <v>848557</v>
      </c>
      <c r="G56272" s="1" t="s">
        <v>62</v>
      </c>
      <c r="H56272" s="3" t="s">
        <v>63</v>
      </c>
      <c r="I56272" s="1" t="s">
        <v>19</v>
      </c>
      <c r="J56272" s="1" t="s">
        <v>55</v>
      </c>
      <c r="K56272">
        <v>22</v>
      </c>
      <c r="L56272" s="1" t="s">
        <v>64</v>
      </c>
      <c r="M56272" s="1" t="s">
        <v>97</v>
      </c>
      <c r="N56272">
        <v>62000</v>
      </c>
      <c r="O56272" s="1" t="s">
        <v>23</v>
      </c>
    </row>
    <row r="56273" spans="1:15" x14ac:dyDescent="0.3">
      <c r="A56273">
        <v>1500383879</v>
      </c>
      <c r="B56273" s="1" t="s">
        <v>2191</v>
      </c>
      <c r="C56273" s="2">
        <v>44879</v>
      </c>
      <c r="D56273">
        <v>28577</v>
      </c>
      <c r="E56273" s="1" t="s">
        <v>39</v>
      </c>
      <c r="F56273">
        <v>1434714</v>
      </c>
      <c r="G56273" s="1" t="s">
        <v>6128</v>
      </c>
      <c r="H56273" s="3" t="s">
        <v>13537</v>
      </c>
      <c r="I56273" s="1" t="s">
        <v>19</v>
      </c>
      <c r="J56273" s="1" t="s">
        <v>20</v>
      </c>
      <c r="K56273">
        <v>30</v>
      </c>
      <c r="L56273" s="1" t="s">
        <v>21</v>
      </c>
      <c r="M56273" s="1" t="s">
        <v>22</v>
      </c>
      <c r="N56273">
        <v>74000</v>
      </c>
      <c r="O56273" s="1" t="s">
        <v>6129</v>
      </c>
    </row>
    <row r="56274" spans="1:15" x14ac:dyDescent="0.3">
      <c r="A56274">
        <v>1500729976</v>
      </c>
      <c r="B56274" s="1" t="s">
        <v>4456</v>
      </c>
      <c r="C56274" s="2">
        <v>45202</v>
      </c>
      <c r="D56274">
        <v>28577</v>
      </c>
      <c r="E56274" s="1" t="s">
        <v>39</v>
      </c>
      <c r="F56274">
        <v>847358</v>
      </c>
      <c r="G56274" s="1" t="s">
        <v>4904</v>
      </c>
      <c r="H56274" s="3" t="s">
        <v>358</v>
      </c>
      <c r="I56274" s="1" t="s">
        <v>19</v>
      </c>
      <c r="J56274" s="1" t="s">
        <v>20</v>
      </c>
      <c r="K56274">
        <v>35</v>
      </c>
      <c r="L56274" s="1" t="s">
        <v>64</v>
      </c>
      <c r="M56274" s="1" t="s">
        <v>42</v>
      </c>
      <c r="N56274">
        <v>-42257</v>
      </c>
      <c r="O56274" s="1" t="s">
        <v>23</v>
      </c>
    </row>
    <row r="56275" spans="1:15" x14ac:dyDescent="0.3">
      <c r="A56275">
        <v>1500728793</v>
      </c>
      <c r="B56275" s="1" t="s">
        <v>15508</v>
      </c>
      <c r="C56275" s="2">
        <v>45201</v>
      </c>
      <c r="D56275">
        <v>29688</v>
      </c>
      <c r="E56275" s="1" t="s">
        <v>16</v>
      </c>
      <c r="F56275">
        <v>848678</v>
      </c>
      <c r="G56275" s="1" t="s">
        <v>86</v>
      </c>
      <c r="H56275" s="3" t="s">
        <v>213</v>
      </c>
      <c r="I56275" s="1" t="s">
        <v>19</v>
      </c>
      <c r="J56275" s="1" t="s">
        <v>20</v>
      </c>
      <c r="K56275">
        <v>14</v>
      </c>
      <c r="L56275" s="1" t="s">
        <v>64</v>
      </c>
      <c r="M56275" s="1" t="s">
        <v>169</v>
      </c>
      <c r="N56275">
        <v>177013</v>
      </c>
      <c r="O56275" s="1" t="s">
        <v>23</v>
      </c>
    </row>
    <row r="56276" spans="1:15" x14ac:dyDescent="0.3">
      <c r="A56276">
        <v>1500276673</v>
      </c>
      <c r="B56276" s="1" t="s">
        <v>1452</v>
      </c>
      <c r="C56276" s="2">
        <v>44728</v>
      </c>
      <c r="D56276">
        <v>29688</v>
      </c>
      <c r="E56276" s="1" t="s">
        <v>16</v>
      </c>
      <c r="F56276">
        <v>1208697</v>
      </c>
      <c r="G56276" s="1" t="s">
        <v>566</v>
      </c>
      <c r="H56276" s="3" t="s">
        <v>2770</v>
      </c>
      <c r="I56276" s="1" t="s">
        <v>19</v>
      </c>
      <c r="J56276" s="1" t="s">
        <v>20</v>
      </c>
      <c r="K56276">
        <v>24</v>
      </c>
      <c r="L56276" s="1" t="s">
        <v>28</v>
      </c>
      <c r="M56276" s="1" t="s">
        <v>42</v>
      </c>
      <c r="N56276">
        <v>8000</v>
      </c>
      <c r="O56276" s="1" t="s">
        <v>568</v>
      </c>
    </row>
    <row r="56277" spans="1:15" x14ac:dyDescent="0.3">
      <c r="A56277">
        <v>1500485848</v>
      </c>
      <c r="B56277" s="1" t="s">
        <v>17690</v>
      </c>
      <c r="C56277" s="2">
        <v>44976</v>
      </c>
      <c r="D56277">
        <v>28577</v>
      </c>
      <c r="E56277" s="1" t="s">
        <v>39</v>
      </c>
      <c r="F56277">
        <v>1485004</v>
      </c>
      <c r="G56277" s="1" t="s">
        <v>448</v>
      </c>
      <c r="H56277" s="3" t="s">
        <v>449</v>
      </c>
      <c r="I56277" s="1" t="s">
        <v>19</v>
      </c>
      <c r="J56277" s="1" t="s">
        <v>20</v>
      </c>
      <c r="K56277">
        <v>34</v>
      </c>
      <c r="L56277" s="1" t="s">
        <v>64</v>
      </c>
      <c r="M56277" s="1" t="s">
        <v>22</v>
      </c>
      <c r="N56277">
        <v>86000</v>
      </c>
      <c r="O56277" s="1" t="s">
        <v>450</v>
      </c>
    </row>
    <row r="56278" spans="1:15" x14ac:dyDescent="0.3">
      <c r="A56278">
        <v>1500539906</v>
      </c>
      <c r="B56278" s="1" t="s">
        <v>3838</v>
      </c>
      <c r="C56278" s="2">
        <v>45027</v>
      </c>
      <c r="D56278">
        <v>28577</v>
      </c>
      <c r="E56278" s="1" t="s">
        <v>39</v>
      </c>
      <c r="F56278">
        <v>1385395</v>
      </c>
      <c r="G56278" s="1" t="s">
        <v>2975</v>
      </c>
      <c r="H56278" s="3" t="s">
        <v>2976</v>
      </c>
      <c r="I56278" s="1" t="s">
        <v>19</v>
      </c>
      <c r="J56278" s="1" t="s">
        <v>20</v>
      </c>
      <c r="K56278">
        <v>31</v>
      </c>
      <c r="L56278" s="1" t="s">
        <v>64</v>
      </c>
      <c r="M56278" s="1" t="s">
        <v>263</v>
      </c>
      <c r="N56278">
        <v>338505</v>
      </c>
      <c r="O56278" s="1" t="s">
        <v>23</v>
      </c>
    </row>
    <row r="56279" spans="1:15" x14ac:dyDescent="0.3">
      <c r="A56279">
        <v>1500433521</v>
      </c>
      <c r="B56279" s="1" t="s">
        <v>36687</v>
      </c>
      <c r="C56279" s="2">
        <v>44923</v>
      </c>
      <c r="D56279">
        <v>28577</v>
      </c>
      <c r="E56279" s="1" t="s">
        <v>39</v>
      </c>
      <c r="F56279">
        <v>1269462</v>
      </c>
      <c r="G56279" s="1" t="s">
        <v>422</v>
      </c>
      <c r="H56279" s="3" t="s">
        <v>729</v>
      </c>
      <c r="I56279" s="1" t="s">
        <v>19</v>
      </c>
      <c r="J56279" s="1" t="s">
        <v>20</v>
      </c>
      <c r="K56279">
        <v>29</v>
      </c>
      <c r="L56279" s="1" t="s">
        <v>64</v>
      </c>
      <c r="M56279" s="1" t="s">
        <v>92</v>
      </c>
      <c r="N56279">
        <v>32000</v>
      </c>
      <c r="O56279" s="1" t="s">
        <v>424</v>
      </c>
    </row>
    <row r="56280" spans="1:15" x14ac:dyDescent="0.3">
      <c r="A56280">
        <v>1500733673</v>
      </c>
      <c r="B56280" s="1" t="s">
        <v>36688</v>
      </c>
      <c r="C56280" s="2">
        <v>45207</v>
      </c>
      <c r="D56280">
        <v>33164</v>
      </c>
      <c r="E56280" s="1" t="s">
        <v>76</v>
      </c>
      <c r="F56280">
        <v>1696107</v>
      </c>
      <c r="G56280" s="1" t="s">
        <v>1149</v>
      </c>
      <c r="H56280" s="3" t="s">
        <v>15159</v>
      </c>
      <c r="I56280" s="1" t="s">
        <v>19</v>
      </c>
      <c r="J56280" s="1" t="s">
        <v>20</v>
      </c>
      <c r="K56280">
        <v>19</v>
      </c>
      <c r="L56280" s="1" t="s">
        <v>21</v>
      </c>
      <c r="M56280" s="1" t="s">
        <v>22</v>
      </c>
      <c r="N56280">
        <v>74000</v>
      </c>
      <c r="O56280" s="1" t="s">
        <v>23</v>
      </c>
    </row>
    <row r="56281" spans="1:15" x14ac:dyDescent="0.3">
      <c r="A56281">
        <v>1500370929</v>
      </c>
      <c r="B56281" s="1" t="s">
        <v>8459</v>
      </c>
      <c r="C56281" s="2">
        <v>44865</v>
      </c>
      <c r="D56281">
        <v>28574</v>
      </c>
      <c r="E56281" s="1" t="s">
        <v>25</v>
      </c>
      <c r="F56281">
        <v>1392682</v>
      </c>
      <c r="G56281" s="1" t="s">
        <v>987</v>
      </c>
      <c r="H56281" s="3" t="s">
        <v>593</v>
      </c>
      <c r="I56281" s="1" t="s">
        <v>19</v>
      </c>
      <c r="J56281" s="1" t="s">
        <v>55</v>
      </c>
      <c r="K56281">
        <v>32</v>
      </c>
      <c r="L56281" s="1" t="s">
        <v>64</v>
      </c>
      <c r="M56281" s="1" t="s">
        <v>22</v>
      </c>
      <c r="N56281">
        <v>110000</v>
      </c>
      <c r="O56281" s="1" t="s">
        <v>23</v>
      </c>
    </row>
    <row r="56282" spans="1:15" x14ac:dyDescent="0.3">
      <c r="A56282">
        <v>1500410349</v>
      </c>
      <c r="B56282" s="1" t="s">
        <v>23125</v>
      </c>
      <c r="C56282" s="2">
        <v>44903</v>
      </c>
      <c r="D56282">
        <v>28562</v>
      </c>
      <c r="E56282" s="1" t="s">
        <v>89</v>
      </c>
      <c r="F56282">
        <v>890100</v>
      </c>
      <c r="G56282" s="1" t="s">
        <v>2698</v>
      </c>
      <c r="H56282" s="3" t="s">
        <v>577</v>
      </c>
      <c r="I56282" s="1" t="s">
        <v>19</v>
      </c>
      <c r="J56282" s="1" t="s">
        <v>20</v>
      </c>
      <c r="K56282">
        <v>37</v>
      </c>
      <c r="L56282" s="1" t="s">
        <v>64</v>
      </c>
      <c r="M56282" s="1" t="s">
        <v>169</v>
      </c>
      <c r="N56282">
        <v>50000</v>
      </c>
      <c r="O56282" s="1" t="s">
        <v>23</v>
      </c>
    </row>
    <row r="56283" spans="1:15" x14ac:dyDescent="0.3">
      <c r="A56283">
        <v>1500535818</v>
      </c>
      <c r="B56283" s="1" t="s">
        <v>36689</v>
      </c>
      <c r="C56283" s="2">
        <v>45024</v>
      </c>
      <c r="D56283">
        <v>28562</v>
      </c>
      <c r="E56283" s="1" t="s">
        <v>89</v>
      </c>
      <c r="F56283">
        <v>1277558</v>
      </c>
      <c r="G56283" s="1" t="s">
        <v>576</v>
      </c>
      <c r="H56283" s="3" t="s">
        <v>577</v>
      </c>
      <c r="I56283" s="1" t="s">
        <v>19</v>
      </c>
      <c r="J56283" s="1" t="s">
        <v>20</v>
      </c>
      <c r="K56283">
        <v>20</v>
      </c>
      <c r="L56283" s="1" t="s">
        <v>21</v>
      </c>
      <c r="M56283" s="1" t="s">
        <v>22</v>
      </c>
      <c r="N56283">
        <v>68964</v>
      </c>
      <c r="O56283" s="1" t="s">
        <v>23</v>
      </c>
    </row>
    <row r="56284" spans="1:15" x14ac:dyDescent="0.3">
      <c r="A56284">
        <v>1500285014</v>
      </c>
      <c r="B56284" s="1" t="s">
        <v>32932</v>
      </c>
      <c r="C56284" s="2">
        <v>44741</v>
      </c>
      <c r="D56284">
        <v>31357</v>
      </c>
      <c r="E56284" s="1" t="s">
        <v>1393</v>
      </c>
      <c r="F56284">
        <v>1208696</v>
      </c>
      <c r="G56284" s="1" t="s">
        <v>1089</v>
      </c>
      <c r="H56284" s="3" t="s">
        <v>1090</v>
      </c>
      <c r="I56284" s="1" t="s">
        <v>19</v>
      </c>
      <c r="J56284" s="1" t="s">
        <v>20</v>
      </c>
      <c r="K56284">
        <v>24</v>
      </c>
      <c r="L56284" s="1" t="s">
        <v>64</v>
      </c>
      <c r="M56284" s="1" t="s">
        <v>169</v>
      </c>
      <c r="N56284">
        <v>-36599</v>
      </c>
      <c r="O56284" s="1" t="s">
        <v>23</v>
      </c>
    </row>
    <row r="56285" spans="1:15" x14ac:dyDescent="0.3">
      <c r="A56285">
        <v>1500346160</v>
      </c>
      <c r="B56285" s="1" t="s">
        <v>36690</v>
      </c>
      <c r="C56285" s="2">
        <v>44830</v>
      </c>
      <c r="D56285">
        <v>28574</v>
      </c>
      <c r="E56285" s="1" t="s">
        <v>25</v>
      </c>
      <c r="F56285">
        <v>1392682</v>
      </c>
      <c r="G56285" s="1" t="s">
        <v>987</v>
      </c>
      <c r="H56285" s="3" t="s">
        <v>593</v>
      </c>
      <c r="I56285" s="1" t="s">
        <v>19</v>
      </c>
      <c r="J56285" s="1" t="s">
        <v>20</v>
      </c>
      <c r="K56285">
        <v>24</v>
      </c>
      <c r="L56285" s="1" t="s">
        <v>28</v>
      </c>
      <c r="M56285" s="1" t="s">
        <v>42</v>
      </c>
      <c r="N56285">
        <v>114706</v>
      </c>
      <c r="O56285" s="1" t="s">
        <v>23</v>
      </c>
    </row>
    <row r="56286" spans="1:15" x14ac:dyDescent="0.3">
      <c r="A56286">
        <v>1500348602</v>
      </c>
      <c r="B56286" s="1" t="s">
        <v>18113</v>
      </c>
      <c r="C56286" s="2">
        <v>44834</v>
      </c>
      <c r="D56286">
        <v>28577</v>
      </c>
      <c r="E56286" s="1" t="s">
        <v>39</v>
      </c>
      <c r="F56286">
        <v>880485</v>
      </c>
      <c r="G56286" s="1" t="s">
        <v>3810</v>
      </c>
      <c r="H56286" s="3" t="s">
        <v>3552</v>
      </c>
      <c r="I56286" s="1" t="s">
        <v>19</v>
      </c>
      <c r="J56286" s="1" t="s">
        <v>55</v>
      </c>
      <c r="K56286">
        <v>44</v>
      </c>
      <c r="L56286" s="1" t="s">
        <v>28</v>
      </c>
      <c r="M56286" s="1" t="s">
        <v>22</v>
      </c>
      <c r="N56286">
        <v>290000</v>
      </c>
      <c r="O56286" s="1" t="s">
        <v>23</v>
      </c>
    </row>
    <row r="56287" spans="1:15" x14ac:dyDescent="0.3">
      <c r="A56287">
        <v>1500688686</v>
      </c>
      <c r="B56287" s="1" t="s">
        <v>22074</v>
      </c>
      <c r="C56287" s="2">
        <v>45185</v>
      </c>
      <c r="D56287">
        <v>30659</v>
      </c>
      <c r="E56287" s="1" t="s">
        <v>30</v>
      </c>
      <c r="F56287">
        <v>1454888</v>
      </c>
      <c r="G56287" s="1" t="s">
        <v>632</v>
      </c>
      <c r="H56287" s="3" t="s">
        <v>2251</v>
      </c>
      <c r="I56287" s="1" t="s">
        <v>19</v>
      </c>
      <c r="J56287" s="1" t="s">
        <v>20</v>
      </c>
      <c r="K56287">
        <v>27</v>
      </c>
      <c r="L56287" s="1" t="s">
        <v>64</v>
      </c>
      <c r="M56287" s="1" t="s">
        <v>36</v>
      </c>
      <c r="N56287">
        <v>-127627</v>
      </c>
      <c r="O56287" s="1" t="s">
        <v>634</v>
      </c>
    </row>
    <row r="56288" spans="1:15" x14ac:dyDescent="0.3">
      <c r="A56288">
        <v>1500518496</v>
      </c>
      <c r="B56288" s="1" t="s">
        <v>5704</v>
      </c>
      <c r="C56288" s="2">
        <v>45001</v>
      </c>
      <c r="D56288">
        <v>28577</v>
      </c>
      <c r="E56288" s="1" t="s">
        <v>39</v>
      </c>
      <c r="F56288">
        <v>1533534</v>
      </c>
      <c r="G56288" s="1" t="s">
        <v>185</v>
      </c>
      <c r="H56288" s="3" t="s">
        <v>186</v>
      </c>
      <c r="I56288" s="1" t="s">
        <v>19</v>
      </c>
      <c r="J56288" s="1" t="s">
        <v>20</v>
      </c>
      <c r="K56288">
        <v>25</v>
      </c>
      <c r="L56288" s="1" t="s">
        <v>28</v>
      </c>
      <c r="M56288" s="1" t="s">
        <v>65</v>
      </c>
      <c r="N56288">
        <v>38000</v>
      </c>
      <c r="O56288" s="1" t="s">
        <v>187</v>
      </c>
    </row>
    <row r="56289" spans="1:15" x14ac:dyDescent="0.3">
      <c r="A56289">
        <v>1500449409</v>
      </c>
      <c r="B56289" s="1" t="s">
        <v>35643</v>
      </c>
      <c r="C56289" s="2">
        <v>44936</v>
      </c>
      <c r="D56289">
        <v>29688</v>
      </c>
      <c r="E56289" s="1" t="s">
        <v>16</v>
      </c>
      <c r="F56289">
        <v>848678</v>
      </c>
      <c r="G56289" s="1" t="s">
        <v>86</v>
      </c>
      <c r="H56289" s="3" t="s">
        <v>87</v>
      </c>
      <c r="I56289" s="1" t="s">
        <v>19</v>
      </c>
      <c r="J56289" s="1" t="s">
        <v>20</v>
      </c>
      <c r="K56289">
        <v>20</v>
      </c>
      <c r="L56289" s="1" t="s">
        <v>64</v>
      </c>
      <c r="M56289" s="1" t="s">
        <v>42</v>
      </c>
      <c r="N56289">
        <v>56000</v>
      </c>
      <c r="O56289" s="1" t="s">
        <v>23</v>
      </c>
    </row>
    <row r="56290" spans="1:15" x14ac:dyDescent="0.3">
      <c r="A56290">
        <v>1500237262</v>
      </c>
      <c r="B56290" s="1" t="s">
        <v>12770</v>
      </c>
      <c r="C56290" s="2">
        <v>44658</v>
      </c>
      <c r="D56290">
        <v>28555</v>
      </c>
      <c r="E56290" s="1" t="s">
        <v>94</v>
      </c>
      <c r="F56290">
        <v>940617</v>
      </c>
      <c r="G56290" s="1" t="s">
        <v>3749</v>
      </c>
      <c r="H56290" s="3" t="s">
        <v>3935</v>
      </c>
      <c r="I56290" s="1" t="s">
        <v>19</v>
      </c>
      <c r="J56290" s="1" t="s">
        <v>20</v>
      </c>
      <c r="K56290">
        <v>27</v>
      </c>
      <c r="L56290" s="1" t="s">
        <v>64</v>
      </c>
      <c r="M56290" s="1" t="s">
        <v>22</v>
      </c>
      <c r="N56290">
        <v>-28332</v>
      </c>
      <c r="O56290" s="1" t="s">
        <v>23</v>
      </c>
    </row>
    <row r="56291" spans="1:15" x14ac:dyDescent="0.3">
      <c r="A56291">
        <v>1500593708</v>
      </c>
      <c r="B56291" s="1" t="s">
        <v>36691</v>
      </c>
      <c r="C56291" s="2">
        <v>45092</v>
      </c>
      <c r="D56291">
        <v>30659</v>
      </c>
      <c r="E56291" s="1" t="s">
        <v>30</v>
      </c>
      <c r="F56291">
        <v>1454888</v>
      </c>
      <c r="G56291" s="1" t="s">
        <v>632</v>
      </c>
      <c r="H56291" s="3" t="s">
        <v>666</v>
      </c>
      <c r="I56291" s="1" t="s">
        <v>19</v>
      </c>
      <c r="J56291" s="1" t="s">
        <v>20</v>
      </c>
      <c r="K56291">
        <v>29</v>
      </c>
      <c r="L56291" s="1" t="s">
        <v>64</v>
      </c>
      <c r="M56291" s="1" t="s">
        <v>42</v>
      </c>
      <c r="N56291">
        <v>-18965</v>
      </c>
      <c r="O56291" s="1" t="s">
        <v>634</v>
      </c>
    </row>
    <row r="56292" spans="1:15" x14ac:dyDescent="0.3">
      <c r="A56292">
        <v>1500610916</v>
      </c>
      <c r="B56292" s="1" t="s">
        <v>36692</v>
      </c>
      <c r="C56292" s="2">
        <v>45111</v>
      </c>
      <c r="D56292">
        <v>28568</v>
      </c>
      <c r="E56292" s="1" t="s">
        <v>49</v>
      </c>
      <c r="F56292">
        <v>848826</v>
      </c>
      <c r="G56292" s="1" t="s">
        <v>4627</v>
      </c>
      <c r="H56292" s="3" t="s">
        <v>1269</v>
      </c>
      <c r="I56292" s="1" t="s">
        <v>19</v>
      </c>
      <c r="J56292" s="1" t="s">
        <v>20</v>
      </c>
      <c r="K56292">
        <v>22</v>
      </c>
      <c r="L56292" s="1" t="s">
        <v>28</v>
      </c>
      <c r="M56292" s="1" t="s">
        <v>36</v>
      </c>
      <c r="N56292">
        <v>62000</v>
      </c>
      <c r="O56292" s="1" t="s">
        <v>4628</v>
      </c>
    </row>
    <row r="56293" spans="1:15" x14ac:dyDescent="0.3">
      <c r="A56293">
        <v>1500385841</v>
      </c>
      <c r="B56293" s="1" t="s">
        <v>6314</v>
      </c>
      <c r="C56293" s="2">
        <v>44881</v>
      </c>
      <c r="D56293">
        <v>28562</v>
      </c>
      <c r="E56293" s="1" t="s">
        <v>89</v>
      </c>
      <c r="F56293">
        <v>926587</v>
      </c>
      <c r="G56293" s="1" t="s">
        <v>1336</v>
      </c>
      <c r="H56293" s="3" t="s">
        <v>591</v>
      </c>
      <c r="I56293" s="1" t="s">
        <v>19</v>
      </c>
      <c r="J56293" s="1" t="s">
        <v>20</v>
      </c>
      <c r="K56293">
        <v>39</v>
      </c>
      <c r="L56293" s="1" t="s">
        <v>21</v>
      </c>
      <c r="M56293" s="1" t="s">
        <v>263</v>
      </c>
      <c r="N56293">
        <v>20000</v>
      </c>
      <c r="O56293" s="1" t="s">
        <v>23</v>
      </c>
    </row>
    <row r="56294" spans="1:15" x14ac:dyDescent="0.3">
      <c r="A56294">
        <v>1500505686</v>
      </c>
      <c r="B56294" s="1" t="s">
        <v>1354</v>
      </c>
      <c r="C56294" s="2">
        <v>44991</v>
      </c>
      <c r="D56294">
        <v>28565</v>
      </c>
      <c r="E56294" s="1" t="s">
        <v>45</v>
      </c>
      <c r="F56294">
        <v>887302</v>
      </c>
      <c r="G56294" s="1" t="s">
        <v>1401</v>
      </c>
      <c r="H56294" s="3" t="s">
        <v>203</v>
      </c>
      <c r="I56294" s="1" t="s">
        <v>19</v>
      </c>
      <c r="J56294" s="1" t="s">
        <v>20</v>
      </c>
      <c r="K56294">
        <v>15</v>
      </c>
      <c r="L56294" s="1" t="s">
        <v>21</v>
      </c>
      <c r="M56294" s="1" t="s">
        <v>22</v>
      </c>
      <c r="N56294">
        <v>280290</v>
      </c>
      <c r="O56294" s="1" t="s">
        <v>1402</v>
      </c>
    </row>
    <row r="56295" spans="1:15" x14ac:dyDescent="0.3">
      <c r="A56295">
        <v>1500739341</v>
      </c>
      <c r="B56295" s="1" t="s">
        <v>36693</v>
      </c>
      <c r="C56295" s="2">
        <v>45215</v>
      </c>
      <c r="D56295">
        <v>29689</v>
      </c>
      <c r="E56295" s="1" t="s">
        <v>551</v>
      </c>
      <c r="F56295">
        <v>1727493</v>
      </c>
      <c r="G56295" s="1" t="s">
        <v>2155</v>
      </c>
      <c r="H56295" s="3" t="s">
        <v>829</v>
      </c>
      <c r="I56295" s="1" t="s">
        <v>19</v>
      </c>
      <c r="J56295" s="1" t="s">
        <v>20</v>
      </c>
      <c r="K56295">
        <v>39</v>
      </c>
      <c r="L56295" s="1" t="s">
        <v>28</v>
      </c>
      <c r="M56295" s="1" t="s">
        <v>22</v>
      </c>
      <c r="N56295">
        <v>170000</v>
      </c>
      <c r="O56295" s="1" t="s">
        <v>23</v>
      </c>
    </row>
    <row r="56296" spans="1:15" x14ac:dyDescent="0.3">
      <c r="A56296">
        <v>1500596155</v>
      </c>
      <c r="B56296" s="1" t="s">
        <v>36694</v>
      </c>
      <c r="C56296" s="2">
        <v>45095</v>
      </c>
      <c r="D56296">
        <v>28574</v>
      </c>
      <c r="E56296" s="1" t="s">
        <v>25</v>
      </c>
      <c r="F56296">
        <v>1423444</v>
      </c>
      <c r="G56296" s="1" t="s">
        <v>147</v>
      </c>
      <c r="H56296" s="3" t="s">
        <v>299</v>
      </c>
      <c r="I56296" s="1" t="s">
        <v>19</v>
      </c>
      <c r="J56296" s="1" t="s">
        <v>20</v>
      </c>
      <c r="K56296">
        <v>28</v>
      </c>
      <c r="L56296" s="1" t="s">
        <v>21</v>
      </c>
      <c r="M56296" s="1" t="s">
        <v>42</v>
      </c>
      <c r="N56296">
        <v>134000</v>
      </c>
      <c r="O56296" s="1" t="s">
        <v>23</v>
      </c>
    </row>
    <row r="56297" spans="1:15" x14ac:dyDescent="0.3">
      <c r="A56297">
        <v>1500493578</v>
      </c>
      <c r="B56297" s="1" t="s">
        <v>16554</v>
      </c>
      <c r="C56297" s="2">
        <v>44982</v>
      </c>
      <c r="D56297">
        <v>28574</v>
      </c>
      <c r="E56297" s="1" t="s">
        <v>25</v>
      </c>
      <c r="F56297">
        <v>890109</v>
      </c>
      <c r="G56297" s="1" t="s">
        <v>9153</v>
      </c>
      <c r="H56297" s="3" t="s">
        <v>1550</v>
      </c>
      <c r="I56297" s="1" t="s">
        <v>19</v>
      </c>
      <c r="J56297" s="1" t="s">
        <v>20</v>
      </c>
      <c r="K56297">
        <v>25</v>
      </c>
      <c r="L56297" s="1" t="s">
        <v>28</v>
      </c>
      <c r="M56297" s="1" t="s">
        <v>22</v>
      </c>
      <c r="N56297">
        <v>26000</v>
      </c>
      <c r="O56297" s="1" t="s">
        <v>9154</v>
      </c>
    </row>
    <row r="56298" spans="1:15" x14ac:dyDescent="0.3">
      <c r="A56298">
        <v>1500456745</v>
      </c>
      <c r="B56298" s="1" t="s">
        <v>22632</v>
      </c>
      <c r="C56298" s="2">
        <v>44947</v>
      </c>
      <c r="D56298">
        <v>28579</v>
      </c>
      <c r="E56298" s="1" t="s">
        <v>122</v>
      </c>
      <c r="F56298">
        <v>1353025</v>
      </c>
      <c r="G56298" s="1" t="s">
        <v>13040</v>
      </c>
      <c r="H56298" s="3" t="s">
        <v>13212</v>
      </c>
      <c r="I56298" s="1" t="s">
        <v>19</v>
      </c>
      <c r="J56298" s="1" t="s">
        <v>20</v>
      </c>
      <c r="K56298">
        <v>36</v>
      </c>
      <c r="L56298" s="1" t="s">
        <v>28</v>
      </c>
      <c r="M56298" s="1" t="s">
        <v>22</v>
      </c>
      <c r="N56298">
        <v>410000</v>
      </c>
      <c r="O56298" s="1" t="s">
        <v>23</v>
      </c>
    </row>
    <row r="56299" spans="1:15" x14ac:dyDescent="0.3">
      <c r="A56299">
        <v>1500455663</v>
      </c>
      <c r="B56299" s="1" t="s">
        <v>8644</v>
      </c>
      <c r="C56299" s="2">
        <v>44945</v>
      </c>
      <c r="D56299">
        <v>28587</v>
      </c>
      <c r="E56299" s="1" t="s">
        <v>417</v>
      </c>
      <c r="F56299">
        <v>1123881</v>
      </c>
      <c r="G56299" s="1" t="s">
        <v>3738</v>
      </c>
      <c r="H56299" s="3" t="s">
        <v>282</v>
      </c>
      <c r="I56299" s="1" t="s">
        <v>19</v>
      </c>
      <c r="J56299" s="1" t="s">
        <v>20</v>
      </c>
      <c r="K56299">
        <v>35</v>
      </c>
      <c r="L56299" s="1" t="s">
        <v>64</v>
      </c>
      <c r="M56299" s="1" t="s">
        <v>22</v>
      </c>
      <c r="N56299">
        <v>89600</v>
      </c>
      <c r="O56299" s="1" t="s">
        <v>23</v>
      </c>
    </row>
    <row r="56300" spans="1:15" x14ac:dyDescent="0.3">
      <c r="A56300">
        <v>1500263994</v>
      </c>
      <c r="B56300" s="1" t="s">
        <v>23438</v>
      </c>
      <c r="C56300" s="2">
        <v>44704</v>
      </c>
      <c r="D56300">
        <v>28555</v>
      </c>
      <c r="E56300" s="1" t="s">
        <v>94</v>
      </c>
      <c r="F56300">
        <v>1123810</v>
      </c>
      <c r="G56300" s="1" t="s">
        <v>611</v>
      </c>
      <c r="H56300" s="3" t="s">
        <v>18</v>
      </c>
      <c r="I56300" s="1" t="s">
        <v>19</v>
      </c>
      <c r="J56300" s="1" t="s">
        <v>20</v>
      </c>
      <c r="K56300">
        <v>27</v>
      </c>
      <c r="L56300" s="1" t="s">
        <v>64</v>
      </c>
      <c r="M56300" s="1" t="s">
        <v>222</v>
      </c>
      <c r="N56300">
        <v>50000</v>
      </c>
      <c r="O56300" s="1" t="s">
        <v>23</v>
      </c>
    </row>
    <row r="56301" spans="1:15" x14ac:dyDescent="0.3">
      <c r="A56301">
        <v>1500476743</v>
      </c>
      <c r="B56301" s="1" t="s">
        <v>2711</v>
      </c>
      <c r="C56301" s="2">
        <v>44970</v>
      </c>
      <c r="D56301">
        <v>29688</v>
      </c>
      <c r="E56301" s="1" t="s">
        <v>16</v>
      </c>
      <c r="F56301">
        <v>1124034</v>
      </c>
      <c r="G56301" s="1" t="s">
        <v>1723</v>
      </c>
      <c r="H56301" s="3" t="s">
        <v>1724</v>
      </c>
      <c r="I56301" s="1" t="s">
        <v>19</v>
      </c>
      <c r="J56301" s="1" t="s">
        <v>20</v>
      </c>
      <c r="K56301">
        <v>29</v>
      </c>
      <c r="L56301" s="1" t="s">
        <v>21</v>
      </c>
      <c r="M56301" s="1" t="s">
        <v>22</v>
      </c>
      <c r="N56301">
        <v>32000</v>
      </c>
      <c r="O56301" s="1" t="s">
        <v>23</v>
      </c>
    </row>
    <row r="56302" spans="1:15" x14ac:dyDescent="0.3">
      <c r="A56302">
        <v>1500398676</v>
      </c>
      <c r="B56302" s="1" t="s">
        <v>30367</v>
      </c>
      <c r="C56302" s="2">
        <v>44891</v>
      </c>
      <c r="D56302">
        <v>28565</v>
      </c>
      <c r="E56302" s="1" t="s">
        <v>45</v>
      </c>
      <c r="F56302">
        <v>849200</v>
      </c>
      <c r="G56302" s="1" t="s">
        <v>1435</v>
      </c>
      <c r="H56302" s="3" t="s">
        <v>407</v>
      </c>
      <c r="I56302" s="1" t="s">
        <v>19</v>
      </c>
      <c r="J56302" s="1" t="s">
        <v>20</v>
      </c>
      <c r="K56302">
        <v>21</v>
      </c>
      <c r="L56302" s="1" t="s">
        <v>28</v>
      </c>
      <c r="M56302" s="1" t="s">
        <v>22</v>
      </c>
      <c r="N56302">
        <v>26000</v>
      </c>
      <c r="O56302" s="1" t="s">
        <v>23</v>
      </c>
    </row>
    <row r="56303" spans="1:15" x14ac:dyDescent="0.3">
      <c r="A56303">
        <v>1500411353</v>
      </c>
      <c r="B56303" s="1" t="s">
        <v>6570</v>
      </c>
      <c r="C56303" s="2">
        <v>44904</v>
      </c>
      <c r="D56303">
        <v>28555</v>
      </c>
      <c r="E56303" s="1" t="s">
        <v>94</v>
      </c>
      <c r="F56303">
        <v>1466333</v>
      </c>
      <c r="G56303" s="1" t="s">
        <v>4216</v>
      </c>
      <c r="H56303" s="3" t="s">
        <v>6122</v>
      </c>
      <c r="I56303" s="1" t="s">
        <v>19</v>
      </c>
      <c r="J56303" s="1" t="s">
        <v>20</v>
      </c>
      <c r="K56303">
        <v>40</v>
      </c>
      <c r="L56303" s="1" t="s">
        <v>64</v>
      </c>
      <c r="M56303" s="1" t="s">
        <v>42</v>
      </c>
      <c r="N56303">
        <v>152780</v>
      </c>
      <c r="O56303" s="1" t="s">
        <v>4217</v>
      </c>
    </row>
    <row r="56304" spans="1:15" x14ac:dyDescent="0.3">
      <c r="A56304">
        <v>1500456559</v>
      </c>
      <c r="B56304" s="1" t="s">
        <v>16929</v>
      </c>
      <c r="C56304" s="2">
        <v>44946</v>
      </c>
      <c r="D56304">
        <v>28577</v>
      </c>
      <c r="E56304" s="1" t="s">
        <v>39</v>
      </c>
      <c r="F56304">
        <v>848937</v>
      </c>
      <c r="G56304" s="1" t="s">
        <v>412</v>
      </c>
      <c r="H56304" s="3" t="s">
        <v>669</v>
      </c>
      <c r="I56304" s="1" t="s">
        <v>19</v>
      </c>
      <c r="J56304" s="1" t="s">
        <v>20</v>
      </c>
      <c r="K56304">
        <v>18</v>
      </c>
      <c r="L56304" s="1" t="s">
        <v>64</v>
      </c>
      <c r="M56304" s="1" t="s">
        <v>263</v>
      </c>
      <c r="N56304">
        <v>76333</v>
      </c>
      <c r="O56304" s="1" t="s">
        <v>23</v>
      </c>
    </row>
    <row r="56305" spans="1:15" x14ac:dyDescent="0.3">
      <c r="A56305">
        <v>1500401545</v>
      </c>
      <c r="B56305" s="1" t="s">
        <v>36695</v>
      </c>
      <c r="C56305" s="2">
        <v>44893</v>
      </c>
      <c r="D56305">
        <v>28574</v>
      </c>
      <c r="E56305" s="1" t="s">
        <v>25</v>
      </c>
      <c r="F56305">
        <v>1436291</v>
      </c>
      <c r="G56305" s="1" t="s">
        <v>10332</v>
      </c>
      <c r="H56305" s="3" t="s">
        <v>1706</v>
      </c>
      <c r="I56305" s="1" t="s">
        <v>19</v>
      </c>
      <c r="J56305" s="1" t="s">
        <v>20</v>
      </c>
      <c r="K56305">
        <v>15</v>
      </c>
      <c r="L56305" s="1" t="s">
        <v>64</v>
      </c>
      <c r="M56305" s="1" t="s">
        <v>22</v>
      </c>
      <c r="N56305">
        <v>26000</v>
      </c>
      <c r="O56305" s="1" t="s">
        <v>23</v>
      </c>
    </row>
    <row r="56306" spans="1:15" x14ac:dyDescent="0.3">
      <c r="A56306">
        <v>1500515764</v>
      </c>
      <c r="B56306" s="1" t="s">
        <v>36696</v>
      </c>
      <c r="C56306" s="2">
        <v>44997</v>
      </c>
      <c r="D56306">
        <v>32748</v>
      </c>
      <c r="E56306" s="1" t="s">
        <v>2644</v>
      </c>
      <c r="F56306">
        <v>1385402</v>
      </c>
      <c r="G56306" s="1" t="s">
        <v>116</v>
      </c>
      <c r="H56306" s="3" t="s">
        <v>483</v>
      </c>
      <c r="I56306" s="1" t="s">
        <v>19</v>
      </c>
      <c r="J56306" s="1" t="s">
        <v>20</v>
      </c>
      <c r="K56306">
        <v>32</v>
      </c>
      <c r="L56306" s="1" t="s">
        <v>64</v>
      </c>
      <c r="M56306" s="1" t="s">
        <v>22</v>
      </c>
      <c r="N56306">
        <v>50000</v>
      </c>
      <c r="O56306" s="1" t="s">
        <v>23</v>
      </c>
    </row>
    <row r="56307" spans="1:15" x14ac:dyDescent="0.3">
      <c r="A56307">
        <v>1500467824</v>
      </c>
      <c r="B56307" s="1" t="s">
        <v>36697</v>
      </c>
      <c r="C56307" s="2">
        <v>44961</v>
      </c>
      <c r="D56307">
        <v>28565</v>
      </c>
      <c r="E56307" s="1" t="s">
        <v>45</v>
      </c>
      <c r="F56307">
        <v>887302</v>
      </c>
      <c r="G56307" s="1" t="s">
        <v>1401</v>
      </c>
      <c r="H56307" s="3" t="s">
        <v>203</v>
      </c>
      <c r="I56307" s="1" t="s">
        <v>19</v>
      </c>
      <c r="J56307" s="1" t="s">
        <v>20</v>
      </c>
      <c r="K56307">
        <v>21</v>
      </c>
      <c r="L56307" s="1" t="s">
        <v>21</v>
      </c>
      <c r="M56307" s="1" t="s">
        <v>263</v>
      </c>
      <c r="N56307">
        <v>20000</v>
      </c>
      <c r="O56307" s="1" t="s">
        <v>1402</v>
      </c>
    </row>
    <row r="56308" spans="1:15" x14ac:dyDescent="0.3">
      <c r="A56308">
        <v>1500247118</v>
      </c>
      <c r="B56308" s="1" t="s">
        <v>4132</v>
      </c>
      <c r="C56308" s="2">
        <v>44678</v>
      </c>
      <c r="D56308">
        <v>28574</v>
      </c>
      <c r="E56308" s="1" t="s">
        <v>25</v>
      </c>
      <c r="F56308">
        <v>848466</v>
      </c>
      <c r="G56308" s="1" t="s">
        <v>6091</v>
      </c>
      <c r="H56308" s="3" t="s">
        <v>54</v>
      </c>
      <c r="I56308" s="1" t="s">
        <v>19</v>
      </c>
      <c r="J56308" s="1" t="s">
        <v>20</v>
      </c>
      <c r="K56308">
        <v>32</v>
      </c>
      <c r="L56308" s="1" t="s">
        <v>64</v>
      </c>
      <c r="M56308" s="1" t="s">
        <v>22</v>
      </c>
      <c r="N56308">
        <v>-90035</v>
      </c>
      <c r="O56308" s="1" t="s">
        <v>6093</v>
      </c>
    </row>
    <row r="56309" spans="1:15" x14ac:dyDescent="0.3">
      <c r="A56309">
        <v>1500443922</v>
      </c>
      <c r="B56309" s="1" t="s">
        <v>36698</v>
      </c>
      <c r="C56309" s="2">
        <v>44931</v>
      </c>
      <c r="D56309">
        <v>28577</v>
      </c>
      <c r="E56309" s="1" t="s">
        <v>39</v>
      </c>
      <c r="F56309">
        <v>1182237</v>
      </c>
      <c r="G56309" s="1" t="s">
        <v>1942</v>
      </c>
      <c r="H56309" s="3" t="s">
        <v>1943</v>
      </c>
      <c r="I56309" s="1" t="s">
        <v>19</v>
      </c>
      <c r="J56309" s="1" t="s">
        <v>20</v>
      </c>
      <c r="K56309">
        <v>30</v>
      </c>
      <c r="L56309" s="1" t="s">
        <v>64</v>
      </c>
      <c r="M56309" s="1" t="s">
        <v>22</v>
      </c>
      <c r="N56309">
        <v>170000</v>
      </c>
      <c r="O56309" s="1" t="s">
        <v>23</v>
      </c>
    </row>
    <row r="56310" spans="1:15" x14ac:dyDescent="0.3">
      <c r="A56310">
        <v>1500316442</v>
      </c>
      <c r="B56310" s="1" t="s">
        <v>3098</v>
      </c>
      <c r="C56310" s="2">
        <v>44792</v>
      </c>
      <c r="D56310">
        <v>28568</v>
      </c>
      <c r="E56310" s="1" t="s">
        <v>49</v>
      </c>
      <c r="F56310">
        <v>847990</v>
      </c>
      <c r="G56310" s="1" t="s">
        <v>19129</v>
      </c>
      <c r="H56310" s="3" t="s">
        <v>21616</v>
      </c>
      <c r="I56310" s="1" t="s">
        <v>19</v>
      </c>
      <c r="J56310" s="1" t="s">
        <v>20</v>
      </c>
      <c r="K56310">
        <v>25</v>
      </c>
      <c r="L56310" s="1" t="s">
        <v>28</v>
      </c>
      <c r="M56310" s="1" t="s">
        <v>92</v>
      </c>
      <c r="N56310">
        <v>56000</v>
      </c>
      <c r="O56310" s="1" t="s">
        <v>23</v>
      </c>
    </row>
    <row r="56311" spans="1:15" x14ac:dyDescent="0.3">
      <c r="A56311">
        <v>1500341275</v>
      </c>
      <c r="B56311" s="1" t="s">
        <v>5164</v>
      </c>
      <c r="C56311" s="2">
        <v>44823</v>
      </c>
      <c r="D56311">
        <v>28555</v>
      </c>
      <c r="E56311" s="1" t="s">
        <v>94</v>
      </c>
      <c r="F56311">
        <v>848977</v>
      </c>
      <c r="G56311" s="1" t="s">
        <v>6559</v>
      </c>
      <c r="H56311" s="3" t="s">
        <v>508</v>
      </c>
      <c r="I56311" s="1" t="s">
        <v>19</v>
      </c>
      <c r="J56311" s="1" t="s">
        <v>20</v>
      </c>
      <c r="K56311">
        <v>32</v>
      </c>
      <c r="L56311" s="1" t="s">
        <v>28</v>
      </c>
      <c r="M56311" s="1" t="s">
        <v>22</v>
      </c>
      <c r="N56311">
        <v>170000</v>
      </c>
      <c r="O56311" s="1" t="s">
        <v>23</v>
      </c>
    </row>
    <row r="56312" spans="1:15" x14ac:dyDescent="0.3">
      <c r="A56312">
        <v>1500566294</v>
      </c>
      <c r="B56312" s="1" t="s">
        <v>19104</v>
      </c>
      <c r="C56312" s="2">
        <v>45062</v>
      </c>
      <c r="D56312">
        <v>28574</v>
      </c>
      <c r="E56312" s="1" t="s">
        <v>25</v>
      </c>
      <c r="F56312">
        <v>1424165</v>
      </c>
      <c r="G56312" s="1" t="s">
        <v>482</v>
      </c>
      <c r="H56312" s="3" t="s">
        <v>27</v>
      </c>
      <c r="I56312" s="1" t="s">
        <v>19</v>
      </c>
      <c r="J56312" s="1" t="s">
        <v>20</v>
      </c>
      <c r="K56312">
        <v>19</v>
      </c>
      <c r="L56312" s="1" t="s">
        <v>21</v>
      </c>
      <c r="M56312" s="1" t="s">
        <v>92</v>
      </c>
      <c r="N56312">
        <v>-118257</v>
      </c>
      <c r="O56312" s="1" t="s">
        <v>483</v>
      </c>
    </row>
    <row r="56313" spans="1:15" x14ac:dyDescent="0.3">
      <c r="A56313">
        <v>1500603674</v>
      </c>
      <c r="B56313" s="1" t="s">
        <v>36699</v>
      </c>
      <c r="C56313" s="2">
        <v>45103</v>
      </c>
      <c r="D56313">
        <v>28574</v>
      </c>
      <c r="E56313" s="1" t="s">
        <v>25</v>
      </c>
      <c r="F56313">
        <v>1127102</v>
      </c>
      <c r="G56313" s="1" t="s">
        <v>9412</v>
      </c>
      <c r="H56313" s="3" t="s">
        <v>3886</v>
      </c>
      <c r="I56313" s="1" t="s">
        <v>19</v>
      </c>
      <c r="J56313" s="1" t="s">
        <v>20</v>
      </c>
      <c r="K56313">
        <v>14</v>
      </c>
      <c r="L56313" s="1" t="s">
        <v>64</v>
      </c>
      <c r="M56313" s="1" t="s">
        <v>217</v>
      </c>
      <c r="N56313">
        <v>-317920</v>
      </c>
      <c r="O56313" s="1" t="s">
        <v>9413</v>
      </c>
    </row>
    <row r="56314" spans="1:15" x14ac:dyDescent="0.3">
      <c r="A56314">
        <v>1500427498</v>
      </c>
      <c r="B56314" s="1" t="s">
        <v>21737</v>
      </c>
      <c r="C56314" s="2">
        <v>44920</v>
      </c>
      <c r="D56314">
        <v>28577</v>
      </c>
      <c r="E56314" s="1" t="s">
        <v>39</v>
      </c>
      <c r="F56314">
        <v>1436300</v>
      </c>
      <c r="G56314" s="1" t="s">
        <v>10986</v>
      </c>
      <c r="H56314" s="3" t="s">
        <v>6520</v>
      </c>
      <c r="I56314" s="1" t="s">
        <v>19</v>
      </c>
      <c r="J56314" s="1" t="s">
        <v>20</v>
      </c>
      <c r="K56314">
        <v>34</v>
      </c>
      <c r="L56314" s="1" t="s">
        <v>28</v>
      </c>
      <c r="M56314" s="1" t="s">
        <v>42</v>
      </c>
      <c r="N56314">
        <v>62000</v>
      </c>
      <c r="O56314" s="1" t="s">
        <v>23</v>
      </c>
    </row>
    <row r="56315" spans="1:15" x14ac:dyDescent="0.3">
      <c r="A56315">
        <v>1500496517</v>
      </c>
      <c r="B56315" s="1" t="s">
        <v>36700</v>
      </c>
      <c r="C56315" s="2">
        <v>44985</v>
      </c>
      <c r="D56315">
        <v>28579</v>
      </c>
      <c r="E56315" s="1" t="s">
        <v>122</v>
      </c>
      <c r="F56315">
        <v>880568</v>
      </c>
      <c r="G56315" s="1" t="s">
        <v>4097</v>
      </c>
      <c r="H56315" s="3" t="s">
        <v>84</v>
      </c>
      <c r="I56315" s="1" t="s">
        <v>19</v>
      </c>
      <c r="J56315" s="1" t="s">
        <v>20</v>
      </c>
      <c r="K56315">
        <v>10</v>
      </c>
      <c r="L56315" s="1" t="s">
        <v>28</v>
      </c>
      <c r="M56315" s="1" t="s">
        <v>42</v>
      </c>
      <c r="N56315">
        <v>82608</v>
      </c>
      <c r="O56315" s="1" t="s">
        <v>4098</v>
      </c>
    </row>
    <row r="56316" spans="1:15" x14ac:dyDescent="0.3">
      <c r="A56316">
        <v>1500562925</v>
      </c>
      <c r="B56316" s="1" t="s">
        <v>32915</v>
      </c>
      <c r="C56316" s="2">
        <v>45059</v>
      </c>
      <c r="D56316">
        <v>28573</v>
      </c>
      <c r="E56316" s="1" t="s">
        <v>627</v>
      </c>
      <c r="F56316">
        <v>1424165</v>
      </c>
      <c r="G56316" s="1" t="s">
        <v>482</v>
      </c>
      <c r="H56316" s="3" t="s">
        <v>27</v>
      </c>
      <c r="I56316" s="1" t="s">
        <v>19</v>
      </c>
      <c r="J56316" s="1" t="s">
        <v>20</v>
      </c>
      <c r="K56316">
        <v>21</v>
      </c>
      <c r="L56316" s="1" t="s">
        <v>21</v>
      </c>
      <c r="M56316" s="1" t="s">
        <v>92</v>
      </c>
      <c r="N56316">
        <v>62000</v>
      </c>
      <c r="O56316" s="1" t="s">
        <v>483</v>
      </c>
    </row>
    <row r="56317" spans="1:15" x14ac:dyDescent="0.3">
      <c r="A56317">
        <v>1500384106</v>
      </c>
      <c r="B56317" s="1" t="s">
        <v>5068</v>
      </c>
      <c r="C56317" s="2">
        <v>44879</v>
      </c>
      <c r="D56317">
        <v>28574</v>
      </c>
      <c r="E56317" s="1" t="s">
        <v>25</v>
      </c>
      <c r="F56317">
        <v>1269465</v>
      </c>
      <c r="G56317" s="1" t="s">
        <v>640</v>
      </c>
      <c r="H56317" s="3" t="s">
        <v>593</v>
      </c>
      <c r="I56317" s="1" t="s">
        <v>19</v>
      </c>
      <c r="J56317" s="1" t="s">
        <v>20</v>
      </c>
      <c r="K56317">
        <v>31</v>
      </c>
      <c r="L56317" s="1" t="s">
        <v>64</v>
      </c>
      <c r="M56317" s="1" t="s">
        <v>22</v>
      </c>
      <c r="N56317">
        <v>242000</v>
      </c>
      <c r="O56317" s="1" t="s">
        <v>23</v>
      </c>
    </row>
    <row r="56318" spans="1:15" x14ac:dyDescent="0.3">
      <c r="A56318">
        <v>1500549197</v>
      </c>
      <c r="B56318" s="1" t="s">
        <v>12881</v>
      </c>
      <c r="C56318" s="2">
        <v>45041</v>
      </c>
      <c r="D56318">
        <v>29688</v>
      </c>
      <c r="E56318" s="1" t="s">
        <v>16</v>
      </c>
      <c r="F56318">
        <v>847894</v>
      </c>
      <c r="G56318" s="1" t="s">
        <v>834</v>
      </c>
      <c r="H56318" s="3" t="s">
        <v>835</v>
      </c>
      <c r="I56318" s="1" t="s">
        <v>19</v>
      </c>
      <c r="J56318" s="1" t="s">
        <v>20</v>
      </c>
      <c r="K56318">
        <v>32</v>
      </c>
      <c r="L56318" s="1" t="s">
        <v>64</v>
      </c>
      <c r="M56318" s="1" t="s">
        <v>22</v>
      </c>
      <c r="N56318">
        <v>187502</v>
      </c>
      <c r="O56318" s="1" t="s">
        <v>23</v>
      </c>
    </row>
    <row r="56319" spans="1:15" x14ac:dyDescent="0.3">
      <c r="A56319">
        <v>1500410452</v>
      </c>
      <c r="B56319" s="1" t="s">
        <v>36701</v>
      </c>
      <c r="C56319" s="2">
        <v>44903</v>
      </c>
      <c r="D56319">
        <v>28577</v>
      </c>
      <c r="E56319" s="1" t="s">
        <v>39</v>
      </c>
      <c r="F56319">
        <v>1436195</v>
      </c>
      <c r="G56319" s="1" t="s">
        <v>853</v>
      </c>
      <c r="H56319" s="3" t="s">
        <v>6574</v>
      </c>
      <c r="I56319" s="1" t="s">
        <v>19</v>
      </c>
      <c r="J56319" s="1" t="s">
        <v>20</v>
      </c>
      <c r="K56319">
        <v>18</v>
      </c>
      <c r="L56319" s="1" t="s">
        <v>28</v>
      </c>
      <c r="M56319" s="1" t="s">
        <v>22</v>
      </c>
      <c r="N56319">
        <v>279470</v>
      </c>
      <c r="O56319" s="1" t="s">
        <v>855</v>
      </c>
    </row>
    <row r="56320" spans="1:15" x14ac:dyDescent="0.3">
      <c r="A56320">
        <v>1500271697</v>
      </c>
      <c r="B56320" s="1" t="s">
        <v>5445</v>
      </c>
      <c r="C56320" s="2">
        <v>44718</v>
      </c>
      <c r="D56320">
        <v>30659</v>
      </c>
      <c r="E56320" s="1" t="s">
        <v>30</v>
      </c>
      <c r="F56320">
        <v>1123889</v>
      </c>
      <c r="G56320" s="1" t="s">
        <v>837</v>
      </c>
      <c r="H56320" s="3" t="s">
        <v>354</v>
      </c>
      <c r="I56320" s="1" t="s">
        <v>19</v>
      </c>
      <c r="J56320" s="1" t="s">
        <v>20</v>
      </c>
      <c r="K56320">
        <v>27</v>
      </c>
      <c r="L56320" s="1" t="s">
        <v>28</v>
      </c>
      <c r="M56320" s="1" t="s">
        <v>36</v>
      </c>
      <c r="N56320">
        <v>-358567</v>
      </c>
      <c r="O56320" s="1" t="s">
        <v>838</v>
      </c>
    </row>
    <row r="56321" spans="1:15" x14ac:dyDescent="0.3">
      <c r="A56321">
        <v>1500321886</v>
      </c>
      <c r="B56321" s="1" t="s">
        <v>24226</v>
      </c>
      <c r="C56321" s="2">
        <v>44800</v>
      </c>
      <c r="D56321">
        <v>28562</v>
      </c>
      <c r="E56321" s="1" t="s">
        <v>89</v>
      </c>
      <c r="F56321">
        <v>1128493</v>
      </c>
      <c r="G56321" s="1" t="s">
        <v>939</v>
      </c>
      <c r="H56321" s="3" t="s">
        <v>940</v>
      </c>
      <c r="I56321" s="1" t="s">
        <v>19</v>
      </c>
      <c r="J56321" s="1" t="s">
        <v>20</v>
      </c>
      <c r="K56321">
        <v>23</v>
      </c>
      <c r="L56321" s="1" t="s">
        <v>21</v>
      </c>
      <c r="M56321" s="1" t="s">
        <v>42</v>
      </c>
      <c r="N56321">
        <v>372378</v>
      </c>
      <c r="O56321" s="1" t="s">
        <v>941</v>
      </c>
    </row>
    <row r="56322" spans="1:15" x14ac:dyDescent="0.3">
      <c r="A56322">
        <v>1500296657</v>
      </c>
      <c r="B56322" s="1" t="s">
        <v>14320</v>
      </c>
      <c r="C56322" s="2">
        <v>44758</v>
      </c>
      <c r="D56322">
        <v>28577</v>
      </c>
      <c r="E56322" s="1" t="s">
        <v>39</v>
      </c>
      <c r="F56322">
        <v>848833</v>
      </c>
      <c r="G56322" s="1" t="s">
        <v>1198</v>
      </c>
      <c r="H56322" s="3" t="s">
        <v>1199</v>
      </c>
      <c r="I56322" s="1" t="s">
        <v>19</v>
      </c>
      <c r="J56322" s="1" t="s">
        <v>20</v>
      </c>
      <c r="K56322">
        <v>18</v>
      </c>
      <c r="L56322" s="1" t="s">
        <v>64</v>
      </c>
      <c r="M56322" s="1" t="s">
        <v>22</v>
      </c>
      <c r="N56322">
        <v>14000</v>
      </c>
      <c r="O56322" s="1" t="s">
        <v>23</v>
      </c>
    </row>
    <row r="56323" spans="1:15" x14ac:dyDescent="0.3">
      <c r="A56323">
        <v>1500743592</v>
      </c>
      <c r="B56323" s="1" t="s">
        <v>13389</v>
      </c>
      <c r="C56323" s="2">
        <v>45221</v>
      </c>
      <c r="D56323">
        <v>28565</v>
      </c>
      <c r="E56323" s="1" t="s">
        <v>45</v>
      </c>
      <c r="F56323">
        <v>889906</v>
      </c>
      <c r="G56323" s="1" t="s">
        <v>3167</v>
      </c>
      <c r="H56323" s="3" t="s">
        <v>269</v>
      </c>
      <c r="I56323" s="1" t="s">
        <v>19</v>
      </c>
      <c r="J56323" s="1" t="s">
        <v>20</v>
      </c>
      <c r="K56323">
        <v>38</v>
      </c>
      <c r="L56323" s="1" t="s">
        <v>64</v>
      </c>
      <c r="M56323" s="1" t="s">
        <v>22</v>
      </c>
      <c r="N56323">
        <v>38000</v>
      </c>
      <c r="O56323" s="1" t="s">
        <v>23</v>
      </c>
    </row>
    <row r="56324" spans="1:15" x14ac:dyDescent="0.3">
      <c r="A56324">
        <v>1500465989</v>
      </c>
      <c r="B56324" s="1" t="s">
        <v>18990</v>
      </c>
      <c r="C56324" s="2">
        <v>44958</v>
      </c>
      <c r="D56324">
        <v>28562</v>
      </c>
      <c r="E56324" s="1" t="s">
        <v>89</v>
      </c>
      <c r="F56324">
        <v>848477</v>
      </c>
      <c r="G56324" s="1" t="s">
        <v>2406</v>
      </c>
      <c r="H56324" s="3" t="s">
        <v>1269</v>
      </c>
      <c r="I56324" s="1" t="s">
        <v>19</v>
      </c>
      <c r="J56324" s="1" t="s">
        <v>20</v>
      </c>
      <c r="K56324">
        <v>25</v>
      </c>
      <c r="L56324" s="1" t="s">
        <v>64</v>
      </c>
      <c r="M56324" s="1" t="s">
        <v>22</v>
      </c>
      <c r="N56324">
        <v>-68064</v>
      </c>
      <c r="O56324" s="1" t="s">
        <v>23</v>
      </c>
    </row>
    <row r="56325" spans="1:15" x14ac:dyDescent="0.3">
      <c r="A56325">
        <v>1500556293</v>
      </c>
      <c r="B56325" s="1" t="s">
        <v>36702</v>
      </c>
      <c r="C56325" s="2">
        <v>45050</v>
      </c>
      <c r="D56325">
        <v>29688</v>
      </c>
      <c r="E56325" s="1" t="s">
        <v>16</v>
      </c>
      <c r="F56325">
        <v>848666</v>
      </c>
      <c r="G56325" s="1" t="s">
        <v>103</v>
      </c>
      <c r="H56325" s="3" t="s">
        <v>106</v>
      </c>
      <c r="I56325" s="1" t="s">
        <v>19</v>
      </c>
      <c r="J56325" s="1" t="s">
        <v>20</v>
      </c>
      <c r="K56325">
        <v>17</v>
      </c>
      <c r="L56325" s="1" t="s">
        <v>28</v>
      </c>
      <c r="M56325" s="1" t="s">
        <v>22</v>
      </c>
      <c r="N56325">
        <v>138641</v>
      </c>
      <c r="O56325" s="1" t="s">
        <v>23</v>
      </c>
    </row>
    <row r="56326" spans="1:15" x14ac:dyDescent="0.3">
      <c r="A56326">
        <v>1500418750</v>
      </c>
      <c r="B56326" s="1" t="s">
        <v>36703</v>
      </c>
      <c r="C56326" s="2">
        <v>44912</v>
      </c>
      <c r="D56326">
        <v>28555</v>
      </c>
      <c r="E56326" s="1" t="s">
        <v>94</v>
      </c>
      <c r="F56326">
        <v>1466687</v>
      </c>
      <c r="G56326" s="1" t="s">
        <v>1322</v>
      </c>
      <c r="H56326" s="3" t="s">
        <v>1323</v>
      </c>
      <c r="I56326" s="1" t="s">
        <v>19</v>
      </c>
      <c r="J56326" s="1" t="s">
        <v>20</v>
      </c>
      <c r="K56326">
        <v>43</v>
      </c>
      <c r="L56326" s="1" t="s">
        <v>28</v>
      </c>
      <c r="M56326" s="1" t="s">
        <v>22</v>
      </c>
      <c r="N56326">
        <v>86000</v>
      </c>
      <c r="O56326" s="1" t="s">
        <v>1324</v>
      </c>
    </row>
    <row r="56327" spans="1:15" x14ac:dyDescent="0.3">
      <c r="A56327">
        <v>1500434568</v>
      </c>
      <c r="B56327" s="1" t="s">
        <v>36704</v>
      </c>
      <c r="C56327" s="2">
        <v>44924</v>
      </c>
      <c r="D56327">
        <v>30658</v>
      </c>
      <c r="E56327" s="1" t="s">
        <v>350</v>
      </c>
      <c r="F56327">
        <v>1385405</v>
      </c>
      <c r="G56327" s="1" t="s">
        <v>1220</v>
      </c>
      <c r="H56327" s="3" t="s">
        <v>1785</v>
      </c>
      <c r="I56327" s="1" t="s">
        <v>19</v>
      </c>
      <c r="J56327" s="1" t="s">
        <v>20</v>
      </c>
      <c r="K56327">
        <v>45</v>
      </c>
      <c r="L56327" s="1" t="s">
        <v>21</v>
      </c>
      <c r="M56327" s="1" t="s">
        <v>169</v>
      </c>
      <c r="N56327">
        <v>434087</v>
      </c>
      <c r="O56327" s="1" t="s">
        <v>23</v>
      </c>
    </row>
    <row r="56328" spans="1:15" x14ac:dyDescent="0.3">
      <c r="A56328">
        <v>1500277023</v>
      </c>
      <c r="B56328" s="1" t="s">
        <v>20558</v>
      </c>
      <c r="C56328" s="2">
        <v>44729</v>
      </c>
      <c r="D56328">
        <v>28555</v>
      </c>
      <c r="E56328" s="1" t="s">
        <v>94</v>
      </c>
      <c r="F56328">
        <v>849196</v>
      </c>
      <c r="G56328" s="1" t="s">
        <v>960</v>
      </c>
      <c r="H56328" s="3" t="s">
        <v>961</v>
      </c>
      <c r="I56328" s="1" t="s">
        <v>19</v>
      </c>
      <c r="J56328" s="1" t="s">
        <v>20</v>
      </c>
      <c r="K56328">
        <v>31</v>
      </c>
      <c r="L56328" s="1" t="s">
        <v>28</v>
      </c>
      <c r="M56328" s="1" t="s">
        <v>42</v>
      </c>
      <c r="N56328">
        <v>80494</v>
      </c>
      <c r="O56328" s="1" t="s">
        <v>23</v>
      </c>
    </row>
    <row r="56329" spans="1:15" x14ac:dyDescent="0.3">
      <c r="A56329">
        <v>1500317021</v>
      </c>
      <c r="B56329" s="1" t="s">
        <v>8318</v>
      </c>
      <c r="C56329" s="2">
        <v>44793</v>
      </c>
      <c r="D56329">
        <v>28577</v>
      </c>
      <c r="E56329" s="1" t="s">
        <v>39</v>
      </c>
      <c r="F56329">
        <v>848195</v>
      </c>
      <c r="G56329" s="1" t="s">
        <v>533</v>
      </c>
      <c r="H56329" s="3" t="s">
        <v>534</v>
      </c>
      <c r="I56329" s="1" t="s">
        <v>19</v>
      </c>
      <c r="J56329" s="1" t="s">
        <v>20</v>
      </c>
      <c r="K56329">
        <v>29</v>
      </c>
      <c r="L56329" s="1" t="s">
        <v>64</v>
      </c>
      <c r="M56329" s="1" t="s">
        <v>42</v>
      </c>
      <c r="N56329">
        <v>158000</v>
      </c>
      <c r="O56329" s="1" t="s">
        <v>23</v>
      </c>
    </row>
    <row r="56330" spans="1:15" x14ac:dyDescent="0.3">
      <c r="A56330">
        <v>1500438774</v>
      </c>
      <c r="B56330" s="1" t="s">
        <v>36705</v>
      </c>
      <c r="C56330" s="2">
        <v>44927</v>
      </c>
      <c r="D56330">
        <v>30659</v>
      </c>
      <c r="E56330" s="1" t="s">
        <v>30</v>
      </c>
      <c r="F56330">
        <v>1375792</v>
      </c>
      <c r="G56330" s="1" t="s">
        <v>7836</v>
      </c>
      <c r="H56330" s="3" t="s">
        <v>7837</v>
      </c>
      <c r="I56330" s="1" t="s">
        <v>19</v>
      </c>
      <c r="J56330" s="1" t="s">
        <v>20</v>
      </c>
      <c r="K56330">
        <v>15</v>
      </c>
      <c r="L56330" s="1" t="s">
        <v>64</v>
      </c>
      <c r="M56330" s="1" t="s">
        <v>97</v>
      </c>
      <c r="N56330">
        <v>34999</v>
      </c>
      <c r="O56330" s="1" t="s">
        <v>23</v>
      </c>
    </row>
    <row r="56331" spans="1:15" x14ac:dyDescent="0.3">
      <c r="A56331">
        <v>1500221197</v>
      </c>
      <c r="B56331" s="1" t="s">
        <v>36706</v>
      </c>
      <c r="C56331" s="2">
        <v>44624</v>
      </c>
      <c r="D56331">
        <v>28555</v>
      </c>
      <c r="E56331" s="1" t="s">
        <v>94</v>
      </c>
      <c r="F56331">
        <v>1181053</v>
      </c>
      <c r="G56331" s="1" t="s">
        <v>470</v>
      </c>
      <c r="H56331" s="3" t="s">
        <v>1380</v>
      </c>
      <c r="I56331" s="1" t="s">
        <v>19</v>
      </c>
      <c r="J56331" s="1" t="s">
        <v>20</v>
      </c>
      <c r="K56331">
        <v>27</v>
      </c>
      <c r="L56331" s="1" t="s">
        <v>64</v>
      </c>
      <c r="M56331" s="1" t="s">
        <v>22</v>
      </c>
      <c r="N56331">
        <v>31756</v>
      </c>
      <c r="O56331" s="1" t="s">
        <v>472</v>
      </c>
    </row>
    <row r="56332" spans="1:15" x14ac:dyDescent="0.3">
      <c r="A56332">
        <v>1500744497</v>
      </c>
      <c r="B56332" s="1" t="s">
        <v>608</v>
      </c>
      <c r="C56332" s="2">
        <v>45222</v>
      </c>
      <c r="D56332">
        <v>28562</v>
      </c>
      <c r="E56332" s="1" t="s">
        <v>89</v>
      </c>
      <c r="F56332">
        <v>1758284</v>
      </c>
      <c r="G56332" s="1" t="s">
        <v>4705</v>
      </c>
      <c r="H56332" s="3" t="s">
        <v>4706</v>
      </c>
      <c r="I56332" s="1" t="s">
        <v>19</v>
      </c>
      <c r="J56332" s="1" t="s">
        <v>20</v>
      </c>
      <c r="K56332">
        <v>27</v>
      </c>
      <c r="L56332" s="1" t="s">
        <v>64</v>
      </c>
      <c r="M56332" s="1" t="s">
        <v>22</v>
      </c>
      <c r="N56332">
        <v>57434</v>
      </c>
      <c r="O56332" s="1" t="s">
        <v>23</v>
      </c>
    </row>
    <row r="56333" spans="1:15" x14ac:dyDescent="0.3">
      <c r="A56333">
        <v>1500301213</v>
      </c>
      <c r="B56333" s="1" t="s">
        <v>36707</v>
      </c>
      <c r="C56333" s="2">
        <v>44766</v>
      </c>
      <c r="D56333">
        <v>29688</v>
      </c>
      <c r="E56333" s="1" t="s">
        <v>16</v>
      </c>
      <c r="F56333">
        <v>1123506</v>
      </c>
      <c r="G56333" s="1" t="s">
        <v>2018</v>
      </c>
      <c r="H56333" s="3" t="s">
        <v>2207</v>
      </c>
      <c r="I56333" s="1" t="s">
        <v>19</v>
      </c>
      <c r="J56333" s="1" t="s">
        <v>20</v>
      </c>
      <c r="K56333">
        <v>17</v>
      </c>
      <c r="L56333" s="1" t="s">
        <v>21</v>
      </c>
      <c r="M56333" s="1" t="s">
        <v>42</v>
      </c>
      <c r="N56333">
        <v>362443</v>
      </c>
      <c r="O56333" s="1" t="s">
        <v>23</v>
      </c>
    </row>
    <row r="56334" spans="1:15" x14ac:dyDescent="0.3">
      <c r="A56334">
        <v>1500276990</v>
      </c>
      <c r="B56334" s="1" t="s">
        <v>16210</v>
      </c>
      <c r="C56334" s="2">
        <v>44729</v>
      </c>
      <c r="D56334">
        <v>30659</v>
      </c>
      <c r="E56334" s="1" t="s">
        <v>30</v>
      </c>
      <c r="F56334">
        <v>1123658</v>
      </c>
      <c r="G56334" s="1" t="s">
        <v>403</v>
      </c>
      <c r="H56334" s="3" t="s">
        <v>404</v>
      </c>
      <c r="I56334" s="1" t="s">
        <v>19</v>
      </c>
      <c r="J56334" s="1" t="s">
        <v>20</v>
      </c>
      <c r="K56334">
        <v>26</v>
      </c>
      <c r="L56334" s="1" t="s">
        <v>21</v>
      </c>
      <c r="M56334" s="1" t="s">
        <v>22</v>
      </c>
      <c r="N56334">
        <v>98000</v>
      </c>
      <c r="O56334" s="1" t="s">
        <v>405</v>
      </c>
    </row>
    <row r="56335" spans="1:15" x14ac:dyDescent="0.3">
      <c r="A56335">
        <v>1500417406</v>
      </c>
      <c r="B56335" s="1" t="s">
        <v>14062</v>
      </c>
      <c r="C56335" s="2">
        <v>44910</v>
      </c>
      <c r="D56335">
        <v>30659</v>
      </c>
      <c r="E56335" s="1" t="s">
        <v>30</v>
      </c>
      <c r="F56335">
        <v>1134313</v>
      </c>
      <c r="G56335" s="1" t="s">
        <v>978</v>
      </c>
      <c r="H56335" s="3" t="s">
        <v>979</v>
      </c>
      <c r="I56335" s="1" t="s">
        <v>19</v>
      </c>
      <c r="J56335" s="1" t="s">
        <v>20</v>
      </c>
      <c r="K56335">
        <v>18</v>
      </c>
      <c r="L56335" s="1" t="s">
        <v>21</v>
      </c>
      <c r="M56335" s="1" t="s">
        <v>42</v>
      </c>
      <c r="N56335">
        <v>62000</v>
      </c>
      <c r="O56335" s="1" t="s">
        <v>980</v>
      </c>
    </row>
    <row r="56336" spans="1:15" x14ac:dyDescent="0.3">
      <c r="A56336">
        <v>1500368280</v>
      </c>
      <c r="B56336" s="1" t="s">
        <v>36708</v>
      </c>
      <c r="C56336" s="2">
        <v>44862</v>
      </c>
      <c r="D56336">
        <v>28555</v>
      </c>
      <c r="E56336" s="1" t="s">
        <v>94</v>
      </c>
      <c r="F56336">
        <v>1123866</v>
      </c>
      <c r="G56336" s="1" t="s">
        <v>3885</v>
      </c>
      <c r="H56336" s="3" t="s">
        <v>3886</v>
      </c>
      <c r="I56336" s="1" t="s">
        <v>19</v>
      </c>
      <c r="J56336" s="1" t="s">
        <v>20</v>
      </c>
      <c r="K56336">
        <v>17</v>
      </c>
      <c r="L56336" s="1" t="s">
        <v>28</v>
      </c>
      <c r="M56336" s="1" t="s">
        <v>22</v>
      </c>
      <c r="N56336">
        <v>-118329</v>
      </c>
      <c r="O56336" s="1" t="s">
        <v>3887</v>
      </c>
    </row>
    <row r="56337" spans="1:15" x14ac:dyDescent="0.3">
      <c r="A56337">
        <v>1500455101</v>
      </c>
      <c r="B56337" s="1" t="s">
        <v>18426</v>
      </c>
      <c r="C56337" s="2">
        <v>44944</v>
      </c>
      <c r="D56337">
        <v>28555</v>
      </c>
      <c r="E56337" s="1" t="s">
        <v>94</v>
      </c>
      <c r="F56337">
        <v>1277534</v>
      </c>
      <c r="G56337" s="1" t="s">
        <v>433</v>
      </c>
      <c r="H56337" s="3" t="s">
        <v>434</v>
      </c>
      <c r="I56337" s="1" t="s">
        <v>19</v>
      </c>
      <c r="J56337" s="1" t="s">
        <v>20</v>
      </c>
      <c r="K56337">
        <v>17</v>
      </c>
      <c r="L56337" s="1" t="s">
        <v>21</v>
      </c>
      <c r="M56337" s="1" t="s">
        <v>175</v>
      </c>
      <c r="N56337">
        <v>193488</v>
      </c>
      <c r="O56337" s="1" t="s">
        <v>23</v>
      </c>
    </row>
    <row r="56338" spans="1:15" x14ac:dyDescent="0.3">
      <c r="A56338">
        <v>1500553681</v>
      </c>
      <c r="B56338" s="1" t="s">
        <v>4458</v>
      </c>
      <c r="C56338" s="2">
        <v>45047</v>
      </c>
      <c r="D56338">
        <v>29688</v>
      </c>
      <c r="E56338" s="1" t="s">
        <v>16</v>
      </c>
      <c r="F56338">
        <v>848678</v>
      </c>
      <c r="G56338" s="1" t="s">
        <v>86</v>
      </c>
      <c r="H56338" s="3" t="s">
        <v>213</v>
      </c>
      <c r="I56338" s="1" t="s">
        <v>19</v>
      </c>
      <c r="J56338" s="1" t="s">
        <v>55</v>
      </c>
      <c r="K56338">
        <v>20</v>
      </c>
      <c r="L56338" s="1" t="s">
        <v>64</v>
      </c>
      <c r="M56338" s="1" t="s">
        <v>74</v>
      </c>
      <c r="N56338">
        <v>2000</v>
      </c>
      <c r="O56338" s="1" t="s">
        <v>23</v>
      </c>
    </row>
    <row r="56339" spans="1:15" x14ac:dyDescent="0.3">
      <c r="A56339">
        <v>1500521040</v>
      </c>
      <c r="B56339" s="1" t="s">
        <v>36709</v>
      </c>
      <c r="C56339" s="2">
        <v>45005</v>
      </c>
      <c r="D56339">
        <v>28562</v>
      </c>
      <c r="E56339" s="1" t="s">
        <v>89</v>
      </c>
      <c r="F56339">
        <v>1124124</v>
      </c>
      <c r="G56339" s="1" t="s">
        <v>547</v>
      </c>
      <c r="H56339" s="3" t="s">
        <v>548</v>
      </c>
      <c r="I56339" s="1" t="s">
        <v>19</v>
      </c>
      <c r="J56339" s="1" t="s">
        <v>20</v>
      </c>
      <c r="K56339">
        <v>21</v>
      </c>
      <c r="L56339" s="1" t="s">
        <v>21</v>
      </c>
      <c r="M56339" s="1" t="s">
        <v>22</v>
      </c>
      <c r="N56339">
        <v>20000</v>
      </c>
      <c r="O56339" s="1" t="s">
        <v>549</v>
      </c>
    </row>
    <row r="56340" spans="1:15" x14ac:dyDescent="0.3">
      <c r="A56340">
        <v>1500402792</v>
      </c>
      <c r="B56340" s="1" t="s">
        <v>16723</v>
      </c>
      <c r="C56340" s="2">
        <v>44894</v>
      </c>
      <c r="D56340">
        <v>28577</v>
      </c>
      <c r="E56340" s="1" t="s">
        <v>39</v>
      </c>
      <c r="F56340">
        <v>848679</v>
      </c>
      <c r="G56340" s="1" t="s">
        <v>5043</v>
      </c>
      <c r="H56340" s="3" t="s">
        <v>3109</v>
      </c>
      <c r="I56340" s="1" t="s">
        <v>19</v>
      </c>
      <c r="J56340" s="1" t="s">
        <v>20</v>
      </c>
      <c r="K56340">
        <v>27</v>
      </c>
      <c r="L56340" s="1" t="s">
        <v>28</v>
      </c>
      <c r="M56340" s="1" t="s">
        <v>36</v>
      </c>
      <c r="N56340">
        <v>45136</v>
      </c>
      <c r="O56340" s="1" t="s">
        <v>5044</v>
      </c>
    </row>
    <row r="56341" spans="1:15" x14ac:dyDescent="0.3">
      <c r="A56341">
        <v>1500309010</v>
      </c>
      <c r="B56341" s="1" t="s">
        <v>15641</v>
      </c>
      <c r="C56341" s="2">
        <v>44779</v>
      </c>
      <c r="D56341">
        <v>28577</v>
      </c>
      <c r="E56341" s="1" t="s">
        <v>39</v>
      </c>
      <c r="F56341">
        <v>848698</v>
      </c>
      <c r="G56341" s="1" t="s">
        <v>1143</v>
      </c>
      <c r="H56341" s="3" t="s">
        <v>678</v>
      </c>
      <c r="I56341" s="1" t="s">
        <v>19</v>
      </c>
      <c r="J56341" s="1" t="s">
        <v>20</v>
      </c>
      <c r="K56341">
        <v>22</v>
      </c>
      <c r="L56341" s="1" t="s">
        <v>28</v>
      </c>
      <c r="M56341" s="1" t="s">
        <v>42</v>
      </c>
      <c r="N56341">
        <v>50000</v>
      </c>
      <c r="O56341" s="1" t="s">
        <v>1144</v>
      </c>
    </row>
    <row r="56342" spans="1:15" x14ac:dyDescent="0.3">
      <c r="A56342">
        <v>1500621258</v>
      </c>
      <c r="B56342" s="1" t="s">
        <v>3916</v>
      </c>
      <c r="C56342" s="2">
        <v>45123</v>
      </c>
      <c r="D56342">
        <v>28568</v>
      </c>
      <c r="E56342" s="1" t="s">
        <v>49</v>
      </c>
      <c r="F56342">
        <v>1499294</v>
      </c>
      <c r="G56342" s="1" t="s">
        <v>14262</v>
      </c>
      <c r="H56342" s="3" t="s">
        <v>36710</v>
      </c>
      <c r="I56342" s="1" t="s">
        <v>19</v>
      </c>
      <c r="J56342" s="1" t="s">
        <v>20</v>
      </c>
      <c r="K56342">
        <v>32</v>
      </c>
      <c r="L56342" s="1" t="s">
        <v>64</v>
      </c>
      <c r="M56342" s="1" t="s">
        <v>42</v>
      </c>
      <c r="N56342">
        <v>248870</v>
      </c>
      <c r="O56342" s="1" t="s">
        <v>23</v>
      </c>
    </row>
    <row r="56343" spans="1:15" x14ac:dyDescent="0.3">
      <c r="A56343">
        <v>1500301401</v>
      </c>
      <c r="B56343" s="1" t="s">
        <v>36711</v>
      </c>
      <c r="C56343" s="2">
        <v>44766</v>
      </c>
      <c r="D56343">
        <v>28577</v>
      </c>
      <c r="E56343" s="1" t="s">
        <v>39</v>
      </c>
      <c r="F56343">
        <v>1123709</v>
      </c>
      <c r="G56343" s="1" t="s">
        <v>1195</v>
      </c>
      <c r="H56343" s="3" t="s">
        <v>1196</v>
      </c>
      <c r="I56343" s="1" t="s">
        <v>19</v>
      </c>
      <c r="J56343" s="1" t="s">
        <v>20</v>
      </c>
      <c r="K56343">
        <v>42</v>
      </c>
      <c r="L56343" s="1" t="s">
        <v>64</v>
      </c>
      <c r="M56343" s="1" t="s">
        <v>22</v>
      </c>
      <c r="N56343">
        <v>134000</v>
      </c>
      <c r="O56343" s="1" t="s">
        <v>23</v>
      </c>
    </row>
    <row r="56344" spans="1:15" x14ac:dyDescent="0.3">
      <c r="A56344">
        <v>1500728784</v>
      </c>
      <c r="B56344" s="1" t="s">
        <v>7795</v>
      </c>
      <c r="C56344" s="2">
        <v>45201</v>
      </c>
      <c r="D56344">
        <v>28574</v>
      </c>
      <c r="E56344" s="1" t="s">
        <v>25</v>
      </c>
      <c r="F56344">
        <v>926587</v>
      </c>
      <c r="G56344" s="1" t="s">
        <v>1336</v>
      </c>
      <c r="H56344" s="3" t="s">
        <v>1337</v>
      </c>
      <c r="I56344" s="1" t="s">
        <v>19</v>
      </c>
      <c r="J56344" s="1" t="s">
        <v>55</v>
      </c>
      <c r="K56344">
        <v>18</v>
      </c>
      <c r="L56344" s="1" t="s">
        <v>64</v>
      </c>
      <c r="M56344" s="1" t="s">
        <v>175</v>
      </c>
      <c r="N56344">
        <v>26000</v>
      </c>
      <c r="O56344" s="1" t="s">
        <v>23</v>
      </c>
    </row>
    <row r="56345" spans="1:15" x14ac:dyDescent="0.3">
      <c r="A56345">
        <v>1500274026</v>
      </c>
      <c r="B56345" s="1" t="s">
        <v>21237</v>
      </c>
      <c r="C56345" s="2">
        <v>44723</v>
      </c>
      <c r="D56345">
        <v>28574</v>
      </c>
      <c r="E56345" s="1" t="s">
        <v>25</v>
      </c>
      <c r="F56345">
        <v>890112</v>
      </c>
      <c r="G56345" s="1" t="s">
        <v>2129</v>
      </c>
      <c r="H56345" s="3" t="s">
        <v>2130</v>
      </c>
      <c r="I56345" s="1" t="s">
        <v>19</v>
      </c>
      <c r="J56345" s="1" t="s">
        <v>20</v>
      </c>
      <c r="K56345">
        <v>37</v>
      </c>
      <c r="L56345" s="1" t="s">
        <v>28</v>
      </c>
      <c r="M56345" s="1" t="s">
        <v>22</v>
      </c>
      <c r="N56345">
        <v>302000</v>
      </c>
      <c r="O56345" s="1" t="s">
        <v>2131</v>
      </c>
    </row>
    <row r="56346" spans="1:15" x14ac:dyDescent="0.3">
      <c r="A56346">
        <v>1500619368</v>
      </c>
      <c r="B56346" s="1" t="s">
        <v>23949</v>
      </c>
      <c r="C56346" s="2">
        <v>45120</v>
      </c>
      <c r="D56346">
        <v>28577</v>
      </c>
      <c r="E56346" s="1" t="s">
        <v>39</v>
      </c>
      <c r="F56346">
        <v>1423444</v>
      </c>
      <c r="G56346" s="1" t="s">
        <v>147</v>
      </c>
      <c r="H56346" s="3" t="s">
        <v>148</v>
      </c>
      <c r="I56346" s="1" t="s">
        <v>19</v>
      </c>
      <c r="J56346" s="1" t="s">
        <v>20</v>
      </c>
      <c r="K56346">
        <v>24</v>
      </c>
      <c r="L56346" s="1" t="s">
        <v>64</v>
      </c>
      <c r="M56346" s="1" t="s">
        <v>92</v>
      </c>
      <c r="N56346">
        <v>98000</v>
      </c>
      <c r="O56346" s="1" t="s">
        <v>23</v>
      </c>
    </row>
    <row r="56347" spans="1:15" x14ac:dyDescent="0.3">
      <c r="A56347">
        <v>1500355191</v>
      </c>
      <c r="B56347" s="1" t="s">
        <v>36712</v>
      </c>
      <c r="C56347" s="2">
        <v>44844</v>
      </c>
      <c r="D56347">
        <v>28577</v>
      </c>
      <c r="E56347" s="1" t="s">
        <v>39</v>
      </c>
      <c r="F56347">
        <v>848937</v>
      </c>
      <c r="G56347" s="1" t="s">
        <v>412</v>
      </c>
      <c r="H56347" s="3" t="s">
        <v>480</v>
      </c>
      <c r="I56347" s="1" t="s">
        <v>19</v>
      </c>
      <c r="J56347" s="1" t="s">
        <v>20</v>
      </c>
      <c r="K56347">
        <v>39</v>
      </c>
      <c r="L56347" s="1" t="s">
        <v>21</v>
      </c>
      <c r="M56347" s="1" t="s">
        <v>42</v>
      </c>
      <c r="N56347">
        <v>86000</v>
      </c>
      <c r="O56347" s="1" t="s">
        <v>23</v>
      </c>
    </row>
    <row r="56348" spans="1:15" x14ac:dyDescent="0.3">
      <c r="A56348">
        <v>1500661117</v>
      </c>
      <c r="B56348" s="1" t="s">
        <v>3569</v>
      </c>
      <c r="C56348" s="2">
        <v>45173</v>
      </c>
      <c r="D56348">
        <v>28565</v>
      </c>
      <c r="E56348" s="1" t="s">
        <v>45</v>
      </c>
      <c r="F56348">
        <v>890097</v>
      </c>
      <c r="G56348" s="1" t="s">
        <v>429</v>
      </c>
      <c r="H56348" s="3" t="s">
        <v>178</v>
      </c>
      <c r="I56348" s="1" t="s">
        <v>19</v>
      </c>
      <c r="J56348" s="1" t="s">
        <v>20</v>
      </c>
      <c r="K56348">
        <v>21</v>
      </c>
      <c r="L56348" s="1" t="s">
        <v>21</v>
      </c>
      <c r="M56348" s="1" t="s">
        <v>65</v>
      </c>
      <c r="N56348">
        <v>313108</v>
      </c>
      <c r="O56348" s="1" t="s">
        <v>430</v>
      </c>
    </row>
    <row r="56349" spans="1:15" x14ac:dyDescent="0.3">
      <c r="A56349">
        <v>1500747200</v>
      </c>
      <c r="B56349" s="1" t="s">
        <v>2325</v>
      </c>
      <c r="C56349" s="2">
        <v>45226</v>
      </c>
      <c r="D56349">
        <v>28568</v>
      </c>
      <c r="E56349" s="1" t="s">
        <v>49</v>
      </c>
      <c r="F56349">
        <v>890175</v>
      </c>
      <c r="G56349" s="1" t="s">
        <v>2165</v>
      </c>
      <c r="H56349" s="3" t="s">
        <v>1217</v>
      </c>
      <c r="I56349" s="1" t="s">
        <v>19</v>
      </c>
      <c r="J56349" s="1" t="s">
        <v>20</v>
      </c>
      <c r="K56349">
        <v>33</v>
      </c>
      <c r="L56349" s="1" t="s">
        <v>64</v>
      </c>
      <c r="M56349" s="1" t="s">
        <v>22</v>
      </c>
      <c r="N56349">
        <v>-10000</v>
      </c>
      <c r="O56349" s="1" t="s">
        <v>23</v>
      </c>
    </row>
    <row r="56350" spans="1:15" x14ac:dyDescent="0.3">
      <c r="A56350">
        <v>1500232680</v>
      </c>
      <c r="B56350" s="1" t="s">
        <v>2222</v>
      </c>
      <c r="C56350" s="2">
        <v>44652</v>
      </c>
      <c r="D56350">
        <v>28568</v>
      </c>
      <c r="E56350" s="1" t="s">
        <v>49</v>
      </c>
      <c r="F56350">
        <v>1197524</v>
      </c>
      <c r="G56350" s="1" t="s">
        <v>3754</v>
      </c>
      <c r="H56350" s="3" t="s">
        <v>7121</v>
      </c>
      <c r="I56350" s="1" t="s">
        <v>19</v>
      </c>
      <c r="J56350" s="1" t="s">
        <v>55</v>
      </c>
      <c r="K56350">
        <v>37</v>
      </c>
      <c r="L56350" s="1" t="s">
        <v>64</v>
      </c>
      <c r="M56350" s="1" t="s">
        <v>36</v>
      </c>
      <c r="N56350">
        <v>38000</v>
      </c>
      <c r="O56350" s="1" t="s">
        <v>23</v>
      </c>
    </row>
    <row r="56351" spans="1:15" x14ac:dyDescent="0.3">
      <c r="A56351">
        <v>1500266264</v>
      </c>
      <c r="B56351" s="1" t="s">
        <v>36713</v>
      </c>
      <c r="C56351" s="2">
        <v>44708</v>
      </c>
      <c r="D56351">
        <v>28568</v>
      </c>
      <c r="E56351" s="1" t="s">
        <v>49</v>
      </c>
      <c r="F56351">
        <v>847546</v>
      </c>
      <c r="G56351" s="1" t="s">
        <v>261</v>
      </c>
      <c r="H56351" s="3" t="s">
        <v>262</v>
      </c>
      <c r="I56351" s="1" t="s">
        <v>19</v>
      </c>
      <c r="J56351" s="1" t="s">
        <v>20</v>
      </c>
      <c r="K56351">
        <v>16</v>
      </c>
      <c r="L56351" s="1" t="s">
        <v>21</v>
      </c>
      <c r="M56351" s="1" t="s">
        <v>22</v>
      </c>
      <c r="N56351">
        <v>-47727</v>
      </c>
      <c r="O56351" s="1" t="s">
        <v>32</v>
      </c>
    </row>
    <row r="56352" spans="1:15" x14ac:dyDescent="0.3">
      <c r="A56352">
        <v>1500459581</v>
      </c>
      <c r="B56352" s="1" t="s">
        <v>12231</v>
      </c>
      <c r="C56352" s="2">
        <v>44950</v>
      </c>
      <c r="D56352">
        <v>28565</v>
      </c>
      <c r="E56352" s="1" t="s">
        <v>45</v>
      </c>
      <c r="F56352">
        <v>890292</v>
      </c>
      <c r="G56352" s="1" t="s">
        <v>2869</v>
      </c>
      <c r="H56352" s="3" t="s">
        <v>4213</v>
      </c>
      <c r="I56352" s="1" t="s">
        <v>19</v>
      </c>
      <c r="J56352" s="1" t="s">
        <v>20</v>
      </c>
      <c r="K56352">
        <v>22</v>
      </c>
      <c r="L56352" s="1" t="s">
        <v>64</v>
      </c>
      <c r="M56352" s="1" t="s">
        <v>92</v>
      </c>
      <c r="N56352">
        <v>128868</v>
      </c>
      <c r="O56352" s="1" t="s">
        <v>23</v>
      </c>
    </row>
    <row r="56353" spans="1:15" x14ac:dyDescent="0.3">
      <c r="A56353">
        <v>1500534822</v>
      </c>
      <c r="B56353" s="1" t="s">
        <v>1616</v>
      </c>
      <c r="C56353" s="2">
        <v>45023</v>
      </c>
      <c r="D56353">
        <v>28568</v>
      </c>
      <c r="E56353" s="1" t="s">
        <v>49</v>
      </c>
      <c r="F56353">
        <v>1134313</v>
      </c>
      <c r="G56353" s="1" t="s">
        <v>978</v>
      </c>
      <c r="H56353" s="3" t="s">
        <v>979</v>
      </c>
      <c r="I56353" s="1" t="s">
        <v>19</v>
      </c>
      <c r="J56353" s="1" t="s">
        <v>20</v>
      </c>
      <c r="K56353">
        <v>16</v>
      </c>
      <c r="L56353" s="1" t="s">
        <v>28</v>
      </c>
      <c r="M56353" s="1" t="s">
        <v>42</v>
      </c>
      <c r="N56353">
        <v>-129925</v>
      </c>
      <c r="O56353" s="1" t="s">
        <v>980</v>
      </c>
    </row>
    <row r="56354" spans="1:15" x14ac:dyDescent="0.3">
      <c r="A56354">
        <v>1500283503</v>
      </c>
      <c r="B56354" s="1" t="s">
        <v>2942</v>
      </c>
      <c r="C56354" s="2">
        <v>44740</v>
      </c>
      <c r="D56354">
        <v>28562</v>
      </c>
      <c r="E56354" s="1" t="s">
        <v>89</v>
      </c>
      <c r="F56354">
        <v>1124052</v>
      </c>
      <c r="G56354" s="1" t="s">
        <v>5317</v>
      </c>
      <c r="H56354" s="3" t="s">
        <v>1488</v>
      </c>
      <c r="I56354" s="1" t="s">
        <v>19</v>
      </c>
      <c r="J56354" s="1" t="s">
        <v>20</v>
      </c>
      <c r="K56354">
        <v>37</v>
      </c>
      <c r="L56354" s="1" t="s">
        <v>64</v>
      </c>
      <c r="M56354" s="1" t="s">
        <v>236</v>
      </c>
      <c r="N56354">
        <v>44000</v>
      </c>
      <c r="O56354" s="1" t="s">
        <v>23</v>
      </c>
    </row>
    <row r="56355" spans="1:15" x14ac:dyDescent="0.3">
      <c r="A56355">
        <v>1500498504</v>
      </c>
      <c r="B56355" s="1" t="s">
        <v>36714</v>
      </c>
      <c r="C56355" s="2">
        <v>44986</v>
      </c>
      <c r="D56355">
        <v>28565</v>
      </c>
      <c r="E56355" s="1" t="s">
        <v>45</v>
      </c>
      <c r="F56355">
        <v>849260</v>
      </c>
      <c r="G56355" s="1" t="s">
        <v>815</v>
      </c>
      <c r="H56355" s="3" t="s">
        <v>1407</v>
      </c>
      <c r="I56355" s="1" t="s">
        <v>19</v>
      </c>
      <c r="J56355" s="1" t="s">
        <v>20</v>
      </c>
      <c r="K56355">
        <v>34</v>
      </c>
      <c r="L56355" s="1" t="s">
        <v>64</v>
      </c>
      <c r="M56355" s="1" t="s">
        <v>169</v>
      </c>
      <c r="N56355">
        <v>-63339</v>
      </c>
      <c r="O56355" s="1" t="s">
        <v>816</v>
      </c>
    </row>
    <row r="56356" spans="1:15" x14ac:dyDescent="0.3">
      <c r="A56356">
        <v>1500551539</v>
      </c>
      <c r="B56356" s="1" t="s">
        <v>6019</v>
      </c>
      <c r="C56356" s="2">
        <v>45044</v>
      </c>
      <c r="D56356">
        <v>28562</v>
      </c>
      <c r="E56356" s="1" t="s">
        <v>89</v>
      </c>
      <c r="F56356">
        <v>1434706</v>
      </c>
      <c r="G56356" s="1" t="s">
        <v>617</v>
      </c>
      <c r="H56356" s="3" t="s">
        <v>106</v>
      </c>
      <c r="I56356" s="1" t="s">
        <v>19</v>
      </c>
      <c r="J56356" s="1" t="s">
        <v>20</v>
      </c>
      <c r="K56356">
        <v>13</v>
      </c>
      <c r="L56356" s="1" t="s">
        <v>64</v>
      </c>
      <c r="M56356" s="1" t="s">
        <v>22</v>
      </c>
      <c r="N56356">
        <v>-189688</v>
      </c>
      <c r="O56356" s="1" t="s">
        <v>618</v>
      </c>
    </row>
    <row r="56357" spans="1:15" x14ac:dyDescent="0.3">
      <c r="A56357">
        <v>1500711024</v>
      </c>
      <c r="B56357" s="1" t="s">
        <v>36715</v>
      </c>
      <c r="C56357" s="2">
        <v>45195</v>
      </c>
      <c r="D56357">
        <v>28562</v>
      </c>
      <c r="E56357" s="1" t="s">
        <v>89</v>
      </c>
      <c r="F56357">
        <v>1423446</v>
      </c>
      <c r="G56357" s="1" t="s">
        <v>1807</v>
      </c>
      <c r="H56357" s="3" t="s">
        <v>1625</v>
      </c>
      <c r="I56357" s="1" t="s">
        <v>19</v>
      </c>
      <c r="J56357" s="1" t="s">
        <v>20</v>
      </c>
      <c r="K56357">
        <v>23</v>
      </c>
      <c r="L56357" s="1" t="s">
        <v>64</v>
      </c>
      <c r="M56357" s="1" t="s">
        <v>92</v>
      </c>
      <c r="N56357">
        <v>74000</v>
      </c>
      <c r="O56357" s="1" t="s">
        <v>1808</v>
      </c>
    </row>
    <row r="56358" spans="1:15" x14ac:dyDescent="0.3">
      <c r="A56358">
        <v>1500376269</v>
      </c>
      <c r="B56358" s="1" t="s">
        <v>14536</v>
      </c>
      <c r="C56358" s="2">
        <v>44871</v>
      </c>
      <c r="D56358">
        <v>28577</v>
      </c>
      <c r="E56358" s="1" t="s">
        <v>39</v>
      </c>
      <c r="F56358">
        <v>848197</v>
      </c>
      <c r="G56358" s="1" t="s">
        <v>9505</v>
      </c>
      <c r="H56358" s="3" t="s">
        <v>3552</v>
      </c>
      <c r="I56358" s="1" t="s">
        <v>19</v>
      </c>
      <c r="J56358" s="1" t="s">
        <v>20</v>
      </c>
      <c r="K56358">
        <v>25</v>
      </c>
      <c r="L56358" s="1" t="s">
        <v>28</v>
      </c>
      <c r="M56358" s="1" t="s">
        <v>22</v>
      </c>
      <c r="N56358">
        <v>50000</v>
      </c>
      <c r="O56358" s="1" t="s">
        <v>23</v>
      </c>
    </row>
    <row r="56359" spans="1:15" x14ac:dyDescent="0.3">
      <c r="A56359">
        <v>1500436953</v>
      </c>
      <c r="B56359" s="1" t="s">
        <v>19805</v>
      </c>
      <c r="C56359" s="2">
        <v>44925</v>
      </c>
      <c r="D56359">
        <v>28555</v>
      </c>
      <c r="E56359" s="1" t="s">
        <v>94</v>
      </c>
      <c r="F56359">
        <v>1123833</v>
      </c>
      <c r="G56359" s="1" t="s">
        <v>554</v>
      </c>
      <c r="H56359" s="3" t="s">
        <v>555</v>
      </c>
      <c r="I56359" s="1" t="s">
        <v>19</v>
      </c>
      <c r="J56359" s="1" t="s">
        <v>20</v>
      </c>
      <c r="K56359">
        <v>34</v>
      </c>
      <c r="L56359" s="1" t="s">
        <v>28</v>
      </c>
      <c r="M56359" s="1" t="s">
        <v>22</v>
      </c>
      <c r="N56359">
        <v>170000</v>
      </c>
      <c r="O56359" s="1" t="s">
        <v>556</v>
      </c>
    </row>
    <row r="56360" spans="1:15" x14ac:dyDescent="0.3">
      <c r="A56360">
        <v>1500536214</v>
      </c>
      <c r="B56360" s="1" t="s">
        <v>36716</v>
      </c>
      <c r="C56360" s="2">
        <v>45024</v>
      </c>
      <c r="D56360">
        <v>28577</v>
      </c>
      <c r="E56360" s="1" t="s">
        <v>39</v>
      </c>
      <c r="F56360">
        <v>1587439</v>
      </c>
      <c r="G56360" s="1" t="s">
        <v>3357</v>
      </c>
      <c r="H56360" s="3" t="s">
        <v>3358</v>
      </c>
      <c r="I56360" s="1" t="s">
        <v>19</v>
      </c>
      <c r="J56360" s="1" t="s">
        <v>20</v>
      </c>
      <c r="K56360">
        <v>31</v>
      </c>
      <c r="L56360" s="1" t="s">
        <v>64</v>
      </c>
      <c r="M56360" s="1" t="s">
        <v>42</v>
      </c>
      <c r="N56360">
        <v>164062</v>
      </c>
      <c r="O56360" s="1" t="s">
        <v>3359</v>
      </c>
    </row>
    <row r="56361" spans="1:15" x14ac:dyDescent="0.3">
      <c r="A56361">
        <v>1500660361</v>
      </c>
      <c r="B56361" s="1" t="s">
        <v>380</v>
      </c>
      <c r="C56361" s="2">
        <v>45172</v>
      </c>
      <c r="D56361">
        <v>28562</v>
      </c>
      <c r="E56361" s="1" t="s">
        <v>89</v>
      </c>
      <c r="F56361">
        <v>1091805</v>
      </c>
      <c r="G56361" s="1" t="s">
        <v>2228</v>
      </c>
      <c r="H56361" s="3" t="s">
        <v>407</v>
      </c>
      <c r="I56361" s="1" t="s">
        <v>19</v>
      </c>
      <c r="J56361" s="1" t="s">
        <v>20</v>
      </c>
      <c r="K56361">
        <v>29</v>
      </c>
      <c r="L56361" s="1" t="s">
        <v>64</v>
      </c>
      <c r="M56361" s="1" t="s">
        <v>22</v>
      </c>
      <c r="N56361">
        <v>115123</v>
      </c>
      <c r="O56361" s="1" t="s">
        <v>23</v>
      </c>
    </row>
    <row r="56362" spans="1:15" x14ac:dyDescent="0.3">
      <c r="A56362">
        <v>1500437982</v>
      </c>
      <c r="B56362" s="1" t="s">
        <v>12394</v>
      </c>
      <c r="C56362" s="2">
        <v>44926</v>
      </c>
      <c r="D56362">
        <v>28555</v>
      </c>
      <c r="E56362" s="1" t="s">
        <v>94</v>
      </c>
      <c r="F56362">
        <v>848041</v>
      </c>
      <c r="G56362" s="1" t="s">
        <v>10211</v>
      </c>
      <c r="H56362" s="3" t="s">
        <v>2340</v>
      </c>
      <c r="I56362" s="1" t="s">
        <v>19</v>
      </c>
      <c r="J56362" s="1" t="s">
        <v>20</v>
      </c>
      <c r="K56362">
        <v>44</v>
      </c>
      <c r="L56362" s="1" t="s">
        <v>28</v>
      </c>
      <c r="M56362" s="1" t="s">
        <v>22</v>
      </c>
      <c r="N56362">
        <v>44000</v>
      </c>
      <c r="O56362" s="1" t="s">
        <v>10212</v>
      </c>
    </row>
    <row r="56363" spans="1:15" x14ac:dyDescent="0.3">
      <c r="A56363">
        <v>1500374497</v>
      </c>
      <c r="B56363" s="1" t="s">
        <v>27921</v>
      </c>
      <c r="C56363" s="2">
        <v>44869</v>
      </c>
      <c r="D56363">
        <v>33164</v>
      </c>
      <c r="E56363" s="1" t="s">
        <v>76</v>
      </c>
      <c r="F56363">
        <v>848937</v>
      </c>
      <c r="G56363" s="1" t="s">
        <v>412</v>
      </c>
      <c r="H56363" s="3" t="s">
        <v>480</v>
      </c>
      <c r="I56363" s="1" t="s">
        <v>19</v>
      </c>
      <c r="J56363" s="1" t="s">
        <v>20</v>
      </c>
      <c r="K56363">
        <v>34</v>
      </c>
      <c r="L56363" s="1" t="s">
        <v>28</v>
      </c>
      <c r="M56363" s="1" t="s">
        <v>22</v>
      </c>
      <c r="N56363">
        <v>46400</v>
      </c>
      <c r="O56363" s="1" t="s">
        <v>23</v>
      </c>
    </row>
    <row r="56364" spans="1:15" x14ac:dyDescent="0.3">
      <c r="A56364">
        <v>1500375202</v>
      </c>
      <c r="B56364" s="1" t="s">
        <v>36717</v>
      </c>
      <c r="C56364" s="2">
        <v>44869</v>
      </c>
      <c r="D56364">
        <v>28577</v>
      </c>
      <c r="E56364" s="1" t="s">
        <v>39</v>
      </c>
      <c r="F56364">
        <v>849252</v>
      </c>
      <c r="G56364" s="1" t="s">
        <v>248</v>
      </c>
      <c r="H56364" s="3" t="s">
        <v>1733</v>
      </c>
      <c r="I56364" s="1" t="s">
        <v>19</v>
      </c>
      <c r="J56364" s="1" t="s">
        <v>20</v>
      </c>
      <c r="K56364">
        <v>27</v>
      </c>
      <c r="L56364" s="1" t="s">
        <v>28</v>
      </c>
      <c r="M56364" s="1" t="s">
        <v>22</v>
      </c>
      <c r="N56364">
        <v>-71143</v>
      </c>
      <c r="O56364" s="1" t="s">
        <v>23</v>
      </c>
    </row>
    <row r="56365" spans="1:15" x14ac:dyDescent="0.3">
      <c r="A56365">
        <v>1500737883</v>
      </c>
      <c r="B56365" s="1" t="s">
        <v>11690</v>
      </c>
      <c r="C56365" s="2">
        <v>45213</v>
      </c>
      <c r="D56365">
        <v>28568</v>
      </c>
      <c r="E56365" s="1" t="s">
        <v>49</v>
      </c>
      <c r="F56365">
        <v>1269462</v>
      </c>
      <c r="G56365" s="1" t="s">
        <v>422</v>
      </c>
      <c r="H56365" s="3" t="s">
        <v>3720</v>
      </c>
      <c r="I56365" s="1" t="s">
        <v>19</v>
      </c>
      <c r="J56365" s="1" t="s">
        <v>20</v>
      </c>
      <c r="K56365">
        <v>36</v>
      </c>
      <c r="L56365" s="1" t="s">
        <v>28</v>
      </c>
      <c r="M56365" s="1" t="s">
        <v>22</v>
      </c>
      <c r="N56365">
        <v>122000</v>
      </c>
      <c r="O56365" s="1" t="s">
        <v>424</v>
      </c>
    </row>
    <row r="56366" spans="1:15" x14ac:dyDescent="0.3">
      <c r="A56366">
        <v>1500472713</v>
      </c>
      <c r="B56366" s="1" t="s">
        <v>24622</v>
      </c>
      <c r="C56366" s="2">
        <v>44966</v>
      </c>
      <c r="D56366">
        <v>28577</v>
      </c>
      <c r="E56366" s="1" t="s">
        <v>39</v>
      </c>
      <c r="F56366">
        <v>847741</v>
      </c>
      <c r="G56366" s="1" t="s">
        <v>271</v>
      </c>
      <c r="H56366" s="3" t="s">
        <v>54</v>
      </c>
      <c r="I56366" s="1" t="s">
        <v>19</v>
      </c>
      <c r="J56366" s="1" t="s">
        <v>20</v>
      </c>
      <c r="K56366">
        <v>30</v>
      </c>
      <c r="L56366" s="1" t="s">
        <v>21</v>
      </c>
      <c r="M56366" s="1" t="s">
        <v>42</v>
      </c>
      <c r="N56366">
        <v>74000</v>
      </c>
      <c r="O56366" s="1" t="s">
        <v>23</v>
      </c>
    </row>
    <row r="56367" spans="1:15" x14ac:dyDescent="0.3">
      <c r="A56367">
        <v>1500618092</v>
      </c>
      <c r="B56367" s="1" t="s">
        <v>36718</v>
      </c>
      <c r="C56367" s="2">
        <v>45119</v>
      </c>
      <c r="D56367">
        <v>28577</v>
      </c>
      <c r="E56367" s="1" t="s">
        <v>39</v>
      </c>
      <c r="F56367">
        <v>1424427</v>
      </c>
      <c r="G56367" s="1" t="s">
        <v>10544</v>
      </c>
      <c r="H56367" s="3" t="s">
        <v>758</v>
      </c>
      <c r="I56367" s="1" t="s">
        <v>19</v>
      </c>
      <c r="J56367" s="1" t="s">
        <v>20</v>
      </c>
      <c r="K56367">
        <v>23</v>
      </c>
      <c r="L56367" s="1" t="s">
        <v>28</v>
      </c>
      <c r="M56367" s="1" t="s">
        <v>42</v>
      </c>
      <c r="N56367">
        <v>26000</v>
      </c>
      <c r="O56367" s="1" t="s">
        <v>23</v>
      </c>
    </row>
    <row r="56368" spans="1:15" x14ac:dyDescent="0.3">
      <c r="A56368">
        <v>1500274165</v>
      </c>
      <c r="B56368" s="1" t="s">
        <v>7799</v>
      </c>
      <c r="C56368" s="2">
        <v>44723</v>
      </c>
      <c r="D56368">
        <v>28555</v>
      </c>
      <c r="E56368" s="1" t="s">
        <v>94</v>
      </c>
      <c r="F56368">
        <v>849231</v>
      </c>
      <c r="G56368" s="1" t="s">
        <v>225</v>
      </c>
      <c r="H56368" s="3" t="s">
        <v>226</v>
      </c>
      <c r="I56368" s="1" t="s">
        <v>19</v>
      </c>
      <c r="J56368" s="1" t="s">
        <v>20</v>
      </c>
      <c r="K56368">
        <v>40</v>
      </c>
      <c r="L56368" s="1" t="s">
        <v>21</v>
      </c>
      <c r="M56368" s="1" t="s">
        <v>169</v>
      </c>
      <c r="N56368">
        <v>110000</v>
      </c>
      <c r="O56368" s="1" t="s">
        <v>23</v>
      </c>
    </row>
    <row r="56369" spans="1:15" x14ac:dyDescent="0.3">
      <c r="A56369">
        <v>1500568183</v>
      </c>
      <c r="B56369" s="1" t="s">
        <v>36719</v>
      </c>
      <c r="C56369" s="2">
        <v>45064</v>
      </c>
      <c r="D56369">
        <v>30658</v>
      </c>
      <c r="E56369" s="1" t="s">
        <v>350</v>
      </c>
      <c r="F56369">
        <v>1587434</v>
      </c>
      <c r="G56369" s="1" t="s">
        <v>116</v>
      </c>
      <c r="H56369" s="3" t="s">
        <v>117</v>
      </c>
      <c r="I56369" s="1" t="s">
        <v>19</v>
      </c>
      <c r="J56369" s="1" t="s">
        <v>20</v>
      </c>
      <c r="K56369">
        <v>14</v>
      </c>
      <c r="L56369" s="1" t="s">
        <v>28</v>
      </c>
      <c r="M56369" s="1" t="s">
        <v>22</v>
      </c>
      <c r="N56369">
        <v>313640</v>
      </c>
      <c r="O56369" s="1" t="s">
        <v>23</v>
      </c>
    </row>
    <row r="56370" spans="1:15" x14ac:dyDescent="0.3">
      <c r="A56370">
        <v>1500698232</v>
      </c>
      <c r="B56370" s="1" t="s">
        <v>36720</v>
      </c>
      <c r="C56370" s="2">
        <v>45193</v>
      </c>
      <c r="D56370">
        <v>28565</v>
      </c>
      <c r="E56370" s="1" t="s">
        <v>45</v>
      </c>
      <c r="F56370">
        <v>1424174</v>
      </c>
      <c r="G56370" s="1" t="s">
        <v>6409</v>
      </c>
      <c r="H56370" s="3" t="s">
        <v>6410</v>
      </c>
      <c r="I56370" s="1" t="s">
        <v>19</v>
      </c>
      <c r="J56370" s="1" t="s">
        <v>20</v>
      </c>
      <c r="K56370">
        <v>26</v>
      </c>
      <c r="L56370" s="1" t="s">
        <v>64</v>
      </c>
      <c r="M56370" s="1" t="s">
        <v>169</v>
      </c>
      <c r="N56370">
        <v>20000</v>
      </c>
      <c r="O56370" s="1" t="s">
        <v>23</v>
      </c>
    </row>
    <row r="56371" spans="1:15" x14ac:dyDescent="0.3">
      <c r="A56371">
        <v>1500318887</v>
      </c>
      <c r="B56371" s="1" t="s">
        <v>2918</v>
      </c>
      <c r="C56371" s="2">
        <v>44796</v>
      </c>
      <c r="D56371">
        <v>29688</v>
      </c>
      <c r="E56371" s="1" t="s">
        <v>16</v>
      </c>
      <c r="F56371">
        <v>847566</v>
      </c>
      <c r="G56371" s="1" t="s">
        <v>2748</v>
      </c>
      <c r="H56371" s="3" t="s">
        <v>675</v>
      </c>
      <c r="I56371" s="1" t="s">
        <v>19</v>
      </c>
      <c r="J56371" s="1" t="s">
        <v>20</v>
      </c>
      <c r="K56371">
        <v>20</v>
      </c>
      <c r="L56371" s="1" t="s">
        <v>28</v>
      </c>
      <c r="M56371" s="1" t="s">
        <v>162</v>
      </c>
      <c r="N56371">
        <v>50000</v>
      </c>
      <c r="O56371" s="1" t="s">
        <v>23</v>
      </c>
    </row>
    <row r="56372" spans="1:15" x14ac:dyDescent="0.3">
      <c r="A56372">
        <v>1500595016</v>
      </c>
      <c r="B56372" s="1" t="s">
        <v>17732</v>
      </c>
      <c r="C56372" s="2">
        <v>45094</v>
      </c>
      <c r="D56372">
        <v>28568</v>
      </c>
      <c r="E56372" s="1" t="s">
        <v>49</v>
      </c>
      <c r="F56372">
        <v>890097</v>
      </c>
      <c r="G56372" s="1" t="s">
        <v>429</v>
      </c>
      <c r="H56372" s="3" t="s">
        <v>178</v>
      </c>
      <c r="I56372" s="1" t="s">
        <v>19</v>
      </c>
      <c r="J56372" s="1" t="s">
        <v>20</v>
      </c>
      <c r="K56372">
        <v>22</v>
      </c>
      <c r="L56372" s="1" t="s">
        <v>64</v>
      </c>
      <c r="M56372" s="1" t="s">
        <v>36</v>
      </c>
      <c r="N56372">
        <v>50000</v>
      </c>
      <c r="O56372" s="1" t="s">
        <v>430</v>
      </c>
    </row>
    <row r="56373" spans="1:15" x14ac:dyDescent="0.3">
      <c r="A56373">
        <v>1500388389</v>
      </c>
      <c r="B56373" s="1" t="s">
        <v>1975</v>
      </c>
      <c r="C56373" s="2">
        <v>44883</v>
      </c>
      <c r="D56373">
        <v>28577</v>
      </c>
      <c r="E56373" s="1" t="s">
        <v>39</v>
      </c>
      <c r="F56373">
        <v>1124106</v>
      </c>
      <c r="G56373" s="1" t="s">
        <v>1429</v>
      </c>
      <c r="H56373" s="3" t="s">
        <v>1430</v>
      </c>
      <c r="I56373" s="1" t="s">
        <v>19</v>
      </c>
      <c r="J56373" s="1" t="s">
        <v>20</v>
      </c>
      <c r="K56373">
        <v>26</v>
      </c>
      <c r="L56373" s="1" t="s">
        <v>21</v>
      </c>
      <c r="M56373" s="1" t="s">
        <v>22</v>
      </c>
      <c r="N56373">
        <v>110000</v>
      </c>
      <c r="O56373" s="1" t="s">
        <v>23</v>
      </c>
    </row>
    <row r="56374" spans="1:15" x14ac:dyDescent="0.3">
      <c r="A56374">
        <v>1500324093</v>
      </c>
      <c r="B56374" s="1" t="s">
        <v>5491</v>
      </c>
      <c r="C56374" s="2">
        <v>44802</v>
      </c>
      <c r="D56374">
        <v>28555</v>
      </c>
      <c r="E56374" s="1" t="s">
        <v>94</v>
      </c>
      <c r="F56374">
        <v>1123728</v>
      </c>
      <c r="G56374" s="1" t="s">
        <v>2594</v>
      </c>
      <c r="H56374" s="3" t="s">
        <v>593</v>
      </c>
      <c r="I56374" s="1" t="s">
        <v>19</v>
      </c>
      <c r="J56374" s="1" t="s">
        <v>55</v>
      </c>
      <c r="K56374">
        <v>25</v>
      </c>
      <c r="L56374" s="1" t="s">
        <v>28</v>
      </c>
      <c r="M56374" s="1" t="s">
        <v>22</v>
      </c>
      <c r="N56374">
        <v>38000</v>
      </c>
      <c r="O56374" s="1" t="s">
        <v>23</v>
      </c>
    </row>
    <row r="56375" spans="1:15" x14ac:dyDescent="0.3">
      <c r="A56375">
        <v>1500570866</v>
      </c>
      <c r="B56375" s="1" t="s">
        <v>5341</v>
      </c>
      <c r="C56375" s="2">
        <v>45067</v>
      </c>
      <c r="D56375">
        <v>28577</v>
      </c>
      <c r="E56375" s="1" t="s">
        <v>39</v>
      </c>
      <c r="F56375">
        <v>1436814</v>
      </c>
      <c r="G56375" s="1" t="s">
        <v>4832</v>
      </c>
      <c r="H56375" s="3" t="s">
        <v>5756</v>
      </c>
      <c r="I56375" s="1" t="s">
        <v>19</v>
      </c>
      <c r="J56375" s="1" t="s">
        <v>20</v>
      </c>
      <c r="K56375">
        <v>32</v>
      </c>
      <c r="L56375" s="1" t="s">
        <v>64</v>
      </c>
      <c r="M56375" s="1" t="s">
        <v>22</v>
      </c>
      <c r="N56375">
        <v>230000</v>
      </c>
      <c r="O56375" s="1" t="s">
        <v>4834</v>
      </c>
    </row>
    <row r="56376" spans="1:15" x14ac:dyDescent="0.3">
      <c r="A56376">
        <v>1500596879</v>
      </c>
      <c r="B56376" s="1" t="s">
        <v>36721</v>
      </c>
      <c r="C56376" s="2">
        <v>45096</v>
      </c>
      <c r="D56376">
        <v>33164</v>
      </c>
      <c r="E56376" s="1" t="s">
        <v>76</v>
      </c>
      <c r="F56376">
        <v>1587439</v>
      </c>
      <c r="G56376" s="1" t="s">
        <v>3357</v>
      </c>
      <c r="H56376" s="3" t="s">
        <v>4404</v>
      </c>
      <c r="I56376" s="1" t="s">
        <v>19</v>
      </c>
      <c r="J56376" s="1" t="s">
        <v>20</v>
      </c>
      <c r="K56376">
        <v>25</v>
      </c>
      <c r="L56376" s="1" t="s">
        <v>28</v>
      </c>
      <c r="M56376" s="1" t="s">
        <v>42</v>
      </c>
      <c r="N56376">
        <v>336517</v>
      </c>
      <c r="O56376" s="1" t="s">
        <v>3359</v>
      </c>
    </row>
    <row r="56377" spans="1:15" x14ac:dyDescent="0.3">
      <c r="A56377">
        <v>1500688929</v>
      </c>
      <c r="B56377" s="1" t="s">
        <v>36722</v>
      </c>
      <c r="C56377" s="2">
        <v>45185</v>
      </c>
      <c r="D56377">
        <v>28562</v>
      </c>
      <c r="E56377" s="1" t="s">
        <v>89</v>
      </c>
      <c r="F56377">
        <v>848666</v>
      </c>
      <c r="G56377" s="1" t="s">
        <v>103</v>
      </c>
      <c r="H56377" s="3" t="s">
        <v>705</v>
      </c>
      <c r="I56377" s="1" t="s">
        <v>19</v>
      </c>
      <c r="J56377" s="1" t="s">
        <v>20</v>
      </c>
      <c r="K56377">
        <v>13</v>
      </c>
      <c r="L56377" s="1" t="s">
        <v>21</v>
      </c>
      <c r="M56377" s="1" t="s">
        <v>22</v>
      </c>
      <c r="N56377">
        <v>-10485</v>
      </c>
      <c r="O56377" s="1" t="s">
        <v>23</v>
      </c>
    </row>
    <row r="56378" spans="1:15" x14ac:dyDescent="0.3">
      <c r="A56378">
        <v>1500736352</v>
      </c>
      <c r="B56378" s="1" t="s">
        <v>36723</v>
      </c>
      <c r="C56378" s="2">
        <v>45211</v>
      </c>
      <c r="D56378">
        <v>28568</v>
      </c>
      <c r="E56378" s="1" t="s">
        <v>49</v>
      </c>
      <c r="F56378">
        <v>1269462</v>
      </c>
      <c r="G56378" s="1" t="s">
        <v>422</v>
      </c>
      <c r="H56378" s="3" t="s">
        <v>3720</v>
      </c>
      <c r="I56378" s="1" t="s">
        <v>19</v>
      </c>
      <c r="J56378" s="1" t="s">
        <v>20</v>
      </c>
      <c r="K56378">
        <v>18</v>
      </c>
      <c r="L56378" s="1" t="s">
        <v>21</v>
      </c>
      <c r="M56378" s="1" t="s">
        <v>22</v>
      </c>
      <c r="N56378">
        <v>26000</v>
      </c>
      <c r="O56378" s="1" t="s">
        <v>424</v>
      </c>
    </row>
    <row r="56379" spans="1:15" x14ac:dyDescent="0.3">
      <c r="A56379">
        <v>1500389360</v>
      </c>
      <c r="B56379" s="1" t="s">
        <v>17022</v>
      </c>
      <c r="C56379" s="2">
        <v>44884</v>
      </c>
      <c r="D56379">
        <v>28577</v>
      </c>
      <c r="E56379" s="1" t="s">
        <v>39</v>
      </c>
      <c r="F56379">
        <v>1124106</v>
      </c>
      <c r="G56379" s="1" t="s">
        <v>1429</v>
      </c>
      <c r="H56379" s="3" t="s">
        <v>1430</v>
      </c>
      <c r="I56379" s="1" t="s">
        <v>19</v>
      </c>
      <c r="J56379" s="1" t="s">
        <v>20</v>
      </c>
      <c r="K56379">
        <v>25</v>
      </c>
      <c r="L56379" s="1" t="s">
        <v>64</v>
      </c>
      <c r="M56379" s="1" t="s">
        <v>42</v>
      </c>
      <c r="N56379">
        <v>38000</v>
      </c>
      <c r="O56379" s="1" t="s">
        <v>23</v>
      </c>
    </row>
    <row r="56380" spans="1:15" x14ac:dyDescent="0.3">
      <c r="A56380">
        <v>1500383667</v>
      </c>
      <c r="B56380" s="1" t="s">
        <v>5280</v>
      </c>
      <c r="C56380" s="2">
        <v>44879</v>
      </c>
      <c r="D56380">
        <v>28562</v>
      </c>
      <c r="E56380" s="1" t="s">
        <v>89</v>
      </c>
      <c r="F56380">
        <v>849286</v>
      </c>
      <c r="G56380" s="1" t="s">
        <v>36724</v>
      </c>
      <c r="H56380" s="3" t="s">
        <v>854</v>
      </c>
      <c r="I56380" s="1" t="s">
        <v>19</v>
      </c>
      <c r="J56380" s="1" t="s">
        <v>20</v>
      </c>
      <c r="K56380">
        <v>34</v>
      </c>
      <c r="L56380" s="1" t="s">
        <v>28</v>
      </c>
      <c r="M56380" s="1" t="s">
        <v>22</v>
      </c>
      <c r="N56380">
        <v>21320</v>
      </c>
      <c r="O56380" s="1" t="s">
        <v>23</v>
      </c>
    </row>
    <row r="56381" spans="1:15" x14ac:dyDescent="0.3">
      <c r="A56381">
        <v>1500314764</v>
      </c>
      <c r="B56381" s="1" t="s">
        <v>36725</v>
      </c>
      <c r="C56381" s="2">
        <v>44790</v>
      </c>
      <c r="D56381">
        <v>28577</v>
      </c>
      <c r="E56381" s="1" t="s">
        <v>39</v>
      </c>
      <c r="F56381">
        <v>848362</v>
      </c>
      <c r="G56381" s="1" t="s">
        <v>828</v>
      </c>
      <c r="H56381" s="3" t="s">
        <v>829</v>
      </c>
      <c r="I56381" s="1" t="s">
        <v>19</v>
      </c>
      <c r="J56381" s="1" t="s">
        <v>20</v>
      </c>
      <c r="K56381">
        <v>28</v>
      </c>
      <c r="L56381" s="1" t="s">
        <v>28</v>
      </c>
      <c r="M56381" s="1" t="s">
        <v>22</v>
      </c>
      <c r="N56381">
        <v>146000</v>
      </c>
      <c r="O56381" s="1" t="s">
        <v>23</v>
      </c>
    </row>
    <row r="56382" spans="1:15" x14ac:dyDescent="0.3">
      <c r="A56382">
        <v>1500603443</v>
      </c>
      <c r="B56382" s="1" t="s">
        <v>824</v>
      </c>
      <c r="C56382" s="2">
        <v>45103</v>
      </c>
      <c r="D56382">
        <v>30659</v>
      </c>
      <c r="E56382" s="1" t="s">
        <v>30</v>
      </c>
      <c r="F56382">
        <v>1610200</v>
      </c>
      <c r="G56382" s="1" t="s">
        <v>7397</v>
      </c>
      <c r="H56382" s="3" t="s">
        <v>13068</v>
      </c>
      <c r="I56382" s="1" t="s">
        <v>19</v>
      </c>
      <c r="J56382" s="1" t="s">
        <v>20</v>
      </c>
      <c r="K56382">
        <v>19</v>
      </c>
      <c r="L56382" s="1" t="s">
        <v>21</v>
      </c>
      <c r="M56382" s="1" t="s">
        <v>22</v>
      </c>
      <c r="N56382">
        <v>58649</v>
      </c>
      <c r="O56382" s="1" t="s">
        <v>23</v>
      </c>
    </row>
    <row r="56383" spans="1:15" x14ac:dyDescent="0.3">
      <c r="A56383">
        <v>1500474007</v>
      </c>
      <c r="B56383" s="1" t="s">
        <v>6530</v>
      </c>
      <c r="C56383" s="2">
        <v>44967</v>
      </c>
      <c r="D56383">
        <v>28562</v>
      </c>
      <c r="E56383" s="1" t="s">
        <v>89</v>
      </c>
      <c r="F56383">
        <v>848261</v>
      </c>
      <c r="G56383" s="1" t="s">
        <v>189</v>
      </c>
      <c r="H56383" s="3" t="s">
        <v>1269</v>
      </c>
      <c r="I56383" s="1" t="s">
        <v>19</v>
      </c>
      <c r="J56383" s="1" t="s">
        <v>20</v>
      </c>
      <c r="K56383">
        <v>19</v>
      </c>
      <c r="L56383" s="1" t="s">
        <v>64</v>
      </c>
      <c r="M56383" s="1" t="s">
        <v>22</v>
      </c>
      <c r="N56383">
        <v>20000</v>
      </c>
      <c r="O56383" s="1" t="s">
        <v>23</v>
      </c>
    </row>
    <row r="56384" spans="1:15" x14ac:dyDescent="0.3">
      <c r="A56384">
        <v>1500566197</v>
      </c>
      <c r="B56384" s="1" t="s">
        <v>36726</v>
      </c>
      <c r="C56384" s="2">
        <v>45062</v>
      </c>
      <c r="D56384">
        <v>28577</v>
      </c>
      <c r="E56384" s="1" t="s">
        <v>39</v>
      </c>
      <c r="F56384">
        <v>1407418</v>
      </c>
      <c r="G56384" s="1" t="s">
        <v>5778</v>
      </c>
      <c r="H56384" s="3" t="s">
        <v>7174</v>
      </c>
      <c r="I56384" s="1" t="s">
        <v>19</v>
      </c>
      <c r="J56384" s="1" t="s">
        <v>20</v>
      </c>
      <c r="K56384">
        <v>16</v>
      </c>
      <c r="L56384" s="1" t="s">
        <v>64</v>
      </c>
      <c r="M56384" s="1" t="s">
        <v>22</v>
      </c>
      <c r="N56384">
        <v>301547</v>
      </c>
      <c r="O56384" s="1" t="s">
        <v>23</v>
      </c>
    </row>
    <row r="56385" spans="1:15" x14ac:dyDescent="0.3">
      <c r="A56385">
        <v>1500595658</v>
      </c>
      <c r="B56385" s="1" t="s">
        <v>11874</v>
      </c>
      <c r="C56385" s="2">
        <v>45094</v>
      </c>
      <c r="D56385">
        <v>28562</v>
      </c>
      <c r="E56385" s="1" t="s">
        <v>89</v>
      </c>
      <c r="F56385">
        <v>847697</v>
      </c>
      <c r="G56385" s="1" t="s">
        <v>5797</v>
      </c>
      <c r="H56385" s="3" t="s">
        <v>4017</v>
      </c>
      <c r="I56385" s="1" t="s">
        <v>19</v>
      </c>
      <c r="J56385" s="1" t="s">
        <v>20</v>
      </c>
      <c r="K56385">
        <v>25</v>
      </c>
      <c r="L56385" s="1" t="s">
        <v>64</v>
      </c>
      <c r="M56385" s="1" t="s">
        <v>22</v>
      </c>
      <c r="N56385">
        <v>26000</v>
      </c>
      <c r="O56385" s="1" t="s">
        <v>23</v>
      </c>
    </row>
    <row r="56386" spans="1:15" x14ac:dyDescent="0.3">
      <c r="A56386">
        <v>1500253036</v>
      </c>
      <c r="B56386" s="1" t="s">
        <v>7645</v>
      </c>
      <c r="C56386" s="2">
        <v>44686</v>
      </c>
      <c r="D56386">
        <v>28555</v>
      </c>
      <c r="E56386" s="1" t="s">
        <v>94</v>
      </c>
      <c r="F56386">
        <v>849280</v>
      </c>
      <c r="G56386" s="1" t="s">
        <v>6490</v>
      </c>
      <c r="H56386" s="3" t="s">
        <v>358</v>
      </c>
      <c r="I56386" s="1" t="s">
        <v>19</v>
      </c>
      <c r="J56386" s="1" t="s">
        <v>20</v>
      </c>
      <c r="K56386">
        <v>32</v>
      </c>
      <c r="L56386" s="1" t="s">
        <v>28</v>
      </c>
      <c r="M56386" s="1" t="s">
        <v>22</v>
      </c>
      <c r="N56386">
        <v>223965</v>
      </c>
      <c r="O56386" s="1" t="s">
        <v>23</v>
      </c>
    </row>
    <row r="56387" spans="1:15" x14ac:dyDescent="0.3">
      <c r="A56387">
        <v>1500661285</v>
      </c>
      <c r="B56387" s="1" t="s">
        <v>29898</v>
      </c>
      <c r="C56387" s="2">
        <v>45173</v>
      </c>
      <c r="D56387">
        <v>28555</v>
      </c>
      <c r="E56387" s="1" t="s">
        <v>94</v>
      </c>
      <c r="F56387">
        <v>1123768</v>
      </c>
      <c r="G56387" s="1" t="s">
        <v>4830</v>
      </c>
      <c r="H56387" s="3" t="s">
        <v>7664</v>
      </c>
      <c r="I56387" s="1" t="s">
        <v>19</v>
      </c>
      <c r="J56387" s="1" t="s">
        <v>20</v>
      </c>
      <c r="K56387">
        <v>26</v>
      </c>
      <c r="L56387" s="1" t="s">
        <v>64</v>
      </c>
      <c r="M56387" s="1" t="s">
        <v>42</v>
      </c>
      <c r="N56387">
        <v>98000</v>
      </c>
      <c r="O56387" s="1" t="s">
        <v>23</v>
      </c>
    </row>
    <row r="56388" spans="1:15" x14ac:dyDescent="0.3">
      <c r="A56388">
        <v>1500688831</v>
      </c>
      <c r="B56388" s="1" t="s">
        <v>802</v>
      </c>
      <c r="C56388" s="2">
        <v>45185</v>
      </c>
      <c r="D56388">
        <v>28574</v>
      </c>
      <c r="E56388" s="1" t="s">
        <v>25</v>
      </c>
      <c r="F56388">
        <v>848895</v>
      </c>
      <c r="G56388" s="1" t="s">
        <v>445</v>
      </c>
      <c r="H56388" s="3" t="s">
        <v>446</v>
      </c>
      <c r="I56388" s="1" t="s">
        <v>19</v>
      </c>
      <c r="J56388" s="1" t="s">
        <v>20</v>
      </c>
      <c r="K56388">
        <v>36</v>
      </c>
      <c r="L56388" s="1" t="s">
        <v>28</v>
      </c>
      <c r="M56388" s="1" t="s">
        <v>22</v>
      </c>
      <c r="N56388">
        <v>140000</v>
      </c>
      <c r="O56388" s="1" t="s">
        <v>23</v>
      </c>
    </row>
    <row r="56389" spans="1:15" x14ac:dyDescent="0.3">
      <c r="A56389">
        <v>1500656433</v>
      </c>
      <c r="B56389" s="1" t="s">
        <v>33255</v>
      </c>
      <c r="C56389" s="2">
        <v>45167</v>
      </c>
      <c r="D56389">
        <v>28562</v>
      </c>
      <c r="E56389" s="1" t="s">
        <v>89</v>
      </c>
      <c r="F56389">
        <v>1466334</v>
      </c>
      <c r="G56389" s="1" t="s">
        <v>4071</v>
      </c>
      <c r="H56389" s="3" t="s">
        <v>252</v>
      </c>
      <c r="I56389" s="1" t="s">
        <v>19</v>
      </c>
      <c r="J56389" s="1" t="s">
        <v>20</v>
      </c>
      <c r="K56389">
        <v>14</v>
      </c>
      <c r="L56389" s="1" t="s">
        <v>28</v>
      </c>
      <c r="M56389" s="1" t="s">
        <v>22</v>
      </c>
      <c r="N56389">
        <v>152109</v>
      </c>
      <c r="O56389" s="1" t="s">
        <v>23</v>
      </c>
    </row>
    <row r="56390" spans="1:15" x14ac:dyDescent="0.3">
      <c r="A56390">
        <v>1500631002</v>
      </c>
      <c r="B56390" s="1" t="s">
        <v>36727</v>
      </c>
      <c r="C56390" s="2">
        <v>45136</v>
      </c>
      <c r="D56390">
        <v>30659</v>
      </c>
      <c r="E56390" s="1" t="s">
        <v>30</v>
      </c>
      <c r="F56390">
        <v>1124158</v>
      </c>
      <c r="G56390" s="1" t="s">
        <v>5827</v>
      </c>
      <c r="H56390" s="3" t="s">
        <v>5828</v>
      </c>
      <c r="I56390" s="1" t="s">
        <v>19</v>
      </c>
      <c r="J56390" s="1" t="s">
        <v>20</v>
      </c>
      <c r="K56390">
        <v>16</v>
      </c>
      <c r="L56390" s="1" t="s">
        <v>28</v>
      </c>
      <c r="M56390" s="1" t="s">
        <v>36</v>
      </c>
      <c r="N56390">
        <v>-99404</v>
      </c>
      <c r="O56390" s="1" t="s">
        <v>23</v>
      </c>
    </row>
    <row r="56391" spans="1:15" x14ac:dyDescent="0.3">
      <c r="A56391">
        <v>1500248228</v>
      </c>
      <c r="B56391" s="1" t="s">
        <v>36728</v>
      </c>
      <c r="C56391" s="2">
        <v>44679</v>
      </c>
      <c r="D56391">
        <v>29688</v>
      </c>
      <c r="E56391" s="1" t="s">
        <v>16</v>
      </c>
      <c r="F56391">
        <v>849190</v>
      </c>
      <c r="G56391" s="1" t="s">
        <v>5676</v>
      </c>
      <c r="H56391" s="3" t="s">
        <v>2172</v>
      </c>
      <c r="I56391" s="1" t="s">
        <v>19</v>
      </c>
      <c r="J56391" s="1" t="s">
        <v>55</v>
      </c>
      <c r="K56391">
        <v>25</v>
      </c>
      <c r="L56391" s="1" t="s">
        <v>28</v>
      </c>
      <c r="M56391" s="1" t="s">
        <v>42</v>
      </c>
      <c r="N56391">
        <v>121130</v>
      </c>
      <c r="O56391" s="1" t="s">
        <v>23</v>
      </c>
    </row>
    <row r="56392" spans="1:15" x14ac:dyDescent="0.3">
      <c r="A56392">
        <v>1500409469</v>
      </c>
      <c r="B56392" s="1" t="s">
        <v>2634</v>
      </c>
      <c r="C56392" s="2">
        <v>44902</v>
      </c>
      <c r="D56392">
        <v>33164</v>
      </c>
      <c r="E56392" s="1" t="s">
        <v>76</v>
      </c>
      <c r="F56392">
        <v>849252</v>
      </c>
      <c r="G56392" s="1" t="s">
        <v>248</v>
      </c>
      <c r="H56392" s="3" t="s">
        <v>889</v>
      </c>
      <c r="I56392" s="1" t="s">
        <v>19</v>
      </c>
      <c r="J56392" s="1" t="s">
        <v>55</v>
      </c>
      <c r="K56392">
        <v>16</v>
      </c>
      <c r="L56392" s="1" t="s">
        <v>28</v>
      </c>
      <c r="M56392" s="1" t="s">
        <v>22</v>
      </c>
      <c r="N56392">
        <v>-124241</v>
      </c>
      <c r="O56392" s="1" t="s">
        <v>23</v>
      </c>
    </row>
    <row r="56393" spans="1:15" x14ac:dyDescent="0.3">
      <c r="A56393">
        <v>1500402478</v>
      </c>
      <c r="B56393" s="1" t="s">
        <v>21595</v>
      </c>
      <c r="C56393" s="2">
        <v>44894</v>
      </c>
      <c r="D56393">
        <v>28578</v>
      </c>
      <c r="E56393" s="1" t="s">
        <v>102</v>
      </c>
      <c r="F56393">
        <v>848592</v>
      </c>
      <c r="G56393" s="1" t="s">
        <v>4123</v>
      </c>
      <c r="H56393" s="3" t="s">
        <v>4660</v>
      </c>
      <c r="I56393" s="1" t="s">
        <v>19</v>
      </c>
      <c r="J56393" s="1" t="s">
        <v>20</v>
      </c>
      <c r="K56393">
        <v>32</v>
      </c>
      <c r="L56393" s="1" t="s">
        <v>21</v>
      </c>
      <c r="M56393" s="1" t="s">
        <v>169</v>
      </c>
      <c r="N56393">
        <v>-16823</v>
      </c>
      <c r="O56393" s="1" t="s">
        <v>4124</v>
      </c>
    </row>
    <row r="56394" spans="1:15" x14ac:dyDescent="0.3">
      <c r="A56394">
        <v>1500536467</v>
      </c>
      <c r="B56394" s="1" t="s">
        <v>36729</v>
      </c>
      <c r="C56394" s="2">
        <v>45024</v>
      </c>
      <c r="D56394">
        <v>28568</v>
      </c>
      <c r="E56394" s="1" t="s">
        <v>49</v>
      </c>
      <c r="F56394">
        <v>1127137</v>
      </c>
      <c r="G56394" s="1" t="s">
        <v>983</v>
      </c>
      <c r="H56394" s="3" t="s">
        <v>937</v>
      </c>
      <c r="I56394" s="1" t="s">
        <v>19</v>
      </c>
      <c r="J56394" s="1" t="s">
        <v>20</v>
      </c>
      <c r="K56394">
        <v>20</v>
      </c>
      <c r="L56394" s="1" t="s">
        <v>28</v>
      </c>
      <c r="M56394" s="1" t="s">
        <v>162</v>
      </c>
      <c r="N56394">
        <v>23600</v>
      </c>
      <c r="O56394" s="1" t="s">
        <v>23</v>
      </c>
    </row>
    <row r="56395" spans="1:15" x14ac:dyDescent="0.3">
      <c r="A56395">
        <v>1500541465</v>
      </c>
      <c r="B56395" s="1" t="s">
        <v>21285</v>
      </c>
      <c r="C56395" s="2">
        <v>45029</v>
      </c>
      <c r="D56395">
        <v>28568</v>
      </c>
      <c r="E56395" s="1" t="s">
        <v>49</v>
      </c>
      <c r="F56395">
        <v>890134</v>
      </c>
      <c r="G56395" s="1" t="s">
        <v>2657</v>
      </c>
      <c r="H56395" s="3" t="s">
        <v>207</v>
      </c>
      <c r="I56395" s="1" t="s">
        <v>19</v>
      </c>
      <c r="J56395" s="1" t="s">
        <v>20</v>
      </c>
      <c r="K56395">
        <v>20</v>
      </c>
      <c r="L56395" s="1" t="s">
        <v>21</v>
      </c>
      <c r="M56395" s="1" t="s">
        <v>236</v>
      </c>
      <c r="N56395">
        <v>-8693</v>
      </c>
      <c r="O56395" s="1" t="s">
        <v>23</v>
      </c>
    </row>
    <row r="56396" spans="1:15" x14ac:dyDescent="0.3">
      <c r="A56396">
        <v>1500517079</v>
      </c>
      <c r="B56396" s="1" t="s">
        <v>36730</v>
      </c>
      <c r="C56396" s="2">
        <v>44999</v>
      </c>
      <c r="D56396">
        <v>28555</v>
      </c>
      <c r="E56396" s="1" t="s">
        <v>94</v>
      </c>
      <c r="F56396">
        <v>849260</v>
      </c>
      <c r="G56396" s="1" t="s">
        <v>815</v>
      </c>
      <c r="H56396" s="3" t="s">
        <v>2402</v>
      </c>
      <c r="I56396" s="1" t="s">
        <v>19</v>
      </c>
      <c r="J56396" s="1" t="s">
        <v>55</v>
      </c>
      <c r="K56396">
        <v>28</v>
      </c>
      <c r="L56396" s="1" t="s">
        <v>28</v>
      </c>
      <c r="M56396" s="1" t="s">
        <v>97</v>
      </c>
      <c r="N56396">
        <v>270268</v>
      </c>
      <c r="O56396" s="1" t="s">
        <v>816</v>
      </c>
    </row>
    <row r="56397" spans="1:15" x14ac:dyDescent="0.3">
      <c r="A56397">
        <v>1500615104</v>
      </c>
      <c r="B56397" s="1" t="s">
        <v>18221</v>
      </c>
      <c r="C56397" s="2">
        <v>45115</v>
      </c>
      <c r="D56397">
        <v>28577</v>
      </c>
      <c r="E56397" s="1" t="s">
        <v>39</v>
      </c>
      <c r="F56397">
        <v>1674699</v>
      </c>
      <c r="G56397" s="1" t="s">
        <v>77</v>
      </c>
      <c r="H56397" s="3" t="s">
        <v>1019</v>
      </c>
      <c r="I56397" s="1" t="s">
        <v>19</v>
      </c>
      <c r="J56397" s="1" t="s">
        <v>20</v>
      </c>
      <c r="K56397">
        <v>28</v>
      </c>
      <c r="L56397" s="1" t="s">
        <v>21</v>
      </c>
      <c r="M56397" s="1" t="s">
        <v>22</v>
      </c>
      <c r="N56397">
        <v>110000</v>
      </c>
      <c r="O56397" s="1" t="s">
        <v>23</v>
      </c>
    </row>
    <row r="56398" spans="1:15" x14ac:dyDescent="0.3">
      <c r="A56398">
        <v>1500240487</v>
      </c>
      <c r="B56398" s="1" t="s">
        <v>7966</v>
      </c>
      <c r="C56398" s="2">
        <v>44666</v>
      </c>
      <c r="D56398">
        <v>28577</v>
      </c>
      <c r="E56398" s="1" t="s">
        <v>39</v>
      </c>
      <c r="F56398">
        <v>1091763</v>
      </c>
      <c r="G56398" s="1" t="s">
        <v>119</v>
      </c>
      <c r="H56398" s="3" t="s">
        <v>120</v>
      </c>
      <c r="I56398" s="1" t="s">
        <v>19</v>
      </c>
      <c r="J56398" s="1" t="s">
        <v>20</v>
      </c>
      <c r="K56398">
        <v>28</v>
      </c>
      <c r="L56398" s="1" t="s">
        <v>64</v>
      </c>
      <c r="M56398" s="1" t="s">
        <v>22</v>
      </c>
      <c r="N56398">
        <v>288605</v>
      </c>
      <c r="O56398" s="1" t="s">
        <v>23</v>
      </c>
    </row>
    <row r="56399" spans="1:15" x14ac:dyDescent="0.3">
      <c r="A56399">
        <v>1500508169</v>
      </c>
      <c r="B56399" s="1" t="s">
        <v>33583</v>
      </c>
      <c r="C56399" s="2">
        <v>44992</v>
      </c>
      <c r="D56399">
        <v>28577</v>
      </c>
      <c r="E56399" s="1" t="s">
        <v>39</v>
      </c>
      <c r="F56399">
        <v>1485004</v>
      </c>
      <c r="G56399" s="1" t="s">
        <v>448</v>
      </c>
      <c r="H56399" s="3" t="s">
        <v>607</v>
      </c>
      <c r="I56399" s="1" t="s">
        <v>19</v>
      </c>
      <c r="J56399" s="1" t="s">
        <v>20</v>
      </c>
      <c r="K56399">
        <v>22</v>
      </c>
      <c r="L56399" s="1" t="s">
        <v>64</v>
      </c>
      <c r="M56399" s="1" t="s">
        <v>22</v>
      </c>
      <c r="N56399">
        <v>62000</v>
      </c>
      <c r="O56399" s="1" t="s">
        <v>450</v>
      </c>
    </row>
    <row r="56400" spans="1:15" x14ac:dyDescent="0.3">
      <c r="A56400">
        <v>1500442038</v>
      </c>
      <c r="B56400" s="1" t="s">
        <v>22937</v>
      </c>
      <c r="C56400" s="2">
        <v>44929</v>
      </c>
      <c r="D56400">
        <v>28568</v>
      </c>
      <c r="E56400" s="1" t="s">
        <v>49</v>
      </c>
      <c r="F56400">
        <v>1091784</v>
      </c>
      <c r="G56400" s="1" t="s">
        <v>2438</v>
      </c>
      <c r="H56400" s="3" t="s">
        <v>2927</v>
      </c>
      <c r="I56400" s="1" t="s">
        <v>19</v>
      </c>
      <c r="J56400" s="1" t="s">
        <v>20</v>
      </c>
      <c r="K56400">
        <v>21</v>
      </c>
      <c r="L56400" s="1" t="s">
        <v>28</v>
      </c>
      <c r="M56400" s="1" t="s">
        <v>22</v>
      </c>
      <c r="N56400">
        <v>110000</v>
      </c>
      <c r="O56400" s="1" t="s">
        <v>2439</v>
      </c>
    </row>
    <row r="56401" spans="1:15" x14ac:dyDescent="0.3">
      <c r="A56401">
        <v>1500427413</v>
      </c>
      <c r="B56401" s="1" t="s">
        <v>36731</v>
      </c>
      <c r="C56401" s="2">
        <v>44920</v>
      </c>
      <c r="D56401">
        <v>28555</v>
      </c>
      <c r="E56401" s="1" t="s">
        <v>94</v>
      </c>
      <c r="F56401">
        <v>848109</v>
      </c>
      <c r="G56401" s="1" t="s">
        <v>13273</v>
      </c>
      <c r="H56401" s="3" t="s">
        <v>660</v>
      </c>
      <c r="I56401" s="1" t="s">
        <v>19</v>
      </c>
      <c r="J56401" s="1" t="s">
        <v>20</v>
      </c>
      <c r="K56401">
        <v>22</v>
      </c>
      <c r="L56401" s="1" t="s">
        <v>28</v>
      </c>
      <c r="M56401" s="1" t="s">
        <v>22</v>
      </c>
      <c r="N56401">
        <v>-1250</v>
      </c>
      <c r="O56401" s="1" t="s">
        <v>13274</v>
      </c>
    </row>
    <row r="56402" spans="1:15" x14ac:dyDescent="0.3">
      <c r="A56402">
        <v>1500729779</v>
      </c>
      <c r="B56402" s="1" t="s">
        <v>10371</v>
      </c>
      <c r="C56402" s="2">
        <v>45202</v>
      </c>
      <c r="D56402">
        <v>28562</v>
      </c>
      <c r="E56402" s="1" t="s">
        <v>89</v>
      </c>
      <c r="F56402">
        <v>1424428</v>
      </c>
      <c r="G56402" s="1" t="s">
        <v>906</v>
      </c>
      <c r="H56402" s="3" t="s">
        <v>851</v>
      </c>
      <c r="I56402" s="1" t="s">
        <v>19</v>
      </c>
      <c r="J56402" s="1" t="s">
        <v>20</v>
      </c>
      <c r="K56402">
        <v>16</v>
      </c>
      <c r="L56402" s="1" t="s">
        <v>588</v>
      </c>
      <c r="M56402" s="1" t="s">
        <v>222</v>
      </c>
      <c r="N56402">
        <v>88937</v>
      </c>
      <c r="O56402" s="1" t="s">
        <v>23</v>
      </c>
    </row>
    <row r="56403" spans="1:15" x14ac:dyDescent="0.3">
      <c r="A56403">
        <v>1500397415</v>
      </c>
      <c r="B56403" s="1" t="s">
        <v>10524</v>
      </c>
      <c r="C56403" s="2">
        <v>44890</v>
      </c>
      <c r="D56403">
        <v>28579</v>
      </c>
      <c r="E56403" s="1" t="s">
        <v>122</v>
      </c>
      <c r="F56403">
        <v>847717</v>
      </c>
      <c r="G56403" s="1" t="s">
        <v>215</v>
      </c>
      <c r="H56403" s="3" t="s">
        <v>216</v>
      </c>
      <c r="I56403" s="1" t="s">
        <v>19</v>
      </c>
      <c r="J56403" s="1" t="s">
        <v>20</v>
      </c>
      <c r="K56403">
        <v>34</v>
      </c>
      <c r="L56403" s="1" t="s">
        <v>28</v>
      </c>
      <c r="M56403" s="1" t="s">
        <v>236</v>
      </c>
      <c r="N56403">
        <v>-709</v>
      </c>
      <c r="O56403" s="1" t="s">
        <v>109</v>
      </c>
    </row>
    <row r="56404" spans="1:15" x14ac:dyDescent="0.3">
      <c r="A56404">
        <v>1500605964</v>
      </c>
      <c r="B56404" s="1" t="s">
        <v>10083</v>
      </c>
      <c r="C56404" s="2">
        <v>45106</v>
      </c>
      <c r="D56404">
        <v>28555</v>
      </c>
      <c r="E56404" s="1" t="s">
        <v>94</v>
      </c>
      <c r="F56404">
        <v>1632292</v>
      </c>
      <c r="G56404" s="1" t="s">
        <v>261</v>
      </c>
      <c r="H56404" s="3" t="s">
        <v>262</v>
      </c>
      <c r="I56404" s="1" t="s">
        <v>19</v>
      </c>
      <c r="J56404" s="1" t="s">
        <v>20</v>
      </c>
      <c r="K56404">
        <v>21</v>
      </c>
      <c r="L56404" s="1" t="s">
        <v>21</v>
      </c>
      <c r="M56404" s="1" t="s">
        <v>222</v>
      </c>
      <c r="N56404">
        <v>-143285</v>
      </c>
      <c r="O56404" s="1" t="s">
        <v>32</v>
      </c>
    </row>
    <row r="56405" spans="1:15" x14ac:dyDescent="0.3">
      <c r="A56405">
        <v>1500306828</v>
      </c>
      <c r="B56405" s="1" t="s">
        <v>36732</v>
      </c>
      <c r="C56405" s="2">
        <v>44775</v>
      </c>
      <c r="D56405">
        <v>28577</v>
      </c>
      <c r="E56405" s="1" t="s">
        <v>39</v>
      </c>
      <c r="F56405">
        <v>1269462</v>
      </c>
      <c r="G56405" s="1" t="s">
        <v>422</v>
      </c>
      <c r="H56405" s="3" t="s">
        <v>423</v>
      </c>
      <c r="I56405" s="1" t="s">
        <v>19</v>
      </c>
      <c r="J56405" s="1" t="s">
        <v>20</v>
      </c>
      <c r="K56405">
        <v>16</v>
      </c>
      <c r="L56405" s="1" t="s">
        <v>28</v>
      </c>
      <c r="M56405" s="1" t="s">
        <v>42</v>
      </c>
      <c r="N56405">
        <v>252453</v>
      </c>
      <c r="O56405" s="1" t="s">
        <v>424</v>
      </c>
    </row>
    <row r="56406" spans="1:15" x14ac:dyDescent="0.3">
      <c r="A56406">
        <v>1500653346</v>
      </c>
      <c r="B56406" s="1" t="s">
        <v>36733</v>
      </c>
      <c r="C56406" s="2">
        <v>45164</v>
      </c>
      <c r="D56406">
        <v>28581</v>
      </c>
      <c r="E56406" s="1" t="s">
        <v>138</v>
      </c>
      <c r="F56406">
        <v>1720747</v>
      </c>
      <c r="G56406" s="1" t="s">
        <v>753</v>
      </c>
      <c r="H56406" s="3" t="s">
        <v>754</v>
      </c>
      <c r="I56406" s="1" t="s">
        <v>19</v>
      </c>
      <c r="J56406" s="1" t="s">
        <v>20</v>
      </c>
      <c r="K56406">
        <v>11</v>
      </c>
      <c r="L56406" s="1" t="s">
        <v>64</v>
      </c>
      <c r="M56406" s="1" t="s">
        <v>22</v>
      </c>
      <c r="N56406">
        <v>251504</v>
      </c>
      <c r="O56406" s="1" t="s">
        <v>755</v>
      </c>
    </row>
    <row r="56407" spans="1:15" x14ac:dyDescent="0.3">
      <c r="A56407">
        <v>1500524092</v>
      </c>
      <c r="B56407" s="1" t="s">
        <v>9077</v>
      </c>
      <c r="C56407" s="2">
        <v>45009</v>
      </c>
      <c r="D56407">
        <v>28565</v>
      </c>
      <c r="E56407" s="1" t="s">
        <v>45</v>
      </c>
      <c r="F56407">
        <v>1497331</v>
      </c>
      <c r="G56407" s="1" t="s">
        <v>5592</v>
      </c>
      <c r="H56407" s="3" t="s">
        <v>51</v>
      </c>
      <c r="I56407" s="1" t="s">
        <v>19</v>
      </c>
      <c r="J56407" s="1" t="s">
        <v>20</v>
      </c>
      <c r="K56407">
        <v>24</v>
      </c>
      <c r="L56407" s="1" t="s">
        <v>21</v>
      </c>
      <c r="M56407" s="1" t="s">
        <v>42</v>
      </c>
      <c r="N56407">
        <v>170000</v>
      </c>
      <c r="O56407" s="1" t="s">
        <v>23</v>
      </c>
    </row>
    <row r="56408" spans="1:15" x14ac:dyDescent="0.3">
      <c r="A56408">
        <v>1500638096</v>
      </c>
      <c r="B56408" s="1" t="s">
        <v>9601</v>
      </c>
      <c r="C56408" s="2">
        <v>45144</v>
      </c>
      <c r="D56408">
        <v>30659</v>
      </c>
      <c r="E56408" s="1" t="s">
        <v>30</v>
      </c>
      <c r="F56408">
        <v>1678294</v>
      </c>
      <c r="G56408" s="1" t="s">
        <v>35898</v>
      </c>
      <c r="H56408" s="3" t="s">
        <v>336</v>
      </c>
      <c r="I56408" s="1" t="s">
        <v>19</v>
      </c>
      <c r="J56408" s="1" t="s">
        <v>20</v>
      </c>
      <c r="K56408">
        <v>31</v>
      </c>
      <c r="L56408" s="1" t="s">
        <v>28</v>
      </c>
      <c r="M56408" s="1" t="s">
        <v>22</v>
      </c>
      <c r="N56408">
        <v>49626</v>
      </c>
      <c r="O56408" s="1" t="s">
        <v>23</v>
      </c>
    </row>
    <row r="56409" spans="1:15" x14ac:dyDescent="0.3">
      <c r="A56409">
        <v>1500563211</v>
      </c>
      <c r="B56409" s="1" t="s">
        <v>13087</v>
      </c>
      <c r="C56409" s="2">
        <v>45059</v>
      </c>
      <c r="D56409">
        <v>28558</v>
      </c>
      <c r="E56409" s="1" t="s">
        <v>579</v>
      </c>
      <c r="F56409">
        <v>848478</v>
      </c>
      <c r="G56409" s="1" t="s">
        <v>239</v>
      </c>
      <c r="H56409" s="3" t="s">
        <v>240</v>
      </c>
      <c r="I56409" s="1" t="s">
        <v>19</v>
      </c>
      <c r="J56409" s="1" t="s">
        <v>20</v>
      </c>
      <c r="K56409">
        <v>40</v>
      </c>
      <c r="L56409" s="1" t="s">
        <v>64</v>
      </c>
      <c r="M56409" s="1" t="s">
        <v>175</v>
      </c>
      <c r="N56409">
        <v>134000</v>
      </c>
      <c r="O56409" s="1" t="s">
        <v>23</v>
      </c>
    </row>
    <row r="56410" spans="1:15" x14ac:dyDescent="0.3">
      <c r="A56410">
        <v>1500527135</v>
      </c>
      <c r="B56410" s="1" t="s">
        <v>12030</v>
      </c>
      <c r="C56410" s="2">
        <v>45013</v>
      </c>
      <c r="D56410">
        <v>28561</v>
      </c>
      <c r="E56410" s="1" t="s">
        <v>150</v>
      </c>
      <c r="F56410">
        <v>848242</v>
      </c>
      <c r="G56410" s="1" t="s">
        <v>15365</v>
      </c>
      <c r="H56410" s="3" t="s">
        <v>4017</v>
      </c>
      <c r="I56410" s="1" t="s">
        <v>19</v>
      </c>
      <c r="J56410" s="1" t="s">
        <v>20</v>
      </c>
      <c r="K56410">
        <v>27</v>
      </c>
      <c r="L56410" s="1" t="s">
        <v>21</v>
      </c>
      <c r="M56410" s="1" t="s">
        <v>169</v>
      </c>
      <c r="N56410">
        <v>-10000</v>
      </c>
      <c r="O56410" s="1" t="s">
        <v>23</v>
      </c>
    </row>
    <row r="56411" spans="1:15" x14ac:dyDescent="0.3">
      <c r="A56411">
        <v>1500588862</v>
      </c>
      <c r="B56411" s="1" t="s">
        <v>12617</v>
      </c>
      <c r="C56411" s="2">
        <v>45087</v>
      </c>
      <c r="D56411">
        <v>28562</v>
      </c>
      <c r="E56411" s="1" t="s">
        <v>89</v>
      </c>
      <c r="F56411">
        <v>1532494</v>
      </c>
      <c r="G56411" s="1" t="s">
        <v>1286</v>
      </c>
      <c r="H56411" s="3" t="s">
        <v>1228</v>
      </c>
      <c r="I56411" s="1" t="s">
        <v>19</v>
      </c>
      <c r="J56411" s="1" t="s">
        <v>20</v>
      </c>
      <c r="K56411">
        <v>31</v>
      </c>
      <c r="L56411" s="1" t="s">
        <v>28</v>
      </c>
      <c r="M56411" s="1" t="s">
        <v>42</v>
      </c>
      <c r="N56411">
        <v>26000</v>
      </c>
      <c r="O56411" s="1" t="s">
        <v>23</v>
      </c>
    </row>
    <row r="56412" spans="1:15" x14ac:dyDescent="0.3">
      <c r="A56412">
        <v>1500401710</v>
      </c>
      <c r="B56412" s="1" t="s">
        <v>36734</v>
      </c>
      <c r="C56412" s="2">
        <v>44893</v>
      </c>
      <c r="D56412">
        <v>28577</v>
      </c>
      <c r="E56412" s="1" t="s">
        <v>39</v>
      </c>
      <c r="F56412">
        <v>847741</v>
      </c>
      <c r="G56412" s="1" t="s">
        <v>271</v>
      </c>
      <c r="H56412" s="3" t="s">
        <v>54</v>
      </c>
      <c r="I56412" s="1" t="s">
        <v>19</v>
      </c>
      <c r="J56412" s="1" t="s">
        <v>20</v>
      </c>
      <c r="K56412">
        <v>20</v>
      </c>
      <c r="L56412" s="1" t="s">
        <v>28</v>
      </c>
      <c r="M56412" s="1" t="s">
        <v>217</v>
      </c>
      <c r="N56412">
        <v>36590</v>
      </c>
      <c r="O56412" s="1" t="s">
        <v>23</v>
      </c>
    </row>
    <row r="56413" spans="1:15" x14ac:dyDescent="0.3">
      <c r="A56413">
        <v>1500656891</v>
      </c>
      <c r="B56413" s="1" t="s">
        <v>4207</v>
      </c>
      <c r="C56413" s="2">
        <v>45168</v>
      </c>
      <c r="D56413">
        <v>28562</v>
      </c>
      <c r="E56413" s="1" t="s">
        <v>89</v>
      </c>
      <c r="F56413">
        <v>1677797</v>
      </c>
      <c r="G56413" s="1" t="s">
        <v>3362</v>
      </c>
      <c r="H56413" s="3" t="s">
        <v>999</v>
      </c>
      <c r="I56413" s="1" t="s">
        <v>19</v>
      </c>
      <c r="J56413" s="1" t="s">
        <v>20</v>
      </c>
      <c r="K56413">
        <v>32</v>
      </c>
      <c r="L56413" s="1" t="s">
        <v>28</v>
      </c>
      <c r="M56413" s="1" t="s">
        <v>36</v>
      </c>
      <c r="N56413">
        <v>50000</v>
      </c>
      <c r="O56413" s="1" t="s">
        <v>23</v>
      </c>
    </row>
    <row r="56414" spans="1:15" x14ac:dyDescent="0.3">
      <c r="A56414">
        <v>1500643933</v>
      </c>
      <c r="B56414" s="1" t="s">
        <v>36735</v>
      </c>
      <c r="C56414" s="2">
        <v>45151</v>
      </c>
      <c r="D56414">
        <v>28577</v>
      </c>
      <c r="E56414" s="1" t="s">
        <v>39</v>
      </c>
      <c r="F56414">
        <v>848678</v>
      </c>
      <c r="G56414" s="1" t="s">
        <v>86</v>
      </c>
      <c r="H56414" s="3" t="s">
        <v>213</v>
      </c>
      <c r="I56414" s="1" t="s">
        <v>19</v>
      </c>
      <c r="J56414" s="1" t="s">
        <v>20</v>
      </c>
      <c r="K56414">
        <v>40</v>
      </c>
      <c r="L56414" s="1" t="s">
        <v>28</v>
      </c>
      <c r="M56414" s="1" t="s">
        <v>42</v>
      </c>
      <c r="N56414">
        <v>233756</v>
      </c>
      <c r="O56414" s="1" t="s">
        <v>23</v>
      </c>
    </row>
    <row r="56415" spans="1:15" x14ac:dyDescent="0.3">
      <c r="A56415">
        <v>1500594979</v>
      </c>
      <c r="B56415" s="1" t="s">
        <v>36736</v>
      </c>
      <c r="C56415" s="2">
        <v>45094</v>
      </c>
      <c r="D56415">
        <v>28577</v>
      </c>
      <c r="E56415" s="1" t="s">
        <v>39</v>
      </c>
      <c r="F56415">
        <v>1636721</v>
      </c>
      <c r="G56415" s="1" t="s">
        <v>5942</v>
      </c>
      <c r="H56415" s="3" t="s">
        <v>32018</v>
      </c>
      <c r="I56415" s="1" t="s">
        <v>19</v>
      </c>
      <c r="J56415" s="1" t="s">
        <v>20</v>
      </c>
      <c r="K56415">
        <v>15</v>
      </c>
      <c r="L56415" s="1" t="s">
        <v>64</v>
      </c>
      <c r="M56415" s="1" t="s">
        <v>22</v>
      </c>
      <c r="N56415">
        <v>51996</v>
      </c>
      <c r="O56415" s="1" t="s">
        <v>23</v>
      </c>
    </row>
    <row r="56416" spans="1:15" x14ac:dyDescent="0.3">
      <c r="A56416">
        <v>1500662074</v>
      </c>
      <c r="B56416" s="1" t="s">
        <v>36737</v>
      </c>
      <c r="C56416" s="2">
        <v>45174</v>
      </c>
      <c r="D56416">
        <v>28568</v>
      </c>
      <c r="E56416" s="1" t="s">
        <v>49</v>
      </c>
      <c r="F56416">
        <v>1134313</v>
      </c>
      <c r="G56416" s="1" t="s">
        <v>978</v>
      </c>
      <c r="H56416" s="3" t="s">
        <v>84</v>
      </c>
      <c r="I56416" s="1" t="s">
        <v>19</v>
      </c>
      <c r="J56416" s="1" t="s">
        <v>20</v>
      </c>
      <c r="K56416">
        <v>23</v>
      </c>
      <c r="L56416" s="1" t="s">
        <v>28</v>
      </c>
      <c r="M56416" s="1" t="s">
        <v>65</v>
      </c>
      <c r="N56416">
        <v>-112325</v>
      </c>
      <c r="O56416" s="1" t="s">
        <v>980</v>
      </c>
    </row>
    <row r="56417" spans="1:15" x14ac:dyDescent="0.3">
      <c r="A56417">
        <v>1500620629</v>
      </c>
      <c r="B56417" s="1" t="s">
        <v>9420</v>
      </c>
      <c r="C56417" s="2">
        <v>45122</v>
      </c>
      <c r="D56417">
        <v>28562</v>
      </c>
      <c r="E56417" s="1" t="s">
        <v>89</v>
      </c>
      <c r="F56417">
        <v>1435647</v>
      </c>
      <c r="G56417" s="1" t="s">
        <v>72</v>
      </c>
      <c r="H56417" s="3" t="s">
        <v>358</v>
      </c>
      <c r="I56417" s="1" t="s">
        <v>19</v>
      </c>
      <c r="J56417" s="1" t="s">
        <v>20</v>
      </c>
      <c r="K56417">
        <v>25</v>
      </c>
      <c r="L56417" s="1" t="s">
        <v>64</v>
      </c>
      <c r="M56417" s="1" t="s">
        <v>22</v>
      </c>
      <c r="N56417">
        <v>14000</v>
      </c>
      <c r="O56417" s="1" t="s">
        <v>23</v>
      </c>
    </row>
    <row r="56418" spans="1:15" x14ac:dyDescent="0.3">
      <c r="A56418">
        <v>1500416112</v>
      </c>
      <c r="B56418" s="1" t="s">
        <v>36738</v>
      </c>
      <c r="C56418" s="2">
        <v>44909</v>
      </c>
      <c r="D56418">
        <v>28562</v>
      </c>
      <c r="E56418" s="1" t="s">
        <v>89</v>
      </c>
      <c r="F56418">
        <v>1127136</v>
      </c>
      <c r="G56418" s="1" t="s">
        <v>167</v>
      </c>
      <c r="H56418" s="3" t="s">
        <v>168</v>
      </c>
      <c r="I56418" s="1" t="s">
        <v>19</v>
      </c>
      <c r="J56418" s="1" t="s">
        <v>20</v>
      </c>
      <c r="K56418">
        <v>18</v>
      </c>
      <c r="L56418" s="1" t="s">
        <v>28</v>
      </c>
      <c r="M56418" s="1" t="s">
        <v>92</v>
      </c>
      <c r="N56418">
        <v>14000</v>
      </c>
      <c r="O56418" s="1" t="s">
        <v>23</v>
      </c>
    </row>
    <row r="56419" spans="1:15" x14ac:dyDescent="0.3">
      <c r="A56419">
        <v>1500576594</v>
      </c>
      <c r="B56419" s="1" t="s">
        <v>36739</v>
      </c>
      <c r="C56419" s="2">
        <v>45073</v>
      </c>
      <c r="D56419">
        <v>28568</v>
      </c>
      <c r="E56419" s="1" t="s">
        <v>49</v>
      </c>
      <c r="F56419">
        <v>1534205</v>
      </c>
      <c r="G56419" s="1" t="s">
        <v>2876</v>
      </c>
      <c r="H56419" s="3" t="s">
        <v>531</v>
      </c>
      <c r="I56419" s="1" t="s">
        <v>19</v>
      </c>
      <c r="J56419" s="1" t="s">
        <v>20</v>
      </c>
      <c r="K56419">
        <v>23</v>
      </c>
      <c r="L56419" s="1" t="s">
        <v>28</v>
      </c>
      <c r="M56419" s="1" t="s">
        <v>97</v>
      </c>
      <c r="N56419">
        <v>137600</v>
      </c>
      <c r="O56419" s="1" t="s">
        <v>23</v>
      </c>
    </row>
    <row r="56420" spans="1:15" x14ac:dyDescent="0.3">
      <c r="A56420">
        <v>1500227335</v>
      </c>
      <c r="B56420" s="1" t="s">
        <v>36740</v>
      </c>
      <c r="C56420" s="2">
        <v>44637</v>
      </c>
      <c r="D56420">
        <v>28568</v>
      </c>
      <c r="E56420" s="1" t="s">
        <v>49</v>
      </c>
      <c r="F56420">
        <v>1186133</v>
      </c>
      <c r="G56420" s="1" t="s">
        <v>462</v>
      </c>
      <c r="H56420" s="3" t="s">
        <v>18</v>
      </c>
      <c r="I56420" s="1" t="s">
        <v>19</v>
      </c>
      <c r="J56420" s="1" t="s">
        <v>20</v>
      </c>
      <c r="K56420">
        <v>27</v>
      </c>
      <c r="L56420" s="1" t="s">
        <v>28</v>
      </c>
      <c r="M56420" s="1" t="s">
        <v>22</v>
      </c>
      <c r="N56420">
        <v>372453</v>
      </c>
      <c r="O56420" s="1" t="s">
        <v>464</v>
      </c>
    </row>
    <row r="56421" spans="1:15" x14ac:dyDescent="0.3">
      <c r="A56421">
        <v>1500403833</v>
      </c>
      <c r="B56421" s="1" t="s">
        <v>11864</v>
      </c>
      <c r="C56421" s="2">
        <v>44895</v>
      </c>
      <c r="D56421">
        <v>28565</v>
      </c>
      <c r="E56421" s="1" t="s">
        <v>45</v>
      </c>
      <c r="F56421">
        <v>848634</v>
      </c>
      <c r="G56421" s="1" t="s">
        <v>518</v>
      </c>
      <c r="H56421" s="3" t="s">
        <v>358</v>
      </c>
      <c r="I56421" s="1" t="s">
        <v>19</v>
      </c>
      <c r="J56421" s="1" t="s">
        <v>55</v>
      </c>
      <c r="K56421">
        <v>45</v>
      </c>
      <c r="L56421" s="1" t="s">
        <v>64</v>
      </c>
      <c r="M56421" s="1" t="s">
        <v>42</v>
      </c>
      <c r="N56421">
        <v>42819</v>
      </c>
      <c r="O56421" s="1" t="s">
        <v>23</v>
      </c>
    </row>
    <row r="56422" spans="1:15" x14ac:dyDescent="0.3">
      <c r="A56422">
        <v>1500421075</v>
      </c>
      <c r="B56422" s="1" t="s">
        <v>36741</v>
      </c>
      <c r="C56422" s="2">
        <v>44914</v>
      </c>
      <c r="D56422">
        <v>28577</v>
      </c>
      <c r="E56422" s="1" t="s">
        <v>39</v>
      </c>
      <c r="F56422">
        <v>847546</v>
      </c>
      <c r="G56422" s="1" t="s">
        <v>261</v>
      </c>
      <c r="H56422" s="3" t="s">
        <v>262</v>
      </c>
      <c r="I56422" s="1" t="s">
        <v>19</v>
      </c>
      <c r="J56422" s="1" t="s">
        <v>20</v>
      </c>
      <c r="K56422">
        <v>18</v>
      </c>
      <c r="L56422" s="1" t="s">
        <v>64</v>
      </c>
      <c r="M56422" s="1" t="s">
        <v>173</v>
      </c>
      <c r="N56422">
        <v>182511</v>
      </c>
      <c r="O56422" s="1" t="s">
        <v>32</v>
      </c>
    </row>
    <row r="56423" spans="1:15" x14ac:dyDescent="0.3">
      <c r="A56423">
        <v>1500426974</v>
      </c>
      <c r="B56423" s="1" t="s">
        <v>30245</v>
      </c>
      <c r="C56423" s="2">
        <v>44919</v>
      </c>
      <c r="D56423">
        <v>30659</v>
      </c>
      <c r="E56423" s="1" t="s">
        <v>30</v>
      </c>
      <c r="F56423">
        <v>1423451</v>
      </c>
      <c r="G56423" s="1" t="s">
        <v>28284</v>
      </c>
      <c r="H56423" s="3" t="s">
        <v>28285</v>
      </c>
      <c r="I56423" s="1" t="s">
        <v>19</v>
      </c>
      <c r="J56423" s="1" t="s">
        <v>20</v>
      </c>
      <c r="K56423">
        <v>25</v>
      </c>
      <c r="L56423" s="1" t="s">
        <v>21</v>
      </c>
      <c r="M56423" s="1" t="s">
        <v>22</v>
      </c>
      <c r="N56423">
        <v>56000</v>
      </c>
      <c r="O56423" s="1" t="s">
        <v>28286</v>
      </c>
    </row>
    <row r="56424" spans="1:15" x14ac:dyDescent="0.3">
      <c r="A56424">
        <v>1500425361</v>
      </c>
      <c r="B56424" s="1" t="s">
        <v>36742</v>
      </c>
      <c r="C56424" s="2">
        <v>44918</v>
      </c>
      <c r="D56424">
        <v>28562</v>
      </c>
      <c r="E56424" s="1" t="s">
        <v>89</v>
      </c>
      <c r="F56424">
        <v>1434707</v>
      </c>
      <c r="G56424" s="1" t="s">
        <v>228</v>
      </c>
      <c r="H56424" s="3" t="s">
        <v>455</v>
      </c>
      <c r="I56424" s="1" t="s">
        <v>19</v>
      </c>
      <c r="J56424" s="1" t="s">
        <v>20</v>
      </c>
      <c r="K56424">
        <v>32</v>
      </c>
      <c r="L56424" s="1" t="s">
        <v>21</v>
      </c>
      <c r="M56424" s="1" t="s">
        <v>22</v>
      </c>
      <c r="N56424">
        <v>562400</v>
      </c>
      <c r="O56424" s="1" t="s">
        <v>23</v>
      </c>
    </row>
    <row r="56425" spans="1:15" x14ac:dyDescent="0.3">
      <c r="A56425">
        <v>1500543942</v>
      </c>
      <c r="B56425" s="1" t="s">
        <v>23720</v>
      </c>
      <c r="C56425" s="2">
        <v>45033</v>
      </c>
      <c r="D56425">
        <v>28562</v>
      </c>
      <c r="E56425" s="1" t="s">
        <v>89</v>
      </c>
      <c r="F56425">
        <v>1340421</v>
      </c>
      <c r="G56425" s="1" t="s">
        <v>1074</v>
      </c>
      <c r="H56425" s="3" t="s">
        <v>541</v>
      </c>
      <c r="I56425" s="1" t="s">
        <v>19</v>
      </c>
      <c r="J56425" s="1" t="s">
        <v>20</v>
      </c>
      <c r="K56425">
        <v>18</v>
      </c>
      <c r="L56425" s="1" t="s">
        <v>64</v>
      </c>
      <c r="M56425" s="1" t="s">
        <v>22</v>
      </c>
      <c r="N56425">
        <v>15691</v>
      </c>
      <c r="O56425" s="1" t="s">
        <v>1076</v>
      </c>
    </row>
    <row r="56426" spans="1:15" x14ac:dyDescent="0.3">
      <c r="A56426">
        <v>1500650521</v>
      </c>
      <c r="B56426" s="1" t="s">
        <v>5347</v>
      </c>
      <c r="C56426" s="2">
        <v>45160</v>
      </c>
      <c r="D56426">
        <v>28581</v>
      </c>
      <c r="E56426" s="1" t="s">
        <v>138</v>
      </c>
      <c r="F56426">
        <v>1720747</v>
      </c>
      <c r="G56426" s="1" t="s">
        <v>753</v>
      </c>
      <c r="H56426" s="3" t="s">
        <v>8540</v>
      </c>
      <c r="I56426" s="1" t="s">
        <v>19</v>
      </c>
      <c r="J56426" s="1" t="s">
        <v>55</v>
      </c>
      <c r="K56426">
        <v>27</v>
      </c>
      <c r="L56426" s="1" t="s">
        <v>21</v>
      </c>
      <c r="M56426" s="1" t="s">
        <v>22</v>
      </c>
      <c r="N56426">
        <v>74000</v>
      </c>
      <c r="O56426" s="1" t="s">
        <v>755</v>
      </c>
    </row>
    <row r="56427" spans="1:15" x14ac:dyDescent="0.3">
      <c r="A56427">
        <v>1500445484</v>
      </c>
      <c r="B56427" s="1" t="s">
        <v>36743</v>
      </c>
      <c r="C56427" s="2">
        <v>44932</v>
      </c>
      <c r="D56427">
        <v>28562</v>
      </c>
      <c r="E56427" s="1" t="s">
        <v>89</v>
      </c>
      <c r="F56427">
        <v>1123662</v>
      </c>
      <c r="G56427" s="1" t="s">
        <v>2369</v>
      </c>
      <c r="H56427" s="3" t="s">
        <v>252</v>
      </c>
      <c r="I56427" s="1" t="s">
        <v>19</v>
      </c>
      <c r="J56427" s="1" t="s">
        <v>20</v>
      </c>
      <c r="K56427">
        <v>34</v>
      </c>
      <c r="L56427" s="1" t="s">
        <v>64</v>
      </c>
      <c r="M56427" s="1" t="s">
        <v>42</v>
      </c>
      <c r="N56427">
        <v>-31212</v>
      </c>
      <c r="O56427" s="1" t="s">
        <v>23</v>
      </c>
    </row>
    <row r="56428" spans="1:15" x14ac:dyDescent="0.3">
      <c r="A56428">
        <v>1500464616</v>
      </c>
      <c r="B56428" s="1" t="s">
        <v>3070</v>
      </c>
      <c r="C56428" s="2">
        <v>44957</v>
      </c>
      <c r="D56428">
        <v>28577</v>
      </c>
      <c r="E56428" s="1" t="s">
        <v>39</v>
      </c>
      <c r="F56428">
        <v>847741</v>
      </c>
      <c r="G56428" s="1" t="s">
        <v>271</v>
      </c>
      <c r="H56428" s="3" t="s">
        <v>272</v>
      </c>
      <c r="I56428" s="1" t="s">
        <v>19</v>
      </c>
      <c r="J56428" s="1" t="s">
        <v>20</v>
      </c>
      <c r="K56428">
        <v>21</v>
      </c>
      <c r="L56428" s="1" t="s">
        <v>21</v>
      </c>
      <c r="M56428" s="1" t="s">
        <v>22</v>
      </c>
      <c r="N56428">
        <v>38000</v>
      </c>
      <c r="O56428" s="1" t="s">
        <v>23</v>
      </c>
    </row>
    <row r="56429" spans="1:15" x14ac:dyDescent="0.3">
      <c r="A56429">
        <v>1500415422</v>
      </c>
      <c r="B56429" s="1" t="s">
        <v>36744</v>
      </c>
      <c r="C56429" s="2">
        <v>44909</v>
      </c>
      <c r="D56429">
        <v>28561</v>
      </c>
      <c r="E56429" s="1" t="s">
        <v>150</v>
      </c>
      <c r="F56429">
        <v>1124180</v>
      </c>
      <c r="G56429" s="1" t="s">
        <v>2679</v>
      </c>
      <c r="H56429" s="3" t="s">
        <v>2680</v>
      </c>
      <c r="I56429" s="1" t="s">
        <v>19</v>
      </c>
      <c r="J56429" s="1" t="s">
        <v>55</v>
      </c>
      <c r="K56429">
        <v>26</v>
      </c>
      <c r="L56429" s="1" t="s">
        <v>28</v>
      </c>
      <c r="M56429" s="1" t="s">
        <v>162</v>
      </c>
      <c r="N56429">
        <v>26000</v>
      </c>
      <c r="O56429" s="1" t="s">
        <v>2681</v>
      </c>
    </row>
    <row r="56430" spans="1:15" x14ac:dyDescent="0.3">
      <c r="A56430">
        <v>1500336895</v>
      </c>
      <c r="B56430" s="1" t="s">
        <v>36745</v>
      </c>
      <c r="C56430" s="2">
        <v>44818</v>
      </c>
      <c r="D56430">
        <v>29688</v>
      </c>
      <c r="E56430" s="1" t="s">
        <v>16</v>
      </c>
      <c r="F56430">
        <v>847566</v>
      </c>
      <c r="G56430" s="1" t="s">
        <v>2748</v>
      </c>
      <c r="H56430" s="3" t="s">
        <v>675</v>
      </c>
      <c r="I56430" s="1" t="s">
        <v>19</v>
      </c>
      <c r="J56430" s="1" t="s">
        <v>20</v>
      </c>
      <c r="K56430">
        <v>28</v>
      </c>
      <c r="L56430" s="1" t="s">
        <v>28</v>
      </c>
      <c r="M56430" s="1" t="s">
        <v>222</v>
      </c>
      <c r="N56430">
        <v>32000</v>
      </c>
      <c r="O56430" s="1" t="s">
        <v>23</v>
      </c>
    </row>
    <row r="56431" spans="1:15" x14ac:dyDescent="0.3">
      <c r="A56431">
        <v>1500630237</v>
      </c>
      <c r="B56431" s="1" t="s">
        <v>36746</v>
      </c>
      <c r="C56431" s="2">
        <v>45136</v>
      </c>
      <c r="D56431">
        <v>28568</v>
      </c>
      <c r="E56431" s="1" t="s">
        <v>49</v>
      </c>
      <c r="F56431">
        <v>1476168</v>
      </c>
      <c r="G56431" s="1" t="s">
        <v>393</v>
      </c>
      <c r="H56431" s="3" t="s">
        <v>1424</v>
      </c>
      <c r="I56431" s="1" t="s">
        <v>19</v>
      </c>
      <c r="J56431" s="1" t="s">
        <v>20</v>
      </c>
      <c r="K56431">
        <v>21</v>
      </c>
      <c r="L56431" s="1" t="s">
        <v>64</v>
      </c>
      <c r="M56431" s="1" t="s">
        <v>22</v>
      </c>
      <c r="N56431">
        <v>26000</v>
      </c>
      <c r="O56431" s="1" t="s">
        <v>395</v>
      </c>
    </row>
    <row r="56432" spans="1:15" x14ac:dyDescent="0.3">
      <c r="A56432">
        <v>1500301911</v>
      </c>
      <c r="B56432" s="1" t="s">
        <v>32086</v>
      </c>
      <c r="C56432" s="2">
        <v>44767</v>
      </c>
      <c r="D56432">
        <v>28574</v>
      </c>
      <c r="E56432" s="1" t="s">
        <v>25</v>
      </c>
      <c r="F56432">
        <v>890062</v>
      </c>
      <c r="G56432" s="1" t="s">
        <v>1658</v>
      </c>
      <c r="H56432" s="3" t="s">
        <v>382</v>
      </c>
      <c r="I56432" s="1" t="s">
        <v>19</v>
      </c>
      <c r="J56432" s="1" t="s">
        <v>55</v>
      </c>
      <c r="K56432">
        <v>33</v>
      </c>
      <c r="L56432" s="1" t="s">
        <v>28</v>
      </c>
      <c r="M56432" s="1" t="s">
        <v>22</v>
      </c>
      <c r="N56432">
        <v>141520</v>
      </c>
      <c r="O56432" s="1" t="s">
        <v>23</v>
      </c>
    </row>
    <row r="56433" spans="1:15" x14ac:dyDescent="0.3">
      <c r="A56433">
        <v>1500277635</v>
      </c>
      <c r="B56433" s="1" t="s">
        <v>36747</v>
      </c>
      <c r="C56433" s="2">
        <v>44730</v>
      </c>
      <c r="D56433">
        <v>29688</v>
      </c>
      <c r="E56433" s="1" t="s">
        <v>16</v>
      </c>
      <c r="F56433">
        <v>1208697</v>
      </c>
      <c r="G56433" s="1" t="s">
        <v>566</v>
      </c>
      <c r="H56433" s="3" t="s">
        <v>2770</v>
      </c>
      <c r="I56433" s="1" t="s">
        <v>19</v>
      </c>
      <c r="J56433" s="1" t="s">
        <v>20</v>
      </c>
      <c r="K56433">
        <v>26</v>
      </c>
      <c r="L56433" s="1" t="s">
        <v>21</v>
      </c>
      <c r="M56433" s="1" t="s">
        <v>169</v>
      </c>
      <c r="N56433">
        <v>166574</v>
      </c>
      <c r="O56433" s="1" t="s">
        <v>568</v>
      </c>
    </row>
    <row r="56434" spans="1:15" x14ac:dyDescent="0.3">
      <c r="A56434">
        <v>1500436794</v>
      </c>
      <c r="B56434" s="1" t="s">
        <v>36748</v>
      </c>
      <c r="C56434" s="2">
        <v>44925</v>
      </c>
      <c r="D56434">
        <v>28568</v>
      </c>
      <c r="E56434" s="1" t="s">
        <v>49</v>
      </c>
      <c r="F56434">
        <v>1434703</v>
      </c>
      <c r="G56434" s="1" t="s">
        <v>345</v>
      </c>
      <c r="H56434" s="3" t="s">
        <v>410</v>
      </c>
      <c r="I56434" s="1" t="s">
        <v>19</v>
      </c>
      <c r="J56434" s="1" t="s">
        <v>20</v>
      </c>
      <c r="K56434">
        <v>21</v>
      </c>
      <c r="L56434" s="1" t="s">
        <v>64</v>
      </c>
      <c r="M56434" s="1" t="s">
        <v>236</v>
      </c>
      <c r="N56434">
        <v>65026</v>
      </c>
      <c r="O56434" s="1" t="s">
        <v>347</v>
      </c>
    </row>
    <row r="56435" spans="1:15" x14ac:dyDescent="0.3">
      <c r="A56435">
        <v>1500523037</v>
      </c>
      <c r="B56435" s="1" t="s">
        <v>36749</v>
      </c>
      <c r="C56435" s="2">
        <v>45007</v>
      </c>
      <c r="D56435">
        <v>28568</v>
      </c>
      <c r="E56435" s="1" t="s">
        <v>49</v>
      </c>
      <c r="F56435">
        <v>1424173</v>
      </c>
      <c r="G56435" s="1" t="s">
        <v>414</v>
      </c>
      <c r="H56435" s="3" t="s">
        <v>1024</v>
      </c>
      <c r="I56435" s="1" t="s">
        <v>19</v>
      </c>
      <c r="J56435" s="1" t="s">
        <v>20</v>
      </c>
      <c r="K56435">
        <v>15</v>
      </c>
      <c r="L56435" s="1" t="s">
        <v>28</v>
      </c>
      <c r="M56435" s="1" t="s">
        <v>22</v>
      </c>
      <c r="N56435">
        <v>154181</v>
      </c>
      <c r="O56435" s="1" t="s">
        <v>23</v>
      </c>
    </row>
    <row r="56436" spans="1:15" x14ac:dyDescent="0.3">
      <c r="A56436">
        <v>1500499427</v>
      </c>
      <c r="B56436" s="1" t="s">
        <v>28533</v>
      </c>
      <c r="C56436" s="2">
        <v>44987</v>
      </c>
      <c r="D56436">
        <v>29688</v>
      </c>
      <c r="E56436" s="1" t="s">
        <v>16</v>
      </c>
      <c r="F56436">
        <v>1277558</v>
      </c>
      <c r="G56436" s="1" t="s">
        <v>576</v>
      </c>
      <c r="H56436" s="3" t="s">
        <v>577</v>
      </c>
      <c r="I56436" s="1" t="s">
        <v>19</v>
      </c>
      <c r="J56436" s="1" t="s">
        <v>20</v>
      </c>
      <c r="K56436">
        <v>26</v>
      </c>
      <c r="L56436" s="1" t="s">
        <v>21</v>
      </c>
      <c r="M56436" s="1" t="s">
        <v>169</v>
      </c>
      <c r="N56436">
        <v>-48002</v>
      </c>
      <c r="O56436" s="1" t="s">
        <v>23</v>
      </c>
    </row>
    <row r="56437" spans="1:15" x14ac:dyDescent="0.3">
      <c r="A56437">
        <v>1500620618</v>
      </c>
      <c r="B56437" s="1" t="s">
        <v>1443</v>
      </c>
      <c r="C56437" s="2">
        <v>45122</v>
      </c>
      <c r="D56437">
        <v>28568</v>
      </c>
      <c r="E56437" s="1" t="s">
        <v>49</v>
      </c>
      <c r="F56437">
        <v>1134349</v>
      </c>
      <c r="G56437" s="1" t="s">
        <v>810</v>
      </c>
      <c r="H56437" s="3" t="s">
        <v>368</v>
      </c>
      <c r="I56437" s="1" t="s">
        <v>19</v>
      </c>
      <c r="J56437" s="1" t="s">
        <v>20</v>
      </c>
      <c r="K56437">
        <v>13</v>
      </c>
      <c r="L56437" s="1" t="s">
        <v>21</v>
      </c>
      <c r="M56437" s="1" t="s">
        <v>263</v>
      </c>
      <c r="N56437">
        <v>-21165</v>
      </c>
      <c r="O56437" s="1" t="s">
        <v>23</v>
      </c>
    </row>
    <row r="56438" spans="1:15" x14ac:dyDescent="0.3">
      <c r="A56438">
        <v>1500424449</v>
      </c>
      <c r="B56438" s="1" t="s">
        <v>36750</v>
      </c>
      <c r="C56438" s="2">
        <v>44917</v>
      </c>
      <c r="D56438">
        <v>28574</v>
      </c>
      <c r="E56438" s="1" t="s">
        <v>25</v>
      </c>
      <c r="F56438">
        <v>847668</v>
      </c>
      <c r="G56438" s="1" t="s">
        <v>2646</v>
      </c>
      <c r="H56438" s="3" t="s">
        <v>391</v>
      </c>
      <c r="I56438" s="1" t="s">
        <v>19</v>
      </c>
      <c r="J56438" s="1" t="s">
        <v>20</v>
      </c>
      <c r="K56438">
        <v>37</v>
      </c>
      <c r="L56438" s="1" t="s">
        <v>28</v>
      </c>
      <c r="M56438" s="1" t="s">
        <v>42</v>
      </c>
      <c r="N56438">
        <v>324441</v>
      </c>
      <c r="O56438" s="1" t="s">
        <v>23</v>
      </c>
    </row>
    <row r="56439" spans="1:15" x14ac:dyDescent="0.3">
      <c r="A56439">
        <v>1500320198</v>
      </c>
      <c r="B56439" s="1" t="s">
        <v>36751</v>
      </c>
      <c r="C56439" s="2">
        <v>44797</v>
      </c>
      <c r="D56439">
        <v>28574</v>
      </c>
      <c r="E56439" s="1" t="s">
        <v>25</v>
      </c>
      <c r="F56439">
        <v>1124068</v>
      </c>
      <c r="G56439" s="1" t="s">
        <v>1997</v>
      </c>
      <c r="H56439" s="3" t="s">
        <v>1998</v>
      </c>
      <c r="I56439" s="1" t="s">
        <v>19</v>
      </c>
      <c r="J56439" s="1" t="s">
        <v>20</v>
      </c>
      <c r="K56439">
        <v>37</v>
      </c>
      <c r="L56439" s="1" t="s">
        <v>21</v>
      </c>
      <c r="M56439" s="1" t="s">
        <v>22</v>
      </c>
      <c r="N56439">
        <v>110000</v>
      </c>
      <c r="O56439" s="1" t="s">
        <v>1999</v>
      </c>
    </row>
    <row r="56440" spans="1:15" x14ac:dyDescent="0.3">
      <c r="A56440">
        <v>1500522089</v>
      </c>
      <c r="B56440" s="1" t="s">
        <v>276</v>
      </c>
      <c r="C56440" s="2">
        <v>45006</v>
      </c>
      <c r="D56440">
        <v>28568</v>
      </c>
      <c r="E56440" s="1" t="s">
        <v>49</v>
      </c>
      <c r="F56440">
        <v>1533534</v>
      </c>
      <c r="G56440" s="1" t="s">
        <v>185</v>
      </c>
      <c r="H56440" s="3" t="s">
        <v>186</v>
      </c>
      <c r="I56440" s="1" t="s">
        <v>19</v>
      </c>
      <c r="J56440" s="1" t="s">
        <v>20</v>
      </c>
      <c r="K56440">
        <v>19</v>
      </c>
      <c r="L56440" s="1" t="s">
        <v>21</v>
      </c>
      <c r="M56440" s="1" t="s">
        <v>22</v>
      </c>
      <c r="N56440">
        <v>44000</v>
      </c>
      <c r="O56440" s="1" t="s">
        <v>187</v>
      </c>
    </row>
    <row r="56441" spans="1:15" x14ac:dyDescent="0.3">
      <c r="A56441">
        <v>1500491263</v>
      </c>
      <c r="B56441" s="1" t="s">
        <v>23489</v>
      </c>
      <c r="C56441" s="2">
        <v>44980</v>
      </c>
      <c r="D56441">
        <v>32748</v>
      </c>
      <c r="E56441" s="1" t="s">
        <v>2644</v>
      </c>
      <c r="F56441">
        <v>1385402</v>
      </c>
      <c r="G56441" s="1" t="s">
        <v>116</v>
      </c>
      <c r="H56441" s="3" t="s">
        <v>483</v>
      </c>
      <c r="I56441" s="1" t="s">
        <v>19</v>
      </c>
      <c r="J56441" s="1" t="s">
        <v>55</v>
      </c>
      <c r="K56441">
        <v>45</v>
      </c>
      <c r="L56441" s="1" t="s">
        <v>64</v>
      </c>
      <c r="M56441" s="1" t="s">
        <v>162</v>
      </c>
      <c r="N56441">
        <v>23291</v>
      </c>
      <c r="O56441" s="1" t="s">
        <v>23</v>
      </c>
    </row>
    <row r="56442" spans="1:15" x14ac:dyDescent="0.3">
      <c r="A56442">
        <v>1500276703</v>
      </c>
      <c r="B56442" s="1" t="s">
        <v>583</v>
      </c>
      <c r="C56442" s="2">
        <v>44728</v>
      </c>
      <c r="D56442">
        <v>29688</v>
      </c>
      <c r="E56442" s="1" t="s">
        <v>16</v>
      </c>
      <c r="F56442">
        <v>1203475</v>
      </c>
      <c r="G56442" s="1" t="s">
        <v>5059</v>
      </c>
      <c r="H56442" s="3" t="s">
        <v>8026</v>
      </c>
      <c r="I56442" s="1" t="s">
        <v>19</v>
      </c>
      <c r="J56442" s="1" t="s">
        <v>20</v>
      </c>
      <c r="K56442">
        <v>35</v>
      </c>
      <c r="L56442" s="1" t="s">
        <v>28</v>
      </c>
      <c r="M56442" s="1" t="s">
        <v>22</v>
      </c>
      <c r="N56442">
        <v>86000</v>
      </c>
      <c r="O56442" s="1" t="s">
        <v>23</v>
      </c>
    </row>
    <row r="56443" spans="1:15" x14ac:dyDescent="0.3">
      <c r="A56443">
        <v>1500532335</v>
      </c>
      <c r="B56443" s="1" t="s">
        <v>36752</v>
      </c>
      <c r="C56443" s="2">
        <v>45021</v>
      </c>
      <c r="D56443">
        <v>28574</v>
      </c>
      <c r="E56443" s="1" t="s">
        <v>25</v>
      </c>
      <c r="F56443">
        <v>847903</v>
      </c>
      <c r="G56443" s="1" t="s">
        <v>324</v>
      </c>
      <c r="H56443" s="3" t="s">
        <v>607</v>
      </c>
      <c r="I56443" s="1" t="s">
        <v>19</v>
      </c>
      <c r="J56443" s="1" t="s">
        <v>20</v>
      </c>
      <c r="K56443">
        <v>22</v>
      </c>
      <c r="L56443" s="1" t="s">
        <v>64</v>
      </c>
      <c r="M56443" s="1" t="s">
        <v>217</v>
      </c>
      <c r="N56443">
        <v>38000</v>
      </c>
      <c r="O56443" s="1" t="s">
        <v>23</v>
      </c>
    </row>
    <row r="56444" spans="1:15" x14ac:dyDescent="0.3">
      <c r="A56444">
        <v>1500498156</v>
      </c>
      <c r="B56444" s="1" t="s">
        <v>36753</v>
      </c>
      <c r="C56444" s="2">
        <v>44986</v>
      </c>
      <c r="D56444">
        <v>28577</v>
      </c>
      <c r="E56444" s="1" t="s">
        <v>39</v>
      </c>
      <c r="F56444">
        <v>1123760</v>
      </c>
      <c r="G56444" s="1" t="s">
        <v>154</v>
      </c>
      <c r="H56444" s="3" t="s">
        <v>155</v>
      </c>
      <c r="I56444" s="1" t="s">
        <v>19</v>
      </c>
      <c r="J56444" s="1" t="s">
        <v>20</v>
      </c>
      <c r="K56444">
        <v>24</v>
      </c>
      <c r="L56444" s="1" t="s">
        <v>28</v>
      </c>
      <c r="M56444" s="1" t="s">
        <v>42</v>
      </c>
      <c r="N56444">
        <v>56000</v>
      </c>
      <c r="O56444" s="1" t="s">
        <v>23</v>
      </c>
    </row>
    <row r="56445" spans="1:15" x14ac:dyDescent="0.3">
      <c r="A56445">
        <v>1500713369</v>
      </c>
      <c r="B56445" s="1" t="s">
        <v>14882</v>
      </c>
      <c r="C56445" s="2">
        <v>45196</v>
      </c>
      <c r="D56445">
        <v>33164</v>
      </c>
      <c r="E56445" s="1" t="s">
        <v>76</v>
      </c>
      <c r="F56445">
        <v>1674701</v>
      </c>
      <c r="G56445" s="1" t="s">
        <v>844</v>
      </c>
      <c r="H56445" s="3" t="s">
        <v>19273</v>
      </c>
      <c r="I56445" s="1" t="s">
        <v>19</v>
      </c>
      <c r="J56445" s="1" t="s">
        <v>20</v>
      </c>
      <c r="K56445">
        <v>24</v>
      </c>
      <c r="L56445" s="1" t="s">
        <v>21</v>
      </c>
      <c r="M56445" s="1" t="s">
        <v>92</v>
      </c>
      <c r="N56445">
        <v>410000</v>
      </c>
      <c r="O56445" s="1" t="s">
        <v>23</v>
      </c>
    </row>
    <row r="56446" spans="1:15" x14ac:dyDescent="0.3">
      <c r="A56446">
        <v>1500244353</v>
      </c>
      <c r="B56446" s="1" t="s">
        <v>36754</v>
      </c>
      <c r="C56446" s="2">
        <v>44674</v>
      </c>
      <c r="D56446">
        <v>28578</v>
      </c>
      <c r="E56446" s="1" t="s">
        <v>102</v>
      </c>
      <c r="F56446">
        <v>1124088</v>
      </c>
      <c r="G56446" s="1" t="s">
        <v>265</v>
      </c>
      <c r="H56446" s="3" t="s">
        <v>266</v>
      </c>
      <c r="I56446" s="1" t="s">
        <v>19</v>
      </c>
      <c r="J56446" s="1" t="s">
        <v>20</v>
      </c>
      <c r="K56446">
        <v>30</v>
      </c>
      <c r="L56446" s="1" t="s">
        <v>28</v>
      </c>
      <c r="M56446" s="1" t="s">
        <v>42</v>
      </c>
      <c r="N56446">
        <v>50000</v>
      </c>
      <c r="O56446" s="1" t="s">
        <v>23</v>
      </c>
    </row>
    <row r="56447" spans="1:15" x14ac:dyDescent="0.3">
      <c r="A56447">
        <v>1500484363</v>
      </c>
      <c r="B56447" s="1" t="s">
        <v>36755</v>
      </c>
      <c r="C56447" s="2">
        <v>44975</v>
      </c>
      <c r="D56447">
        <v>28574</v>
      </c>
      <c r="E56447" s="1" t="s">
        <v>25</v>
      </c>
      <c r="F56447">
        <v>1134397</v>
      </c>
      <c r="G56447" s="1" t="s">
        <v>268</v>
      </c>
      <c r="H56447" s="3" t="s">
        <v>269</v>
      </c>
      <c r="I56447" s="1" t="s">
        <v>19</v>
      </c>
      <c r="J56447" s="1" t="s">
        <v>20</v>
      </c>
      <c r="K56447">
        <v>18</v>
      </c>
      <c r="L56447" s="1" t="s">
        <v>28</v>
      </c>
      <c r="M56447" s="1" t="s">
        <v>22</v>
      </c>
      <c r="N56447">
        <v>50000</v>
      </c>
      <c r="O56447" s="1" t="s">
        <v>23</v>
      </c>
    </row>
    <row r="56448" spans="1:15" x14ac:dyDescent="0.3">
      <c r="A56448">
        <v>1500655144</v>
      </c>
      <c r="B56448" s="1" t="s">
        <v>32757</v>
      </c>
      <c r="C56448" s="2">
        <v>45166</v>
      </c>
      <c r="D56448">
        <v>28577</v>
      </c>
      <c r="E56448" s="1" t="s">
        <v>39</v>
      </c>
      <c r="F56448">
        <v>1674700</v>
      </c>
      <c r="G56448" s="1" t="s">
        <v>1469</v>
      </c>
      <c r="H56448" s="3" t="s">
        <v>27117</v>
      </c>
      <c r="I56448" s="1" t="s">
        <v>19</v>
      </c>
      <c r="J56448" s="1" t="s">
        <v>20</v>
      </c>
      <c r="K56448">
        <v>25</v>
      </c>
      <c r="L56448" s="1" t="s">
        <v>28</v>
      </c>
      <c r="M56448" s="1" t="s">
        <v>42</v>
      </c>
      <c r="N56448">
        <v>8000</v>
      </c>
      <c r="O56448" s="1" t="s">
        <v>23</v>
      </c>
    </row>
    <row r="56449" spans="1:15" x14ac:dyDescent="0.3">
      <c r="A56449">
        <v>1500597983</v>
      </c>
      <c r="B56449" s="1" t="s">
        <v>36756</v>
      </c>
      <c r="C56449" s="2">
        <v>45097</v>
      </c>
      <c r="D56449">
        <v>28562</v>
      </c>
      <c r="E56449" s="1" t="s">
        <v>89</v>
      </c>
      <c r="F56449">
        <v>1618017</v>
      </c>
      <c r="G56449" s="1" t="s">
        <v>24832</v>
      </c>
      <c r="H56449" s="3" t="s">
        <v>702</v>
      </c>
      <c r="I56449" s="1" t="s">
        <v>19</v>
      </c>
      <c r="J56449" s="1" t="s">
        <v>20</v>
      </c>
      <c r="K56449">
        <v>30</v>
      </c>
      <c r="L56449" s="1" t="s">
        <v>28</v>
      </c>
      <c r="M56449" s="1" t="s">
        <v>42</v>
      </c>
      <c r="N56449">
        <v>350000</v>
      </c>
      <c r="O56449" s="1" t="s">
        <v>23</v>
      </c>
    </row>
    <row r="56450" spans="1:15" x14ac:dyDescent="0.3">
      <c r="A56450">
        <v>1500230890</v>
      </c>
      <c r="B56450" s="1" t="s">
        <v>29732</v>
      </c>
      <c r="C56450" s="2">
        <v>44648</v>
      </c>
      <c r="D56450">
        <v>28562</v>
      </c>
      <c r="E56450" s="1" t="s">
        <v>89</v>
      </c>
      <c r="F56450">
        <v>890257</v>
      </c>
      <c r="G56450" s="1" t="s">
        <v>17</v>
      </c>
      <c r="H56450" s="3" t="s">
        <v>2281</v>
      </c>
      <c r="I56450" s="1" t="s">
        <v>19</v>
      </c>
      <c r="J56450" s="1" t="s">
        <v>20</v>
      </c>
      <c r="K56450">
        <v>36</v>
      </c>
      <c r="L56450" s="1" t="s">
        <v>64</v>
      </c>
      <c r="M56450" s="1" t="s">
        <v>22</v>
      </c>
      <c r="N56450">
        <v>147676</v>
      </c>
      <c r="O56450" s="1" t="s">
        <v>23</v>
      </c>
    </row>
    <row r="56451" spans="1:15" x14ac:dyDescent="0.3">
      <c r="A56451">
        <v>1500332593</v>
      </c>
      <c r="B56451" s="1" t="s">
        <v>227</v>
      </c>
      <c r="C56451" s="2">
        <v>44814</v>
      </c>
      <c r="D56451">
        <v>28562</v>
      </c>
      <c r="E56451" s="1" t="s">
        <v>89</v>
      </c>
      <c r="F56451">
        <v>848943</v>
      </c>
      <c r="G56451" s="1" t="s">
        <v>4074</v>
      </c>
      <c r="H56451" s="3" t="s">
        <v>1503</v>
      </c>
      <c r="I56451" s="1" t="s">
        <v>19</v>
      </c>
      <c r="J56451" s="1" t="s">
        <v>20</v>
      </c>
      <c r="K56451">
        <v>21</v>
      </c>
      <c r="L56451" s="1" t="s">
        <v>28</v>
      </c>
      <c r="M56451" s="1" t="s">
        <v>22</v>
      </c>
      <c r="N56451">
        <v>32000</v>
      </c>
      <c r="O56451" s="1" t="s">
        <v>23</v>
      </c>
    </row>
    <row r="56452" spans="1:15" x14ac:dyDescent="0.3">
      <c r="A56452">
        <v>1500379200</v>
      </c>
      <c r="B56452" s="1" t="s">
        <v>8682</v>
      </c>
      <c r="C56452" s="2">
        <v>44874</v>
      </c>
      <c r="D56452">
        <v>28577</v>
      </c>
      <c r="E56452" s="1" t="s">
        <v>39</v>
      </c>
      <c r="F56452">
        <v>847711</v>
      </c>
      <c r="G56452" s="1" t="s">
        <v>15955</v>
      </c>
      <c r="H56452" s="3" t="s">
        <v>660</v>
      </c>
      <c r="I56452" s="1" t="s">
        <v>19</v>
      </c>
      <c r="J56452" s="1" t="s">
        <v>55</v>
      </c>
      <c r="K56452">
        <v>32</v>
      </c>
      <c r="L56452" s="1" t="s">
        <v>64</v>
      </c>
      <c r="M56452" s="1" t="s">
        <v>169</v>
      </c>
      <c r="N56452">
        <v>172279</v>
      </c>
      <c r="O56452" s="1" t="s">
        <v>23</v>
      </c>
    </row>
    <row r="56453" spans="1:15" x14ac:dyDescent="0.3">
      <c r="A56453">
        <v>1500530389</v>
      </c>
      <c r="B56453" s="1" t="s">
        <v>36757</v>
      </c>
      <c r="C56453" s="2">
        <v>45018</v>
      </c>
      <c r="D56453">
        <v>29688</v>
      </c>
      <c r="E56453" s="1" t="s">
        <v>16</v>
      </c>
      <c r="F56453">
        <v>848937</v>
      </c>
      <c r="G56453" s="1" t="s">
        <v>412</v>
      </c>
      <c r="H56453" s="3" t="s">
        <v>669</v>
      </c>
      <c r="I56453" s="1" t="s">
        <v>19</v>
      </c>
      <c r="J56453" s="1" t="s">
        <v>20</v>
      </c>
      <c r="K56453">
        <v>15</v>
      </c>
      <c r="L56453" s="1" t="s">
        <v>28</v>
      </c>
      <c r="M56453" s="1" t="s">
        <v>263</v>
      </c>
      <c r="N56453">
        <v>119643</v>
      </c>
      <c r="O56453" s="1" t="s">
        <v>23</v>
      </c>
    </row>
    <row r="56454" spans="1:15" x14ac:dyDescent="0.3">
      <c r="A56454">
        <v>1500610415</v>
      </c>
      <c r="B56454" s="1" t="s">
        <v>26234</v>
      </c>
      <c r="C56454" s="2">
        <v>45110</v>
      </c>
      <c r="D56454">
        <v>28574</v>
      </c>
      <c r="E56454" s="1" t="s">
        <v>25</v>
      </c>
      <c r="F56454">
        <v>1424425</v>
      </c>
      <c r="G56454" s="1" t="s">
        <v>1679</v>
      </c>
      <c r="H56454" s="3" t="s">
        <v>4130</v>
      </c>
      <c r="I56454" s="1" t="s">
        <v>19</v>
      </c>
      <c r="J56454" s="1" t="s">
        <v>20</v>
      </c>
      <c r="K56454">
        <v>15</v>
      </c>
      <c r="L56454" s="1" t="s">
        <v>64</v>
      </c>
      <c r="M56454" s="1" t="s">
        <v>22</v>
      </c>
      <c r="N56454">
        <v>28568</v>
      </c>
      <c r="O56454" s="1" t="s">
        <v>1680</v>
      </c>
    </row>
    <row r="56455" spans="1:15" x14ac:dyDescent="0.3">
      <c r="A56455">
        <v>1500266489</v>
      </c>
      <c r="B56455" s="1" t="s">
        <v>13374</v>
      </c>
      <c r="C56455" s="2">
        <v>44708</v>
      </c>
      <c r="D56455">
        <v>28568</v>
      </c>
      <c r="E56455" s="1" t="s">
        <v>49</v>
      </c>
      <c r="F56455">
        <v>847546</v>
      </c>
      <c r="G56455" s="1" t="s">
        <v>261</v>
      </c>
      <c r="H56455" s="3" t="s">
        <v>262</v>
      </c>
      <c r="I56455" s="1" t="s">
        <v>19</v>
      </c>
      <c r="J56455" s="1" t="s">
        <v>20</v>
      </c>
      <c r="K56455">
        <v>19</v>
      </c>
      <c r="L56455" s="1" t="s">
        <v>21</v>
      </c>
      <c r="M56455" s="1" t="s">
        <v>22</v>
      </c>
      <c r="N56455">
        <v>8000</v>
      </c>
      <c r="O56455" s="1" t="s">
        <v>32</v>
      </c>
    </row>
    <row r="56456" spans="1:15" x14ac:dyDescent="0.3">
      <c r="A56456">
        <v>1500396073</v>
      </c>
      <c r="B56456" s="1" t="s">
        <v>36758</v>
      </c>
      <c r="C56456" s="2">
        <v>44889</v>
      </c>
      <c r="D56456">
        <v>28555</v>
      </c>
      <c r="E56456" s="1" t="s">
        <v>94</v>
      </c>
      <c r="F56456">
        <v>1407417</v>
      </c>
      <c r="G56456" s="1" t="s">
        <v>9650</v>
      </c>
      <c r="H56456" s="3" t="s">
        <v>702</v>
      </c>
      <c r="I56456" s="1" t="s">
        <v>19</v>
      </c>
      <c r="J56456" s="1" t="s">
        <v>55</v>
      </c>
      <c r="K56456">
        <v>22</v>
      </c>
      <c r="L56456" s="1" t="s">
        <v>28</v>
      </c>
      <c r="M56456" s="1" t="s">
        <v>22</v>
      </c>
      <c r="N56456">
        <v>98600</v>
      </c>
      <c r="O56456" s="1" t="s">
        <v>9651</v>
      </c>
    </row>
    <row r="56457" spans="1:15" x14ac:dyDescent="0.3">
      <c r="A56457">
        <v>1500286165</v>
      </c>
      <c r="B56457" s="1" t="s">
        <v>18269</v>
      </c>
      <c r="C56457" s="2">
        <v>44742</v>
      </c>
      <c r="D56457">
        <v>28578</v>
      </c>
      <c r="E56457" s="1" t="s">
        <v>102</v>
      </c>
      <c r="F56457">
        <v>849031</v>
      </c>
      <c r="G56457" s="1" t="s">
        <v>751</v>
      </c>
      <c r="H56457" s="3" t="s">
        <v>333</v>
      </c>
      <c r="I56457" s="1" t="s">
        <v>19</v>
      </c>
      <c r="J56457" s="1" t="s">
        <v>20</v>
      </c>
      <c r="K56457">
        <v>23</v>
      </c>
      <c r="L56457" s="1" t="s">
        <v>64</v>
      </c>
      <c r="M56457" s="1" t="s">
        <v>42</v>
      </c>
      <c r="N56457">
        <v>86000</v>
      </c>
      <c r="O56457" s="1" t="s">
        <v>23</v>
      </c>
    </row>
    <row r="56458" spans="1:15" x14ac:dyDescent="0.3">
      <c r="A56458">
        <v>1500696014</v>
      </c>
      <c r="B56458" s="1" t="s">
        <v>36759</v>
      </c>
      <c r="C56458" s="2">
        <v>45190</v>
      </c>
      <c r="D56458">
        <v>28577</v>
      </c>
      <c r="E56458" s="1" t="s">
        <v>39</v>
      </c>
      <c r="F56458">
        <v>1685578</v>
      </c>
      <c r="G56458" s="1" t="s">
        <v>234</v>
      </c>
      <c r="H56458" s="3" t="s">
        <v>235</v>
      </c>
      <c r="I56458" s="1" t="s">
        <v>19</v>
      </c>
      <c r="J56458" s="1" t="s">
        <v>20</v>
      </c>
      <c r="K56458">
        <v>32</v>
      </c>
      <c r="L56458" s="1" t="s">
        <v>64</v>
      </c>
      <c r="M56458" s="1" t="s">
        <v>22</v>
      </c>
      <c r="N56458">
        <v>50000</v>
      </c>
      <c r="O56458" s="1" t="s">
        <v>237</v>
      </c>
    </row>
    <row r="56459" spans="1:15" x14ac:dyDescent="0.3">
      <c r="A56459">
        <v>1500230536</v>
      </c>
      <c r="B56459" s="1" t="s">
        <v>36760</v>
      </c>
      <c r="C56459" s="2">
        <v>44647</v>
      </c>
      <c r="D56459">
        <v>28579</v>
      </c>
      <c r="E56459" s="1" t="s">
        <v>122</v>
      </c>
      <c r="F56459">
        <v>847626</v>
      </c>
      <c r="G56459" s="1" t="s">
        <v>36761</v>
      </c>
      <c r="H56459" s="3" t="s">
        <v>36762</v>
      </c>
      <c r="I56459" s="1" t="s">
        <v>19</v>
      </c>
      <c r="J56459" s="1" t="s">
        <v>20</v>
      </c>
      <c r="K56459">
        <v>40</v>
      </c>
      <c r="L56459" s="1" t="s">
        <v>64</v>
      </c>
      <c r="M56459" s="1" t="s">
        <v>22</v>
      </c>
      <c r="N56459">
        <v>194907</v>
      </c>
      <c r="O56459" s="1" t="s">
        <v>23</v>
      </c>
    </row>
    <row r="56460" spans="1:15" x14ac:dyDescent="0.3">
      <c r="A56460">
        <v>1500442447</v>
      </c>
      <c r="B56460" s="1" t="s">
        <v>3879</v>
      </c>
      <c r="C56460" s="2">
        <v>44930</v>
      </c>
      <c r="D56460">
        <v>28577</v>
      </c>
      <c r="E56460" s="1" t="s">
        <v>39</v>
      </c>
      <c r="F56460">
        <v>848163</v>
      </c>
      <c r="G56460" s="1" t="s">
        <v>1938</v>
      </c>
      <c r="H56460" s="3" t="s">
        <v>1939</v>
      </c>
      <c r="I56460" s="1" t="s">
        <v>19</v>
      </c>
      <c r="J56460" s="1" t="s">
        <v>20</v>
      </c>
      <c r="K56460">
        <v>21</v>
      </c>
      <c r="L56460" s="1" t="s">
        <v>28</v>
      </c>
      <c r="M56460" s="1" t="s">
        <v>22</v>
      </c>
      <c r="N56460">
        <v>-92833</v>
      </c>
      <c r="O56460" s="1" t="s">
        <v>1940</v>
      </c>
    </row>
    <row r="56461" spans="1:15" x14ac:dyDescent="0.3">
      <c r="A56461">
        <v>1500421980</v>
      </c>
      <c r="B56461" s="1" t="s">
        <v>36763</v>
      </c>
      <c r="C56461" s="2">
        <v>44915</v>
      </c>
      <c r="D56461">
        <v>28574</v>
      </c>
      <c r="E56461" s="1" t="s">
        <v>25</v>
      </c>
      <c r="F56461">
        <v>890181</v>
      </c>
      <c r="G56461" s="1" t="s">
        <v>496</v>
      </c>
      <c r="H56461" s="3" t="s">
        <v>497</v>
      </c>
      <c r="I56461" s="1" t="s">
        <v>19</v>
      </c>
      <c r="J56461" s="1" t="s">
        <v>20</v>
      </c>
      <c r="K56461">
        <v>29</v>
      </c>
      <c r="L56461" s="1" t="s">
        <v>21</v>
      </c>
      <c r="M56461" s="1" t="s">
        <v>42</v>
      </c>
      <c r="N56461">
        <v>26000</v>
      </c>
      <c r="O56461" s="1" t="s">
        <v>498</v>
      </c>
    </row>
    <row r="56462" spans="1:15" x14ac:dyDescent="0.3">
      <c r="A56462">
        <v>1500426237</v>
      </c>
      <c r="B56462" s="1" t="s">
        <v>21526</v>
      </c>
      <c r="C56462" s="2">
        <v>44919</v>
      </c>
      <c r="D56462">
        <v>28562</v>
      </c>
      <c r="E56462" s="1" t="s">
        <v>89</v>
      </c>
      <c r="F56462">
        <v>1407031</v>
      </c>
      <c r="G56462" s="1" t="s">
        <v>310</v>
      </c>
      <c r="H56462" s="3" t="s">
        <v>758</v>
      </c>
      <c r="I56462" s="1" t="s">
        <v>19</v>
      </c>
      <c r="J56462" s="1" t="s">
        <v>20</v>
      </c>
      <c r="K56462">
        <v>30</v>
      </c>
      <c r="L56462" s="1" t="s">
        <v>64</v>
      </c>
      <c r="M56462" s="1" t="s">
        <v>22</v>
      </c>
      <c r="N56462">
        <v>8494</v>
      </c>
      <c r="O56462" s="1" t="s">
        <v>312</v>
      </c>
    </row>
    <row r="56463" spans="1:15" x14ac:dyDescent="0.3">
      <c r="A56463">
        <v>1500403391</v>
      </c>
      <c r="B56463" s="1" t="s">
        <v>36764</v>
      </c>
      <c r="C56463" s="2">
        <v>44895</v>
      </c>
      <c r="D56463">
        <v>29688</v>
      </c>
      <c r="E56463" s="1" t="s">
        <v>16</v>
      </c>
      <c r="F56463">
        <v>1184568</v>
      </c>
      <c r="G56463" s="1" t="s">
        <v>1030</v>
      </c>
      <c r="H56463" s="3" t="s">
        <v>1031</v>
      </c>
      <c r="I56463" s="1" t="s">
        <v>19</v>
      </c>
      <c r="J56463" s="1" t="s">
        <v>20</v>
      </c>
      <c r="K56463">
        <v>42</v>
      </c>
      <c r="L56463" s="1" t="s">
        <v>28</v>
      </c>
      <c r="M56463" s="1" t="s">
        <v>42</v>
      </c>
      <c r="N56463">
        <v>-234894</v>
      </c>
      <c r="O56463" s="1" t="s">
        <v>1032</v>
      </c>
    </row>
    <row r="56464" spans="1:15" x14ac:dyDescent="0.3">
      <c r="A56464">
        <v>1500419247</v>
      </c>
      <c r="B56464" s="1" t="s">
        <v>36765</v>
      </c>
      <c r="C56464" s="2">
        <v>44912</v>
      </c>
      <c r="D56464">
        <v>28565</v>
      </c>
      <c r="E56464" s="1" t="s">
        <v>45</v>
      </c>
      <c r="F56464">
        <v>887302</v>
      </c>
      <c r="G56464" s="1" t="s">
        <v>1401</v>
      </c>
      <c r="H56464" s="3" t="s">
        <v>985</v>
      </c>
      <c r="I56464" s="1" t="s">
        <v>19</v>
      </c>
      <c r="J56464" s="1" t="s">
        <v>20</v>
      </c>
      <c r="K56464">
        <v>26</v>
      </c>
      <c r="L56464" s="1" t="s">
        <v>28</v>
      </c>
      <c r="M56464" s="1" t="s">
        <v>22</v>
      </c>
      <c r="N56464">
        <v>-143048</v>
      </c>
      <c r="O56464" s="1" t="s">
        <v>1402</v>
      </c>
    </row>
    <row r="56465" spans="1:15" x14ac:dyDescent="0.3">
      <c r="A56465">
        <v>1500299026</v>
      </c>
      <c r="B56465" s="1" t="s">
        <v>36766</v>
      </c>
      <c r="C56465" s="2">
        <v>44763</v>
      </c>
      <c r="D56465">
        <v>28568</v>
      </c>
      <c r="E56465" s="1" t="s">
        <v>49</v>
      </c>
      <c r="F56465">
        <v>1124061</v>
      </c>
      <c r="G56465" s="1" t="s">
        <v>6625</v>
      </c>
      <c r="H56465" s="3" t="s">
        <v>6365</v>
      </c>
      <c r="I56465" s="1" t="s">
        <v>19</v>
      </c>
      <c r="J56465" s="1" t="s">
        <v>55</v>
      </c>
      <c r="K56465">
        <v>26</v>
      </c>
      <c r="L56465" s="1" t="s">
        <v>28</v>
      </c>
      <c r="M56465" s="1" t="s">
        <v>175</v>
      </c>
      <c r="N56465">
        <v>46400</v>
      </c>
      <c r="O56465" s="1" t="s">
        <v>23</v>
      </c>
    </row>
    <row r="56466" spans="1:15" x14ac:dyDescent="0.3">
      <c r="A56466">
        <v>1500326396</v>
      </c>
      <c r="B56466" s="1" t="s">
        <v>36767</v>
      </c>
      <c r="C56466" s="2">
        <v>44805</v>
      </c>
      <c r="D56466">
        <v>28579</v>
      </c>
      <c r="E56466" s="1" t="s">
        <v>122</v>
      </c>
      <c r="F56466">
        <v>847597</v>
      </c>
      <c r="G56466" s="1" t="s">
        <v>15796</v>
      </c>
      <c r="H56466" s="3" t="s">
        <v>9010</v>
      </c>
      <c r="I56466" s="1" t="s">
        <v>19</v>
      </c>
      <c r="J56466" s="1" t="s">
        <v>20</v>
      </c>
      <c r="K56466">
        <v>28</v>
      </c>
      <c r="L56466" s="1" t="s">
        <v>28</v>
      </c>
      <c r="M56466" s="1" t="s">
        <v>42</v>
      </c>
      <c r="N56466">
        <v>110000</v>
      </c>
      <c r="O56466" s="1" t="s">
        <v>15798</v>
      </c>
    </row>
    <row r="56467" spans="1:15" x14ac:dyDescent="0.3">
      <c r="A56467">
        <v>1500560063</v>
      </c>
      <c r="B56467" s="1" t="s">
        <v>36768</v>
      </c>
      <c r="C56467" s="2">
        <v>45055</v>
      </c>
      <c r="D56467">
        <v>33164</v>
      </c>
      <c r="E56467" s="1" t="s">
        <v>76</v>
      </c>
      <c r="F56467">
        <v>1623914</v>
      </c>
      <c r="G56467" s="1" t="s">
        <v>1404</v>
      </c>
      <c r="H56467" s="3" t="s">
        <v>1405</v>
      </c>
      <c r="I56467" s="1" t="s">
        <v>19</v>
      </c>
      <c r="J56467" s="1" t="s">
        <v>20</v>
      </c>
      <c r="K56467">
        <v>31</v>
      </c>
      <c r="L56467" s="1" t="s">
        <v>21</v>
      </c>
      <c r="M56467" s="1" t="s">
        <v>22</v>
      </c>
      <c r="N56467">
        <v>397738</v>
      </c>
      <c r="O56467" s="1" t="s">
        <v>675</v>
      </c>
    </row>
    <row r="56468" spans="1:15" x14ac:dyDescent="0.3">
      <c r="A56468">
        <v>1500730741</v>
      </c>
      <c r="B56468" s="1" t="s">
        <v>36769</v>
      </c>
      <c r="C56468" s="2">
        <v>45203</v>
      </c>
      <c r="D56468">
        <v>28568</v>
      </c>
      <c r="E56468" s="1" t="s">
        <v>49</v>
      </c>
      <c r="F56468">
        <v>887302</v>
      </c>
      <c r="G56468" s="1" t="s">
        <v>1401</v>
      </c>
      <c r="H56468" s="3" t="s">
        <v>864</v>
      </c>
      <c r="I56468" s="1" t="s">
        <v>19</v>
      </c>
      <c r="J56468" s="1" t="s">
        <v>20</v>
      </c>
      <c r="K56468">
        <v>26</v>
      </c>
      <c r="L56468" s="1" t="s">
        <v>28</v>
      </c>
      <c r="M56468" s="1" t="s">
        <v>175</v>
      </c>
      <c r="N56468">
        <v>110000</v>
      </c>
      <c r="O56468" s="1" t="s">
        <v>1402</v>
      </c>
    </row>
    <row r="56469" spans="1:15" x14ac:dyDescent="0.3">
      <c r="A56469">
        <v>1500385218</v>
      </c>
      <c r="B56469" s="1" t="s">
        <v>13490</v>
      </c>
      <c r="C56469" s="2">
        <v>44880</v>
      </c>
      <c r="D56469">
        <v>28565</v>
      </c>
      <c r="E56469" s="1" t="s">
        <v>45</v>
      </c>
      <c r="F56469">
        <v>1123875</v>
      </c>
      <c r="G56469" s="1" t="s">
        <v>3924</v>
      </c>
      <c r="H56469" s="3" t="s">
        <v>573</v>
      </c>
      <c r="I56469" s="1" t="s">
        <v>19</v>
      </c>
      <c r="J56469" s="1" t="s">
        <v>20</v>
      </c>
      <c r="K56469">
        <v>36</v>
      </c>
      <c r="L56469" s="1" t="s">
        <v>64</v>
      </c>
      <c r="M56469" s="1" t="s">
        <v>236</v>
      </c>
      <c r="N56469">
        <v>68000</v>
      </c>
      <c r="O56469" s="1" t="s">
        <v>23</v>
      </c>
    </row>
    <row r="56470" spans="1:15" x14ac:dyDescent="0.3">
      <c r="A56470">
        <v>1500400118</v>
      </c>
      <c r="B56470" s="1" t="s">
        <v>137</v>
      </c>
      <c r="C56470" s="2">
        <v>44892</v>
      </c>
      <c r="D56470">
        <v>28555</v>
      </c>
      <c r="E56470" s="1" t="s">
        <v>94</v>
      </c>
      <c r="F56470">
        <v>847658</v>
      </c>
      <c r="G56470" s="1" t="s">
        <v>388</v>
      </c>
      <c r="H56470" s="3" t="s">
        <v>382</v>
      </c>
      <c r="I56470" s="1" t="s">
        <v>19</v>
      </c>
      <c r="J56470" s="1" t="s">
        <v>20</v>
      </c>
      <c r="K56470">
        <v>25</v>
      </c>
      <c r="L56470" s="1" t="s">
        <v>28</v>
      </c>
      <c r="M56470" s="1" t="s">
        <v>22</v>
      </c>
      <c r="N56470">
        <v>110000</v>
      </c>
      <c r="O56470" s="1" t="s">
        <v>23</v>
      </c>
    </row>
    <row r="56471" spans="1:15" x14ac:dyDescent="0.3">
      <c r="A56471">
        <v>1500485359</v>
      </c>
      <c r="B56471" s="1" t="s">
        <v>20747</v>
      </c>
      <c r="C56471" s="2">
        <v>44976</v>
      </c>
      <c r="D56471">
        <v>29688</v>
      </c>
      <c r="E56471" s="1" t="s">
        <v>16</v>
      </c>
      <c r="F56471">
        <v>848678</v>
      </c>
      <c r="G56471" s="1" t="s">
        <v>86</v>
      </c>
      <c r="H56471" s="3" t="s">
        <v>87</v>
      </c>
      <c r="I56471" s="1" t="s">
        <v>19</v>
      </c>
      <c r="J56471" s="1" t="s">
        <v>20</v>
      </c>
      <c r="K56471">
        <v>29</v>
      </c>
      <c r="L56471" s="1" t="s">
        <v>64</v>
      </c>
      <c r="M56471" s="1" t="s">
        <v>36</v>
      </c>
      <c r="N56471">
        <v>86000</v>
      </c>
      <c r="O56471" s="1" t="s">
        <v>23</v>
      </c>
    </row>
    <row r="56472" spans="1:15" x14ac:dyDescent="0.3">
      <c r="A56472">
        <v>1500346526</v>
      </c>
      <c r="B56472" s="1" t="s">
        <v>36770</v>
      </c>
      <c r="C56472" s="2">
        <v>44830</v>
      </c>
      <c r="D56472">
        <v>28561</v>
      </c>
      <c r="E56472" s="1" t="s">
        <v>150</v>
      </c>
      <c r="F56472">
        <v>1127136</v>
      </c>
      <c r="G56472" s="1" t="s">
        <v>167</v>
      </c>
      <c r="H56472" s="3" t="s">
        <v>168</v>
      </c>
      <c r="I56472" s="1" t="s">
        <v>19</v>
      </c>
      <c r="J56472" s="1" t="s">
        <v>20</v>
      </c>
      <c r="K56472">
        <v>19</v>
      </c>
      <c r="L56472" s="1" t="s">
        <v>21</v>
      </c>
      <c r="M56472" s="1" t="s">
        <v>74</v>
      </c>
      <c r="N56472">
        <v>-202991</v>
      </c>
      <c r="O56472" s="1" t="s">
        <v>23</v>
      </c>
    </row>
    <row r="56473" spans="1:15" x14ac:dyDescent="0.3">
      <c r="A56473">
        <v>1500239934</v>
      </c>
      <c r="B56473" s="1" t="s">
        <v>36771</v>
      </c>
      <c r="C56473" s="2">
        <v>44665</v>
      </c>
      <c r="D56473">
        <v>29688</v>
      </c>
      <c r="E56473" s="1" t="s">
        <v>16</v>
      </c>
      <c r="F56473">
        <v>848615</v>
      </c>
      <c r="G56473" s="1" t="s">
        <v>31213</v>
      </c>
      <c r="H56473" s="3" t="s">
        <v>226</v>
      </c>
      <c r="I56473" s="1" t="s">
        <v>19</v>
      </c>
      <c r="J56473" s="1" t="s">
        <v>55</v>
      </c>
      <c r="K56473">
        <v>25</v>
      </c>
      <c r="L56473" s="1" t="s">
        <v>21</v>
      </c>
      <c r="M56473" s="1" t="s">
        <v>175</v>
      </c>
      <c r="N56473">
        <v>56040</v>
      </c>
      <c r="O56473" s="1" t="s">
        <v>31214</v>
      </c>
    </row>
    <row r="56474" spans="1:15" x14ac:dyDescent="0.3">
      <c r="A56474">
        <v>1500481493</v>
      </c>
      <c r="B56474" s="1" t="s">
        <v>31914</v>
      </c>
      <c r="C56474" s="2">
        <v>44973</v>
      </c>
      <c r="D56474">
        <v>29688</v>
      </c>
      <c r="E56474" s="1" t="s">
        <v>16</v>
      </c>
      <c r="F56474">
        <v>1533534</v>
      </c>
      <c r="G56474" s="1" t="s">
        <v>185</v>
      </c>
      <c r="H56474" s="3" t="s">
        <v>186</v>
      </c>
      <c r="I56474" s="1" t="s">
        <v>19</v>
      </c>
      <c r="J56474" s="1" t="s">
        <v>20</v>
      </c>
      <c r="K56474">
        <v>37</v>
      </c>
      <c r="L56474" s="1" t="s">
        <v>64</v>
      </c>
      <c r="M56474" s="1" t="s">
        <v>36</v>
      </c>
      <c r="N56474">
        <v>14000</v>
      </c>
      <c r="O56474" s="1" t="s">
        <v>187</v>
      </c>
    </row>
    <row r="56475" spans="1:15" x14ac:dyDescent="0.3">
      <c r="A56475">
        <v>1500529859</v>
      </c>
      <c r="B56475" s="1" t="s">
        <v>26469</v>
      </c>
      <c r="C56475" s="2">
        <v>45017</v>
      </c>
      <c r="D56475">
        <v>28577</v>
      </c>
      <c r="E56475" s="1" t="s">
        <v>39</v>
      </c>
      <c r="F56475">
        <v>1423452</v>
      </c>
      <c r="G56475" s="1" t="s">
        <v>171</v>
      </c>
      <c r="H56475" s="3" t="s">
        <v>2320</v>
      </c>
      <c r="I56475" s="1" t="s">
        <v>19</v>
      </c>
      <c r="J56475" s="1" t="s">
        <v>20</v>
      </c>
      <c r="K56475">
        <v>41</v>
      </c>
      <c r="L56475" s="1" t="s">
        <v>21</v>
      </c>
      <c r="M56475" s="1" t="s">
        <v>22</v>
      </c>
      <c r="N56475">
        <v>-154</v>
      </c>
      <c r="O56475" s="1" t="s">
        <v>23</v>
      </c>
    </row>
    <row r="56476" spans="1:15" x14ac:dyDescent="0.3">
      <c r="A56476">
        <v>1500485431</v>
      </c>
      <c r="B56476" s="1" t="s">
        <v>19089</v>
      </c>
      <c r="C56476" s="2">
        <v>44976</v>
      </c>
      <c r="D56476">
        <v>28587</v>
      </c>
      <c r="E56476" s="1" t="s">
        <v>417</v>
      </c>
      <c r="F56476">
        <v>1269477</v>
      </c>
      <c r="G56476" s="1" t="s">
        <v>321</v>
      </c>
      <c r="H56476" s="3" t="s">
        <v>593</v>
      </c>
      <c r="I56476" s="1" t="s">
        <v>19</v>
      </c>
      <c r="J56476" s="1" t="s">
        <v>20</v>
      </c>
      <c r="K56476">
        <v>22</v>
      </c>
      <c r="L56476" s="1" t="s">
        <v>64</v>
      </c>
      <c r="M56476" s="1" t="s">
        <v>22</v>
      </c>
      <c r="N56476">
        <v>44000</v>
      </c>
      <c r="O56476" s="1" t="s">
        <v>23</v>
      </c>
    </row>
    <row r="56477" spans="1:15" x14ac:dyDescent="0.3">
      <c r="A56477">
        <v>1500309752</v>
      </c>
      <c r="B56477" s="1" t="s">
        <v>23684</v>
      </c>
      <c r="C56477" s="2">
        <v>44780</v>
      </c>
      <c r="D56477">
        <v>29688</v>
      </c>
      <c r="E56477" s="1" t="s">
        <v>16</v>
      </c>
      <c r="F56477">
        <v>848124</v>
      </c>
      <c r="G56477" s="1" t="s">
        <v>13353</v>
      </c>
      <c r="H56477" s="3" t="s">
        <v>2735</v>
      </c>
      <c r="I56477" s="1" t="s">
        <v>19</v>
      </c>
      <c r="J56477" s="1" t="s">
        <v>55</v>
      </c>
      <c r="K56477">
        <v>32</v>
      </c>
      <c r="L56477" s="1" t="s">
        <v>28</v>
      </c>
      <c r="M56477" s="1" t="s">
        <v>92</v>
      </c>
      <c r="N56477">
        <v>80000</v>
      </c>
      <c r="O56477" s="1" t="s">
        <v>23</v>
      </c>
    </row>
    <row r="56478" spans="1:15" x14ac:dyDescent="0.3">
      <c r="A56478">
        <v>1500604111</v>
      </c>
      <c r="B56478" s="1" t="s">
        <v>27929</v>
      </c>
      <c r="C56478" s="2">
        <v>45104</v>
      </c>
      <c r="D56478">
        <v>28568</v>
      </c>
      <c r="E56478" s="1" t="s">
        <v>49</v>
      </c>
      <c r="F56478">
        <v>1208302</v>
      </c>
      <c r="G56478" s="1" t="s">
        <v>4479</v>
      </c>
      <c r="H56478" s="3" t="s">
        <v>1782</v>
      </c>
      <c r="I56478" s="1" t="s">
        <v>19</v>
      </c>
      <c r="J56478" s="1" t="s">
        <v>20</v>
      </c>
      <c r="K56478">
        <v>16</v>
      </c>
      <c r="L56478" s="1" t="s">
        <v>28</v>
      </c>
      <c r="M56478" s="1" t="s">
        <v>236</v>
      </c>
      <c r="N56478">
        <v>-205217</v>
      </c>
      <c r="O56478" s="1" t="s">
        <v>23</v>
      </c>
    </row>
    <row r="56479" spans="1:15" x14ac:dyDescent="0.3">
      <c r="A56479">
        <v>1500692334</v>
      </c>
      <c r="B56479" s="1" t="s">
        <v>16864</v>
      </c>
      <c r="C56479" s="2">
        <v>45187</v>
      </c>
      <c r="D56479">
        <v>28565</v>
      </c>
      <c r="E56479" s="1" t="s">
        <v>45</v>
      </c>
      <c r="F56479">
        <v>848424</v>
      </c>
      <c r="G56479" s="1" t="s">
        <v>12847</v>
      </c>
      <c r="H56479" s="3" t="s">
        <v>1095</v>
      </c>
      <c r="I56479" s="1" t="s">
        <v>19</v>
      </c>
      <c r="J56479" s="1" t="s">
        <v>20</v>
      </c>
      <c r="K56479">
        <v>13</v>
      </c>
      <c r="L56479" s="1" t="s">
        <v>21</v>
      </c>
      <c r="M56479" s="1" t="s">
        <v>22</v>
      </c>
      <c r="N56479">
        <v>11565</v>
      </c>
      <c r="O56479" s="1" t="s">
        <v>23</v>
      </c>
    </row>
    <row r="56480" spans="1:15" x14ac:dyDescent="0.3">
      <c r="A56480">
        <v>1500547769</v>
      </c>
      <c r="B56480" s="1" t="s">
        <v>36772</v>
      </c>
      <c r="C56480" s="2">
        <v>45038</v>
      </c>
      <c r="D56480">
        <v>28565</v>
      </c>
      <c r="E56480" s="1" t="s">
        <v>45</v>
      </c>
      <c r="F56480">
        <v>1466688</v>
      </c>
      <c r="G56480" s="1" t="s">
        <v>24610</v>
      </c>
      <c r="H56480" s="3" t="s">
        <v>51</v>
      </c>
      <c r="I56480" s="1" t="s">
        <v>19</v>
      </c>
      <c r="J56480" s="1" t="s">
        <v>20</v>
      </c>
      <c r="K56480">
        <v>38</v>
      </c>
      <c r="L56480" s="1" t="s">
        <v>28</v>
      </c>
      <c r="M56480" s="1" t="s">
        <v>22</v>
      </c>
      <c r="N56480">
        <v>170000</v>
      </c>
      <c r="O56480" s="1" t="s">
        <v>23</v>
      </c>
    </row>
    <row r="56481" spans="1:15" x14ac:dyDescent="0.3">
      <c r="A56481">
        <v>1500576465</v>
      </c>
      <c r="B56481" s="1" t="s">
        <v>36773</v>
      </c>
      <c r="C56481" s="2">
        <v>45073</v>
      </c>
      <c r="D56481">
        <v>28568</v>
      </c>
      <c r="E56481" s="1" t="s">
        <v>49</v>
      </c>
      <c r="F56481">
        <v>1534205</v>
      </c>
      <c r="G56481" s="1" t="s">
        <v>2876</v>
      </c>
      <c r="H56481" s="3" t="s">
        <v>531</v>
      </c>
      <c r="I56481" s="1" t="s">
        <v>19</v>
      </c>
      <c r="J56481" s="1" t="s">
        <v>20</v>
      </c>
      <c r="K56481">
        <v>47</v>
      </c>
      <c r="L56481" s="1" t="s">
        <v>28</v>
      </c>
      <c r="M56481" s="1" t="s">
        <v>97</v>
      </c>
      <c r="N56481">
        <v>134000</v>
      </c>
      <c r="O56481" s="1" t="s">
        <v>23</v>
      </c>
    </row>
    <row r="56482" spans="1:15" x14ac:dyDescent="0.3">
      <c r="A56482">
        <v>1500244652</v>
      </c>
      <c r="B56482" s="1" t="s">
        <v>36774</v>
      </c>
      <c r="C56482" s="2">
        <v>44675</v>
      </c>
      <c r="D56482">
        <v>29688</v>
      </c>
      <c r="E56482" s="1" t="s">
        <v>16</v>
      </c>
      <c r="F56482">
        <v>848212</v>
      </c>
      <c r="G56482" s="1" t="s">
        <v>643</v>
      </c>
      <c r="H56482" s="3" t="s">
        <v>311</v>
      </c>
      <c r="I56482" s="1" t="s">
        <v>19</v>
      </c>
      <c r="J56482" s="1" t="s">
        <v>20</v>
      </c>
      <c r="K56482">
        <v>20</v>
      </c>
      <c r="L56482" s="1" t="s">
        <v>21</v>
      </c>
      <c r="M56482" s="1" t="s">
        <v>222</v>
      </c>
      <c r="N56482">
        <v>14000</v>
      </c>
      <c r="O56482" s="1" t="s">
        <v>644</v>
      </c>
    </row>
    <row r="56483" spans="1:15" x14ac:dyDescent="0.3">
      <c r="A56483">
        <v>1500535022</v>
      </c>
      <c r="B56483" s="1" t="s">
        <v>36775</v>
      </c>
      <c r="C56483" s="2">
        <v>45023</v>
      </c>
      <c r="D56483">
        <v>28562</v>
      </c>
      <c r="E56483" s="1" t="s">
        <v>89</v>
      </c>
      <c r="F56483">
        <v>1587438</v>
      </c>
      <c r="G56483" s="1" t="s">
        <v>691</v>
      </c>
      <c r="H56483" s="3" t="s">
        <v>3492</v>
      </c>
      <c r="I56483" s="1" t="s">
        <v>19</v>
      </c>
      <c r="J56483" s="1" t="s">
        <v>20</v>
      </c>
      <c r="K56483">
        <v>36</v>
      </c>
      <c r="L56483" s="1" t="s">
        <v>64</v>
      </c>
      <c r="M56483" s="1" t="s">
        <v>69</v>
      </c>
      <c r="N56483">
        <v>80000</v>
      </c>
      <c r="O56483" s="1" t="s">
        <v>23</v>
      </c>
    </row>
    <row r="56484" spans="1:15" x14ac:dyDescent="0.3">
      <c r="A56484">
        <v>1500247585</v>
      </c>
      <c r="B56484" s="1" t="s">
        <v>36776</v>
      </c>
      <c r="C56484" s="2">
        <v>44678</v>
      </c>
      <c r="D56484">
        <v>28562</v>
      </c>
      <c r="E56484" s="1" t="s">
        <v>89</v>
      </c>
      <c r="F56484">
        <v>1123716</v>
      </c>
      <c r="G56484" s="1" t="s">
        <v>501</v>
      </c>
      <c r="H56484" s="3" t="s">
        <v>336</v>
      </c>
      <c r="I56484" s="1" t="s">
        <v>19</v>
      </c>
      <c r="J56484" s="1" t="s">
        <v>20</v>
      </c>
      <c r="K56484">
        <v>40</v>
      </c>
      <c r="L56484" s="1" t="s">
        <v>28</v>
      </c>
      <c r="M56484" s="1" t="s">
        <v>22</v>
      </c>
      <c r="N56484">
        <v>470000</v>
      </c>
      <c r="O56484" s="1" t="s">
        <v>23</v>
      </c>
    </row>
    <row r="56485" spans="1:15" x14ac:dyDescent="0.3">
      <c r="A56485">
        <v>1500420528</v>
      </c>
      <c r="B56485" s="1" t="s">
        <v>29379</v>
      </c>
      <c r="C56485" s="2">
        <v>44913</v>
      </c>
      <c r="D56485">
        <v>28574</v>
      </c>
      <c r="E56485" s="1" t="s">
        <v>25</v>
      </c>
      <c r="F56485">
        <v>1423444</v>
      </c>
      <c r="G56485" s="1" t="s">
        <v>147</v>
      </c>
      <c r="H56485" s="3" t="s">
        <v>299</v>
      </c>
      <c r="I56485" s="1" t="s">
        <v>19</v>
      </c>
      <c r="J56485" s="1" t="s">
        <v>20</v>
      </c>
      <c r="K56485">
        <v>24</v>
      </c>
      <c r="L56485" s="1" t="s">
        <v>28</v>
      </c>
      <c r="M56485" s="1" t="s">
        <v>42</v>
      </c>
      <c r="N56485">
        <v>-99047</v>
      </c>
      <c r="O56485" s="1" t="s">
        <v>23</v>
      </c>
    </row>
    <row r="56486" spans="1:15" x14ac:dyDescent="0.3">
      <c r="A56486">
        <v>1500441124</v>
      </c>
      <c r="B56486" s="1" t="s">
        <v>32028</v>
      </c>
      <c r="C56486" s="2">
        <v>44928</v>
      </c>
      <c r="D56486">
        <v>28565</v>
      </c>
      <c r="E56486" s="1" t="s">
        <v>45</v>
      </c>
      <c r="F56486">
        <v>1434710</v>
      </c>
      <c r="G56486" s="1" t="s">
        <v>1437</v>
      </c>
      <c r="H56486" s="3" t="s">
        <v>1438</v>
      </c>
      <c r="I56486" s="1" t="s">
        <v>19</v>
      </c>
      <c r="J56486" s="1" t="s">
        <v>20</v>
      </c>
      <c r="K56486">
        <v>35</v>
      </c>
      <c r="L56486" s="1" t="s">
        <v>28</v>
      </c>
      <c r="M56486" s="1" t="s">
        <v>22</v>
      </c>
      <c r="N56486">
        <v>194000</v>
      </c>
      <c r="O56486" s="1" t="s">
        <v>1439</v>
      </c>
    </row>
    <row r="56487" spans="1:15" x14ac:dyDescent="0.3">
      <c r="A56487">
        <v>1500733964</v>
      </c>
      <c r="B56487" s="1" t="s">
        <v>36777</v>
      </c>
      <c r="C56487" s="2">
        <v>45208</v>
      </c>
      <c r="D56487">
        <v>28568</v>
      </c>
      <c r="E56487" s="1" t="s">
        <v>49</v>
      </c>
      <c r="F56487">
        <v>1677797</v>
      </c>
      <c r="G56487" s="1" t="s">
        <v>3362</v>
      </c>
      <c r="H56487" s="3" t="s">
        <v>41</v>
      </c>
      <c r="I56487" s="1" t="s">
        <v>19</v>
      </c>
      <c r="J56487" s="1" t="s">
        <v>55</v>
      </c>
      <c r="K56487">
        <v>24</v>
      </c>
      <c r="L56487" s="1" t="s">
        <v>28</v>
      </c>
      <c r="M56487" s="1" t="s">
        <v>69</v>
      </c>
      <c r="N56487">
        <v>26000</v>
      </c>
      <c r="O56487" s="1" t="s">
        <v>23</v>
      </c>
    </row>
    <row r="56488" spans="1:15" x14ac:dyDescent="0.3">
      <c r="A56488">
        <v>1500277164</v>
      </c>
      <c r="B56488" s="1" t="s">
        <v>36778</v>
      </c>
      <c r="C56488" s="2">
        <v>44729</v>
      </c>
      <c r="D56488">
        <v>28565</v>
      </c>
      <c r="E56488" s="1" t="s">
        <v>45</v>
      </c>
      <c r="F56488">
        <v>1123810</v>
      </c>
      <c r="G56488" s="1" t="s">
        <v>611</v>
      </c>
      <c r="H56488" s="3" t="s">
        <v>18</v>
      </c>
      <c r="I56488" s="1" t="s">
        <v>19</v>
      </c>
      <c r="J56488" s="1" t="s">
        <v>20</v>
      </c>
      <c r="K56488">
        <v>24</v>
      </c>
      <c r="L56488" s="1" t="s">
        <v>64</v>
      </c>
      <c r="M56488" s="1" t="s">
        <v>22</v>
      </c>
      <c r="N56488">
        <v>158000</v>
      </c>
      <c r="O56488" s="1" t="s">
        <v>23</v>
      </c>
    </row>
    <row r="56489" spans="1:15" x14ac:dyDescent="0.3">
      <c r="A56489">
        <v>1500664708</v>
      </c>
      <c r="B56489" s="1" t="s">
        <v>36779</v>
      </c>
      <c r="C56489" s="2">
        <v>45175</v>
      </c>
      <c r="D56489">
        <v>28573</v>
      </c>
      <c r="E56489" s="1" t="s">
        <v>627</v>
      </c>
      <c r="F56489">
        <v>1437866</v>
      </c>
      <c r="G56489" s="1" t="s">
        <v>25791</v>
      </c>
      <c r="H56489" s="3" t="s">
        <v>1706</v>
      </c>
      <c r="I56489" s="1" t="s">
        <v>19</v>
      </c>
      <c r="J56489" s="1" t="s">
        <v>20</v>
      </c>
      <c r="K56489">
        <v>34</v>
      </c>
      <c r="L56489" s="1" t="s">
        <v>64</v>
      </c>
      <c r="M56489" s="1" t="s">
        <v>42</v>
      </c>
      <c r="N56489">
        <v>26000</v>
      </c>
      <c r="O56489" s="1" t="s">
        <v>23</v>
      </c>
    </row>
    <row r="56490" spans="1:15" x14ac:dyDescent="0.3">
      <c r="A56490">
        <v>1500488679</v>
      </c>
      <c r="B56490" s="1" t="s">
        <v>10383</v>
      </c>
      <c r="C56490" s="2">
        <v>44979</v>
      </c>
      <c r="D56490">
        <v>29688</v>
      </c>
      <c r="E56490" s="1" t="s">
        <v>16</v>
      </c>
      <c r="F56490">
        <v>849252</v>
      </c>
      <c r="G56490" s="1" t="s">
        <v>248</v>
      </c>
      <c r="H56490" s="3" t="s">
        <v>311</v>
      </c>
      <c r="I56490" s="1" t="s">
        <v>19</v>
      </c>
      <c r="J56490" s="1" t="s">
        <v>20</v>
      </c>
      <c r="K56490">
        <v>39</v>
      </c>
      <c r="L56490" s="1" t="s">
        <v>64</v>
      </c>
      <c r="M56490" s="1" t="s">
        <v>22</v>
      </c>
      <c r="N56490">
        <v>26000</v>
      </c>
      <c r="O56490" s="1" t="s">
        <v>23</v>
      </c>
    </row>
    <row r="56491" spans="1:15" x14ac:dyDescent="0.3">
      <c r="A56491">
        <v>1500309542</v>
      </c>
      <c r="B56491" s="1" t="s">
        <v>36780</v>
      </c>
      <c r="C56491" s="2">
        <v>44780</v>
      </c>
      <c r="D56491">
        <v>28577</v>
      </c>
      <c r="E56491" s="1" t="s">
        <v>39</v>
      </c>
      <c r="F56491">
        <v>848362</v>
      </c>
      <c r="G56491" s="1" t="s">
        <v>828</v>
      </c>
      <c r="H56491" s="3" t="s">
        <v>829</v>
      </c>
      <c r="I56491" s="1" t="s">
        <v>19</v>
      </c>
      <c r="J56491" s="1" t="s">
        <v>20</v>
      </c>
      <c r="K56491">
        <v>25</v>
      </c>
      <c r="L56491" s="1" t="s">
        <v>21</v>
      </c>
      <c r="M56491" s="1" t="s">
        <v>42</v>
      </c>
      <c r="N56491">
        <v>62000</v>
      </c>
      <c r="O56491" s="1" t="s">
        <v>23</v>
      </c>
    </row>
    <row r="56492" spans="1:15" x14ac:dyDescent="0.3">
      <c r="A56492">
        <v>1500742849</v>
      </c>
      <c r="B56492" s="1" t="s">
        <v>2099</v>
      </c>
      <c r="C56492" s="2">
        <v>45220</v>
      </c>
      <c r="D56492">
        <v>28568</v>
      </c>
      <c r="E56492" s="1" t="s">
        <v>49</v>
      </c>
      <c r="F56492">
        <v>1547843</v>
      </c>
      <c r="G56492" s="1" t="s">
        <v>10338</v>
      </c>
      <c r="H56492" s="3" t="s">
        <v>1488</v>
      </c>
      <c r="I56492" s="1" t="s">
        <v>19</v>
      </c>
      <c r="J56492" s="1" t="s">
        <v>20</v>
      </c>
      <c r="K56492">
        <v>18</v>
      </c>
      <c r="L56492" s="1" t="s">
        <v>64</v>
      </c>
      <c r="M56492" s="1" t="s">
        <v>22</v>
      </c>
      <c r="N56492">
        <v>158399</v>
      </c>
      <c r="O56492" s="1" t="s">
        <v>23</v>
      </c>
    </row>
    <row r="56493" spans="1:15" x14ac:dyDescent="0.3">
      <c r="A56493">
        <v>1500486926</v>
      </c>
      <c r="B56493" s="1" t="s">
        <v>8317</v>
      </c>
      <c r="C56493" s="2">
        <v>44977</v>
      </c>
      <c r="D56493">
        <v>28579</v>
      </c>
      <c r="E56493" s="1" t="s">
        <v>122</v>
      </c>
      <c r="F56493">
        <v>848478</v>
      </c>
      <c r="G56493" s="1" t="s">
        <v>239</v>
      </c>
      <c r="H56493" s="3" t="s">
        <v>854</v>
      </c>
      <c r="I56493" s="1" t="s">
        <v>19</v>
      </c>
      <c r="J56493" s="1" t="s">
        <v>20</v>
      </c>
      <c r="K56493">
        <v>4</v>
      </c>
      <c r="L56493" s="1" t="s">
        <v>21</v>
      </c>
      <c r="M56493" s="1" t="s">
        <v>42</v>
      </c>
      <c r="N56493">
        <v>214293</v>
      </c>
      <c r="O56493" s="1" t="s">
        <v>23</v>
      </c>
    </row>
    <row r="56494" spans="1:15" x14ac:dyDescent="0.3">
      <c r="A56494">
        <v>1500646697</v>
      </c>
      <c r="B56494" s="1" t="s">
        <v>6894</v>
      </c>
      <c r="C56494" s="2">
        <v>45154</v>
      </c>
      <c r="D56494">
        <v>28562</v>
      </c>
      <c r="E56494" s="1" t="s">
        <v>89</v>
      </c>
      <c r="F56494">
        <v>1434707</v>
      </c>
      <c r="G56494" s="1" t="s">
        <v>228</v>
      </c>
      <c r="H56494" s="3" t="s">
        <v>455</v>
      </c>
      <c r="I56494" s="1" t="s">
        <v>19</v>
      </c>
      <c r="J56494" s="1" t="s">
        <v>20</v>
      </c>
      <c r="K56494">
        <v>27</v>
      </c>
      <c r="L56494" s="1" t="s">
        <v>64</v>
      </c>
      <c r="M56494" s="1" t="s">
        <v>42</v>
      </c>
      <c r="N56494">
        <v>182000</v>
      </c>
      <c r="O56494" s="1" t="s">
        <v>23</v>
      </c>
    </row>
    <row r="56495" spans="1:15" x14ac:dyDescent="0.3">
      <c r="A56495">
        <v>1500590760</v>
      </c>
      <c r="B56495" s="1" t="s">
        <v>36781</v>
      </c>
      <c r="C56495" s="2">
        <v>45089</v>
      </c>
      <c r="D56495">
        <v>33164</v>
      </c>
      <c r="E56495" s="1" t="s">
        <v>76</v>
      </c>
      <c r="F56495">
        <v>848666</v>
      </c>
      <c r="G56495" s="1" t="s">
        <v>103</v>
      </c>
      <c r="H56495" s="3" t="s">
        <v>106</v>
      </c>
      <c r="I56495" s="1" t="s">
        <v>19</v>
      </c>
      <c r="J56495" s="1" t="s">
        <v>20</v>
      </c>
      <c r="K56495">
        <v>18</v>
      </c>
      <c r="L56495" s="1" t="s">
        <v>28</v>
      </c>
      <c r="M56495" s="1" t="s">
        <v>175</v>
      </c>
      <c r="N56495">
        <v>8000</v>
      </c>
      <c r="O56495" s="1" t="s">
        <v>23</v>
      </c>
    </row>
    <row r="56496" spans="1:15" x14ac:dyDescent="0.3">
      <c r="A56496">
        <v>1500610638</v>
      </c>
      <c r="B56496" s="1" t="s">
        <v>10479</v>
      </c>
      <c r="C56496" s="2">
        <v>45110</v>
      </c>
      <c r="D56496">
        <v>28568</v>
      </c>
      <c r="E56496" s="1" t="s">
        <v>49</v>
      </c>
      <c r="F56496">
        <v>890190</v>
      </c>
      <c r="G56496" s="1" t="s">
        <v>2138</v>
      </c>
      <c r="H56496" s="3" t="s">
        <v>508</v>
      </c>
      <c r="I56496" s="1" t="s">
        <v>19</v>
      </c>
      <c r="J56496" s="1" t="s">
        <v>20</v>
      </c>
      <c r="K56496">
        <v>26</v>
      </c>
      <c r="L56496" s="1" t="s">
        <v>28</v>
      </c>
      <c r="M56496" s="1" t="s">
        <v>173</v>
      </c>
      <c r="N56496">
        <v>139619</v>
      </c>
      <c r="O56496" s="1" t="s">
        <v>23</v>
      </c>
    </row>
    <row r="56497" spans="1:15" x14ac:dyDescent="0.3">
      <c r="A56497">
        <v>1500749377</v>
      </c>
      <c r="B56497" s="1" t="s">
        <v>36782</v>
      </c>
      <c r="C56497" s="2">
        <v>45228</v>
      </c>
      <c r="D56497">
        <v>29688</v>
      </c>
      <c r="E56497" s="1" t="s">
        <v>16</v>
      </c>
      <c r="F56497">
        <v>1720756</v>
      </c>
      <c r="G56497" s="1" t="s">
        <v>1823</v>
      </c>
      <c r="H56497" s="3" t="s">
        <v>36783</v>
      </c>
      <c r="I56497" s="1" t="s">
        <v>19</v>
      </c>
      <c r="J56497" s="1" t="s">
        <v>20</v>
      </c>
      <c r="K56497">
        <v>25</v>
      </c>
      <c r="L56497" s="1" t="s">
        <v>64</v>
      </c>
      <c r="M56497" s="1" t="s">
        <v>22</v>
      </c>
      <c r="N56497">
        <v>62000</v>
      </c>
      <c r="O56497" s="1" t="s">
        <v>23</v>
      </c>
    </row>
    <row r="56498" spans="1:15" x14ac:dyDescent="0.3">
      <c r="A56498">
        <v>1500410685</v>
      </c>
      <c r="B56498" s="1" t="s">
        <v>35091</v>
      </c>
      <c r="C56498" s="2">
        <v>44904</v>
      </c>
      <c r="D56498">
        <v>28565</v>
      </c>
      <c r="E56498" s="1" t="s">
        <v>45</v>
      </c>
      <c r="F56498">
        <v>1124127</v>
      </c>
      <c r="G56498" s="1" t="s">
        <v>5492</v>
      </c>
      <c r="H56498" s="3" t="s">
        <v>385</v>
      </c>
      <c r="I56498" s="1" t="s">
        <v>19</v>
      </c>
      <c r="J56498" s="1" t="s">
        <v>20</v>
      </c>
      <c r="K56498">
        <v>22</v>
      </c>
      <c r="L56498" s="1" t="s">
        <v>21</v>
      </c>
      <c r="M56498" s="1" t="s">
        <v>175</v>
      </c>
      <c r="N56498">
        <v>50000</v>
      </c>
      <c r="O56498" s="1" t="s">
        <v>23</v>
      </c>
    </row>
    <row r="56499" spans="1:15" x14ac:dyDescent="0.3">
      <c r="A56499">
        <v>1500489490</v>
      </c>
      <c r="B56499" s="1" t="s">
        <v>36784</v>
      </c>
      <c r="C56499" s="2">
        <v>44979</v>
      </c>
      <c r="D56499">
        <v>28579</v>
      </c>
      <c r="E56499" s="1" t="s">
        <v>122</v>
      </c>
      <c r="F56499">
        <v>880568</v>
      </c>
      <c r="G56499" s="1" t="s">
        <v>4097</v>
      </c>
      <c r="H56499" s="3" t="s">
        <v>84</v>
      </c>
      <c r="I56499" s="1" t="s">
        <v>19</v>
      </c>
      <c r="J56499" s="1" t="s">
        <v>55</v>
      </c>
      <c r="K56499">
        <v>15</v>
      </c>
      <c r="L56499" s="1" t="s">
        <v>21</v>
      </c>
      <c r="M56499" s="1" t="s">
        <v>36</v>
      </c>
      <c r="N56499">
        <v>30658</v>
      </c>
      <c r="O56499" s="1" t="s">
        <v>4098</v>
      </c>
    </row>
    <row r="56500" spans="1:15" x14ac:dyDescent="0.3">
      <c r="A56500">
        <v>1500428716</v>
      </c>
      <c r="B56500" s="1" t="s">
        <v>36785</v>
      </c>
      <c r="C56500" s="2">
        <v>44921</v>
      </c>
      <c r="D56500">
        <v>28565</v>
      </c>
      <c r="E56500" s="1" t="s">
        <v>45</v>
      </c>
      <c r="F56500">
        <v>848336</v>
      </c>
      <c r="G56500" s="1" t="s">
        <v>3396</v>
      </c>
      <c r="H56500" s="3" t="s">
        <v>54</v>
      </c>
      <c r="I56500" s="1" t="s">
        <v>19</v>
      </c>
      <c r="J56500" s="1" t="s">
        <v>20</v>
      </c>
      <c r="K56500">
        <v>49</v>
      </c>
      <c r="L56500" s="1" t="s">
        <v>28</v>
      </c>
      <c r="M56500" s="1" t="s">
        <v>22</v>
      </c>
      <c r="N56500">
        <v>215619</v>
      </c>
      <c r="O56500" s="1" t="s">
        <v>23</v>
      </c>
    </row>
    <row r="56501" spans="1:15" x14ac:dyDescent="0.3">
      <c r="A56501">
        <v>1500366758</v>
      </c>
      <c r="B56501" s="1" t="s">
        <v>36786</v>
      </c>
      <c r="C56501" s="2">
        <v>44860</v>
      </c>
      <c r="D56501">
        <v>28577</v>
      </c>
      <c r="E56501" s="1" t="s">
        <v>39</v>
      </c>
      <c r="F56501">
        <v>849252</v>
      </c>
      <c r="G56501" s="1" t="s">
        <v>248</v>
      </c>
      <c r="H56501" s="3" t="s">
        <v>1733</v>
      </c>
      <c r="I56501" s="1" t="s">
        <v>19</v>
      </c>
      <c r="J56501" s="1" t="s">
        <v>20</v>
      </c>
      <c r="K56501">
        <v>20</v>
      </c>
      <c r="L56501" s="1" t="s">
        <v>64</v>
      </c>
      <c r="M56501" s="1" t="s">
        <v>22</v>
      </c>
      <c r="N56501">
        <v>258217</v>
      </c>
      <c r="O56501" s="1" t="s">
        <v>23</v>
      </c>
    </row>
    <row r="56502" spans="1:15" x14ac:dyDescent="0.3">
      <c r="A56502">
        <v>1500368687</v>
      </c>
      <c r="B56502" s="1" t="s">
        <v>26670</v>
      </c>
      <c r="C56502" s="2">
        <v>44862</v>
      </c>
      <c r="D56502">
        <v>28562</v>
      </c>
      <c r="E56502" s="1" t="s">
        <v>89</v>
      </c>
      <c r="F56502">
        <v>1340421</v>
      </c>
      <c r="G56502" s="1" t="s">
        <v>1074</v>
      </c>
      <c r="H56502" s="3" t="s">
        <v>3786</v>
      </c>
      <c r="I56502" s="1" t="s">
        <v>19</v>
      </c>
      <c r="J56502" s="1" t="s">
        <v>20</v>
      </c>
      <c r="K56502">
        <v>21</v>
      </c>
      <c r="L56502" s="1" t="s">
        <v>64</v>
      </c>
      <c r="M56502" s="1" t="s">
        <v>42</v>
      </c>
      <c r="N56502">
        <v>62000</v>
      </c>
      <c r="O56502" s="1" t="s">
        <v>1076</v>
      </c>
    </row>
    <row r="56503" spans="1:15" x14ac:dyDescent="0.3">
      <c r="A56503">
        <v>1500459523</v>
      </c>
      <c r="B56503" s="1" t="s">
        <v>36787</v>
      </c>
      <c r="C56503" s="2">
        <v>44950</v>
      </c>
      <c r="D56503">
        <v>30658</v>
      </c>
      <c r="E56503" s="1" t="s">
        <v>350</v>
      </c>
      <c r="F56503">
        <v>1385405</v>
      </c>
      <c r="G56503" s="1" t="s">
        <v>1220</v>
      </c>
      <c r="H56503" s="3" t="s">
        <v>1785</v>
      </c>
      <c r="I56503" s="1" t="s">
        <v>19</v>
      </c>
      <c r="J56503" s="1" t="s">
        <v>20</v>
      </c>
      <c r="K56503">
        <v>24</v>
      </c>
      <c r="L56503" s="1" t="s">
        <v>64</v>
      </c>
      <c r="M56503" s="1" t="s">
        <v>69</v>
      </c>
      <c r="N56503">
        <v>35600</v>
      </c>
      <c r="O56503" s="1" t="s">
        <v>23</v>
      </c>
    </row>
    <row r="56504" spans="1:15" x14ac:dyDescent="0.3">
      <c r="A56504">
        <v>1500398331</v>
      </c>
      <c r="B56504" s="1" t="s">
        <v>31876</v>
      </c>
      <c r="C56504" s="2">
        <v>44891</v>
      </c>
      <c r="D56504">
        <v>28577</v>
      </c>
      <c r="E56504" s="1" t="s">
        <v>39</v>
      </c>
      <c r="F56504">
        <v>1375799</v>
      </c>
      <c r="G56504" s="1" t="s">
        <v>991</v>
      </c>
      <c r="H56504" s="3" t="s">
        <v>992</v>
      </c>
      <c r="I56504" s="1" t="s">
        <v>19</v>
      </c>
      <c r="J56504" s="1" t="s">
        <v>20</v>
      </c>
      <c r="K56504">
        <v>22</v>
      </c>
      <c r="L56504" s="1" t="s">
        <v>28</v>
      </c>
      <c r="M56504" s="1" t="s">
        <v>22</v>
      </c>
      <c r="N56504">
        <v>41600</v>
      </c>
      <c r="O56504" s="1" t="s">
        <v>23</v>
      </c>
    </row>
    <row r="56505" spans="1:15" x14ac:dyDescent="0.3">
      <c r="A56505">
        <v>1500653656</v>
      </c>
      <c r="B56505" s="1" t="s">
        <v>4813</v>
      </c>
      <c r="C56505" s="2">
        <v>45164</v>
      </c>
      <c r="D56505">
        <v>28565</v>
      </c>
      <c r="E56505" s="1" t="s">
        <v>45</v>
      </c>
      <c r="F56505">
        <v>1127147</v>
      </c>
      <c r="G56505" s="1" t="s">
        <v>18676</v>
      </c>
      <c r="H56505" s="3" t="s">
        <v>8294</v>
      </c>
      <c r="I56505" s="1" t="s">
        <v>19</v>
      </c>
      <c r="J56505" s="1" t="s">
        <v>20</v>
      </c>
      <c r="K56505">
        <v>16</v>
      </c>
      <c r="L56505" s="1" t="s">
        <v>64</v>
      </c>
      <c r="M56505" s="1" t="s">
        <v>217</v>
      </c>
      <c r="N56505">
        <v>-84215</v>
      </c>
      <c r="O56505" s="1" t="s">
        <v>23</v>
      </c>
    </row>
    <row r="56506" spans="1:15" x14ac:dyDescent="0.3">
      <c r="A56506">
        <v>1500232988</v>
      </c>
      <c r="B56506" s="1" t="s">
        <v>6054</v>
      </c>
      <c r="C56506" s="2">
        <v>44652</v>
      </c>
      <c r="D56506">
        <v>28577</v>
      </c>
      <c r="E56506" s="1" t="s">
        <v>39</v>
      </c>
      <c r="F56506">
        <v>847668</v>
      </c>
      <c r="G56506" s="1" t="s">
        <v>2646</v>
      </c>
      <c r="H56506" s="3" t="s">
        <v>1877</v>
      </c>
      <c r="I56506" s="1" t="s">
        <v>19</v>
      </c>
      <c r="J56506" s="1" t="s">
        <v>20</v>
      </c>
      <c r="K56506">
        <v>33</v>
      </c>
      <c r="L56506" s="1" t="s">
        <v>28</v>
      </c>
      <c r="M56506" s="1" t="s">
        <v>263</v>
      </c>
      <c r="N56506">
        <v>20000</v>
      </c>
      <c r="O56506" s="1" t="s">
        <v>23</v>
      </c>
    </row>
    <row r="56507" spans="1:15" x14ac:dyDescent="0.3">
      <c r="A56507">
        <v>1500542106</v>
      </c>
      <c r="B56507" s="1" t="s">
        <v>34078</v>
      </c>
      <c r="C56507" s="2">
        <v>45030</v>
      </c>
      <c r="D56507">
        <v>28577</v>
      </c>
      <c r="E56507" s="1" t="s">
        <v>39</v>
      </c>
      <c r="F56507">
        <v>848678</v>
      </c>
      <c r="G56507" s="1" t="s">
        <v>86</v>
      </c>
      <c r="H56507" s="3" t="s">
        <v>87</v>
      </c>
      <c r="I56507" s="1" t="s">
        <v>19</v>
      </c>
      <c r="J56507" s="1" t="s">
        <v>20</v>
      </c>
      <c r="K56507">
        <v>35</v>
      </c>
      <c r="L56507" s="1" t="s">
        <v>64</v>
      </c>
      <c r="M56507" s="1" t="s">
        <v>22</v>
      </c>
      <c r="N56507">
        <v>110000</v>
      </c>
      <c r="O56507" s="1" t="s">
        <v>23</v>
      </c>
    </row>
    <row r="56508" spans="1:15" x14ac:dyDescent="0.3">
      <c r="A56508">
        <v>1500270248</v>
      </c>
      <c r="B56508" s="1" t="s">
        <v>36788</v>
      </c>
      <c r="C56508" s="2">
        <v>44715</v>
      </c>
      <c r="D56508">
        <v>28565</v>
      </c>
      <c r="E56508" s="1" t="s">
        <v>45</v>
      </c>
      <c r="F56508">
        <v>887302</v>
      </c>
      <c r="G56508" s="1" t="s">
        <v>1401</v>
      </c>
      <c r="H56508" s="3" t="s">
        <v>203</v>
      </c>
      <c r="I56508" s="1" t="s">
        <v>19</v>
      </c>
      <c r="J56508" s="1" t="s">
        <v>20</v>
      </c>
      <c r="K56508">
        <v>35</v>
      </c>
      <c r="L56508" s="1" t="s">
        <v>28</v>
      </c>
      <c r="M56508" s="1" t="s">
        <v>22</v>
      </c>
      <c r="N56508">
        <v>155662</v>
      </c>
      <c r="O56508" s="1" t="s">
        <v>1402</v>
      </c>
    </row>
    <row r="56509" spans="1:15" x14ac:dyDescent="0.3">
      <c r="A56509">
        <v>1500686800</v>
      </c>
      <c r="B56509" s="1" t="s">
        <v>5349</v>
      </c>
      <c r="C56509" s="2">
        <v>45184</v>
      </c>
      <c r="D56509">
        <v>28578</v>
      </c>
      <c r="E56509" s="1" t="s">
        <v>102</v>
      </c>
      <c r="F56509">
        <v>1636691</v>
      </c>
      <c r="G56509" s="1" t="s">
        <v>866</v>
      </c>
      <c r="H56509" s="3" t="s">
        <v>36789</v>
      </c>
      <c r="I56509" s="1" t="s">
        <v>19</v>
      </c>
      <c r="J56509" s="1" t="s">
        <v>55</v>
      </c>
      <c r="K56509">
        <v>20</v>
      </c>
      <c r="L56509" s="1" t="s">
        <v>21</v>
      </c>
      <c r="M56509" s="1" t="s">
        <v>42</v>
      </c>
      <c r="N56509">
        <v>74000</v>
      </c>
      <c r="O56509" s="1" t="s">
        <v>23</v>
      </c>
    </row>
    <row r="56510" spans="1:15" x14ac:dyDescent="0.3">
      <c r="A56510">
        <v>1500692993</v>
      </c>
      <c r="B56510" s="1" t="s">
        <v>10595</v>
      </c>
      <c r="C56510" s="2">
        <v>45188</v>
      </c>
      <c r="D56510">
        <v>28577</v>
      </c>
      <c r="E56510" s="1" t="s">
        <v>39</v>
      </c>
      <c r="F56510">
        <v>1424429</v>
      </c>
      <c r="G56510" s="1" t="s">
        <v>2906</v>
      </c>
      <c r="H56510" s="3" t="s">
        <v>5473</v>
      </c>
      <c r="I56510" s="1" t="s">
        <v>19</v>
      </c>
      <c r="J56510" s="1" t="s">
        <v>20</v>
      </c>
      <c r="K56510">
        <v>34</v>
      </c>
      <c r="L56510" s="1" t="s">
        <v>21</v>
      </c>
      <c r="M56510" s="1" t="s">
        <v>22</v>
      </c>
      <c r="N56510">
        <v>26000</v>
      </c>
      <c r="O56510" s="1" t="s">
        <v>23</v>
      </c>
    </row>
    <row r="56511" spans="1:15" x14ac:dyDescent="0.3">
      <c r="A56511">
        <v>1500557596</v>
      </c>
      <c r="B56511" s="1" t="s">
        <v>2236</v>
      </c>
      <c r="C56511" s="2">
        <v>45052</v>
      </c>
      <c r="D56511">
        <v>28555</v>
      </c>
      <c r="E56511" s="1" t="s">
        <v>94</v>
      </c>
      <c r="F56511">
        <v>1532495</v>
      </c>
      <c r="G56511" s="1" t="s">
        <v>540</v>
      </c>
      <c r="H56511" s="3" t="s">
        <v>541</v>
      </c>
      <c r="I56511" s="1" t="s">
        <v>19</v>
      </c>
      <c r="J56511" s="1" t="s">
        <v>20</v>
      </c>
      <c r="K56511">
        <v>23</v>
      </c>
      <c r="L56511" s="1" t="s">
        <v>28</v>
      </c>
      <c r="M56511" s="1" t="s">
        <v>42</v>
      </c>
      <c r="N56511">
        <v>50000</v>
      </c>
      <c r="O56511" s="1" t="s">
        <v>23</v>
      </c>
    </row>
    <row r="56512" spans="1:15" x14ac:dyDescent="0.3">
      <c r="A56512">
        <v>1500484836</v>
      </c>
      <c r="B56512" s="1" t="s">
        <v>36790</v>
      </c>
      <c r="C56512" s="2">
        <v>44976</v>
      </c>
      <c r="D56512">
        <v>28565</v>
      </c>
      <c r="E56512" s="1" t="s">
        <v>45</v>
      </c>
      <c r="F56512">
        <v>1475490</v>
      </c>
      <c r="G56512" s="1" t="s">
        <v>384</v>
      </c>
      <c r="H56512" s="3" t="s">
        <v>3153</v>
      </c>
      <c r="I56512" s="1" t="s">
        <v>19</v>
      </c>
      <c r="J56512" s="1" t="s">
        <v>20</v>
      </c>
      <c r="K56512">
        <v>35</v>
      </c>
      <c r="L56512" s="1" t="s">
        <v>28</v>
      </c>
      <c r="M56512" s="1" t="s">
        <v>22</v>
      </c>
      <c r="N56512">
        <v>74394</v>
      </c>
      <c r="O56512" s="1" t="s">
        <v>23</v>
      </c>
    </row>
    <row r="56513" spans="1:15" x14ac:dyDescent="0.3">
      <c r="A56513">
        <v>1500540516</v>
      </c>
      <c r="B56513" s="1" t="s">
        <v>19489</v>
      </c>
      <c r="C56513" s="2">
        <v>45028</v>
      </c>
      <c r="D56513">
        <v>28562</v>
      </c>
      <c r="E56513" s="1" t="s">
        <v>89</v>
      </c>
      <c r="F56513">
        <v>890138</v>
      </c>
      <c r="G56513" s="1" t="s">
        <v>2632</v>
      </c>
      <c r="H56513" s="3" t="s">
        <v>761</v>
      </c>
      <c r="I56513" s="1" t="s">
        <v>19</v>
      </c>
      <c r="J56513" s="1" t="s">
        <v>20</v>
      </c>
      <c r="K56513">
        <v>25</v>
      </c>
      <c r="L56513" s="1" t="s">
        <v>64</v>
      </c>
      <c r="M56513" s="1" t="s">
        <v>22</v>
      </c>
      <c r="N56513">
        <v>68000</v>
      </c>
      <c r="O56513" s="1" t="s">
        <v>23</v>
      </c>
    </row>
    <row r="56514" spans="1:15" x14ac:dyDescent="0.3">
      <c r="A56514">
        <v>1500425034</v>
      </c>
      <c r="B56514" s="1" t="s">
        <v>6001</v>
      </c>
      <c r="C56514" s="2">
        <v>44918</v>
      </c>
      <c r="D56514">
        <v>28562</v>
      </c>
      <c r="E56514" s="1" t="s">
        <v>89</v>
      </c>
      <c r="F56514">
        <v>1134285</v>
      </c>
      <c r="G56514" s="1" t="s">
        <v>7592</v>
      </c>
      <c r="H56514" s="3" t="s">
        <v>10979</v>
      </c>
      <c r="I56514" s="1" t="s">
        <v>19</v>
      </c>
      <c r="J56514" s="1" t="s">
        <v>20</v>
      </c>
      <c r="K56514">
        <v>32</v>
      </c>
      <c r="L56514" s="1" t="s">
        <v>64</v>
      </c>
      <c r="M56514" s="1" t="s">
        <v>22</v>
      </c>
      <c r="N56514">
        <v>38000</v>
      </c>
      <c r="O56514" s="1" t="s">
        <v>7594</v>
      </c>
    </row>
    <row r="56515" spans="1:15" x14ac:dyDescent="0.3">
      <c r="A56515">
        <v>1500487226</v>
      </c>
      <c r="B56515" s="1" t="s">
        <v>7255</v>
      </c>
      <c r="C56515" s="2">
        <v>44978</v>
      </c>
      <c r="D56515">
        <v>28574</v>
      </c>
      <c r="E56515" s="1" t="s">
        <v>25</v>
      </c>
      <c r="F56515">
        <v>1485004</v>
      </c>
      <c r="G56515" s="1" t="s">
        <v>448</v>
      </c>
      <c r="H56515" s="3" t="s">
        <v>449</v>
      </c>
      <c r="I56515" s="1" t="s">
        <v>19</v>
      </c>
      <c r="J56515" s="1" t="s">
        <v>20</v>
      </c>
      <c r="K56515">
        <v>39</v>
      </c>
      <c r="L56515" s="1" t="s">
        <v>28</v>
      </c>
      <c r="M56515" s="1" t="s">
        <v>22</v>
      </c>
      <c r="N56515">
        <v>74000</v>
      </c>
      <c r="O56515" s="1" t="s">
        <v>450</v>
      </c>
    </row>
    <row r="56516" spans="1:15" x14ac:dyDescent="0.3">
      <c r="A56516">
        <v>1500282110</v>
      </c>
      <c r="B56516" s="1" t="s">
        <v>36791</v>
      </c>
      <c r="C56516" s="2">
        <v>44738</v>
      </c>
      <c r="D56516">
        <v>28568</v>
      </c>
      <c r="E56516" s="1" t="s">
        <v>49</v>
      </c>
      <c r="F56516">
        <v>889991</v>
      </c>
      <c r="G56516" s="1" t="s">
        <v>3349</v>
      </c>
      <c r="H56516" s="3" t="s">
        <v>220</v>
      </c>
      <c r="I56516" s="1" t="s">
        <v>19</v>
      </c>
      <c r="J56516" s="1" t="s">
        <v>20</v>
      </c>
      <c r="K56516">
        <v>21</v>
      </c>
      <c r="L56516" s="1" t="s">
        <v>28</v>
      </c>
      <c r="M56516" s="1" t="s">
        <v>162</v>
      </c>
      <c r="N56516">
        <v>107775</v>
      </c>
      <c r="O56516" s="1" t="s">
        <v>3350</v>
      </c>
    </row>
    <row r="56517" spans="1:15" x14ac:dyDescent="0.3">
      <c r="A56517">
        <v>1500280556</v>
      </c>
      <c r="B56517" s="1" t="s">
        <v>36792</v>
      </c>
      <c r="C56517" s="2">
        <v>44735</v>
      </c>
      <c r="D56517">
        <v>28555</v>
      </c>
      <c r="E56517" s="1" t="s">
        <v>94</v>
      </c>
      <c r="F56517">
        <v>849260</v>
      </c>
      <c r="G56517" s="1" t="s">
        <v>815</v>
      </c>
      <c r="H56517" s="3" t="s">
        <v>266</v>
      </c>
      <c r="I56517" s="1" t="s">
        <v>19</v>
      </c>
      <c r="J56517" s="1" t="s">
        <v>20</v>
      </c>
      <c r="K56517">
        <v>44</v>
      </c>
      <c r="L56517" s="1" t="s">
        <v>64</v>
      </c>
      <c r="M56517" s="1" t="s">
        <v>22</v>
      </c>
      <c r="N56517">
        <v>204578</v>
      </c>
      <c r="O56517" s="1" t="s">
        <v>816</v>
      </c>
    </row>
    <row r="56518" spans="1:15" x14ac:dyDescent="0.3">
      <c r="A56518">
        <v>1500566327</v>
      </c>
      <c r="B56518" s="1" t="s">
        <v>36793</v>
      </c>
      <c r="C56518" s="2">
        <v>45062</v>
      </c>
      <c r="D56518">
        <v>29688</v>
      </c>
      <c r="E56518" s="1" t="s">
        <v>16</v>
      </c>
      <c r="F56518">
        <v>848666</v>
      </c>
      <c r="G56518" s="1" t="s">
        <v>103</v>
      </c>
      <c r="H56518" s="3" t="s">
        <v>106</v>
      </c>
      <c r="I56518" s="1" t="s">
        <v>19</v>
      </c>
      <c r="J56518" s="1" t="s">
        <v>20</v>
      </c>
      <c r="K56518">
        <v>22</v>
      </c>
      <c r="L56518" s="1" t="s">
        <v>21</v>
      </c>
      <c r="M56518" s="1" t="s">
        <v>169</v>
      </c>
      <c r="N56518">
        <v>-51466</v>
      </c>
      <c r="O56518" s="1" t="s">
        <v>23</v>
      </c>
    </row>
    <row r="56519" spans="1:15" x14ac:dyDescent="0.3">
      <c r="A56519">
        <v>1500232810</v>
      </c>
      <c r="B56519" s="1" t="s">
        <v>36794</v>
      </c>
      <c r="C56519" s="2">
        <v>44652</v>
      </c>
      <c r="D56519">
        <v>28574</v>
      </c>
      <c r="E56519" s="1" t="s">
        <v>25</v>
      </c>
      <c r="F56519">
        <v>890181</v>
      </c>
      <c r="G56519" s="1" t="s">
        <v>496</v>
      </c>
      <c r="H56519" s="3" t="s">
        <v>3452</v>
      </c>
      <c r="I56519" s="1" t="s">
        <v>19</v>
      </c>
      <c r="J56519" s="1" t="s">
        <v>20</v>
      </c>
      <c r="K56519">
        <v>28</v>
      </c>
      <c r="L56519" s="1" t="s">
        <v>64</v>
      </c>
      <c r="M56519" s="1" t="s">
        <v>173</v>
      </c>
      <c r="N56519">
        <v>26000</v>
      </c>
      <c r="O56519" s="1" t="s">
        <v>498</v>
      </c>
    </row>
    <row r="56520" spans="1:15" x14ac:dyDescent="0.3">
      <c r="A56520">
        <v>1500733366</v>
      </c>
      <c r="B56520" s="1" t="s">
        <v>36578</v>
      </c>
      <c r="C56520" s="2">
        <v>45207</v>
      </c>
      <c r="D56520">
        <v>29688</v>
      </c>
      <c r="E56520" s="1" t="s">
        <v>16</v>
      </c>
      <c r="F56520">
        <v>849252</v>
      </c>
      <c r="G56520" s="1" t="s">
        <v>248</v>
      </c>
      <c r="H56520" s="3" t="s">
        <v>249</v>
      </c>
      <c r="I56520" s="1" t="s">
        <v>19</v>
      </c>
      <c r="J56520" s="1" t="s">
        <v>20</v>
      </c>
      <c r="K56520">
        <v>24</v>
      </c>
      <c r="L56520" s="1" t="s">
        <v>28</v>
      </c>
      <c r="M56520" s="1" t="s">
        <v>42</v>
      </c>
      <c r="N56520">
        <v>38000</v>
      </c>
      <c r="O56520" s="1" t="s">
        <v>23</v>
      </c>
    </row>
    <row r="56521" spans="1:15" x14ac:dyDescent="0.3">
      <c r="A56521">
        <v>1500628698</v>
      </c>
      <c r="B56521" s="1" t="s">
        <v>36795</v>
      </c>
      <c r="C56521" s="2">
        <v>45134</v>
      </c>
      <c r="D56521">
        <v>28577</v>
      </c>
      <c r="E56521" s="1" t="s">
        <v>39</v>
      </c>
      <c r="F56521">
        <v>889991</v>
      </c>
      <c r="G56521" s="1" t="s">
        <v>3349</v>
      </c>
      <c r="H56521" s="3" t="s">
        <v>220</v>
      </c>
      <c r="I56521" s="1" t="s">
        <v>19</v>
      </c>
      <c r="J56521" s="1" t="s">
        <v>20</v>
      </c>
      <c r="K56521">
        <v>16</v>
      </c>
      <c r="L56521" s="1" t="s">
        <v>28</v>
      </c>
      <c r="M56521" s="1" t="s">
        <v>22</v>
      </c>
      <c r="N56521">
        <v>65139</v>
      </c>
      <c r="O56521" s="1" t="s">
        <v>3350</v>
      </c>
    </row>
    <row r="56522" spans="1:15" x14ac:dyDescent="0.3">
      <c r="A56522">
        <v>1500401623</v>
      </c>
      <c r="B56522" s="1" t="s">
        <v>6058</v>
      </c>
      <c r="C56522" s="2">
        <v>44893</v>
      </c>
      <c r="D56522">
        <v>28574</v>
      </c>
      <c r="E56522" s="1" t="s">
        <v>25</v>
      </c>
      <c r="F56522">
        <v>1123626</v>
      </c>
      <c r="G56522" s="1" t="s">
        <v>2620</v>
      </c>
      <c r="H56522" s="3" t="s">
        <v>404</v>
      </c>
      <c r="I56522" s="1" t="s">
        <v>19</v>
      </c>
      <c r="J56522" s="1" t="s">
        <v>20</v>
      </c>
      <c r="K56522">
        <v>31</v>
      </c>
      <c r="L56522" s="1" t="s">
        <v>28</v>
      </c>
      <c r="M56522" s="1" t="s">
        <v>263</v>
      </c>
      <c r="N56522">
        <v>146000</v>
      </c>
      <c r="O56522" s="1" t="s">
        <v>2621</v>
      </c>
    </row>
    <row r="56523" spans="1:15" x14ac:dyDescent="0.3">
      <c r="A56523">
        <v>1500300219</v>
      </c>
      <c r="B56523" s="1" t="s">
        <v>8755</v>
      </c>
      <c r="C56523" s="2">
        <v>44764</v>
      </c>
      <c r="D56523">
        <v>29688</v>
      </c>
      <c r="E56523" s="1" t="s">
        <v>16</v>
      </c>
      <c r="F56523">
        <v>1123506</v>
      </c>
      <c r="G56523" s="1" t="s">
        <v>2018</v>
      </c>
      <c r="H56523" s="3" t="s">
        <v>2207</v>
      </c>
      <c r="I56523" s="1" t="s">
        <v>19</v>
      </c>
      <c r="J56523" s="1" t="s">
        <v>20</v>
      </c>
      <c r="K56523">
        <v>27</v>
      </c>
      <c r="L56523" s="1" t="s">
        <v>21</v>
      </c>
      <c r="M56523" s="1" t="s">
        <v>22</v>
      </c>
      <c r="N56523">
        <v>62000</v>
      </c>
      <c r="O56523" s="1" t="s">
        <v>23</v>
      </c>
    </row>
    <row r="56524" spans="1:15" x14ac:dyDescent="0.3">
      <c r="A56524">
        <v>1500411477</v>
      </c>
      <c r="B56524" s="1" t="s">
        <v>3957</v>
      </c>
      <c r="C56524" s="2">
        <v>44904</v>
      </c>
      <c r="D56524">
        <v>33164</v>
      </c>
      <c r="E56524" s="1" t="s">
        <v>76</v>
      </c>
      <c r="F56524">
        <v>848666</v>
      </c>
      <c r="G56524" s="1" t="s">
        <v>103</v>
      </c>
      <c r="H56524" s="3" t="s">
        <v>1417</v>
      </c>
      <c r="I56524" s="1" t="s">
        <v>19</v>
      </c>
      <c r="J56524" s="1" t="s">
        <v>20</v>
      </c>
      <c r="K56524">
        <v>21</v>
      </c>
      <c r="L56524" s="1" t="s">
        <v>21</v>
      </c>
      <c r="M56524" s="1" t="s">
        <v>42</v>
      </c>
      <c r="N56524">
        <v>6800</v>
      </c>
      <c r="O56524" s="1" t="s">
        <v>23</v>
      </c>
    </row>
    <row r="56525" spans="1:15" x14ac:dyDescent="0.3">
      <c r="A56525">
        <v>1500611794</v>
      </c>
      <c r="B56525" s="1" t="s">
        <v>1462</v>
      </c>
      <c r="C56525" s="2">
        <v>45111</v>
      </c>
      <c r="D56525">
        <v>33164</v>
      </c>
      <c r="E56525" s="1" t="s">
        <v>76</v>
      </c>
      <c r="F56525">
        <v>1674691</v>
      </c>
      <c r="G56525" s="1" t="s">
        <v>375</v>
      </c>
      <c r="H56525" s="3" t="s">
        <v>2343</v>
      </c>
      <c r="I56525" s="1" t="s">
        <v>19</v>
      </c>
      <c r="J56525" s="1" t="s">
        <v>20</v>
      </c>
      <c r="K56525">
        <v>18</v>
      </c>
      <c r="L56525" s="1" t="s">
        <v>64</v>
      </c>
      <c r="M56525" s="1" t="s">
        <v>22</v>
      </c>
      <c r="N56525">
        <v>-67535</v>
      </c>
      <c r="O56525" s="1" t="s">
        <v>23</v>
      </c>
    </row>
    <row r="56526" spans="1:15" x14ac:dyDescent="0.3">
      <c r="A56526">
        <v>1500735818</v>
      </c>
      <c r="B56526" s="1" t="s">
        <v>2446</v>
      </c>
      <c r="C56526" s="2">
        <v>45210</v>
      </c>
      <c r="D56526">
        <v>28568</v>
      </c>
      <c r="E56526" s="1" t="s">
        <v>49</v>
      </c>
      <c r="F56526">
        <v>1696089</v>
      </c>
      <c r="G56526" s="1" t="s">
        <v>3003</v>
      </c>
      <c r="H56526" s="3" t="s">
        <v>1908</v>
      </c>
      <c r="I56526" s="1" t="s">
        <v>19</v>
      </c>
      <c r="J56526" s="1" t="s">
        <v>20</v>
      </c>
      <c r="K56526">
        <v>29</v>
      </c>
      <c r="L56526" s="1" t="s">
        <v>21</v>
      </c>
      <c r="M56526" s="1" t="s">
        <v>162</v>
      </c>
      <c r="N56526">
        <v>147045</v>
      </c>
      <c r="O56526" s="1" t="s">
        <v>3004</v>
      </c>
    </row>
    <row r="56527" spans="1:15" x14ac:dyDescent="0.3">
      <c r="A56527">
        <v>1500368274</v>
      </c>
      <c r="B56527" s="1" t="s">
        <v>36796</v>
      </c>
      <c r="C56527" s="2">
        <v>44862</v>
      </c>
      <c r="D56527">
        <v>28577</v>
      </c>
      <c r="E56527" s="1" t="s">
        <v>39</v>
      </c>
      <c r="F56527">
        <v>848583</v>
      </c>
      <c r="G56527" s="1" t="s">
        <v>22510</v>
      </c>
      <c r="H56527" s="3" t="s">
        <v>3437</v>
      </c>
      <c r="I56527" s="1" t="s">
        <v>19</v>
      </c>
      <c r="J56527" s="1" t="s">
        <v>20</v>
      </c>
      <c r="K56527">
        <v>32</v>
      </c>
      <c r="L56527" s="1" t="s">
        <v>21</v>
      </c>
      <c r="M56527" s="1" t="s">
        <v>222</v>
      </c>
      <c r="N56527">
        <v>50000</v>
      </c>
      <c r="O56527" s="1" t="s">
        <v>23</v>
      </c>
    </row>
    <row r="56528" spans="1:15" x14ac:dyDescent="0.3">
      <c r="A56528">
        <v>1500519352</v>
      </c>
      <c r="B56528" s="1" t="s">
        <v>36797</v>
      </c>
      <c r="C56528" s="2">
        <v>45002</v>
      </c>
      <c r="D56528">
        <v>28568</v>
      </c>
      <c r="E56528" s="1" t="s">
        <v>49</v>
      </c>
      <c r="F56528">
        <v>1269462</v>
      </c>
      <c r="G56528" s="1" t="s">
        <v>422</v>
      </c>
      <c r="H56528" s="3" t="s">
        <v>729</v>
      </c>
      <c r="I56528" s="1" t="s">
        <v>19</v>
      </c>
      <c r="J56528" s="1" t="s">
        <v>20</v>
      </c>
      <c r="K56528">
        <v>9</v>
      </c>
      <c r="L56528" s="1" t="s">
        <v>64</v>
      </c>
      <c r="M56528" s="1" t="s">
        <v>22</v>
      </c>
      <c r="N56528">
        <v>-13065</v>
      </c>
      <c r="O56528" s="1" t="s">
        <v>424</v>
      </c>
    </row>
    <row r="56529" spans="1:15" x14ac:dyDescent="0.3">
      <c r="A56529">
        <v>1500648684</v>
      </c>
      <c r="B56529" s="1" t="s">
        <v>2357</v>
      </c>
      <c r="C56529" s="2">
        <v>45157</v>
      </c>
      <c r="D56529">
        <v>28577</v>
      </c>
      <c r="E56529" s="1" t="s">
        <v>39</v>
      </c>
      <c r="F56529">
        <v>1485004</v>
      </c>
      <c r="G56529" s="1" t="s">
        <v>448</v>
      </c>
      <c r="H56529" s="3" t="s">
        <v>449</v>
      </c>
      <c r="I56529" s="1" t="s">
        <v>19</v>
      </c>
      <c r="J56529" s="1" t="s">
        <v>20</v>
      </c>
      <c r="K56529">
        <v>31</v>
      </c>
      <c r="L56529" s="1" t="s">
        <v>28</v>
      </c>
      <c r="M56529" s="1" t="s">
        <v>42</v>
      </c>
      <c r="N56529">
        <v>98000</v>
      </c>
      <c r="O56529" s="1" t="s">
        <v>450</v>
      </c>
    </row>
    <row r="56530" spans="1:15" x14ac:dyDescent="0.3">
      <c r="A56530">
        <v>1500334855</v>
      </c>
      <c r="B56530" s="1" t="s">
        <v>6686</v>
      </c>
      <c r="C56530" s="2">
        <v>44816</v>
      </c>
      <c r="D56530">
        <v>28555</v>
      </c>
      <c r="E56530" s="1" t="s">
        <v>94</v>
      </c>
      <c r="F56530">
        <v>847889</v>
      </c>
      <c r="G56530" s="1" t="s">
        <v>10003</v>
      </c>
      <c r="H56530" s="3" t="s">
        <v>7260</v>
      </c>
      <c r="I56530" s="1" t="s">
        <v>19</v>
      </c>
      <c r="J56530" s="1" t="s">
        <v>20</v>
      </c>
      <c r="K56530">
        <v>46</v>
      </c>
      <c r="L56530" s="1" t="s">
        <v>21</v>
      </c>
      <c r="M56530" s="1" t="s">
        <v>42</v>
      </c>
      <c r="N56530">
        <v>-109821</v>
      </c>
      <c r="O56530" s="1" t="s">
        <v>23</v>
      </c>
    </row>
    <row r="56531" spans="1:15" x14ac:dyDescent="0.3">
      <c r="A56531">
        <v>1500353769</v>
      </c>
      <c r="B56531" s="1" t="s">
        <v>36798</v>
      </c>
      <c r="C56531" s="2">
        <v>44843</v>
      </c>
      <c r="D56531">
        <v>29688</v>
      </c>
      <c r="E56531" s="1" t="s">
        <v>16</v>
      </c>
      <c r="F56531">
        <v>848276</v>
      </c>
      <c r="G56531" s="1" t="s">
        <v>647</v>
      </c>
      <c r="H56531" s="3" t="s">
        <v>18</v>
      </c>
      <c r="I56531" s="1" t="s">
        <v>19</v>
      </c>
      <c r="J56531" s="1" t="s">
        <v>20</v>
      </c>
      <c r="K56531">
        <v>19</v>
      </c>
      <c r="L56531" s="1" t="s">
        <v>64</v>
      </c>
      <c r="M56531" s="1" t="s">
        <v>236</v>
      </c>
      <c r="N56531">
        <v>29600</v>
      </c>
      <c r="O56531" s="1" t="s">
        <v>23</v>
      </c>
    </row>
    <row r="56532" spans="1:15" x14ac:dyDescent="0.3">
      <c r="A56532">
        <v>1500475487</v>
      </c>
      <c r="B56532" s="1" t="s">
        <v>36799</v>
      </c>
      <c r="C56532" s="2">
        <v>44969</v>
      </c>
      <c r="D56532">
        <v>28565</v>
      </c>
      <c r="E56532" s="1" t="s">
        <v>45</v>
      </c>
      <c r="F56532">
        <v>1466333</v>
      </c>
      <c r="G56532" s="1" t="s">
        <v>4216</v>
      </c>
      <c r="H56532" s="3" t="s">
        <v>235</v>
      </c>
      <c r="I56532" s="1" t="s">
        <v>19</v>
      </c>
      <c r="J56532" s="1" t="s">
        <v>20</v>
      </c>
      <c r="K56532">
        <v>46</v>
      </c>
      <c r="L56532" s="1" t="s">
        <v>28</v>
      </c>
      <c r="M56532" s="1" t="s">
        <v>42</v>
      </c>
      <c r="N56532">
        <v>590000</v>
      </c>
      <c r="O56532" s="1" t="s">
        <v>4217</v>
      </c>
    </row>
    <row r="56533" spans="1:15" x14ac:dyDescent="0.3">
      <c r="A56533">
        <v>1500398242</v>
      </c>
      <c r="B56533" s="1" t="s">
        <v>36800</v>
      </c>
      <c r="C56533" s="2">
        <v>44891</v>
      </c>
      <c r="D56533">
        <v>28574</v>
      </c>
      <c r="E56533" s="1" t="s">
        <v>25</v>
      </c>
      <c r="F56533">
        <v>1181050</v>
      </c>
      <c r="G56533" s="1" t="s">
        <v>1972</v>
      </c>
      <c r="H56533" s="3" t="s">
        <v>4130</v>
      </c>
      <c r="I56533" s="1" t="s">
        <v>19</v>
      </c>
      <c r="J56533" s="1" t="s">
        <v>20</v>
      </c>
      <c r="K56533">
        <v>40</v>
      </c>
      <c r="L56533" s="1" t="s">
        <v>28</v>
      </c>
      <c r="M56533" s="1" t="s">
        <v>22</v>
      </c>
      <c r="N56533">
        <v>-128527</v>
      </c>
      <c r="O56533" s="1" t="s">
        <v>1974</v>
      </c>
    </row>
    <row r="56534" spans="1:15" x14ac:dyDescent="0.3">
      <c r="A56534">
        <v>1500347152</v>
      </c>
      <c r="B56534" s="1" t="s">
        <v>6335</v>
      </c>
      <c r="C56534" s="2">
        <v>44832</v>
      </c>
      <c r="D56534">
        <v>28555</v>
      </c>
      <c r="E56534" s="1" t="s">
        <v>94</v>
      </c>
      <c r="F56534">
        <v>1400123</v>
      </c>
      <c r="G56534" s="1" t="s">
        <v>330</v>
      </c>
      <c r="H56534" s="3" t="s">
        <v>336</v>
      </c>
      <c r="I56534" s="1" t="s">
        <v>19</v>
      </c>
      <c r="J56534" s="1" t="s">
        <v>20</v>
      </c>
      <c r="K56534">
        <v>36</v>
      </c>
      <c r="L56534" s="1" t="s">
        <v>64</v>
      </c>
      <c r="M56534" s="1" t="s">
        <v>92</v>
      </c>
      <c r="N56534">
        <v>199042</v>
      </c>
      <c r="O56534" s="1" t="s">
        <v>23</v>
      </c>
    </row>
    <row r="56535" spans="1:15" x14ac:dyDescent="0.3">
      <c r="A56535">
        <v>1500476823</v>
      </c>
      <c r="B56535" s="1" t="s">
        <v>1180</v>
      </c>
      <c r="C56535" s="2">
        <v>44970</v>
      </c>
      <c r="D56535">
        <v>28555</v>
      </c>
      <c r="E56535" s="1" t="s">
        <v>94</v>
      </c>
      <c r="F56535">
        <v>1123866</v>
      </c>
      <c r="G56535" s="1" t="s">
        <v>3885</v>
      </c>
      <c r="H56535" s="3" t="s">
        <v>3886</v>
      </c>
      <c r="I56535" s="1" t="s">
        <v>19</v>
      </c>
      <c r="J56535" s="1" t="s">
        <v>20</v>
      </c>
      <c r="K56535">
        <v>29</v>
      </c>
      <c r="L56535" s="1" t="s">
        <v>28</v>
      </c>
      <c r="M56535" s="1" t="s">
        <v>42</v>
      </c>
      <c r="N56535">
        <v>110000</v>
      </c>
      <c r="O56535" s="1" t="s">
        <v>3887</v>
      </c>
    </row>
    <row r="56536" spans="1:15" x14ac:dyDescent="0.3">
      <c r="A56536">
        <v>1500378873</v>
      </c>
      <c r="B56536" s="1" t="s">
        <v>4113</v>
      </c>
      <c r="C56536" s="2">
        <v>44874</v>
      </c>
      <c r="D56536">
        <v>29688</v>
      </c>
      <c r="E56536" s="1" t="s">
        <v>16</v>
      </c>
      <c r="F56536">
        <v>890104</v>
      </c>
      <c r="G56536" s="1" t="s">
        <v>9351</v>
      </c>
      <c r="H56536" s="3" t="s">
        <v>127</v>
      </c>
      <c r="I56536" s="1" t="s">
        <v>19</v>
      </c>
      <c r="J56536" s="1" t="s">
        <v>20</v>
      </c>
      <c r="K56536">
        <v>33</v>
      </c>
      <c r="L56536" s="1" t="s">
        <v>28</v>
      </c>
      <c r="M56536" s="1" t="s">
        <v>74</v>
      </c>
      <c r="N56536">
        <v>136703</v>
      </c>
      <c r="O56536" s="1" t="s">
        <v>23</v>
      </c>
    </row>
    <row r="56537" spans="1:15" x14ac:dyDescent="0.3">
      <c r="A56537">
        <v>1500497235</v>
      </c>
      <c r="B56537" s="1" t="s">
        <v>36801</v>
      </c>
      <c r="C56537" s="2">
        <v>44985</v>
      </c>
      <c r="D56537">
        <v>29688</v>
      </c>
      <c r="E56537" s="1" t="s">
        <v>16</v>
      </c>
      <c r="F56537">
        <v>848666</v>
      </c>
      <c r="G56537" s="1" t="s">
        <v>103</v>
      </c>
      <c r="H56537" s="3" t="s">
        <v>104</v>
      </c>
      <c r="I56537" s="1" t="s">
        <v>19</v>
      </c>
      <c r="J56537" s="1" t="s">
        <v>20</v>
      </c>
      <c r="K56537">
        <v>18</v>
      </c>
      <c r="L56537" s="1" t="s">
        <v>28</v>
      </c>
      <c r="M56537" s="1" t="s">
        <v>22</v>
      </c>
      <c r="N56537">
        <v>-62535</v>
      </c>
      <c r="O56537" s="1" t="s">
        <v>23</v>
      </c>
    </row>
    <row r="56538" spans="1:15" x14ac:dyDescent="0.3">
      <c r="A56538">
        <v>1500658108</v>
      </c>
      <c r="B56538" s="1" t="s">
        <v>36802</v>
      </c>
      <c r="C56538" s="2">
        <v>45169</v>
      </c>
      <c r="D56538">
        <v>28574</v>
      </c>
      <c r="E56538" s="1" t="s">
        <v>25</v>
      </c>
      <c r="F56538">
        <v>1674691</v>
      </c>
      <c r="G56538" s="1" t="s">
        <v>375</v>
      </c>
      <c r="H56538" s="3" t="s">
        <v>4046</v>
      </c>
      <c r="I56538" s="1" t="s">
        <v>19</v>
      </c>
      <c r="J56538" s="1" t="s">
        <v>20</v>
      </c>
      <c r="K56538">
        <v>17</v>
      </c>
      <c r="L56538" s="1" t="s">
        <v>64</v>
      </c>
      <c r="M56538" s="1" t="s">
        <v>22</v>
      </c>
      <c r="N56538">
        <v>62000</v>
      </c>
      <c r="O56538" s="1" t="s">
        <v>23</v>
      </c>
    </row>
    <row r="56539" spans="1:15" x14ac:dyDescent="0.3">
      <c r="A56539">
        <v>1500241125</v>
      </c>
      <c r="B56539" s="1" t="s">
        <v>3910</v>
      </c>
      <c r="C56539" s="2">
        <v>44668</v>
      </c>
      <c r="D56539">
        <v>28574</v>
      </c>
      <c r="E56539" s="1" t="s">
        <v>25</v>
      </c>
      <c r="F56539">
        <v>1181053</v>
      </c>
      <c r="G56539" s="1" t="s">
        <v>470</v>
      </c>
      <c r="H56539" s="3" t="s">
        <v>232</v>
      </c>
      <c r="I56539" s="1" t="s">
        <v>19</v>
      </c>
      <c r="J56539" s="1" t="s">
        <v>20</v>
      </c>
      <c r="K56539">
        <v>31</v>
      </c>
      <c r="L56539" s="1" t="s">
        <v>28</v>
      </c>
      <c r="M56539" s="1" t="s">
        <v>22</v>
      </c>
      <c r="N56539">
        <v>244407</v>
      </c>
      <c r="O56539" s="1" t="s">
        <v>472</v>
      </c>
    </row>
    <row r="56540" spans="1:15" x14ac:dyDescent="0.3">
      <c r="A56540">
        <v>1500504589</v>
      </c>
      <c r="B56540" s="1" t="s">
        <v>8506</v>
      </c>
      <c r="C56540" s="2">
        <v>44990</v>
      </c>
      <c r="D56540">
        <v>28562</v>
      </c>
      <c r="E56540" s="1" t="s">
        <v>89</v>
      </c>
      <c r="F56540">
        <v>848937</v>
      </c>
      <c r="G56540" s="1" t="s">
        <v>412</v>
      </c>
      <c r="H56540" s="3" t="s">
        <v>669</v>
      </c>
      <c r="I56540" s="1" t="s">
        <v>19</v>
      </c>
      <c r="J56540" s="1" t="s">
        <v>20</v>
      </c>
      <c r="K56540">
        <v>22</v>
      </c>
      <c r="L56540" s="1" t="s">
        <v>21</v>
      </c>
      <c r="M56540" s="1" t="s">
        <v>42</v>
      </c>
      <c r="N56540">
        <v>2000</v>
      </c>
      <c r="O56540" s="1" t="s">
        <v>23</v>
      </c>
    </row>
    <row r="56541" spans="1:15" x14ac:dyDescent="0.3">
      <c r="A56541">
        <v>1500372520</v>
      </c>
      <c r="B56541" s="1" t="s">
        <v>1678</v>
      </c>
      <c r="C56541" s="2">
        <v>44867</v>
      </c>
      <c r="D56541">
        <v>28562</v>
      </c>
      <c r="E56541" s="1" t="s">
        <v>89</v>
      </c>
      <c r="F56541">
        <v>848666</v>
      </c>
      <c r="G56541" s="1" t="s">
        <v>103</v>
      </c>
      <c r="H56541" s="3" t="s">
        <v>320</v>
      </c>
      <c r="I56541" s="1" t="s">
        <v>19</v>
      </c>
      <c r="J56541" s="1" t="s">
        <v>20</v>
      </c>
      <c r="K56541">
        <v>15</v>
      </c>
      <c r="L56541" s="1" t="s">
        <v>64</v>
      </c>
      <c r="M56541" s="1" t="s">
        <v>263</v>
      </c>
      <c r="N56541">
        <v>-14157</v>
      </c>
      <c r="O56541" s="1" t="s">
        <v>23</v>
      </c>
    </row>
    <row r="56542" spans="1:15" x14ac:dyDescent="0.3">
      <c r="A56542">
        <v>1500281139</v>
      </c>
      <c r="B56542" s="1" t="s">
        <v>4714</v>
      </c>
      <c r="C56542" s="2">
        <v>44736</v>
      </c>
      <c r="D56542">
        <v>28555</v>
      </c>
      <c r="E56542" s="1" t="s">
        <v>94</v>
      </c>
      <c r="F56542">
        <v>1123527</v>
      </c>
      <c r="G56542" s="1" t="s">
        <v>1505</v>
      </c>
      <c r="H56542" s="3" t="s">
        <v>1655</v>
      </c>
      <c r="I56542" s="1" t="s">
        <v>19</v>
      </c>
      <c r="J56542" s="1" t="s">
        <v>55</v>
      </c>
      <c r="K56542">
        <v>40</v>
      </c>
      <c r="L56542" s="1" t="s">
        <v>64</v>
      </c>
      <c r="M56542" s="1" t="s">
        <v>22</v>
      </c>
      <c r="N56542">
        <v>62000</v>
      </c>
      <c r="O56542" s="1" t="s">
        <v>23</v>
      </c>
    </row>
    <row r="56543" spans="1:15" x14ac:dyDescent="0.3">
      <c r="A56543">
        <v>1500577918</v>
      </c>
      <c r="B56543" s="1" t="s">
        <v>3777</v>
      </c>
      <c r="C56543" s="2">
        <v>45074</v>
      </c>
      <c r="D56543">
        <v>28574</v>
      </c>
      <c r="E56543" s="1" t="s">
        <v>25</v>
      </c>
      <c r="F56543">
        <v>849212</v>
      </c>
      <c r="G56543" s="1" t="s">
        <v>24128</v>
      </c>
      <c r="H56543" s="3" t="s">
        <v>266</v>
      </c>
      <c r="I56543" s="1" t="s">
        <v>19</v>
      </c>
      <c r="J56543" s="1" t="s">
        <v>20</v>
      </c>
      <c r="K56543">
        <v>27</v>
      </c>
      <c r="L56543" s="1" t="s">
        <v>64</v>
      </c>
      <c r="M56543" s="1" t="s">
        <v>22</v>
      </c>
      <c r="N56543">
        <v>27454</v>
      </c>
      <c r="O56543" s="1" t="s">
        <v>23</v>
      </c>
    </row>
    <row r="56544" spans="1:15" x14ac:dyDescent="0.3">
      <c r="A56544">
        <v>1500524401</v>
      </c>
      <c r="B56544" s="1" t="s">
        <v>8073</v>
      </c>
      <c r="C56544" s="2">
        <v>45009</v>
      </c>
      <c r="D56544">
        <v>28574</v>
      </c>
      <c r="E56544" s="1" t="s">
        <v>25</v>
      </c>
      <c r="F56544">
        <v>1532494</v>
      </c>
      <c r="G56544" s="1" t="s">
        <v>1286</v>
      </c>
      <c r="H56544" s="3" t="s">
        <v>1228</v>
      </c>
      <c r="I56544" s="1" t="s">
        <v>19</v>
      </c>
      <c r="J56544" s="1" t="s">
        <v>20</v>
      </c>
      <c r="K56544">
        <v>48</v>
      </c>
      <c r="L56544" s="1" t="s">
        <v>28</v>
      </c>
      <c r="M56544" s="1" t="s">
        <v>92</v>
      </c>
      <c r="N56544">
        <v>-307162</v>
      </c>
      <c r="O56544" s="1" t="s">
        <v>23</v>
      </c>
    </row>
    <row r="56545" spans="1:15" x14ac:dyDescent="0.3">
      <c r="A56545">
        <v>1500346840</v>
      </c>
      <c r="B56545" s="1" t="s">
        <v>7974</v>
      </c>
      <c r="C56545" s="2">
        <v>44831</v>
      </c>
      <c r="D56545">
        <v>28565</v>
      </c>
      <c r="E56545" s="1" t="s">
        <v>45</v>
      </c>
      <c r="F56545">
        <v>1400123</v>
      </c>
      <c r="G56545" s="1" t="s">
        <v>330</v>
      </c>
      <c r="H56545" s="3" t="s">
        <v>336</v>
      </c>
      <c r="I56545" s="1" t="s">
        <v>19</v>
      </c>
      <c r="J56545" s="1" t="s">
        <v>55</v>
      </c>
      <c r="K56545">
        <v>28</v>
      </c>
      <c r="L56545" s="1" t="s">
        <v>64</v>
      </c>
      <c r="M56545" s="1" t="s">
        <v>22</v>
      </c>
      <c r="N56545">
        <v>42468</v>
      </c>
      <c r="O56545" s="1" t="s">
        <v>23</v>
      </c>
    </row>
    <row r="56546" spans="1:15" x14ac:dyDescent="0.3">
      <c r="A56546">
        <v>1500347201</v>
      </c>
      <c r="B56546" s="1" t="s">
        <v>7546</v>
      </c>
      <c r="C56546" s="2">
        <v>44832</v>
      </c>
      <c r="D56546">
        <v>30659</v>
      </c>
      <c r="E56546" s="1" t="s">
        <v>30</v>
      </c>
      <c r="F56546">
        <v>1124272</v>
      </c>
      <c r="G56546" s="1" t="s">
        <v>4634</v>
      </c>
      <c r="H56546" s="3" t="s">
        <v>4635</v>
      </c>
      <c r="I56546" s="1" t="s">
        <v>19</v>
      </c>
      <c r="J56546" s="1" t="s">
        <v>55</v>
      </c>
      <c r="K56546">
        <v>32</v>
      </c>
      <c r="L56546" s="1" t="s">
        <v>28</v>
      </c>
      <c r="M56546" s="1" t="s">
        <v>22</v>
      </c>
      <c r="N56546">
        <v>170000</v>
      </c>
      <c r="O56546" s="1" t="s">
        <v>23</v>
      </c>
    </row>
    <row r="56547" spans="1:15" x14ac:dyDescent="0.3">
      <c r="A56547">
        <v>1500493266</v>
      </c>
      <c r="B56547" s="1" t="s">
        <v>16930</v>
      </c>
      <c r="C56547" s="2">
        <v>44982</v>
      </c>
      <c r="D56547">
        <v>28577</v>
      </c>
      <c r="E56547" s="1" t="s">
        <v>39</v>
      </c>
      <c r="F56547">
        <v>1277548</v>
      </c>
      <c r="G56547" s="1" t="s">
        <v>397</v>
      </c>
      <c r="H56547" s="3" t="s">
        <v>398</v>
      </c>
      <c r="I56547" s="1" t="s">
        <v>19</v>
      </c>
      <c r="J56547" s="1" t="s">
        <v>20</v>
      </c>
      <c r="K56547">
        <v>21</v>
      </c>
      <c r="L56547" s="1" t="s">
        <v>21</v>
      </c>
      <c r="M56547" s="1" t="s">
        <v>222</v>
      </c>
      <c r="N56547">
        <v>26000</v>
      </c>
      <c r="O56547" s="1" t="s">
        <v>399</v>
      </c>
    </row>
    <row r="56548" spans="1:15" x14ac:dyDescent="0.3">
      <c r="A56548">
        <v>1500342348</v>
      </c>
      <c r="B56548" s="1" t="s">
        <v>21738</v>
      </c>
      <c r="C56548" s="2">
        <v>44824</v>
      </c>
      <c r="D56548">
        <v>28577</v>
      </c>
      <c r="E56548" s="1" t="s">
        <v>39</v>
      </c>
      <c r="F56548">
        <v>848937</v>
      </c>
      <c r="G56548" s="1" t="s">
        <v>412</v>
      </c>
      <c r="H56548" s="3" t="s">
        <v>480</v>
      </c>
      <c r="I56548" s="1" t="s">
        <v>19</v>
      </c>
      <c r="J56548" s="1" t="s">
        <v>20</v>
      </c>
      <c r="K56548">
        <v>19</v>
      </c>
      <c r="L56548" s="1" t="s">
        <v>64</v>
      </c>
      <c r="M56548" s="1" t="s">
        <v>74</v>
      </c>
      <c r="N56548">
        <v>161532</v>
      </c>
      <c r="O56548" s="1" t="s">
        <v>23</v>
      </c>
    </row>
    <row r="56549" spans="1:15" x14ac:dyDescent="0.3">
      <c r="A56549">
        <v>1500259158</v>
      </c>
      <c r="B56549" s="1" t="s">
        <v>36803</v>
      </c>
      <c r="C56549" s="2">
        <v>44696</v>
      </c>
      <c r="D56549">
        <v>28565</v>
      </c>
      <c r="E56549" s="1" t="s">
        <v>45</v>
      </c>
      <c r="F56549">
        <v>887302</v>
      </c>
      <c r="G56549" s="1" t="s">
        <v>1401</v>
      </c>
      <c r="H56549" s="3" t="s">
        <v>203</v>
      </c>
      <c r="I56549" s="1" t="s">
        <v>19</v>
      </c>
      <c r="J56549" s="1" t="s">
        <v>20</v>
      </c>
      <c r="K56549">
        <v>26</v>
      </c>
      <c r="L56549" s="1" t="s">
        <v>64</v>
      </c>
      <c r="M56549" s="1" t="s">
        <v>42</v>
      </c>
      <c r="N56549">
        <v>134000</v>
      </c>
      <c r="O56549" s="1" t="s">
        <v>1402</v>
      </c>
    </row>
    <row r="56550" spans="1:15" x14ac:dyDescent="0.3">
      <c r="A56550">
        <v>1500241784</v>
      </c>
      <c r="B56550" s="1" t="s">
        <v>22289</v>
      </c>
      <c r="C56550" s="2">
        <v>44669</v>
      </c>
      <c r="D56550">
        <v>28577</v>
      </c>
      <c r="E56550" s="1" t="s">
        <v>39</v>
      </c>
      <c r="F56550">
        <v>849084</v>
      </c>
      <c r="G56550" s="1" t="s">
        <v>2514</v>
      </c>
      <c r="H56550" s="3" t="s">
        <v>851</v>
      </c>
      <c r="I56550" s="1" t="s">
        <v>19</v>
      </c>
      <c r="J56550" s="1" t="s">
        <v>20</v>
      </c>
      <c r="K56550">
        <v>21</v>
      </c>
      <c r="L56550" s="1" t="s">
        <v>21</v>
      </c>
      <c r="M56550" s="1" t="s">
        <v>22</v>
      </c>
      <c r="N56550">
        <v>38000</v>
      </c>
      <c r="O56550" s="1" t="s">
        <v>23</v>
      </c>
    </row>
    <row r="56551" spans="1:15" x14ac:dyDescent="0.3">
      <c r="A56551">
        <v>1500599028</v>
      </c>
      <c r="B56551" s="1" t="s">
        <v>32976</v>
      </c>
      <c r="C56551" s="2">
        <v>45098</v>
      </c>
      <c r="D56551">
        <v>28577</v>
      </c>
      <c r="E56551" s="1" t="s">
        <v>39</v>
      </c>
      <c r="F56551">
        <v>1618001</v>
      </c>
      <c r="G56551" s="1" t="s">
        <v>108</v>
      </c>
      <c r="H56551" s="3" t="s">
        <v>109</v>
      </c>
      <c r="I56551" s="1" t="s">
        <v>19</v>
      </c>
      <c r="J56551" s="1" t="s">
        <v>20</v>
      </c>
      <c r="K56551">
        <v>25</v>
      </c>
      <c r="L56551" s="1" t="s">
        <v>28</v>
      </c>
      <c r="M56551" s="1" t="s">
        <v>22</v>
      </c>
      <c r="N56551">
        <v>50000</v>
      </c>
      <c r="O56551" s="1" t="s">
        <v>110</v>
      </c>
    </row>
    <row r="56552" spans="1:15" x14ac:dyDescent="0.3">
      <c r="A56552">
        <v>1500468020</v>
      </c>
      <c r="B56552" s="1" t="s">
        <v>4960</v>
      </c>
      <c r="C56552" s="2">
        <v>44961</v>
      </c>
      <c r="D56552">
        <v>28565</v>
      </c>
      <c r="E56552" s="1" t="s">
        <v>45</v>
      </c>
      <c r="F56552">
        <v>940618</v>
      </c>
      <c r="G56552" s="1" t="s">
        <v>657</v>
      </c>
      <c r="H56552" s="3" t="s">
        <v>109</v>
      </c>
      <c r="I56552" s="1" t="s">
        <v>19</v>
      </c>
      <c r="J56552" s="1" t="s">
        <v>20</v>
      </c>
      <c r="K56552">
        <v>46</v>
      </c>
      <c r="L56552" s="1" t="s">
        <v>28</v>
      </c>
      <c r="M56552" s="1" t="s">
        <v>22</v>
      </c>
      <c r="N56552">
        <v>1190000</v>
      </c>
      <c r="O56552" s="1" t="s">
        <v>23</v>
      </c>
    </row>
    <row r="56553" spans="1:15" x14ac:dyDescent="0.3">
      <c r="A56553">
        <v>1500499604</v>
      </c>
      <c r="B56553" s="1" t="s">
        <v>36804</v>
      </c>
      <c r="C56553" s="2">
        <v>44987</v>
      </c>
      <c r="D56553">
        <v>28574</v>
      </c>
      <c r="E56553" s="1" t="s">
        <v>25</v>
      </c>
      <c r="F56553">
        <v>1091763</v>
      </c>
      <c r="G56553" s="1" t="s">
        <v>119</v>
      </c>
      <c r="H56553" s="3" t="s">
        <v>4238</v>
      </c>
      <c r="I56553" s="1" t="s">
        <v>19</v>
      </c>
      <c r="J56553" s="1" t="s">
        <v>20</v>
      </c>
      <c r="K56553">
        <v>27</v>
      </c>
      <c r="L56553" s="1" t="s">
        <v>28</v>
      </c>
      <c r="M56553" s="1" t="s">
        <v>22</v>
      </c>
      <c r="N56553">
        <v>110000</v>
      </c>
      <c r="O56553" s="1" t="s">
        <v>23</v>
      </c>
    </row>
    <row r="56554" spans="1:15" x14ac:dyDescent="0.3">
      <c r="A56554">
        <v>1500494635</v>
      </c>
      <c r="B56554" s="1" t="s">
        <v>36805</v>
      </c>
      <c r="C56554" s="2">
        <v>44983</v>
      </c>
      <c r="D56554">
        <v>28568</v>
      </c>
      <c r="E56554" s="1" t="s">
        <v>49</v>
      </c>
      <c r="F56554">
        <v>887302</v>
      </c>
      <c r="G56554" s="1" t="s">
        <v>1401</v>
      </c>
      <c r="H56554" s="3" t="s">
        <v>203</v>
      </c>
      <c r="I56554" s="1" t="s">
        <v>19</v>
      </c>
      <c r="J56554" s="1" t="s">
        <v>20</v>
      </c>
      <c r="K56554">
        <v>33</v>
      </c>
      <c r="L56554" s="1" t="s">
        <v>21</v>
      </c>
      <c r="M56554" s="1" t="s">
        <v>92</v>
      </c>
      <c r="N56554">
        <v>110000</v>
      </c>
      <c r="O56554" s="1" t="s">
        <v>1402</v>
      </c>
    </row>
    <row r="56555" spans="1:15" x14ac:dyDescent="0.3">
      <c r="A56555">
        <v>1500323261</v>
      </c>
      <c r="B56555" s="1" t="s">
        <v>36806</v>
      </c>
      <c r="C56555" s="2">
        <v>44801</v>
      </c>
      <c r="D56555">
        <v>29455</v>
      </c>
      <c r="E56555" s="1" t="s">
        <v>819</v>
      </c>
      <c r="F56555">
        <v>1127136</v>
      </c>
      <c r="G56555" s="1" t="s">
        <v>167</v>
      </c>
      <c r="H56555" s="3" t="s">
        <v>168</v>
      </c>
      <c r="I56555" s="1" t="s">
        <v>19</v>
      </c>
      <c r="J56555" s="1" t="s">
        <v>55</v>
      </c>
      <c r="K56555">
        <v>24</v>
      </c>
      <c r="L56555" s="1" t="s">
        <v>28</v>
      </c>
      <c r="M56555" s="1" t="s">
        <v>22</v>
      </c>
      <c r="N56555">
        <v>84800</v>
      </c>
      <c r="O56555" s="1" t="s">
        <v>23</v>
      </c>
    </row>
    <row r="56556" spans="1:15" x14ac:dyDescent="0.3">
      <c r="A56556">
        <v>1500654027</v>
      </c>
      <c r="B56556" s="1" t="s">
        <v>36807</v>
      </c>
      <c r="C56556" s="2">
        <v>45164</v>
      </c>
      <c r="D56556">
        <v>28568</v>
      </c>
      <c r="E56556" s="1" t="s">
        <v>49</v>
      </c>
      <c r="F56556">
        <v>847546</v>
      </c>
      <c r="G56556" s="1" t="s">
        <v>261</v>
      </c>
      <c r="H56556" s="3" t="s">
        <v>4023</v>
      </c>
      <c r="I56556" s="1" t="s">
        <v>19</v>
      </c>
      <c r="J56556" s="1" t="s">
        <v>20</v>
      </c>
      <c r="K56556">
        <v>25</v>
      </c>
      <c r="L56556" s="1" t="s">
        <v>21</v>
      </c>
      <c r="M56556" s="1" t="s">
        <v>42</v>
      </c>
      <c r="N56556">
        <v>104914</v>
      </c>
      <c r="O56556" s="1" t="s">
        <v>32</v>
      </c>
    </row>
    <row r="56557" spans="1:15" x14ac:dyDescent="0.3">
      <c r="A56557">
        <v>1500748030</v>
      </c>
      <c r="B56557" s="1" t="s">
        <v>17435</v>
      </c>
      <c r="C56557" s="2">
        <v>45226</v>
      </c>
      <c r="D56557">
        <v>29688</v>
      </c>
      <c r="E56557" s="1" t="s">
        <v>16</v>
      </c>
      <c r="F56557">
        <v>1720754</v>
      </c>
      <c r="G56557" s="1" t="s">
        <v>917</v>
      </c>
      <c r="H56557" s="3" t="s">
        <v>16844</v>
      </c>
      <c r="I56557" s="1" t="s">
        <v>19</v>
      </c>
      <c r="J56557" s="1" t="s">
        <v>20</v>
      </c>
      <c r="K56557">
        <v>21</v>
      </c>
      <c r="L56557" s="1" t="s">
        <v>21</v>
      </c>
      <c r="M56557" s="1" t="s">
        <v>22</v>
      </c>
      <c r="N56557">
        <v>62000</v>
      </c>
      <c r="O56557" s="1" t="s">
        <v>23</v>
      </c>
    </row>
    <row r="56558" spans="1:15" x14ac:dyDescent="0.3">
      <c r="A56558">
        <v>1500489316</v>
      </c>
      <c r="B56558" s="1" t="s">
        <v>9152</v>
      </c>
      <c r="C56558" s="2">
        <v>44979</v>
      </c>
      <c r="D56558">
        <v>28577</v>
      </c>
      <c r="E56558" s="1" t="s">
        <v>39</v>
      </c>
      <c r="F56558">
        <v>890109</v>
      </c>
      <c r="G56558" s="1" t="s">
        <v>9153</v>
      </c>
      <c r="H56558" s="3" t="s">
        <v>1550</v>
      </c>
      <c r="I56558" s="1" t="s">
        <v>19</v>
      </c>
      <c r="J56558" s="1" t="s">
        <v>20</v>
      </c>
      <c r="K56558">
        <v>25</v>
      </c>
      <c r="L56558" s="1" t="s">
        <v>28</v>
      </c>
      <c r="M56558" s="1" t="s">
        <v>36</v>
      </c>
      <c r="N56558">
        <v>26000</v>
      </c>
      <c r="O56558" s="1" t="s">
        <v>9154</v>
      </c>
    </row>
    <row r="56559" spans="1:15" x14ac:dyDescent="0.3">
      <c r="A56559">
        <v>1500517461</v>
      </c>
      <c r="B56559" s="1" t="s">
        <v>16336</v>
      </c>
      <c r="C56559" s="2">
        <v>44999</v>
      </c>
      <c r="D56559">
        <v>28562</v>
      </c>
      <c r="E56559" s="1" t="s">
        <v>89</v>
      </c>
      <c r="F56559">
        <v>848666</v>
      </c>
      <c r="G56559" s="1" t="s">
        <v>103</v>
      </c>
      <c r="H56559" s="3" t="s">
        <v>104</v>
      </c>
      <c r="I56559" s="1" t="s">
        <v>19</v>
      </c>
      <c r="J56559" s="1" t="s">
        <v>20</v>
      </c>
      <c r="K56559">
        <v>20</v>
      </c>
      <c r="L56559" s="1" t="s">
        <v>28</v>
      </c>
      <c r="M56559" s="1" t="s">
        <v>22</v>
      </c>
      <c r="N56559">
        <v>66367</v>
      </c>
      <c r="O56559" s="1" t="s">
        <v>23</v>
      </c>
    </row>
    <row r="56560" spans="1:15" x14ac:dyDescent="0.3">
      <c r="A56560">
        <v>1500424370</v>
      </c>
      <c r="B56560" s="1" t="s">
        <v>36808</v>
      </c>
      <c r="C56560" s="2">
        <v>44917</v>
      </c>
      <c r="D56560">
        <v>28568</v>
      </c>
      <c r="E56560" s="1" t="s">
        <v>49</v>
      </c>
      <c r="F56560">
        <v>1269462</v>
      </c>
      <c r="G56560" s="1" t="s">
        <v>422</v>
      </c>
      <c r="H56560" s="3" t="s">
        <v>729</v>
      </c>
      <c r="I56560" s="1" t="s">
        <v>19</v>
      </c>
      <c r="J56560" s="1" t="s">
        <v>20</v>
      </c>
      <c r="K56560">
        <v>17</v>
      </c>
      <c r="L56560" s="1" t="s">
        <v>21</v>
      </c>
      <c r="M56560" s="1" t="s">
        <v>42</v>
      </c>
      <c r="N56560">
        <v>-36367</v>
      </c>
      <c r="O56560" s="1" t="s">
        <v>424</v>
      </c>
    </row>
    <row r="56561" spans="1:15" x14ac:dyDescent="0.3">
      <c r="A56561">
        <v>1500375080</v>
      </c>
      <c r="B56561" s="1" t="s">
        <v>27886</v>
      </c>
      <c r="C56561" s="2">
        <v>44869</v>
      </c>
      <c r="D56561">
        <v>33164</v>
      </c>
      <c r="E56561" s="1" t="s">
        <v>76</v>
      </c>
      <c r="F56561">
        <v>848937</v>
      </c>
      <c r="G56561" s="1" t="s">
        <v>412</v>
      </c>
      <c r="H56561" s="3" t="s">
        <v>480</v>
      </c>
      <c r="I56561" s="1" t="s">
        <v>19</v>
      </c>
      <c r="J56561" s="1" t="s">
        <v>20</v>
      </c>
      <c r="K56561">
        <v>15</v>
      </c>
      <c r="L56561" s="1" t="s">
        <v>28</v>
      </c>
      <c r="M56561" s="1" t="s">
        <v>22</v>
      </c>
      <c r="N56561">
        <v>146093</v>
      </c>
      <c r="O56561" s="1" t="s">
        <v>23</v>
      </c>
    </row>
    <row r="56562" spans="1:15" x14ac:dyDescent="0.3">
      <c r="A56562">
        <v>1500255363</v>
      </c>
      <c r="B56562" s="1" t="s">
        <v>16353</v>
      </c>
      <c r="C56562" s="2">
        <v>44690</v>
      </c>
      <c r="D56562">
        <v>28562</v>
      </c>
      <c r="E56562" s="1" t="s">
        <v>89</v>
      </c>
      <c r="F56562">
        <v>848752</v>
      </c>
      <c r="G56562" s="1" t="s">
        <v>764</v>
      </c>
      <c r="H56562" s="3" t="s">
        <v>269</v>
      </c>
      <c r="I56562" s="1" t="s">
        <v>19</v>
      </c>
      <c r="J56562" s="1" t="s">
        <v>20</v>
      </c>
      <c r="K56562">
        <v>24</v>
      </c>
      <c r="L56562" s="1" t="s">
        <v>28</v>
      </c>
      <c r="M56562" s="1" t="s">
        <v>22</v>
      </c>
      <c r="N56562">
        <v>107043</v>
      </c>
      <c r="O56562" s="1" t="s">
        <v>765</v>
      </c>
    </row>
    <row r="56563" spans="1:15" x14ac:dyDescent="0.3">
      <c r="A56563">
        <v>1500253793</v>
      </c>
      <c r="B56563" s="1" t="s">
        <v>20610</v>
      </c>
      <c r="C56563" s="2">
        <v>44687</v>
      </c>
      <c r="D56563">
        <v>28565</v>
      </c>
      <c r="E56563" s="1" t="s">
        <v>45</v>
      </c>
      <c r="F56563">
        <v>847493</v>
      </c>
      <c r="G56563" s="1" t="s">
        <v>507</v>
      </c>
      <c r="H56563" s="3" t="s">
        <v>508</v>
      </c>
      <c r="I56563" s="1" t="s">
        <v>19</v>
      </c>
      <c r="J56563" s="1" t="s">
        <v>20</v>
      </c>
      <c r="K56563">
        <v>23</v>
      </c>
      <c r="L56563" s="1" t="s">
        <v>64</v>
      </c>
      <c r="M56563" s="1" t="s">
        <v>74</v>
      </c>
      <c r="N56563">
        <v>20000</v>
      </c>
      <c r="O56563" s="1" t="s">
        <v>23</v>
      </c>
    </row>
    <row r="56564" spans="1:15" x14ac:dyDescent="0.3">
      <c r="A56564">
        <v>1500304872</v>
      </c>
      <c r="B56564" s="1" t="s">
        <v>14801</v>
      </c>
      <c r="C56564" s="2">
        <v>44771</v>
      </c>
      <c r="D56564">
        <v>28568</v>
      </c>
      <c r="E56564" s="1" t="s">
        <v>49</v>
      </c>
      <c r="F56564">
        <v>848907</v>
      </c>
      <c r="G56564" s="1" t="s">
        <v>199</v>
      </c>
      <c r="H56564" s="3" t="s">
        <v>1042</v>
      </c>
      <c r="I56564" s="1" t="s">
        <v>19</v>
      </c>
      <c r="J56564" s="1" t="s">
        <v>20</v>
      </c>
      <c r="K56564">
        <v>15</v>
      </c>
      <c r="L56564" s="1" t="s">
        <v>28</v>
      </c>
      <c r="M56564" s="1" t="s">
        <v>22</v>
      </c>
      <c r="N56564">
        <v>109551</v>
      </c>
      <c r="O56564" s="1" t="s">
        <v>200</v>
      </c>
    </row>
    <row r="56565" spans="1:15" x14ac:dyDescent="0.3">
      <c r="A56565">
        <v>1500381689</v>
      </c>
      <c r="B56565" s="1" t="s">
        <v>18195</v>
      </c>
      <c r="C56565" s="2">
        <v>44877</v>
      </c>
      <c r="D56565">
        <v>28573</v>
      </c>
      <c r="E56565" s="1" t="s">
        <v>627</v>
      </c>
      <c r="F56565">
        <v>848665</v>
      </c>
      <c r="G56565" s="1" t="s">
        <v>1951</v>
      </c>
      <c r="H56565" s="3" t="s">
        <v>1952</v>
      </c>
      <c r="I56565" s="1" t="s">
        <v>19</v>
      </c>
      <c r="J56565" s="1" t="s">
        <v>20</v>
      </c>
      <c r="K56565">
        <v>15</v>
      </c>
      <c r="L56565" s="1" t="s">
        <v>21</v>
      </c>
      <c r="M56565" s="1" t="s">
        <v>217</v>
      </c>
      <c r="N56565">
        <v>-107443</v>
      </c>
      <c r="O56565" s="1" t="s">
        <v>23</v>
      </c>
    </row>
    <row r="56566" spans="1:15" x14ac:dyDescent="0.3">
      <c r="A56566">
        <v>1500235970</v>
      </c>
      <c r="B56566" s="1" t="s">
        <v>36809</v>
      </c>
      <c r="C56566" s="2">
        <v>44655</v>
      </c>
      <c r="D56566">
        <v>30658</v>
      </c>
      <c r="E56566" s="1" t="s">
        <v>350</v>
      </c>
      <c r="F56566">
        <v>926573</v>
      </c>
      <c r="G56566" s="1" t="s">
        <v>4391</v>
      </c>
      <c r="H56566" s="3" t="s">
        <v>672</v>
      </c>
      <c r="I56566" s="1" t="s">
        <v>19</v>
      </c>
      <c r="J56566" s="1" t="s">
        <v>20</v>
      </c>
      <c r="K56566">
        <v>16</v>
      </c>
      <c r="L56566" s="1" t="s">
        <v>21</v>
      </c>
      <c r="M56566" s="1" t="s">
        <v>65</v>
      </c>
      <c r="N56566">
        <v>143862</v>
      </c>
      <c r="O56566" s="1" t="s">
        <v>23</v>
      </c>
    </row>
    <row r="56567" spans="1:15" x14ac:dyDescent="0.3">
      <c r="A56567">
        <v>1500489783</v>
      </c>
      <c r="B56567" s="1" t="s">
        <v>36810</v>
      </c>
      <c r="C56567" s="2">
        <v>44980</v>
      </c>
      <c r="D56567">
        <v>28565</v>
      </c>
      <c r="E56567" s="1" t="s">
        <v>45</v>
      </c>
      <c r="F56567">
        <v>887302</v>
      </c>
      <c r="G56567" s="1" t="s">
        <v>1401</v>
      </c>
      <c r="H56567" s="3" t="s">
        <v>203</v>
      </c>
      <c r="I56567" s="1" t="s">
        <v>19</v>
      </c>
      <c r="J56567" s="1" t="s">
        <v>20</v>
      </c>
      <c r="K56567">
        <v>19</v>
      </c>
      <c r="L56567" s="1" t="s">
        <v>28</v>
      </c>
      <c r="M56567" s="1" t="s">
        <v>162</v>
      </c>
      <c r="N56567">
        <v>-4000</v>
      </c>
      <c r="O56567" s="1" t="s">
        <v>1402</v>
      </c>
    </row>
    <row r="56568" spans="1:15" x14ac:dyDescent="0.3">
      <c r="A56568">
        <v>1500240435</v>
      </c>
      <c r="B56568" s="1" t="s">
        <v>36811</v>
      </c>
      <c r="C56568" s="2">
        <v>44666</v>
      </c>
      <c r="D56568">
        <v>28577</v>
      </c>
      <c r="E56568" s="1" t="s">
        <v>39</v>
      </c>
      <c r="F56568">
        <v>1178214</v>
      </c>
      <c r="G56568" s="1" t="s">
        <v>563</v>
      </c>
      <c r="H56568" s="3" t="s">
        <v>299</v>
      </c>
      <c r="I56568" s="1" t="s">
        <v>19</v>
      </c>
      <c r="J56568" s="1" t="s">
        <v>20</v>
      </c>
      <c r="K56568">
        <v>33</v>
      </c>
      <c r="L56568" s="1" t="s">
        <v>21</v>
      </c>
      <c r="M56568" s="1" t="s">
        <v>22</v>
      </c>
      <c r="N56568">
        <v>50000</v>
      </c>
      <c r="O56568" s="1" t="s">
        <v>564</v>
      </c>
    </row>
    <row r="56569" spans="1:15" x14ac:dyDescent="0.3">
      <c r="A56569">
        <v>1500489487</v>
      </c>
      <c r="B56569" s="1" t="s">
        <v>21685</v>
      </c>
      <c r="C56569" s="2">
        <v>44979</v>
      </c>
      <c r="D56569">
        <v>33164</v>
      </c>
      <c r="E56569" s="1" t="s">
        <v>76</v>
      </c>
      <c r="F56569">
        <v>848666</v>
      </c>
      <c r="G56569" s="1" t="s">
        <v>103</v>
      </c>
      <c r="H56569" s="3" t="s">
        <v>104</v>
      </c>
      <c r="I56569" s="1" t="s">
        <v>19</v>
      </c>
      <c r="J56569" s="1" t="s">
        <v>20</v>
      </c>
      <c r="K56569">
        <v>26</v>
      </c>
      <c r="L56569" s="1" t="s">
        <v>21</v>
      </c>
      <c r="M56569" s="1" t="s">
        <v>175</v>
      </c>
      <c r="N56569">
        <v>38000</v>
      </c>
      <c r="O56569" s="1" t="s">
        <v>23</v>
      </c>
    </row>
    <row r="56570" spans="1:15" x14ac:dyDescent="0.3">
      <c r="A56570">
        <v>1500277673</v>
      </c>
      <c r="B56570" s="1" t="s">
        <v>33391</v>
      </c>
      <c r="C56570" s="2">
        <v>44730</v>
      </c>
      <c r="D56570">
        <v>28577</v>
      </c>
      <c r="E56570" s="1" t="s">
        <v>39</v>
      </c>
      <c r="F56570">
        <v>1207505</v>
      </c>
      <c r="G56570" s="1" t="s">
        <v>3632</v>
      </c>
      <c r="H56570" s="3" t="s">
        <v>385</v>
      </c>
      <c r="I56570" s="1" t="s">
        <v>19</v>
      </c>
      <c r="J56570" s="1" t="s">
        <v>20</v>
      </c>
      <c r="K56570">
        <v>32</v>
      </c>
      <c r="L56570" s="1" t="s">
        <v>28</v>
      </c>
      <c r="M56570" s="1" t="s">
        <v>263</v>
      </c>
      <c r="N56570">
        <v>217198</v>
      </c>
      <c r="O56570" s="1" t="s">
        <v>23</v>
      </c>
    </row>
    <row r="56571" spans="1:15" x14ac:dyDescent="0.3">
      <c r="A56571">
        <v>1500532100</v>
      </c>
      <c r="B56571" s="1" t="s">
        <v>27753</v>
      </c>
      <c r="C56571" s="2">
        <v>45021</v>
      </c>
      <c r="D56571">
        <v>28562</v>
      </c>
      <c r="E56571" s="1" t="s">
        <v>89</v>
      </c>
      <c r="F56571">
        <v>1434707</v>
      </c>
      <c r="G56571" s="1" t="s">
        <v>228</v>
      </c>
      <c r="H56571" s="3" t="s">
        <v>455</v>
      </c>
      <c r="I56571" s="1" t="s">
        <v>19</v>
      </c>
      <c r="J56571" s="1" t="s">
        <v>20</v>
      </c>
      <c r="K56571">
        <v>23</v>
      </c>
      <c r="L56571" s="1" t="s">
        <v>21</v>
      </c>
      <c r="M56571" s="1" t="s">
        <v>169</v>
      </c>
      <c r="N56571">
        <v>158677</v>
      </c>
      <c r="O56571" s="1" t="s">
        <v>23</v>
      </c>
    </row>
    <row r="56572" spans="1:15" x14ac:dyDescent="0.3">
      <c r="A56572">
        <v>1500626396</v>
      </c>
      <c r="B56572" s="1" t="s">
        <v>5886</v>
      </c>
      <c r="C56572" s="2">
        <v>45132</v>
      </c>
      <c r="D56572">
        <v>30658</v>
      </c>
      <c r="E56572" s="1" t="s">
        <v>350</v>
      </c>
      <c r="F56572">
        <v>1385399</v>
      </c>
      <c r="G56572" s="1" t="s">
        <v>5685</v>
      </c>
      <c r="H56572" s="3" t="s">
        <v>2413</v>
      </c>
      <c r="I56572" s="1" t="s">
        <v>19</v>
      </c>
      <c r="J56572" s="1" t="s">
        <v>20</v>
      </c>
      <c r="K56572">
        <v>40</v>
      </c>
      <c r="L56572" s="1" t="s">
        <v>28</v>
      </c>
      <c r="M56572" s="1" t="s">
        <v>22</v>
      </c>
      <c r="N56572">
        <v>38000</v>
      </c>
      <c r="O56572" s="1" t="s">
        <v>23</v>
      </c>
    </row>
    <row r="56573" spans="1:15" x14ac:dyDescent="0.3">
      <c r="A56573">
        <v>1500372252</v>
      </c>
      <c r="B56573" s="1" t="s">
        <v>12585</v>
      </c>
      <c r="C56573" s="2">
        <v>44866</v>
      </c>
      <c r="D56573">
        <v>28577</v>
      </c>
      <c r="E56573" s="1" t="s">
        <v>39</v>
      </c>
      <c r="F56573">
        <v>849252</v>
      </c>
      <c r="G56573" s="1" t="s">
        <v>248</v>
      </c>
      <c r="H56573" s="3" t="s">
        <v>1733</v>
      </c>
      <c r="I56573" s="1" t="s">
        <v>19</v>
      </c>
      <c r="J56573" s="1" t="s">
        <v>20</v>
      </c>
      <c r="K56573">
        <v>28</v>
      </c>
      <c r="L56573" s="1" t="s">
        <v>64</v>
      </c>
      <c r="M56573" s="1" t="s">
        <v>42</v>
      </c>
      <c r="N56573">
        <v>44000</v>
      </c>
      <c r="O56573" s="1" t="s">
        <v>23</v>
      </c>
    </row>
    <row r="56574" spans="1:15" x14ac:dyDescent="0.3">
      <c r="A56574">
        <v>1500250640</v>
      </c>
      <c r="B56574" s="1" t="s">
        <v>36812</v>
      </c>
      <c r="C56574" s="2">
        <v>44682</v>
      </c>
      <c r="D56574">
        <v>28579</v>
      </c>
      <c r="E56574" s="1" t="s">
        <v>122</v>
      </c>
      <c r="F56574">
        <v>880521</v>
      </c>
      <c r="G56574" s="1" t="s">
        <v>3021</v>
      </c>
      <c r="H56574" s="3" t="s">
        <v>3022</v>
      </c>
      <c r="I56574" s="1" t="s">
        <v>19</v>
      </c>
      <c r="J56574" s="1" t="s">
        <v>20</v>
      </c>
      <c r="K56574">
        <v>25</v>
      </c>
      <c r="L56574" s="1" t="s">
        <v>64</v>
      </c>
      <c r="M56574" s="1" t="s">
        <v>92</v>
      </c>
      <c r="N56574">
        <v>26000</v>
      </c>
      <c r="O56574" s="1" t="s">
        <v>23</v>
      </c>
    </row>
    <row r="56575" spans="1:15" x14ac:dyDescent="0.3">
      <c r="A56575">
        <v>1500273415</v>
      </c>
      <c r="B56575" s="1" t="s">
        <v>36813</v>
      </c>
      <c r="C56575" s="2">
        <v>44722</v>
      </c>
      <c r="D56575">
        <v>29688</v>
      </c>
      <c r="E56575" s="1" t="s">
        <v>16</v>
      </c>
      <c r="F56575">
        <v>848211</v>
      </c>
      <c r="G56575" s="1" t="s">
        <v>1989</v>
      </c>
      <c r="H56575" s="3" t="s">
        <v>252</v>
      </c>
      <c r="I56575" s="1" t="s">
        <v>19</v>
      </c>
      <c r="J56575" s="1" t="s">
        <v>20</v>
      </c>
      <c r="K56575">
        <v>30</v>
      </c>
      <c r="L56575" s="1" t="s">
        <v>28</v>
      </c>
      <c r="M56575" s="1" t="s">
        <v>22</v>
      </c>
      <c r="N56575">
        <v>270333</v>
      </c>
      <c r="O56575" s="1" t="s">
        <v>23</v>
      </c>
    </row>
    <row r="56576" spans="1:15" x14ac:dyDescent="0.3">
      <c r="A56576">
        <v>1500531152</v>
      </c>
      <c r="B56576" s="1" t="s">
        <v>2191</v>
      </c>
      <c r="C56576" s="2">
        <v>45019</v>
      </c>
      <c r="D56576">
        <v>28562</v>
      </c>
      <c r="E56576" s="1" t="s">
        <v>89</v>
      </c>
      <c r="F56576">
        <v>1436296</v>
      </c>
      <c r="G56576" s="1" t="s">
        <v>26</v>
      </c>
      <c r="H56576" s="3" t="s">
        <v>27</v>
      </c>
      <c r="I56576" s="1" t="s">
        <v>19</v>
      </c>
      <c r="J56576" s="1" t="s">
        <v>20</v>
      </c>
      <c r="K56576">
        <v>30</v>
      </c>
      <c r="L56576" s="1" t="s">
        <v>21</v>
      </c>
      <c r="M56576" s="1" t="s">
        <v>22</v>
      </c>
      <c r="N56576">
        <v>74000</v>
      </c>
      <c r="O56576" s="1" t="s">
        <v>23</v>
      </c>
    </row>
    <row r="56577" spans="1:15" x14ac:dyDescent="0.3">
      <c r="A56577">
        <v>1500275052</v>
      </c>
      <c r="B56577" s="1" t="s">
        <v>13204</v>
      </c>
      <c r="C56577" s="2">
        <v>44725</v>
      </c>
      <c r="D56577">
        <v>28562</v>
      </c>
      <c r="E56577" s="1" t="s">
        <v>89</v>
      </c>
      <c r="F56577">
        <v>1124182</v>
      </c>
      <c r="G56577" s="1" t="s">
        <v>11035</v>
      </c>
      <c r="H56577" s="3" t="s">
        <v>232</v>
      </c>
      <c r="I56577" s="1" t="s">
        <v>19</v>
      </c>
      <c r="J56577" s="1" t="s">
        <v>20</v>
      </c>
      <c r="K56577">
        <v>37</v>
      </c>
      <c r="L56577" s="1" t="s">
        <v>28</v>
      </c>
      <c r="M56577" s="1" t="s">
        <v>97</v>
      </c>
      <c r="N56577">
        <v>530000</v>
      </c>
      <c r="O56577" s="1" t="s">
        <v>23</v>
      </c>
    </row>
    <row r="56578" spans="1:15" x14ac:dyDescent="0.3">
      <c r="A56578">
        <v>1500471365</v>
      </c>
      <c r="B56578" s="1" t="s">
        <v>36814</v>
      </c>
      <c r="C56578" s="2">
        <v>44964</v>
      </c>
      <c r="D56578">
        <v>28574</v>
      </c>
      <c r="E56578" s="1" t="s">
        <v>25</v>
      </c>
      <c r="F56578">
        <v>1424427</v>
      </c>
      <c r="G56578" s="1" t="s">
        <v>10544</v>
      </c>
      <c r="H56578" s="3" t="s">
        <v>311</v>
      </c>
      <c r="I56578" s="1" t="s">
        <v>19</v>
      </c>
      <c r="J56578" s="1" t="s">
        <v>20</v>
      </c>
      <c r="K56578">
        <v>23</v>
      </c>
      <c r="L56578" s="1" t="s">
        <v>64</v>
      </c>
      <c r="M56578" s="1" t="s">
        <v>92</v>
      </c>
      <c r="N56578">
        <v>14000</v>
      </c>
      <c r="O56578" s="1" t="s">
        <v>23</v>
      </c>
    </row>
    <row r="56579" spans="1:15" x14ac:dyDescent="0.3">
      <c r="A56579">
        <v>1500419430</v>
      </c>
      <c r="B56579" s="1" t="s">
        <v>12816</v>
      </c>
      <c r="C56579" s="2">
        <v>44912</v>
      </c>
      <c r="D56579">
        <v>28562</v>
      </c>
      <c r="E56579" s="1" t="s">
        <v>89</v>
      </c>
      <c r="F56579">
        <v>1124032</v>
      </c>
      <c r="G56579" s="1" t="s">
        <v>12953</v>
      </c>
      <c r="H56579" s="3" t="s">
        <v>12935</v>
      </c>
      <c r="I56579" s="1" t="s">
        <v>19</v>
      </c>
      <c r="J56579" s="1" t="s">
        <v>20</v>
      </c>
      <c r="K56579">
        <v>24</v>
      </c>
      <c r="L56579" s="1" t="s">
        <v>21</v>
      </c>
      <c r="M56579" s="1" t="s">
        <v>22</v>
      </c>
      <c r="N56579">
        <v>245455</v>
      </c>
      <c r="O56579" s="1" t="s">
        <v>23</v>
      </c>
    </row>
    <row r="56580" spans="1:15" x14ac:dyDescent="0.3">
      <c r="A56580">
        <v>1500543341</v>
      </c>
      <c r="B56580" s="1" t="s">
        <v>6253</v>
      </c>
      <c r="C56580" s="2">
        <v>45032</v>
      </c>
      <c r="D56580">
        <v>28555</v>
      </c>
      <c r="E56580" s="1" t="s">
        <v>94</v>
      </c>
      <c r="F56580">
        <v>849304</v>
      </c>
      <c r="G56580" s="1" t="s">
        <v>6832</v>
      </c>
      <c r="H56580" s="3" t="s">
        <v>4953</v>
      </c>
      <c r="I56580" s="1" t="s">
        <v>19</v>
      </c>
      <c r="J56580" s="1" t="s">
        <v>20</v>
      </c>
      <c r="K56580">
        <v>40</v>
      </c>
      <c r="L56580" s="1" t="s">
        <v>28</v>
      </c>
      <c r="M56580" s="1" t="s">
        <v>175</v>
      </c>
      <c r="N56580">
        <v>350000</v>
      </c>
      <c r="O56580" s="1" t="s">
        <v>23</v>
      </c>
    </row>
    <row r="56581" spans="1:15" x14ac:dyDescent="0.3">
      <c r="A56581">
        <v>1500256050</v>
      </c>
      <c r="B56581" s="1" t="s">
        <v>36815</v>
      </c>
      <c r="C56581" s="2">
        <v>44691</v>
      </c>
      <c r="D56581">
        <v>28565</v>
      </c>
      <c r="E56581" s="1" t="s">
        <v>45</v>
      </c>
      <c r="F56581">
        <v>847571</v>
      </c>
      <c r="G56581" s="1" t="s">
        <v>520</v>
      </c>
      <c r="H56581" s="3" t="s">
        <v>660</v>
      </c>
      <c r="I56581" s="1" t="s">
        <v>19</v>
      </c>
      <c r="J56581" s="1" t="s">
        <v>20</v>
      </c>
      <c r="K56581">
        <v>19</v>
      </c>
      <c r="L56581" s="1" t="s">
        <v>64</v>
      </c>
      <c r="M56581" s="1" t="s">
        <v>22</v>
      </c>
      <c r="N56581">
        <v>20000</v>
      </c>
      <c r="O56581" s="1" t="s">
        <v>521</v>
      </c>
    </row>
    <row r="56582" spans="1:15" x14ac:dyDescent="0.3">
      <c r="A56582">
        <v>1500554140</v>
      </c>
      <c r="B56582" s="1" t="s">
        <v>2459</v>
      </c>
      <c r="C56582" s="2">
        <v>45048</v>
      </c>
      <c r="D56582">
        <v>28577</v>
      </c>
      <c r="E56582" s="1" t="s">
        <v>39</v>
      </c>
      <c r="F56582">
        <v>1124228</v>
      </c>
      <c r="G56582" s="1" t="s">
        <v>28051</v>
      </c>
      <c r="H56582" s="3" t="s">
        <v>4235</v>
      </c>
      <c r="I56582" s="1" t="s">
        <v>19</v>
      </c>
      <c r="J56582" s="1" t="s">
        <v>20</v>
      </c>
      <c r="K56582">
        <v>39</v>
      </c>
      <c r="L56582" s="1" t="s">
        <v>28</v>
      </c>
      <c r="M56582" s="1" t="s">
        <v>97</v>
      </c>
      <c r="N56582">
        <v>92000</v>
      </c>
      <c r="O56582" s="1" t="s">
        <v>23</v>
      </c>
    </row>
    <row r="56583" spans="1:15" x14ac:dyDescent="0.3">
      <c r="A56583">
        <v>1500329897</v>
      </c>
      <c r="B56583" s="1" t="s">
        <v>11365</v>
      </c>
      <c r="C56583" s="2">
        <v>44810</v>
      </c>
      <c r="D56583">
        <v>28577</v>
      </c>
      <c r="E56583" s="1" t="s">
        <v>39</v>
      </c>
      <c r="F56583">
        <v>1368121</v>
      </c>
      <c r="G56583" s="1" t="s">
        <v>1123</v>
      </c>
      <c r="H56583" s="3" t="s">
        <v>269</v>
      </c>
      <c r="I56583" s="1" t="s">
        <v>19</v>
      </c>
      <c r="J56583" s="1" t="s">
        <v>20</v>
      </c>
      <c r="K56583">
        <v>19</v>
      </c>
      <c r="L56583" s="1" t="s">
        <v>64</v>
      </c>
      <c r="M56583" s="1" t="s">
        <v>263</v>
      </c>
      <c r="N56583">
        <v>14000</v>
      </c>
      <c r="O56583" s="1" t="s">
        <v>1125</v>
      </c>
    </row>
    <row r="56584" spans="1:15" x14ac:dyDescent="0.3">
      <c r="A56584">
        <v>1500321548</v>
      </c>
      <c r="B56584" s="1" t="s">
        <v>4279</v>
      </c>
      <c r="C56584" s="2">
        <v>44799</v>
      </c>
      <c r="D56584">
        <v>28565</v>
      </c>
      <c r="E56584" s="1" t="s">
        <v>45</v>
      </c>
      <c r="F56584">
        <v>1123535</v>
      </c>
      <c r="G56584" s="1" t="s">
        <v>2676</v>
      </c>
      <c r="H56584" s="3" t="s">
        <v>282</v>
      </c>
      <c r="I56584" s="1" t="s">
        <v>19</v>
      </c>
      <c r="J56584" s="1" t="s">
        <v>20</v>
      </c>
      <c r="K56584">
        <v>24</v>
      </c>
      <c r="L56584" s="1" t="s">
        <v>64</v>
      </c>
      <c r="M56584" s="1" t="s">
        <v>42</v>
      </c>
      <c r="N56584">
        <v>99370</v>
      </c>
      <c r="O56584" s="1" t="s">
        <v>23</v>
      </c>
    </row>
    <row r="56585" spans="1:15" x14ac:dyDescent="0.3">
      <c r="A56585">
        <v>1500457779</v>
      </c>
      <c r="B56585" s="1" t="s">
        <v>33815</v>
      </c>
      <c r="C56585" s="2">
        <v>44948</v>
      </c>
      <c r="D56585">
        <v>28555</v>
      </c>
      <c r="E56585" s="1" t="s">
        <v>94</v>
      </c>
      <c r="F56585">
        <v>847628</v>
      </c>
      <c r="G56585" s="1" t="s">
        <v>335</v>
      </c>
      <c r="H56585" s="3" t="s">
        <v>6365</v>
      </c>
      <c r="I56585" s="1" t="s">
        <v>19</v>
      </c>
      <c r="J56585" s="1" t="s">
        <v>20</v>
      </c>
      <c r="K56585">
        <v>21</v>
      </c>
      <c r="L56585" s="1" t="s">
        <v>21</v>
      </c>
      <c r="M56585" s="1" t="s">
        <v>236</v>
      </c>
      <c r="N56585">
        <v>26000</v>
      </c>
      <c r="O56585" s="1" t="s">
        <v>23</v>
      </c>
    </row>
    <row r="56586" spans="1:15" x14ac:dyDescent="0.3">
      <c r="A56586">
        <v>1500589857</v>
      </c>
      <c r="B56586" s="1" t="s">
        <v>2173</v>
      </c>
      <c r="C56586" s="2">
        <v>45088</v>
      </c>
      <c r="D56586">
        <v>28574</v>
      </c>
      <c r="E56586" s="1" t="s">
        <v>25</v>
      </c>
      <c r="F56586">
        <v>848315</v>
      </c>
      <c r="G56586" s="1" t="s">
        <v>1980</v>
      </c>
      <c r="H56586" s="3" t="s">
        <v>1720</v>
      </c>
      <c r="I56586" s="1" t="s">
        <v>19</v>
      </c>
      <c r="J56586" s="1" t="s">
        <v>20</v>
      </c>
      <c r="K56586">
        <v>30</v>
      </c>
      <c r="L56586" s="1" t="s">
        <v>588</v>
      </c>
      <c r="M56586" s="1" t="s">
        <v>42</v>
      </c>
      <c r="N56586">
        <v>50000</v>
      </c>
      <c r="O56586" s="1" t="s">
        <v>23</v>
      </c>
    </row>
    <row r="56587" spans="1:15" x14ac:dyDescent="0.3">
      <c r="A56587">
        <v>1500425967</v>
      </c>
      <c r="B56587" s="1" t="s">
        <v>4406</v>
      </c>
      <c r="C56587" s="2">
        <v>44918</v>
      </c>
      <c r="D56587">
        <v>28577</v>
      </c>
      <c r="E56587" s="1" t="s">
        <v>39</v>
      </c>
      <c r="F56587">
        <v>1423444</v>
      </c>
      <c r="G56587" s="1" t="s">
        <v>147</v>
      </c>
      <c r="H56587" s="3" t="s">
        <v>148</v>
      </c>
      <c r="I56587" s="1" t="s">
        <v>19</v>
      </c>
      <c r="J56587" s="1" t="s">
        <v>20</v>
      </c>
      <c r="K56587">
        <v>37</v>
      </c>
      <c r="L56587" s="1" t="s">
        <v>28</v>
      </c>
      <c r="M56587" s="1" t="s">
        <v>22</v>
      </c>
      <c r="N56587">
        <v>3792</v>
      </c>
      <c r="O56587" s="1" t="s">
        <v>23</v>
      </c>
    </row>
    <row r="56588" spans="1:15" x14ac:dyDescent="0.3">
      <c r="A56588">
        <v>1500293074</v>
      </c>
      <c r="B56588" s="1" t="s">
        <v>36816</v>
      </c>
      <c r="C56588" s="2">
        <v>44751</v>
      </c>
      <c r="D56588">
        <v>28574</v>
      </c>
      <c r="E56588" s="1" t="s">
        <v>25</v>
      </c>
      <c r="F56588">
        <v>1269474</v>
      </c>
      <c r="G56588" s="1" t="s">
        <v>1513</v>
      </c>
      <c r="H56588" s="3" t="s">
        <v>1124</v>
      </c>
      <c r="I56588" s="1" t="s">
        <v>19</v>
      </c>
      <c r="J56588" s="1" t="s">
        <v>55</v>
      </c>
      <c r="K56588">
        <v>29</v>
      </c>
      <c r="L56588" s="1" t="s">
        <v>28</v>
      </c>
      <c r="M56588" s="1" t="s">
        <v>169</v>
      </c>
      <c r="N56588">
        <v>74000</v>
      </c>
      <c r="O56588" s="1" t="s">
        <v>23</v>
      </c>
    </row>
    <row r="56589" spans="1:15" x14ac:dyDescent="0.3">
      <c r="A56589">
        <v>1500695599</v>
      </c>
      <c r="B56589" s="1" t="s">
        <v>33064</v>
      </c>
      <c r="C56589" s="2">
        <v>45190</v>
      </c>
      <c r="D56589">
        <v>28565</v>
      </c>
      <c r="E56589" s="1" t="s">
        <v>45</v>
      </c>
      <c r="F56589">
        <v>1476168</v>
      </c>
      <c r="G56589" s="1" t="s">
        <v>393</v>
      </c>
      <c r="H56589" s="3" t="s">
        <v>161</v>
      </c>
      <c r="I56589" s="1" t="s">
        <v>19</v>
      </c>
      <c r="J56589" s="1" t="s">
        <v>20</v>
      </c>
      <c r="K56589">
        <v>12</v>
      </c>
      <c r="L56589" s="1" t="s">
        <v>64</v>
      </c>
      <c r="M56589" s="1" t="s">
        <v>22</v>
      </c>
      <c r="N56589">
        <v>301112</v>
      </c>
      <c r="O56589" s="1" t="s">
        <v>395</v>
      </c>
    </row>
    <row r="56590" spans="1:15" x14ac:dyDescent="0.3">
      <c r="A56590">
        <v>1500658396</v>
      </c>
      <c r="B56590" s="1" t="s">
        <v>30891</v>
      </c>
      <c r="C56590" s="2">
        <v>45170</v>
      </c>
      <c r="D56590">
        <v>28574</v>
      </c>
      <c r="E56590" s="1" t="s">
        <v>25</v>
      </c>
      <c r="F56590">
        <v>1269477</v>
      </c>
      <c r="G56590" s="1" t="s">
        <v>321</v>
      </c>
      <c r="H56590" s="3" t="s">
        <v>593</v>
      </c>
      <c r="I56590" s="1" t="s">
        <v>19</v>
      </c>
      <c r="J56590" s="1" t="s">
        <v>20</v>
      </c>
      <c r="K56590">
        <v>15</v>
      </c>
      <c r="L56590" s="1" t="s">
        <v>588</v>
      </c>
      <c r="M56590" s="1" t="s">
        <v>42</v>
      </c>
      <c r="N56590">
        <v>-69975</v>
      </c>
      <c r="O56590" s="1" t="s">
        <v>23</v>
      </c>
    </row>
    <row r="56591" spans="1:15" x14ac:dyDescent="0.3">
      <c r="A56591">
        <v>1500452841</v>
      </c>
      <c r="B56591" s="1" t="s">
        <v>12763</v>
      </c>
      <c r="C56591" s="2">
        <v>44941</v>
      </c>
      <c r="D56591">
        <v>28577</v>
      </c>
      <c r="E56591" s="1" t="s">
        <v>39</v>
      </c>
      <c r="F56591">
        <v>1269474</v>
      </c>
      <c r="G56591" s="1" t="s">
        <v>1513</v>
      </c>
      <c r="H56591" s="3" t="s">
        <v>1124</v>
      </c>
      <c r="I56591" s="1" t="s">
        <v>19</v>
      </c>
      <c r="J56591" s="1" t="s">
        <v>20</v>
      </c>
      <c r="K56591">
        <v>20</v>
      </c>
      <c r="L56591" s="1" t="s">
        <v>64</v>
      </c>
      <c r="M56591" s="1" t="s">
        <v>222</v>
      </c>
      <c r="N56591">
        <v>-10000</v>
      </c>
      <c r="O56591" s="1" t="s">
        <v>23</v>
      </c>
    </row>
    <row r="56592" spans="1:15" x14ac:dyDescent="0.3">
      <c r="A56592">
        <v>1500455979</v>
      </c>
      <c r="B56592" s="1" t="s">
        <v>2170</v>
      </c>
      <c r="C56592" s="2">
        <v>44946</v>
      </c>
      <c r="D56592">
        <v>28555</v>
      </c>
      <c r="E56592" s="1" t="s">
        <v>94</v>
      </c>
      <c r="F56592">
        <v>1127134</v>
      </c>
      <c r="G56592" s="1" t="s">
        <v>2510</v>
      </c>
      <c r="H56592" s="3" t="s">
        <v>2511</v>
      </c>
      <c r="I56592" s="1" t="s">
        <v>19</v>
      </c>
      <c r="J56592" s="1" t="s">
        <v>20</v>
      </c>
      <c r="K56592">
        <v>38</v>
      </c>
      <c r="L56592" s="1" t="s">
        <v>64</v>
      </c>
      <c r="M56592" s="1" t="s">
        <v>22</v>
      </c>
      <c r="N56592">
        <v>230000</v>
      </c>
      <c r="O56592" s="1" t="s">
        <v>2512</v>
      </c>
    </row>
    <row r="56593" spans="1:15" x14ac:dyDescent="0.3">
      <c r="A56593">
        <v>1500527222</v>
      </c>
      <c r="B56593" s="1" t="s">
        <v>36817</v>
      </c>
      <c r="C56593" s="2">
        <v>45013</v>
      </c>
      <c r="D56593">
        <v>28562</v>
      </c>
      <c r="E56593" s="1" t="s">
        <v>89</v>
      </c>
      <c r="F56593">
        <v>1269460</v>
      </c>
      <c r="G56593" s="1" t="s">
        <v>1564</v>
      </c>
      <c r="H56593" s="3" t="s">
        <v>1565</v>
      </c>
      <c r="I56593" s="1" t="s">
        <v>19</v>
      </c>
      <c r="J56593" s="1" t="s">
        <v>55</v>
      </c>
      <c r="K56593">
        <v>24</v>
      </c>
      <c r="L56593" s="1" t="s">
        <v>64</v>
      </c>
      <c r="M56593" s="1" t="s">
        <v>236</v>
      </c>
      <c r="N56593">
        <v>86000</v>
      </c>
      <c r="O56593" s="1" t="s">
        <v>23</v>
      </c>
    </row>
    <row r="56594" spans="1:15" x14ac:dyDescent="0.3">
      <c r="A56594">
        <v>1500303707</v>
      </c>
      <c r="B56594" s="1" t="s">
        <v>34876</v>
      </c>
      <c r="C56594" s="2">
        <v>44770</v>
      </c>
      <c r="D56594">
        <v>28568</v>
      </c>
      <c r="E56594" s="1" t="s">
        <v>49</v>
      </c>
      <c r="F56594">
        <v>848173</v>
      </c>
      <c r="G56594" s="1" t="s">
        <v>28581</v>
      </c>
      <c r="H56594" s="3" t="s">
        <v>2347</v>
      </c>
      <c r="I56594" s="1" t="s">
        <v>19</v>
      </c>
      <c r="J56594" s="1" t="s">
        <v>55</v>
      </c>
      <c r="K56594">
        <v>29</v>
      </c>
      <c r="L56594" s="1" t="s">
        <v>64</v>
      </c>
      <c r="M56594" s="1" t="s">
        <v>22</v>
      </c>
      <c r="N56594">
        <v>38000</v>
      </c>
      <c r="O56594" s="1" t="s">
        <v>23</v>
      </c>
    </row>
    <row r="56595" spans="1:15" x14ac:dyDescent="0.3">
      <c r="A56595">
        <v>1500352860</v>
      </c>
      <c r="B56595" s="1" t="s">
        <v>11733</v>
      </c>
      <c r="C56595" s="2">
        <v>44841</v>
      </c>
      <c r="D56595">
        <v>28562</v>
      </c>
      <c r="E56595" s="1" t="s">
        <v>89</v>
      </c>
      <c r="F56595">
        <v>848316</v>
      </c>
      <c r="G56595" s="1" t="s">
        <v>228</v>
      </c>
      <c r="H56595" s="3" t="s">
        <v>229</v>
      </c>
      <c r="I56595" s="1" t="s">
        <v>19</v>
      </c>
      <c r="J56595" s="1" t="s">
        <v>20</v>
      </c>
      <c r="K56595">
        <v>45</v>
      </c>
      <c r="L56595" s="1" t="s">
        <v>28</v>
      </c>
      <c r="M56595" s="1" t="s">
        <v>22</v>
      </c>
      <c r="N56595">
        <v>170000</v>
      </c>
      <c r="O56595" s="1" t="s">
        <v>23</v>
      </c>
    </row>
    <row r="56596" spans="1:15" x14ac:dyDescent="0.3">
      <c r="A56596">
        <v>1500707611</v>
      </c>
      <c r="B56596" s="1" t="s">
        <v>19534</v>
      </c>
      <c r="C56596" s="2">
        <v>45195</v>
      </c>
      <c r="D56596">
        <v>28577</v>
      </c>
      <c r="E56596" s="1" t="s">
        <v>39</v>
      </c>
      <c r="F56596">
        <v>1424165</v>
      </c>
      <c r="G56596" s="1" t="s">
        <v>482</v>
      </c>
      <c r="H56596" s="3" t="s">
        <v>2397</v>
      </c>
      <c r="I56596" s="1" t="s">
        <v>19</v>
      </c>
      <c r="J56596" s="1" t="s">
        <v>55</v>
      </c>
      <c r="K56596">
        <v>25</v>
      </c>
      <c r="L56596" s="1" t="s">
        <v>64</v>
      </c>
      <c r="M56596" s="1" t="s">
        <v>42</v>
      </c>
      <c r="N56596">
        <v>74000</v>
      </c>
      <c r="O56596" s="1" t="s">
        <v>483</v>
      </c>
    </row>
    <row r="56597" spans="1:15" x14ac:dyDescent="0.3">
      <c r="A56597">
        <v>1500331317</v>
      </c>
      <c r="B56597" s="1" t="s">
        <v>36818</v>
      </c>
      <c r="C56597" s="2">
        <v>44812</v>
      </c>
      <c r="D56597">
        <v>28562</v>
      </c>
      <c r="E56597" s="1" t="s">
        <v>89</v>
      </c>
      <c r="F56597">
        <v>1269460</v>
      </c>
      <c r="G56597" s="1" t="s">
        <v>1564</v>
      </c>
      <c r="H56597" s="3" t="s">
        <v>2441</v>
      </c>
      <c r="I56597" s="1" t="s">
        <v>19</v>
      </c>
      <c r="J56597" s="1" t="s">
        <v>55</v>
      </c>
      <c r="K56597">
        <v>30</v>
      </c>
      <c r="L56597" s="1" t="s">
        <v>28</v>
      </c>
      <c r="M56597" s="1" t="s">
        <v>22</v>
      </c>
      <c r="N56597">
        <v>214667</v>
      </c>
      <c r="O56597" s="1" t="s">
        <v>23</v>
      </c>
    </row>
    <row r="56598" spans="1:15" x14ac:dyDescent="0.3">
      <c r="A56598">
        <v>1500421100</v>
      </c>
      <c r="B56598" s="1" t="s">
        <v>8952</v>
      </c>
      <c r="C56598" s="2">
        <v>44914</v>
      </c>
      <c r="D56598">
        <v>28565</v>
      </c>
      <c r="E56598" s="1" t="s">
        <v>45</v>
      </c>
      <c r="F56598">
        <v>1340422</v>
      </c>
      <c r="G56598" s="1" t="s">
        <v>202</v>
      </c>
      <c r="H56598" s="3" t="s">
        <v>203</v>
      </c>
      <c r="I56598" s="1" t="s">
        <v>19</v>
      </c>
      <c r="J56598" s="1" t="s">
        <v>55</v>
      </c>
      <c r="K56598">
        <v>25</v>
      </c>
      <c r="L56598" s="1" t="s">
        <v>64</v>
      </c>
      <c r="M56598" s="1" t="s">
        <v>22</v>
      </c>
      <c r="N56598">
        <v>71246</v>
      </c>
      <c r="O56598" s="1" t="s">
        <v>23</v>
      </c>
    </row>
    <row r="56599" spans="1:15" x14ac:dyDescent="0.3">
      <c r="A56599">
        <v>1500343582</v>
      </c>
      <c r="B56599" s="1" t="s">
        <v>17076</v>
      </c>
      <c r="C56599" s="2">
        <v>44826</v>
      </c>
      <c r="D56599">
        <v>29688</v>
      </c>
      <c r="E56599" s="1" t="s">
        <v>16</v>
      </c>
      <c r="F56599">
        <v>890112</v>
      </c>
      <c r="G56599" s="1" t="s">
        <v>2129</v>
      </c>
      <c r="H56599" s="3" t="s">
        <v>2130</v>
      </c>
      <c r="I56599" s="1" t="s">
        <v>19</v>
      </c>
      <c r="J56599" s="1" t="s">
        <v>55</v>
      </c>
      <c r="K56599">
        <v>26</v>
      </c>
      <c r="L56599" s="1" t="s">
        <v>64</v>
      </c>
      <c r="M56599" s="1" t="s">
        <v>74</v>
      </c>
      <c r="N56599">
        <v>20000</v>
      </c>
      <c r="O56599" s="1" t="s">
        <v>2131</v>
      </c>
    </row>
    <row r="56600" spans="1:15" x14ac:dyDescent="0.3">
      <c r="A56600">
        <v>1500603198</v>
      </c>
      <c r="B56600" s="1" t="s">
        <v>2682</v>
      </c>
      <c r="C56600" s="2">
        <v>45103</v>
      </c>
      <c r="D56600">
        <v>28562</v>
      </c>
      <c r="E56600" s="1" t="s">
        <v>89</v>
      </c>
      <c r="F56600">
        <v>1208700</v>
      </c>
      <c r="G56600" s="1" t="s">
        <v>1453</v>
      </c>
      <c r="H56600" s="3" t="s">
        <v>1343</v>
      </c>
      <c r="I56600" s="1" t="s">
        <v>19</v>
      </c>
      <c r="J56600" s="1" t="s">
        <v>20</v>
      </c>
      <c r="K56600">
        <v>33</v>
      </c>
      <c r="L56600" s="1" t="s">
        <v>28</v>
      </c>
      <c r="M56600" s="1" t="s">
        <v>42</v>
      </c>
      <c r="N56600">
        <v>26000</v>
      </c>
      <c r="O56600" s="1" t="s">
        <v>1454</v>
      </c>
    </row>
    <row r="56601" spans="1:15" x14ac:dyDescent="0.3">
      <c r="A56601">
        <v>1500422043</v>
      </c>
      <c r="B56601" s="1" t="s">
        <v>5217</v>
      </c>
      <c r="C56601" s="2">
        <v>44915</v>
      </c>
      <c r="D56601">
        <v>29455</v>
      </c>
      <c r="E56601" s="1" t="s">
        <v>819</v>
      </c>
      <c r="F56601">
        <v>890090</v>
      </c>
      <c r="G56601" s="1" t="s">
        <v>1803</v>
      </c>
      <c r="H56601" s="3" t="s">
        <v>1804</v>
      </c>
      <c r="I56601" s="1" t="s">
        <v>19</v>
      </c>
      <c r="J56601" s="1" t="s">
        <v>20</v>
      </c>
      <c r="K56601">
        <v>29</v>
      </c>
      <c r="L56601" s="1" t="s">
        <v>21</v>
      </c>
      <c r="M56601" s="1" t="s">
        <v>74</v>
      </c>
      <c r="N56601">
        <v>159030</v>
      </c>
      <c r="O56601" s="1" t="s">
        <v>23</v>
      </c>
    </row>
    <row r="56602" spans="1:15" x14ac:dyDescent="0.3">
      <c r="A56602">
        <v>1500452094</v>
      </c>
      <c r="B56602" s="1" t="s">
        <v>36819</v>
      </c>
      <c r="C56602" s="2">
        <v>44940</v>
      </c>
      <c r="D56602">
        <v>28565</v>
      </c>
      <c r="E56602" s="1" t="s">
        <v>45</v>
      </c>
      <c r="F56602">
        <v>887302</v>
      </c>
      <c r="G56602" s="1" t="s">
        <v>1401</v>
      </c>
      <c r="H56602" s="3" t="s">
        <v>203</v>
      </c>
      <c r="I56602" s="1" t="s">
        <v>19</v>
      </c>
      <c r="J56602" s="1" t="s">
        <v>20</v>
      </c>
      <c r="K56602">
        <v>36</v>
      </c>
      <c r="L56602" s="1" t="s">
        <v>21</v>
      </c>
      <c r="M56602" s="1" t="s">
        <v>42</v>
      </c>
      <c r="N56602">
        <v>470000</v>
      </c>
      <c r="O56602" s="1" t="s">
        <v>1402</v>
      </c>
    </row>
    <row r="56603" spans="1:15" x14ac:dyDescent="0.3">
      <c r="A56603">
        <v>1500291812</v>
      </c>
      <c r="B56603" s="1" t="s">
        <v>36820</v>
      </c>
      <c r="C56603" s="2">
        <v>44749</v>
      </c>
      <c r="D56603">
        <v>28574</v>
      </c>
      <c r="E56603" s="1" t="s">
        <v>25</v>
      </c>
      <c r="F56603">
        <v>880490</v>
      </c>
      <c r="G56603" s="1" t="s">
        <v>767</v>
      </c>
      <c r="H56603" s="3" t="s">
        <v>3912</v>
      </c>
      <c r="I56603" s="1" t="s">
        <v>19</v>
      </c>
      <c r="J56603" s="1" t="s">
        <v>20</v>
      </c>
      <c r="K56603">
        <v>24</v>
      </c>
      <c r="L56603" s="1" t="s">
        <v>64</v>
      </c>
      <c r="M56603" s="1" t="s">
        <v>42</v>
      </c>
      <c r="N56603">
        <v>-146042</v>
      </c>
      <c r="O56603" s="1" t="s">
        <v>769</v>
      </c>
    </row>
    <row r="56604" spans="1:15" x14ac:dyDescent="0.3">
      <c r="A56604">
        <v>1500266509</v>
      </c>
      <c r="B56604" s="1" t="s">
        <v>21892</v>
      </c>
      <c r="C56604" s="2">
        <v>44708</v>
      </c>
      <c r="D56604">
        <v>28568</v>
      </c>
      <c r="E56604" s="1" t="s">
        <v>49</v>
      </c>
      <c r="F56604">
        <v>1123513</v>
      </c>
      <c r="G56604" s="1" t="s">
        <v>1308</v>
      </c>
      <c r="H56604" s="3" t="s">
        <v>1309</v>
      </c>
      <c r="I56604" s="1" t="s">
        <v>19</v>
      </c>
      <c r="J56604" s="1" t="s">
        <v>20</v>
      </c>
      <c r="K56604">
        <v>20</v>
      </c>
      <c r="L56604" s="1" t="s">
        <v>28</v>
      </c>
      <c r="M56604" s="1" t="s">
        <v>263</v>
      </c>
      <c r="N56604">
        <v>86260</v>
      </c>
      <c r="O56604" s="1" t="s">
        <v>1310</v>
      </c>
    </row>
    <row r="56605" spans="1:15" x14ac:dyDescent="0.3">
      <c r="A56605">
        <v>1500532296</v>
      </c>
      <c r="B56605" s="1" t="s">
        <v>276</v>
      </c>
      <c r="C56605" s="2">
        <v>45021</v>
      </c>
      <c r="D56605">
        <v>28561</v>
      </c>
      <c r="E56605" s="1" t="s">
        <v>150</v>
      </c>
      <c r="F56605">
        <v>1423446</v>
      </c>
      <c r="G56605" s="1" t="s">
        <v>1807</v>
      </c>
      <c r="H56605" s="3" t="s">
        <v>1625</v>
      </c>
      <c r="I56605" s="1" t="s">
        <v>19</v>
      </c>
      <c r="J56605" s="1" t="s">
        <v>20</v>
      </c>
      <c r="K56605">
        <v>19</v>
      </c>
      <c r="L56605" s="1" t="s">
        <v>28</v>
      </c>
      <c r="M56605" s="1" t="s">
        <v>22</v>
      </c>
      <c r="N56605">
        <v>44000</v>
      </c>
      <c r="O56605" s="1" t="s">
        <v>1808</v>
      </c>
    </row>
    <row r="56606" spans="1:15" x14ac:dyDescent="0.3">
      <c r="A56606">
        <v>1500278815</v>
      </c>
      <c r="B56606" s="1" t="s">
        <v>36821</v>
      </c>
      <c r="C56606" s="2">
        <v>44732</v>
      </c>
      <c r="D56606">
        <v>28574</v>
      </c>
      <c r="E56606" s="1" t="s">
        <v>25</v>
      </c>
      <c r="F56606">
        <v>848895</v>
      </c>
      <c r="G56606" s="1" t="s">
        <v>445</v>
      </c>
      <c r="H56606" s="3" t="s">
        <v>18</v>
      </c>
      <c r="I56606" s="1" t="s">
        <v>19</v>
      </c>
      <c r="J56606" s="1" t="s">
        <v>20</v>
      </c>
      <c r="K56606">
        <v>31</v>
      </c>
      <c r="L56606" s="1" t="s">
        <v>28</v>
      </c>
      <c r="M56606" s="1" t="s">
        <v>22</v>
      </c>
      <c r="N56606">
        <v>128000</v>
      </c>
      <c r="O56606" s="1" t="s">
        <v>23</v>
      </c>
    </row>
    <row r="56607" spans="1:15" x14ac:dyDescent="0.3">
      <c r="A56607">
        <v>1500312680</v>
      </c>
      <c r="B56607" s="1" t="s">
        <v>36822</v>
      </c>
      <c r="C56607" s="2">
        <v>44786</v>
      </c>
      <c r="D56607">
        <v>28577</v>
      </c>
      <c r="E56607" s="1" t="s">
        <v>39</v>
      </c>
      <c r="F56607">
        <v>848362</v>
      </c>
      <c r="G56607" s="1" t="s">
        <v>828</v>
      </c>
      <c r="H56607" s="3" t="s">
        <v>829</v>
      </c>
      <c r="I56607" s="1" t="s">
        <v>19</v>
      </c>
      <c r="J56607" s="1" t="s">
        <v>20</v>
      </c>
      <c r="K56607">
        <v>28</v>
      </c>
      <c r="L56607" s="1" t="s">
        <v>64</v>
      </c>
      <c r="M56607" s="1" t="s">
        <v>22</v>
      </c>
      <c r="N56607">
        <v>122000</v>
      </c>
      <c r="O56607" s="1" t="s">
        <v>23</v>
      </c>
    </row>
    <row r="56608" spans="1:15" x14ac:dyDescent="0.3">
      <c r="A56608">
        <v>1500432585</v>
      </c>
      <c r="B56608" s="1" t="s">
        <v>36823</v>
      </c>
      <c r="C56608" s="2">
        <v>44923</v>
      </c>
      <c r="D56608">
        <v>33164</v>
      </c>
      <c r="E56608" s="1" t="s">
        <v>76</v>
      </c>
      <c r="F56608">
        <v>848678</v>
      </c>
      <c r="G56608" s="1" t="s">
        <v>86</v>
      </c>
      <c r="H56608" s="3" t="s">
        <v>87</v>
      </c>
      <c r="I56608" s="1" t="s">
        <v>19</v>
      </c>
      <c r="J56608" s="1" t="s">
        <v>20</v>
      </c>
      <c r="K56608">
        <v>24</v>
      </c>
      <c r="L56608" s="1" t="s">
        <v>64</v>
      </c>
      <c r="M56608" s="1" t="s">
        <v>236</v>
      </c>
      <c r="N56608">
        <v>-53493</v>
      </c>
      <c r="O56608" s="1" t="s">
        <v>23</v>
      </c>
    </row>
    <row r="56609" spans="1:15" x14ac:dyDescent="0.3">
      <c r="A56609">
        <v>1500413035</v>
      </c>
      <c r="B56609" s="1" t="s">
        <v>14438</v>
      </c>
      <c r="C56609" s="2">
        <v>44906</v>
      </c>
      <c r="D56609">
        <v>28568</v>
      </c>
      <c r="E56609" s="1" t="s">
        <v>49</v>
      </c>
      <c r="F56609">
        <v>1134368</v>
      </c>
      <c r="G56609" s="1" t="s">
        <v>83</v>
      </c>
      <c r="H56609" s="3" t="s">
        <v>368</v>
      </c>
      <c r="I56609" s="1" t="s">
        <v>19</v>
      </c>
      <c r="J56609" s="1" t="s">
        <v>20</v>
      </c>
      <c r="K56609">
        <v>21</v>
      </c>
      <c r="L56609" s="1" t="s">
        <v>64</v>
      </c>
      <c r="M56609" s="1" t="s">
        <v>263</v>
      </c>
      <c r="N56609">
        <v>8000</v>
      </c>
      <c r="O56609" s="1" t="s">
        <v>23</v>
      </c>
    </row>
    <row r="56610" spans="1:15" x14ac:dyDescent="0.3">
      <c r="A56610">
        <v>1500620522</v>
      </c>
      <c r="B56610" s="1" t="s">
        <v>3157</v>
      </c>
      <c r="C56610" s="2">
        <v>45122</v>
      </c>
      <c r="D56610">
        <v>28562</v>
      </c>
      <c r="E56610" s="1" t="s">
        <v>89</v>
      </c>
      <c r="F56610">
        <v>890176</v>
      </c>
      <c r="G56610" s="1" t="s">
        <v>902</v>
      </c>
      <c r="H56610" s="3" t="s">
        <v>100</v>
      </c>
      <c r="I56610" s="1" t="s">
        <v>19</v>
      </c>
      <c r="J56610" s="1" t="s">
        <v>20</v>
      </c>
      <c r="K56610">
        <v>17</v>
      </c>
      <c r="L56610" s="1" t="s">
        <v>28</v>
      </c>
      <c r="M56610" s="1" t="s">
        <v>175</v>
      </c>
      <c r="N56610">
        <v>252194</v>
      </c>
      <c r="O56610" s="1" t="s">
        <v>903</v>
      </c>
    </row>
    <row r="56611" spans="1:15" x14ac:dyDescent="0.3">
      <c r="A56611">
        <v>1500414777</v>
      </c>
      <c r="B56611" s="1" t="s">
        <v>9287</v>
      </c>
      <c r="C56611" s="2">
        <v>44908</v>
      </c>
      <c r="D56611">
        <v>28562</v>
      </c>
      <c r="E56611" s="1" t="s">
        <v>89</v>
      </c>
      <c r="F56611">
        <v>1124129</v>
      </c>
      <c r="G56611" s="1" t="s">
        <v>3410</v>
      </c>
      <c r="H56611" s="3" t="s">
        <v>3411</v>
      </c>
      <c r="I56611" s="1" t="s">
        <v>19</v>
      </c>
      <c r="J56611" s="1" t="s">
        <v>55</v>
      </c>
      <c r="K56611">
        <v>23</v>
      </c>
      <c r="L56611" s="1" t="s">
        <v>21</v>
      </c>
      <c r="M56611" s="1" t="s">
        <v>42</v>
      </c>
      <c r="N56611">
        <v>38000</v>
      </c>
      <c r="O56611" s="1" t="s">
        <v>23</v>
      </c>
    </row>
    <row r="56612" spans="1:15" x14ac:dyDescent="0.3">
      <c r="A56612">
        <v>1500556789</v>
      </c>
      <c r="B56612" s="1" t="s">
        <v>15638</v>
      </c>
      <c r="C56612" s="2">
        <v>45051</v>
      </c>
      <c r="D56612">
        <v>28577</v>
      </c>
      <c r="E56612" s="1" t="s">
        <v>39</v>
      </c>
      <c r="F56612">
        <v>1423444</v>
      </c>
      <c r="G56612" s="1" t="s">
        <v>147</v>
      </c>
      <c r="H56612" s="3" t="s">
        <v>299</v>
      </c>
      <c r="I56612" s="1" t="s">
        <v>19</v>
      </c>
      <c r="J56612" s="1" t="s">
        <v>20</v>
      </c>
      <c r="K56612">
        <v>30</v>
      </c>
      <c r="L56612" s="1" t="s">
        <v>21</v>
      </c>
      <c r="M56612" s="1" t="s">
        <v>22</v>
      </c>
      <c r="N56612">
        <v>86000</v>
      </c>
      <c r="O56612" s="1" t="s">
        <v>23</v>
      </c>
    </row>
    <row r="56613" spans="1:15" x14ac:dyDescent="0.3">
      <c r="A56613">
        <v>1500297711</v>
      </c>
      <c r="B56613" s="1" t="s">
        <v>13272</v>
      </c>
      <c r="C56613" s="2">
        <v>44761</v>
      </c>
      <c r="D56613">
        <v>28577</v>
      </c>
      <c r="E56613" s="1" t="s">
        <v>39</v>
      </c>
      <c r="F56613">
        <v>848647</v>
      </c>
      <c r="G56613" s="1" t="s">
        <v>9009</v>
      </c>
      <c r="H56613" s="3" t="s">
        <v>15797</v>
      </c>
      <c r="I56613" s="1" t="s">
        <v>19</v>
      </c>
      <c r="J56613" s="1" t="s">
        <v>20</v>
      </c>
      <c r="K56613">
        <v>30</v>
      </c>
      <c r="L56613" s="1" t="s">
        <v>28</v>
      </c>
      <c r="M56613" s="1" t="s">
        <v>97</v>
      </c>
      <c r="N56613">
        <v>80000</v>
      </c>
      <c r="O56613" s="1" t="s">
        <v>23</v>
      </c>
    </row>
    <row r="56614" spans="1:15" x14ac:dyDescent="0.3">
      <c r="A56614">
        <v>1500586226</v>
      </c>
      <c r="B56614" s="1" t="s">
        <v>3125</v>
      </c>
      <c r="C56614" s="2">
        <v>45084</v>
      </c>
      <c r="D56614">
        <v>28568</v>
      </c>
      <c r="E56614" s="1" t="s">
        <v>49</v>
      </c>
      <c r="F56614">
        <v>1124117</v>
      </c>
      <c r="G56614" s="1" t="s">
        <v>8613</v>
      </c>
      <c r="H56614" s="3" t="s">
        <v>203</v>
      </c>
      <c r="I56614" s="1" t="s">
        <v>19</v>
      </c>
      <c r="J56614" s="1" t="s">
        <v>20</v>
      </c>
      <c r="K56614">
        <v>40</v>
      </c>
      <c r="L56614" s="1" t="s">
        <v>28</v>
      </c>
      <c r="M56614" s="1" t="s">
        <v>236</v>
      </c>
      <c r="N56614">
        <v>38000</v>
      </c>
      <c r="O56614" s="1" t="s">
        <v>8614</v>
      </c>
    </row>
    <row r="56615" spans="1:15" x14ac:dyDescent="0.3">
      <c r="A56615">
        <v>1500281023</v>
      </c>
      <c r="B56615" s="1" t="s">
        <v>36824</v>
      </c>
      <c r="C56615" s="2">
        <v>44736</v>
      </c>
      <c r="D56615">
        <v>28568</v>
      </c>
      <c r="E56615" s="1" t="s">
        <v>49</v>
      </c>
      <c r="F56615">
        <v>1123513</v>
      </c>
      <c r="G56615" s="1" t="s">
        <v>1308</v>
      </c>
      <c r="H56615" s="3" t="s">
        <v>1309</v>
      </c>
      <c r="I56615" s="1" t="s">
        <v>19</v>
      </c>
      <c r="J56615" s="1" t="s">
        <v>20</v>
      </c>
      <c r="K56615">
        <v>29</v>
      </c>
      <c r="L56615" s="1" t="s">
        <v>21</v>
      </c>
      <c r="M56615" s="1" t="s">
        <v>22</v>
      </c>
      <c r="N56615">
        <v>86000</v>
      </c>
      <c r="O56615" s="1" t="s">
        <v>1310</v>
      </c>
    </row>
    <row r="56616" spans="1:15" x14ac:dyDescent="0.3">
      <c r="A56616">
        <v>1500233935</v>
      </c>
      <c r="B56616" s="1" t="s">
        <v>2942</v>
      </c>
      <c r="C56616" s="2">
        <v>44653</v>
      </c>
      <c r="D56616">
        <v>28561</v>
      </c>
      <c r="E56616" s="1" t="s">
        <v>150</v>
      </c>
      <c r="F56616">
        <v>848261</v>
      </c>
      <c r="G56616" s="1" t="s">
        <v>189</v>
      </c>
      <c r="H56616" s="3" t="s">
        <v>4580</v>
      </c>
      <c r="I56616" s="1" t="s">
        <v>19</v>
      </c>
      <c r="J56616" s="1" t="s">
        <v>20</v>
      </c>
      <c r="K56616">
        <v>37</v>
      </c>
      <c r="L56616" s="1" t="s">
        <v>64</v>
      </c>
      <c r="M56616" s="1" t="s">
        <v>236</v>
      </c>
      <c r="N56616">
        <v>44000</v>
      </c>
      <c r="O56616" s="1" t="s">
        <v>23</v>
      </c>
    </row>
    <row r="56617" spans="1:15" x14ac:dyDescent="0.3">
      <c r="A56617">
        <v>1500304785</v>
      </c>
      <c r="B56617" s="1" t="s">
        <v>36825</v>
      </c>
      <c r="C56617" s="2">
        <v>44771</v>
      </c>
      <c r="D56617">
        <v>28577</v>
      </c>
      <c r="E56617" s="1" t="s">
        <v>39</v>
      </c>
      <c r="F56617">
        <v>848863</v>
      </c>
      <c r="G56617" s="1" t="s">
        <v>3424</v>
      </c>
      <c r="H56617" s="3" t="s">
        <v>1167</v>
      </c>
      <c r="I56617" s="1" t="s">
        <v>19</v>
      </c>
      <c r="J56617" s="1" t="s">
        <v>20</v>
      </c>
      <c r="K56617">
        <v>21</v>
      </c>
      <c r="L56617" s="1" t="s">
        <v>21</v>
      </c>
      <c r="M56617" s="1" t="s">
        <v>263</v>
      </c>
      <c r="N56617">
        <v>-215559</v>
      </c>
      <c r="O56617" s="1" t="s">
        <v>23</v>
      </c>
    </row>
    <row r="56618" spans="1:15" x14ac:dyDescent="0.3">
      <c r="A56618">
        <v>1500241177</v>
      </c>
      <c r="B56618" s="1" t="s">
        <v>36826</v>
      </c>
      <c r="C56618" s="2">
        <v>44668</v>
      </c>
      <c r="D56618">
        <v>28577</v>
      </c>
      <c r="E56618" s="1" t="s">
        <v>39</v>
      </c>
      <c r="F56618">
        <v>1182237</v>
      </c>
      <c r="G56618" s="1" t="s">
        <v>1942</v>
      </c>
      <c r="H56618" s="3" t="s">
        <v>9565</v>
      </c>
      <c r="I56618" s="1" t="s">
        <v>19</v>
      </c>
      <c r="J56618" s="1" t="s">
        <v>20</v>
      </c>
      <c r="K56618">
        <v>34</v>
      </c>
      <c r="L56618" s="1" t="s">
        <v>28</v>
      </c>
      <c r="M56618" s="1" t="s">
        <v>22</v>
      </c>
      <c r="N56618">
        <v>68000</v>
      </c>
      <c r="O56618" s="1" t="s">
        <v>23</v>
      </c>
    </row>
    <row r="56619" spans="1:15" x14ac:dyDescent="0.3">
      <c r="A56619">
        <v>1500716686</v>
      </c>
      <c r="B56619" s="1" t="s">
        <v>33002</v>
      </c>
      <c r="C56619" s="2">
        <v>45197</v>
      </c>
      <c r="D56619">
        <v>33164</v>
      </c>
      <c r="E56619" s="1" t="s">
        <v>76</v>
      </c>
      <c r="F56619">
        <v>1696107</v>
      </c>
      <c r="G56619" s="1" t="s">
        <v>1149</v>
      </c>
      <c r="H56619" s="3" t="s">
        <v>36827</v>
      </c>
      <c r="I56619" s="1" t="s">
        <v>19</v>
      </c>
      <c r="J56619" s="1" t="s">
        <v>20</v>
      </c>
      <c r="K56619">
        <v>19</v>
      </c>
      <c r="L56619" s="1" t="s">
        <v>28</v>
      </c>
      <c r="M56619" s="1" t="s">
        <v>22</v>
      </c>
      <c r="N56619">
        <v>50000</v>
      </c>
      <c r="O56619" s="1" t="s">
        <v>23</v>
      </c>
    </row>
    <row r="56620" spans="1:15" x14ac:dyDescent="0.3">
      <c r="A56620">
        <v>1500651906</v>
      </c>
      <c r="B56620" s="1" t="s">
        <v>36828</v>
      </c>
      <c r="C56620" s="2">
        <v>45162</v>
      </c>
      <c r="D56620">
        <v>34955</v>
      </c>
      <c r="E56620" s="1" t="s">
        <v>4950</v>
      </c>
      <c r="F56620">
        <v>1705138</v>
      </c>
      <c r="G56620" s="1" t="s">
        <v>12781</v>
      </c>
      <c r="H56620" s="3" t="s">
        <v>36829</v>
      </c>
      <c r="I56620" s="1" t="s">
        <v>19</v>
      </c>
      <c r="J56620" s="1" t="s">
        <v>20</v>
      </c>
      <c r="K56620">
        <v>27</v>
      </c>
      <c r="L56620" s="1" t="s">
        <v>64</v>
      </c>
      <c r="M56620" s="1" t="s">
        <v>42</v>
      </c>
      <c r="N56620">
        <v>216128</v>
      </c>
      <c r="O56620" s="1" t="s">
        <v>23</v>
      </c>
    </row>
    <row r="56621" spans="1:15" x14ac:dyDescent="0.3">
      <c r="A56621">
        <v>1500373594</v>
      </c>
      <c r="B56621" s="1" t="s">
        <v>36830</v>
      </c>
      <c r="C56621" s="2">
        <v>44868</v>
      </c>
      <c r="D56621">
        <v>28562</v>
      </c>
      <c r="E56621" s="1" t="s">
        <v>89</v>
      </c>
      <c r="F56621">
        <v>1127136</v>
      </c>
      <c r="G56621" s="1" t="s">
        <v>167</v>
      </c>
      <c r="H56621" s="3" t="s">
        <v>84</v>
      </c>
      <c r="I56621" s="1" t="s">
        <v>19</v>
      </c>
      <c r="J56621" s="1" t="s">
        <v>55</v>
      </c>
      <c r="K56621">
        <v>38</v>
      </c>
      <c r="L56621" s="1" t="s">
        <v>64</v>
      </c>
      <c r="M56621" s="1" t="s">
        <v>22</v>
      </c>
      <c r="N56621">
        <v>14000</v>
      </c>
      <c r="O56621" s="1" t="s">
        <v>23</v>
      </c>
    </row>
    <row r="56622" spans="1:15" x14ac:dyDescent="0.3">
      <c r="A56622">
        <v>1500456022</v>
      </c>
      <c r="B56622" s="1" t="s">
        <v>1730</v>
      </c>
      <c r="C56622" s="2">
        <v>44946</v>
      </c>
      <c r="D56622">
        <v>28555</v>
      </c>
      <c r="E56622" s="1" t="s">
        <v>94</v>
      </c>
      <c r="F56622">
        <v>847684</v>
      </c>
      <c r="G56622" s="1" t="s">
        <v>210</v>
      </c>
      <c r="H56622" s="3" t="s">
        <v>252</v>
      </c>
      <c r="I56622" s="1" t="s">
        <v>19</v>
      </c>
      <c r="J56622" s="1" t="s">
        <v>20</v>
      </c>
      <c r="K56622">
        <v>17</v>
      </c>
      <c r="L56622" s="1" t="s">
        <v>21</v>
      </c>
      <c r="M56622" s="1" t="s">
        <v>22</v>
      </c>
      <c r="N56622">
        <v>-90261</v>
      </c>
      <c r="O56622" s="1" t="s">
        <v>23</v>
      </c>
    </row>
    <row r="56623" spans="1:15" x14ac:dyDescent="0.3">
      <c r="A56623">
        <v>1500255966</v>
      </c>
      <c r="B56623" s="1" t="s">
        <v>36831</v>
      </c>
      <c r="C56623" s="2">
        <v>44691</v>
      </c>
      <c r="D56623">
        <v>28574</v>
      </c>
      <c r="E56623" s="1" t="s">
        <v>25</v>
      </c>
      <c r="F56623">
        <v>847615</v>
      </c>
      <c r="G56623" s="1" t="s">
        <v>6884</v>
      </c>
      <c r="H56623" s="3" t="s">
        <v>2495</v>
      </c>
      <c r="I56623" s="1" t="s">
        <v>19</v>
      </c>
      <c r="J56623" s="1" t="s">
        <v>20</v>
      </c>
      <c r="K56623">
        <v>27</v>
      </c>
      <c r="L56623" s="1" t="s">
        <v>28</v>
      </c>
      <c r="M56623" s="1" t="s">
        <v>22</v>
      </c>
      <c r="N56623">
        <v>224000</v>
      </c>
      <c r="O56623" s="1" t="s">
        <v>23</v>
      </c>
    </row>
    <row r="56624" spans="1:15" x14ac:dyDescent="0.3">
      <c r="A56624">
        <v>1500245056</v>
      </c>
      <c r="B56624" s="1" t="s">
        <v>10849</v>
      </c>
      <c r="C56624" s="2">
        <v>44675</v>
      </c>
      <c r="D56624">
        <v>28555</v>
      </c>
      <c r="E56624" s="1" t="s">
        <v>94</v>
      </c>
      <c r="F56624">
        <v>849272</v>
      </c>
      <c r="G56624" s="1" t="s">
        <v>665</v>
      </c>
      <c r="H56624" s="3" t="s">
        <v>232</v>
      </c>
      <c r="I56624" s="1" t="s">
        <v>19</v>
      </c>
      <c r="J56624" s="1" t="s">
        <v>20</v>
      </c>
      <c r="K56624">
        <v>44</v>
      </c>
      <c r="L56624" s="1" t="s">
        <v>28</v>
      </c>
      <c r="M56624" s="1" t="s">
        <v>22</v>
      </c>
      <c r="N56624">
        <v>170000</v>
      </c>
      <c r="O56624" s="1" t="s">
        <v>667</v>
      </c>
    </row>
    <row r="56625" spans="1:15" x14ac:dyDescent="0.3">
      <c r="A56625">
        <v>1500683276</v>
      </c>
      <c r="B56625" s="1" t="s">
        <v>6939</v>
      </c>
      <c r="C56625" s="2">
        <v>45181</v>
      </c>
      <c r="D56625">
        <v>28565</v>
      </c>
      <c r="E56625" s="1" t="s">
        <v>45</v>
      </c>
      <c r="F56625">
        <v>848931</v>
      </c>
      <c r="G56625" s="1" t="s">
        <v>7658</v>
      </c>
      <c r="H56625" s="3" t="s">
        <v>1628</v>
      </c>
      <c r="I56625" s="1" t="s">
        <v>19</v>
      </c>
      <c r="J56625" s="1" t="s">
        <v>20</v>
      </c>
      <c r="K56625">
        <v>27</v>
      </c>
      <c r="L56625" s="1" t="s">
        <v>21</v>
      </c>
      <c r="M56625" s="1" t="s">
        <v>42</v>
      </c>
      <c r="N56625">
        <v>86000</v>
      </c>
      <c r="O56625" s="1" t="s">
        <v>7660</v>
      </c>
    </row>
    <row r="56626" spans="1:15" x14ac:dyDescent="0.3">
      <c r="A56626">
        <v>1500319934</v>
      </c>
      <c r="B56626" s="1" t="s">
        <v>4657</v>
      </c>
      <c r="C56626" s="2">
        <v>44797</v>
      </c>
      <c r="D56626">
        <v>28574</v>
      </c>
      <c r="E56626" s="1" t="s">
        <v>25</v>
      </c>
      <c r="F56626">
        <v>1123878</v>
      </c>
      <c r="G56626" s="1" t="s">
        <v>36416</v>
      </c>
      <c r="H56626" s="3" t="s">
        <v>2985</v>
      </c>
      <c r="I56626" s="1" t="s">
        <v>19</v>
      </c>
      <c r="J56626" s="1" t="s">
        <v>20</v>
      </c>
      <c r="K56626">
        <v>39</v>
      </c>
      <c r="L56626" s="1" t="s">
        <v>64</v>
      </c>
      <c r="M56626" s="1" t="s">
        <v>162</v>
      </c>
      <c r="N56626">
        <v>38000</v>
      </c>
      <c r="O56626" s="1" t="s">
        <v>23</v>
      </c>
    </row>
    <row r="56627" spans="1:15" x14ac:dyDescent="0.3">
      <c r="A56627">
        <v>1500587066</v>
      </c>
      <c r="B56627" s="1" t="s">
        <v>35126</v>
      </c>
      <c r="C56627" s="2">
        <v>45085</v>
      </c>
      <c r="D56627">
        <v>28578</v>
      </c>
      <c r="E56627" s="1" t="s">
        <v>102</v>
      </c>
      <c r="F56627">
        <v>848666</v>
      </c>
      <c r="G56627" s="1" t="s">
        <v>103</v>
      </c>
      <c r="H56627" s="3" t="s">
        <v>106</v>
      </c>
      <c r="I56627" s="1" t="s">
        <v>19</v>
      </c>
      <c r="J56627" s="1" t="s">
        <v>20</v>
      </c>
      <c r="K56627">
        <v>18</v>
      </c>
      <c r="L56627" s="1" t="s">
        <v>28</v>
      </c>
      <c r="M56627" s="1" t="s">
        <v>263</v>
      </c>
      <c r="N56627">
        <v>80872</v>
      </c>
      <c r="O56627" s="1" t="s">
        <v>23</v>
      </c>
    </row>
    <row r="56628" spans="1:15" x14ac:dyDescent="0.3">
      <c r="A56628">
        <v>1500735350</v>
      </c>
      <c r="B56628" s="1" t="s">
        <v>36832</v>
      </c>
      <c r="C56628" s="2">
        <v>45210</v>
      </c>
      <c r="D56628">
        <v>29689</v>
      </c>
      <c r="E56628" s="1" t="s">
        <v>551</v>
      </c>
      <c r="F56628">
        <v>1763417</v>
      </c>
      <c r="G56628" s="1" t="s">
        <v>1003</v>
      </c>
      <c r="H56628" s="3" t="s">
        <v>207</v>
      </c>
      <c r="I56628" s="1" t="s">
        <v>19</v>
      </c>
      <c r="J56628" s="1" t="s">
        <v>20</v>
      </c>
      <c r="K56628">
        <v>44</v>
      </c>
      <c r="L56628" s="1" t="s">
        <v>64</v>
      </c>
      <c r="M56628" s="1" t="s">
        <v>42</v>
      </c>
      <c r="N56628">
        <v>62000</v>
      </c>
      <c r="O56628" s="1" t="s">
        <v>23</v>
      </c>
    </row>
    <row r="56629" spans="1:15" x14ac:dyDescent="0.3">
      <c r="A56629">
        <v>1500248112</v>
      </c>
      <c r="B56629" s="1" t="s">
        <v>8573</v>
      </c>
      <c r="C56629" s="2">
        <v>44679</v>
      </c>
      <c r="D56629">
        <v>28565</v>
      </c>
      <c r="E56629" s="1" t="s">
        <v>45</v>
      </c>
      <c r="F56629">
        <v>1123905</v>
      </c>
      <c r="G56629" s="1" t="s">
        <v>3855</v>
      </c>
      <c r="H56629" s="3" t="s">
        <v>282</v>
      </c>
      <c r="I56629" s="1" t="s">
        <v>19</v>
      </c>
      <c r="J56629" s="1" t="s">
        <v>20</v>
      </c>
      <c r="K56629">
        <v>37</v>
      </c>
      <c r="L56629" s="1" t="s">
        <v>64</v>
      </c>
      <c r="M56629" s="1" t="s">
        <v>263</v>
      </c>
      <c r="N56629">
        <v>134000</v>
      </c>
      <c r="O56629" s="1" t="s">
        <v>23</v>
      </c>
    </row>
    <row r="56630" spans="1:15" x14ac:dyDescent="0.3">
      <c r="A56630">
        <v>1500287715</v>
      </c>
      <c r="B56630" s="1" t="s">
        <v>5070</v>
      </c>
      <c r="C56630" s="2">
        <v>44744</v>
      </c>
      <c r="D56630">
        <v>29688</v>
      </c>
      <c r="E56630" s="1" t="s">
        <v>16</v>
      </c>
      <c r="F56630">
        <v>848223</v>
      </c>
      <c r="G56630" s="1" t="s">
        <v>4573</v>
      </c>
      <c r="H56630" s="3" t="s">
        <v>3706</v>
      </c>
      <c r="I56630" s="1" t="s">
        <v>19</v>
      </c>
      <c r="J56630" s="1" t="s">
        <v>20</v>
      </c>
      <c r="K56630">
        <v>35</v>
      </c>
      <c r="L56630" s="1" t="s">
        <v>21</v>
      </c>
      <c r="M56630" s="1" t="s">
        <v>173</v>
      </c>
      <c r="N56630">
        <v>-25216</v>
      </c>
      <c r="O56630" s="1" t="s">
        <v>4574</v>
      </c>
    </row>
    <row r="56631" spans="1:15" x14ac:dyDescent="0.3">
      <c r="A56631">
        <v>1500539341</v>
      </c>
      <c r="B56631" s="1" t="s">
        <v>21458</v>
      </c>
      <c r="C56631" s="2">
        <v>45027</v>
      </c>
      <c r="D56631">
        <v>28568</v>
      </c>
      <c r="E56631" s="1" t="s">
        <v>49</v>
      </c>
      <c r="F56631">
        <v>1466687</v>
      </c>
      <c r="G56631" s="1" t="s">
        <v>1322</v>
      </c>
      <c r="H56631" s="3" t="s">
        <v>1323</v>
      </c>
      <c r="I56631" s="1" t="s">
        <v>19</v>
      </c>
      <c r="J56631" s="1" t="s">
        <v>20</v>
      </c>
      <c r="K56631">
        <v>32</v>
      </c>
      <c r="L56631" s="1" t="s">
        <v>28</v>
      </c>
      <c r="M56631" s="1" t="s">
        <v>22</v>
      </c>
      <c r="N56631">
        <v>110000</v>
      </c>
      <c r="O56631" s="1" t="s">
        <v>1324</v>
      </c>
    </row>
    <row r="56632" spans="1:15" x14ac:dyDescent="0.3">
      <c r="A56632">
        <v>1500527273</v>
      </c>
      <c r="B56632" s="1" t="s">
        <v>36833</v>
      </c>
      <c r="C56632" s="2">
        <v>45013</v>
      </c>
      <c r="D56632">
        <v>28577</v>
      </c>
      <c r="E56632" s="1" t="s">
        <v>39</v>
      </c>
      <c r="F56632">
        <v>848678</v>
      </c>
      <c r="G56632" s="1" t="s">
        <v>86</v>
      </c>
      <c r="H56632" s="3" t="s">
        <v>87</v>
      </c>
      <c r="I56632" s="1" t="s">
        <v>19</v>
      </c>
      <c r="J56632" s="1" t="s">
        <v>20</v>
      </c>
      <c r="K56632">
        <v>20</v>
      </c>
      <c r="L56632" s="1" t="s">
        <v>28</v>
      </c>
      <c r="M56632" s="1" t="s">
        <v>162</v>
      </c>
      <c r="N56632">
        <v>232919</v>
      </c>
      <c r="O56632" s="1" t="s">
        <v>23</v>
      </c>
    </row>
    <row r="56633" spans="1:15" x14ac:dyDescent="0.3">
      <c r="A56633">
        <v>1500730646</v>
      </c>
      <c r="B56633" s="1" t="s">
        <v>36834</v>
      </c>
      <c r="C56633" s="2">
        <v>45203</v>
      </c>
      <c r="D56633">
        <v>28578</v>
      </c>
      <c r="E56633" s="1" t="s">
        <v>102</v>
      </c>
      <c r="F56633">
        <v>848666</v>
      </c>
      <c r="G56633" s="1" t="s">
        <v>103</v>
      </c>
      <c r="H56633" s="3" t="s">
        <v>106</v>
      </c>
      <c r="I56633" s="1" t="s">
        <v>19</v>
      </c>
      <c r="J56633" s="1" t="s">
        <v>20</v>
      </c>
      <c r="K56633">
        <v>14</v>
      </c>
      <c r="L56633" s="1" t="s">
        <v>21</v>
      </c>
      <c r="M56633" s="1" t="s">
        <v>22</v>
      </c>
      <c r="N56633">
        <v>21070</v>
      </c>
      <c r="O56633" s="1" t="s">
        <v>23</v>
      </c>
    </row>
    <row r="56634" spans="1:15" x14ac:dyDescent="0.3">
      <c r="A56634">
        <v>1500542553</v>
      </c>
      <c r="B56634" s="1" t="s">
        <v>5514</v>
      </c>
      <c r="C56634" s="2">
        <v>45031</v>
      </c>
      <c r="D56634">
        <v>28562</v>
      </c>
      <c r="E56634" s="1" t="s">
        <v>89</v>
      </c>
      <c r="F56634">
        <v>890049</v>
      </c>
      <c r="G56634" s="1" t="s">
        <v>12078</v>
      </c>
      <c r="H56634" s="3" t="s">
        <v>382</v>
      </c>
      <c r="I56634" s="1" t="s">
        <v>19</v>
      </c>
      <c r="J56634" s="1" t="s">
        <v>20</v>
      </c>
      <c r="K56634">
        <v>23</v>
      </c>
      <c r="L56634" s="1" t="s">
        <v>64</v>
      </c>
      <c r="M56634" s="1" t="s">
        <v>169</v>
      </c>
      <c r="N56634">
        <v>302000</v>
      </c>
      <c r="O56634" s="1" t="s">
        <v>23</v>
      </c>
    </row>
    <row r="56635" spans="1:15" x14ac:dyDescent="0.3">
      <c r="A56635">
        <v>1500363278</v>
      </c>
      <c r="B56635" s="1" t="s">
        <v>19175</v>
      </c>
      <c r="C56635" s="2">
        <v>44855</v>
      </c>
      <c r="D56635">
        <v>28565</v>
      </c>
      <c r="E56635" s="1" t="s">
        <v>45</v>
      </c>
      <c r="F56635">
        <v>849315</v>
      </c>
      <c r="G56635" s="1" t="s">
        <v>5921</v>
      </c>
      <c r="H56635" s="3" t="s">
        <v>252</v>
      </c>
      <c r="I56635" s="1" t="s">
        <v>19</v>
      </c>
      <c r="J56635" s="1" t="s">
        <v>20</v>
      </c>
      <c r="K56635">
        <v>28</v>
      </c>
      <c r="L56635" s="1" t="s">
        <v>28</v>
      </c>
      <c r="M56635" s="1" t="s">
        <v>22</v>
      </c>
      <c r="N56635">
        <v>290000</v>
      </c>
      <c r="O56635" s="1" t="s">
        <v>23</v>
      </c>
    </row>
    <row r="56636" spans="1:15" x14ac:dyDescent="0.3">
      <c r="A56636">
        <v>1500621201</v>
      </c>
      <c r="B56636" s="1" t="s">
        <v>36835</v>
      </c>
      <c r="C56636" s="2">
        <v>45123</v>
      </c>
      <c r="D56636">
        <v>28568</v>
      </c>
      <c r="E56636" s="1" t="s">
        <v>49</v>
      </c>
      <c r="F56636">
        <v>1476168</v>
      </c>
      <c r="G56636" s="1" t="s">
        <v>393</v>
      </c>
      <c r="H56636" s="3" t="s">
        <v>161</v>
      </c>
      <c r="I56636" s="1" t="s">
        <v>19</v>
      </c>
      <c r="J56636" s="1" t="s">
        <v>20</v>
      </c>
      <c r="K56636">
        <v>21</v>
      </c>
      <c r="L56636" s="1" t="s">
        <v>64</v>
      </c>
      <c r="M56636" s="1" t="s">
        <v>175</v>
      </c>
      <c r="N56636">
        <v>-40100</v>
      </c>
      <c r="O56636" s="1" t="s">
        <v>395</v>
      </c>
    </row>
    <row r="56637" spans="1:15" x14ac:dyDescent="0.3">
      <c r="A56637">
        <v>1500645977</v>
      </c>
      <c r="B56637" s="1" t="s">
        <v>36836</v>
      </c>
      <c r="C56637" s="2">
        <v>45153</v>
      </c>
      <c r="D56637">
        <v>28555</v>
      </c>
      <c r="E56637" s="1" t="s">
        <v>94</v>
      </c>
      <c r="F56637">
        <v>848055</v>
      </c>
      <c r="G56637" s="1" t="s">
        <v>2523</v>
      </c>
      <c r="H56637" s="3" t="s">
        <v>2524</v>
      </c>
      <c r="I56637" s="1" t="s">
        <v>19</v>
      </c>
      <c r="J56637" s="1" t="s">
        <v>20</v>
      </c>
      <c r="K56637">
        <v>33</v>
      </c>
      <c r="L56637" s="1" t="s">
        <v>64</v>
      </c>
      <c r="M56637" s="1" t="s">
        <v>92</v>
      </c>
      <c r="N56637">
        <v>158632</v>
      </c>
      <c r="O56637" s="1" t="s">
        <v>2525</v>
      </c>
    </row>
    <row r="56638" spans="1:15" x14ac:dyDescent="0.3">
      <c r="A56638">
        <v>1500470496</v>
      </c>
      <c r="B56638" s="1" t="s">
        <v>21243</v>
      </c>
      <c r="C56638" s="2">
        <v>44963</v>
      </c>
      <c r="D56638">
        <v>28562</v>
      </c>
      <c r="E56638" s="1" t="s">
        <v>89</v>
      </c>
      <c r="F56638">
        <v>890256</v>
      </c>
      <c r="G56638" s="1" t="s">
        <v>1358</v>
      </c>
      <c r="H56638" s="3" t="s">
        <v>1933</v>
      </c>
      <c r="I56638" s="1" t="s">
        <v>19</v>
      </c>
      <c r="J56638" s="1" t="s">
        <v>20</v>
      </c>
      <c r="K56638">
        <v>16</v>
      </c>
      <c r="L56638" s="1" t="s">
        <v>28</v>
      </c>
      <c r="M56638" s="1" t="s">
        <v>22</v>
      </c>
      <c r="N56638">
        <v>223469</v>
      </c>
      <c r="O56638" s="1" t="s">
        <v>23</v>
      </c>
    </row>
    <row r="56639" spans="1:15" x14ac:dyDescent="0.3">
      <c r="A56639">
        <v>1500277686</v>
      </c>
      <c r="B56639" s="1" t="s">
        <v>6009</v>
      </c>
      <c r="C56639" s="2">
        <v>44730</v>
      </c>
      <c r="D56639">
        <v>28574</v>
      </c>
      <c r="E56639" s="1" t="s">
        <v>25</v>
      </c>
      <c r="F56639">
        <v>1178214</v>
      </c>
      <c r="G56639" s="1" t="s">
        <v>563</v>
      </c>
      <c r="H56639" s="3" t="s">
        <v>299</v>
      </c>
      <c r="I56639" s="1" t="s">
        <v>19</v>
      </c>
      <c r="J56639" s="1" t="s">
        <v>55</v>
      </c>
      <c r="K56639">
        <v>27</v>
      </c>
      <c r="L56639" s="1" t="s">
        <v>64</v>
      </c>
      <c r="M56639" s="1" t="s">
        <v>22</v>
      </c>
      <c r="N56639">
        <v>-79164</v>
      </c>
      <c r="O56639" s="1" t="s">
        <v>564</v>
      </c>
    </row>
    <row r="56640" spans="1:15" x14ac:dyDescent="0.3">
      <c r="A56640">
        <v>1500430534</v>
      </c>
      <c r="B56640" s="1" t="s">
        <v>5634</v>
      </c>
      <c r="C56640" s="2">
        <v>44922</v>
      </c>
      <c r="D56640">
        <v>28555</v>
      </c>
      <c r="E56640" s="1" t="s">
        <v>94</v>
      </c>
      <c r="F56640">
        <v>1123634</v>
      </c>
      <c r="G56640" s="1" t="s">
        <v>10262</v>
      </c>
      <c r="H56640" s="3" t="s">
        <v>1343</v>
      </c>
      <c r="I56640" s="1" t="s">
        <v>19</v>
      </c>
      <c r="J56640" s="1" t="s">
        <v>20</v>
      </c>
      <c r="K56640">
        <v>27</v>
      </c>
      <c r="L56640" s="1" t="s">
        <v>21</v>
      </c>
      <c r="M56640" s="1" t="s">
        <v>22</v>
      </c>
      <c r="N56640">
        <v>155629</v>
      </c>
      <c r="O56640" s="1" t="s">
        <v>23</v>
      </c>
    </row>
    <row r="56641" spans="1:15" x14ac:dyDescent="0.3">
      <c r="A56641">
        <v>1500732404</v>
      </c>
      <c r="B56641" s="1" t="s">
        <v>11405</v>
      </c>
      <c r="C56641" s="2">
        <v>45205</v>
      </c>
      <c r="D56641">
        <v>28562</v>
      </c>
      <c r="E56641" s="1" t="s">
        <v>89</v>
      </c>
      <c r="F56641">
        <v>1750185</v>
      </c>
      <c r="G56641" s="1" t="s">
        <v>33183</v>
      </c>
      <c r="H56641" s="3" t="s">
        <v>2539</v>
      </c>
      <c r="I56641" s="1" t="s">
        <v>19</v>
      </c>
      <c r="J56641" s="1" t="s">
        <v>20</v>
      </c>
      <c r="K56641">
        <v>32</v>
      </c>
      <c r="L56641" s="1" t="s">
        <v>28</v>
      </c>
      <c r="M56641" s="1" t="s">
        <v>42</v>
      </c>
      <c r="N56641">
        <v>199973</v>
      </c>
      <c r="O56641" s="1" t="s">
        <v>23</v>
      </c>
    </row>
    <row r="56642" spans="1:15" x14ac:dyDescent="0.3">
      <c r="A56642">
        <v>1500516098</v>
      </c>
      <c r="B56642" s="1" t="s">
        <v>20524</v>
      </c>
      <c r="C56642" s="2">
        <v>44997</v>
      </c>
      <c r="D56642">
        <v>28574</v>
      </c>
      <c r="E56642" s="1" t="s">
        <v>25</v>
      </c>
      <c r="F56642">
        <v>1269470</v>
      </c>
      <c r="G56642" s="1" t="s">
        <v>885</v>
      </c>
      <c r="H56642" s="3" t="s">
        <v>593</v>
      </c>
      <c r="I56642" s="1" t="s">
        <v>19</v>
      </c>
      <c r="J56642" s="1" t="s">
        <v>20</v>
      </c>
      <c r="K56642">
        <v>23</v>
      </c>
      <c r="L56642" s="1" t="s">
        <v>64</v>
      </c>
      <c r="M56642" s="1" t="s">
        <v>36</v>
      </c>
      <c r="N56642">
        <v>56000</v>
      </c>
      <c r="O56642" s="1" t="s">
        <v>23</v>
      </c>
    </row>
    <row r="56643" spans="1:15" x14ac:dyDescent="0.3">
      <c r="A56643">
        <v>1500266409</v>
      </c>
      <c r="B56643" s="1" t="s">
        <v>36837</v>
      </c>
      <c r="C56643" s="2">
        <v>44708</v>
      </c>
      <c r="D56643">
        <v>28574</v>
      </c>
      <c r="E56643" s="1" t="s">
        <v>25</v>
      </c>
      <c r="F56643">
        <v>849010</v>
      </c>
      <c r="G56643" s="1" t="s">
        <v>1410</v>
      </c>
      <c r="H56643" s="3" t="s">
        <v>1364</v>
      </c>
      <c r="I56643" s="1" t="s">
        <v>19</v>
      </c>
      <c r="J56643" s="1" t="s">
        <v>20</v>
      </c>
      <c r="K56643">
        <v>23</v>
      </c>
      <c r="L56643" s="1" t="s">
        <v>28</v>
      </c>
      <c r="M56643" s="1" t="s">
        <v>42</v>
      </c>
      <c r="N56643">
        <v>83735</v>
      </c>
      <c r="O56643" s="1" t="s">
        <v>1411</v>
      </c>
    </row>
    <row r="56644" spans="1:15" x14ac:dyDescent="0.3">
      <c r="A56644">
        <v>1500360549</v>
      </c>
      <c r="B56644" s="1" t="s">
        <v>2170</v>
      </c>
      <c r="C56644" s="2">
        <v>44852</v>
      </c>
      <c r="D56644">
        <v>28574</v>
      </c>
      <c r="E56644" s="1" t="s">
        <v>25</v>
      </c>
      <c r="F56644">
        <v>849273</v>
      </c>
      <c r="G56644" s="1" t="s">
        <v>5489</v>
      </c>
      <c r="H56644" s="3" t="s">
        <v>2340</v>
      </c>
      <c r="I56644" s="1" t="s">
        <v>19</v>
      </c>
      <c r="J56644" s="1" t="s">
        <v>20</v>
      </c>
      <c r="K56644">
        <v>38</v>
      </c>
      <c r="L56644" s="1" t="s">
        <v>28</v>
      </c>
      <c r="M56644" s="1" t="s">
        <v>42</v>
      </c>
      <c r="N56644">
        <v>230000</v>
      </c>
      <c r="O56644" s="1" t="s">
        <v>5490</v>
      </c>
    </row>
    <row r="56645" spans="1:15" x14ac:dyDescent="0.3">
      <c r="A56645">
        <v>1500588144</v>
      </c>
      <c r="B56645" s="1" t="s">
        <v>36838</v>
      </c>
      <c r="C56645" s="2">
        <v>45086</v>
      </c>
      <c r="D56645">
        <v>29688</v>
      </c>
      <c r="E56645" s="1" t="s">
        <v>16</v>
      </c>
      <c r="F56645">
        <v>848666</v>
      </c>
      <c r="G56645" s="1" t="s">
        <v>103</v>
      </c>
      <c r="H56645" s="3" t="s">
        <v>106</v>
      </c>
      <c r="I56645" s="1" t="s">
        <v>19</v>
      </c>
      <c r="J56645" s="1" t="s">
        <v>20</v>
      </c>
      <c r="K56645">
        <v>14</v>
      </c>
      <c r="L56645" s="1" t="s">
        <v>28</v>
      </c>
      <c r="M56645" s="1" t="s">
        <v>42</v>
      </c>
      <c r="N56645">
        <v>303960</v>
      </c>
      <c r="O56645" s="1" t="s">
        <v>23</v>
      </c>
    </row>
    <row r="56646" spans="1:15" x14ac:dyDescent="0.3">
      <c r="A56646">
        <v>1500295426</v>
      </c>
      <c r="B56646" s="1" t="s">
        <v>2540</v>
      </c>
      <c r="C56646" s="2">
        <v>44755</v>
      </c>
      <c r="D56646">
        <v>28568</v>
      </c>
      <c r="E56646" s="1" t="s">
        <v>49</v>
      </c>
      <c r="F56646">
        <v>847706</v>
      </c>
      <c r="G56646" s="1" t="s">
        <v>11841</v>
      </c>
      <c r="H56646" s="3" t="s">
        <v>3533</v>
      </c>
      <c r="I56646" s="1" t="s">
        <v>19</v>
      </c>
      <c r="J56646" s="1" t="s">
        <v>20</v>
      </c>
      <c r="K56646">
        <v>20</v>
      </c>
      <c r="L56646" s="1" t="s">
        <v>64</v>
      </c>
      <c r="M56646" s="1" t="s">
        <v>36</v>
      </c>
      <c r="N56646">
        <v>32000</v>
      </c>
      <c r="O56646" s="1" t="s">
        <v>23</v>
      </c>
    </row>
    <row r="56647" spans="1:15" x14ac:dyDescent="0.3">
      <c r="A56647">
        <v>1500294941</v>
      </c>
      <c r="B56647" s="1" t="s">
        <v>33290</v>
      </c>
      <c r="C56647" s="2">
        <v>44754</v>
      </c>
      <c r="D56647">
        <v>28577</v>
      </c>
      <c r="E56647" s="1" t="s">
        <v>39</v>
      </c>
      <c r="F56647">
        <v>848829</v>
      </c>
      <c r="G56647" s="1" t="s">
        <v>181</v>
      </c>
      <c r="H56647" s="3" t="s">
        <v>182</v>
      </c>
      <c r="I56647" s="1" t="s">
        <v>19</v>
      </c>
      <c r="J56647" s="1" t="s">
        <v>55</v>
      </c>
      <c r="K56647">
        <v>47</v>
      </c>
      <c r="L56647" s="1" t="s">
        <v>64</v>
      </c>
      <c r="M56647" s="1" t="s">
        <v>22</v>
      </c>
      <c r="N56647">
        <v>50000</v>
      </c>
      <c r="O56647" s="1" t="s">
        <v>183</v>
      </c>
    </row>
    <row r="56648" spans="1:15" x14ac:dyDescent="0.3">
      <c r="A56648">
        <v>1500409021</v>
      </c>
      <c r="B56648" s="1" t="s">
        <v>3888</v>
      </c>
      <c r="C56648" s="2">
        <v>44902</v>
      </c>
      <c r="D56648">
        <v>30659</v>
      </c>
      <c r="E56648" s="1" t="s">
        <v>30</v>
      </c>
      <c r="F56648">
        <v>1134274</v>
      </c>
      <c r="G56648" s="1" t="s">
        <v>595</v>
      </c>
      <c r="H56648" s="3" t="s">
        <v>368</v>
      </c>
      <c r="I56648" s="1" t="s">
        <v>19</v>
      </c>
      <c r="J56648" s="1" t="s">
        <v>20</v>
      </c>
      <c r="K56648">
        <v>17</v>
      </c>
      <c r="L56648" s="1" t="s">
        <v>64</v>
      </c>
      <c r="M56648" s="1" t="s">
        <v>74</v>
      </c>
      <c r="N56648">
        <v>82202</v>
      </c>
      <c r="O56648" s="1" t="s">
        <v>23</v>
      </c>
    </row>
    <row r="56649" spans="1:15" x14ac:dyDescent="0.3">
      <c r="A56649">
        <v>1500314708</v>
      </c>
      <c r="B56649" s="1" t="s">
        <v>6448</v>
      </c>
      <c r="C56649" s="2">
        <v>44790</v>
      </c>
      <c r="D56649">
        <v>28577</v>
      </c>
      <c r="E56649" s="1" t="s">
        <v>39</v>
      </c>
      <c r="F56649">
        <v>1124064</v>
      </c>
      <c r="G56649" s="1" t="s">
        <v>3429</v>
      </c>
      <c r="H56649" s="3" t="s">
        <v>336</v>
      </c>
      <c r="I56649" s="1" t="s">
        <v>19</v>
      </c>
      <c r="J56649" s="1" t="s">
        <v>20</v>
      </c>
      <c r="K56649">
        <v>37</v>
      </c>
      <c r="L56649" s="1" t="s">
        <v>28</v>
      </c>
      <c r="M56649" s="1" t="s">
        <v>22</v>
      </c>
      <c r="N56649">
        <v>89541</v>
      </c>
      <c r="O56649" s="1" t="s">
        <v>23</v>
      </c>
    </row>
    <row r="56650" spans="1:15" x14ac:dyDescent="0.3">
      <c r="A56650">
        <v>1500317904</v>
      </c>
      <c r="B56650" s="1" t="s">
        <v>36839</v>
      </c>
      <c r="C56650" s="2">
        <v>44795</v>
      </c>
      <c r="D56650">
        <v>28562</v>
      </c>
      <c r="E56650" s="1" t="s">
        <v>89</v>
      </c>
      <c r="F56650">
        <v>848250</v>
      </c>
      <c r="G56650" s="1" t="s">
        <v>36840</v>
      </c>
      <c r="H56650" s="3" t="s">
        <v>702</v>
      </c>
      <c r="I56650" s="1" t="s">
        <v>19</v>
      </c>
      <c r="J56650" s="1" t="s">
        <v>20</v>
      </c>
      <c r="K56650">
        <v>27</v>
      </c>
      <c r="L56650" s="1" t="s">
        <v>64</v>
      </c>
      <c r="M56650" s="1" t="s">
        <v>42</v>
      </c>
      <c r="N56650">
        <v>170000</v>
      </c>
      <c r="O56650" s="1" t="s">
        <v>23</v>
      </c>
    </row>
    <row r="56651" spans="1:15" x14ac:dyDescent="0.3">
      <c r="A56651">
        <v>1500433818</v>
      </c>
      <c r="B56651" s="1" t="s">
        <v>17616</v>
      </c>
      <c r="C56651" s="2">
        <v>44923</v>
      </c>
      <c r="D56651">
        <v>28577</v>
      </c>
      <c r="E56651" s="1" t="s">
        <v>39</v>
      </c>
      <c r="F56651">
        <v>1314503</v>
      </c>
      <c r="G56651" s="1" t="s">
        <v>40</v>
      </c>
      <c r="H56651" s="3" t="s">
        <v>999</v>
      </c>
      <c r="I56651" s="1" t="s">
        <v>19</v>
      </c>
      <c r="J56651" s="1" t="s">
        <v>20</v>
      </c>
      <c r="K56651">
        <v>18</v>
      </c>
      <c r="L56651" s="1" t="s">
        <v>28</v>
      </c>
      <c r="M56651" s="1" t="s">
        <v>22</v>
      </c>
      <c r="N56651">
        <v>132300</v>
      </c>
      <c r="O56651" s="1" t="s">
        <v>43</v>
      </c>
    </row>
    <row r="56652" spans="1:15" x14ac:dyDescent="0.3">
      <c r="A56652">
        <v>1500638930</v>
      </c>
      <c r="B56652" s="1" t="s">
        <v>36841</v>
      </c>
      <c r="C56652" s="2">
        <v>45145</v>
      </c>
      <c r="D56652">
        <v>28587</v>
      </c>
      <c r="E56652" s="1" t="s">
        <v>417</v>
      </c>
      <c r="F56652">
        <v>1565736</v>
      </c>
      <c r="G56652" s="1" t="s">
        <v>50</v>
      </c>
      <c r="H56652" s="3" t="s">
        <v>51</v>
      </c>
      <c r="I56652" s="1" t="s">
        <v>19</v>
      </c>
      <c r="J56652" s="1" t="s">
        <v>20</v>
      </c>
      <c r="K56652">
        <v>20</v>
      </c>
      <c r="L56652" s="1" t="s">
        <v>21</v>
      </c>
      <c r="M56652" s="1" t="s">
        <v>236</v>
      </c>
      <c r="N56652">
        <v>-129049</v>
      </c>
      <c r="O56652" s="1" t="s">
        <v>23</v>
      </c>
    </row>
    <row r="56653" spans="1:15" x14ac:dyDescent="0.3">
      <c r="A56653">
        <v>1500373724</v>
      </c>
      <c r="B56653" s="1" t="s">
        <v>1171</v>
      </c>
      <c r="C56653" s="2">
        <v>44868</v>
      </c>
      <c r="D56653">
        <v>28568</v>
      </c>
      <c r="E56653" s="1" t="s">
        <v>49</v>
      </c>
      <c r="F56653">
        <v>1124228</v>
      </c>
      <c r="G56653" s="1" t="s">
        <v>28051</v>
      </c>
      <c r="H56653" s="3" t="s">
        <v>4235</v>
      </c>
      <c r="I56653" s="1" t="s">
        <v>19</v>
      </c>
      <c r="J56653" s="1" t="s">
        <v>20</v>
      </c>
      <c r="K56653">
        <v>40</v>
      </c>
      <c r="L56653" s="1" t="s">
        <v>64</v>
      </c>
      <c r="M56653" s="1" t="s">
        <v>42</v>
      </c>
      <c r="N56653">
        <v>170000</v>
      </c>
      <c r="O56653" s="1" t="s">
        <v>23</v>
      </c>
    </row>
    <row r="56654" spans="1:15" x14ac:dyDescent="0.3">
      <c r="A56654">
        <v>1500402494</v>
      </c>
      <c r="B56654" s="1" t="s">
        <v>29923</v>
      </c>
      <c r="C56654" s="2">
        <v>44894</v>
      </c>
      <c r="D56654">
        <v>30659</v>
      </c>
      <c r="E56654" s="1" t="s">
        <v>30</v>
      </c>
      <c r="F56654">
        <v>1124272</v>
      </c>
      <c r="G56654" s="1" t="s">
        <v>4634</v>
      </c>
      <c r="H56654" s="3" t="s">
        <v>19488</v>
      </c>
      <c r="I56654" s="1" t="s">
        <v>19</v>
      </c>
      <c r="J56654" s="1" t="s">
        <v>20</v>
      </c>
      <c r="K56654">
        <v>42</v>
      </c>
      <c r="L56654" s="1" t="s">
        <v>64</v>
      </c>
      <c r="M56654" s="1" t="s">
        <v>42</v>
      </c>
      <c r="N56654">
        <v>-200202</v>
      </c>
      <c r="O56654" s="1" t="s">
        <v>23</v>
      </c>
    </row>
    <row r="56655" spans="1:15" x14ac:dyDescent="0.3">
      <c r="A56655">
        <v>1500393066</v>
      </c>
      <c r="B56655" s="1" t="s">
        <v>4275</v>
      </c>
      <c r="C56655" s="2">
        <v>44887</v>
      </c>
      <c r="D56655">
        <v>28562</v>
      </c>
      <c r="E56655" s="1" t="s">
        <v>89</v>
      </c>
      <c r="F56655">
        <v>1124253</v>
      </c>
      <c r="G56655" s="1" t="s">
        <v>1048</v>
      </c>
      <c r="H56655" s="3" t="s">
        <v>1269</v>
      </c>
      <c r="I56655" s="1" t="s">
        <v>19</v>
      </c>
      <c r="J56655" s="1" t="s">
        <v>55</v>
      </c>
      <c r="K56655">
        <v>25</v>
      </c>
      <c r="L56655" s="1" t="s">
        <v>21</v>
      </c>
      <c r="M56655" s="1" t="s">
        <v>92</v>
      </c>
      <c r="N56655">
        <v>51274</v>
      </c>
      <c r="O56655" s="1" t="s">
        <v>1049</v>
      </c>
    </row>
    <row r="56656" spans="1:15" x14ac:dyDescent="0.3">
      <c r="A56656">
        <v>1500410988</v>
      </c>
      <c r="B56656" s="1" t="s">
        <v>36842</v>
      </c>
      <c r="C56656" s="2">
        <v>44904</v>
      </c>
      <c r="D56656">
        <v>28574</v>
      </c>
      <c r="E56656" s="1" t="s">
        <v>25</v>
      </c>
      <c r="F56656">
        <v>890098</v>
      </c>
      <c r="G56656" s="1" t="s">
        <v>2473</v>
      </c>
      <c r="H56656" s="3" t="s">
        <v>2474</v>
      </c>
      <c r="I56656" s="1" t="s">
        <v>19</v>
      </c>
      <c r="J56656" s="1" t="s">
        <v>20</v>
      </c>
      <c r="K56656">
        <v>20</v>
      </c>
      <c r="L56656" s="1" t="s">
        <v>21</v>
      </c>
      <c r="M56656" s="1" t="s">
        <v>22</v>
      </c>
      <c r="N56656">
        <v>20000</v>
      </c>
      <c r="O56656" s="1" t="s">
        <v>2475</v>
      </c>
    </row>
    <row r="56657" spans="1:15" x14ac:dyDescent="0.3">
      <c r="A56657">
        <v>1500263862</v>
      </c>
      <c r="B56657" s="1" t="s">
        <v>1307</v>
      </c>
      <c r="C56657" s="2">
        <v>44704</v>
      </c>
      <c r="D56657">
        <v>29688</v>
      </c>
      <c r="E56657" s="1" t="s">
        <v>16</v>
      </c>
      <c r="F56657">
        <v>847754</v>
      </c>
      <c r="G56657" s="1" t="s">
        <v>2101</v>
      </c>
      <c r="H56657" s="3" t="s">
        <v>21226</v>
      </c>
      <c r="I56657" s="1" t="s">
        <v>19</v>
      </c>
      <c r="J56657" s="1" t="s">
        <v>20</v>
      </c>
      <c r="K56657">
        <v>23</v>
      </c>
      <c r="L56657" s="1" t="s">
        <v>64</v>
      </c>
      <c r="M56657" s="1" t="s">
        <v>162</v>
      </c>
      <c r="N56657">
        <v>26000</v>
      </c>
      <c r="O56657" s="1" t="s">
        <v>152</v>
      </c>
    </row>
    <row r="56658" spans="1:15" x14ac:dyDescent="0.3">
      <c r="A56658">
        <v>1500516388</v>
      </c>
      <c r="B56658" s="1" t="s">
        <v>36843</v>
      </c>
      <c r="C56658" s="2">
        <v>44998</v>
      </c>
      <c r="D56658">
        <v>28577</v>
      </c>
      <c r="E56658" s="1" t="s">
        <v>39</v>
      </c>
      <c r="F56658">
        <v>848678</v>
      </c>
      <c r="G56658" s="1" t="s">
        <v>86</v>
      </c>
      <c r="H56658" s="3" t="s">
        <v>87</v>
      </c>
      <c r="I56658" s="1" t="s">
        <v>19</v>
      </c>
      <c r="J56658" s="1" t="s">
        <v>20</v>
      </c>
      <c r="K56658">
        <v>27</v>
      </c>
      <c r="L56658" s="1" t="s">
        <v>28</v>
      </c>
      <c r="M56658" s="1" t="s">
        <v>22</v>
      </c>
      <c r="N56658">
        <v>86000</v>
      </c>
      <c r="O56658" s="1" t="s">
        <v>23</v>
      </c>
    </row>
    <row r="56659" spans="1:15" x14ac:dyDescent="0.3">
      <c r="A56659">
        <v>1500239405</v>
      </c>
      <c r="B56659" s="1" t="s">
        <v>36844</v>
      </c>
      <c r="C56659" s="2">
        <v>44664</v>
      </c>
      <c r="D56659">
        <v>29688</v>
      </c>
      <c r="E56659" s="1" t="s">
        <v>16</v>
      </c>
      <c r="F56659">
        <v>848970</v>
      </c>
      <c r="G56659" s="1" t="s">
        <v>4832</v>
      </c>
      <c r="H56659" s="3" t="s">
        <v>18697</v>
      </c>
      <c r="I56659" s="1" t="s">
        <v>19</v>
      </c>
      <c r="J56659" s="1" t="s">
        <v>20</v>
      </c>
      <c r="K56659">
        <v>25</v>
      </c>
      <c r="L56659" s="1" t="s">
        <v>64</v>
      </c>
      <c r="M56659" s="1" t="s">
        <v>22</v>
      </c>
      <c r="N56659">
        <v>-1329</v>
      </c>
      <c r="O56659" s="1" t="s">
        <v>4834</v>
      </c>
    </row>
    <row r="56660" spans="1:15" x14ac:dyDescent="0.3">
      <c r="A56660">
        <v>1500434557</v>
      </c>
      <c r="B56660" s="1" t="s">
        <v>36845</v>
      </c>
      <c r="C56660" s="2">
        <v>44924</v>
      </c>
      <c r="D56660">
        <v>28555</v>
      </c>
      <c r="E56660" s="1" t="s">
        <v>94</v>
      </c>
      <c r="F56660">
        <v>847631</v>
      </c>
      <c r="G56660" s="1" t="s">
        <v>1190</v>
      </c>
      <c r="H56660" s="3" t="s">
        <v>508</v>
      </c>
      <c r="I56660" s="1" t="s">
        <v>19</v>
      </c>
      <c r="J56660" s="1" t="s">
        <v>20</v>
      </c>
      <c r="K56660">
        <v>20</v>
      </c>
      <c r="L56660" s="1" t="s">
        <v>64</v>
      </c>
      <c r="M56660" s="1" t="s">
        <v>97</v>
      </c>
      <c r="N56660">
        <v>98000</v>
      </c>
      <c r="O56660" s="1" t="s">
        <v>23</v>
      </c>
    </row>
    <row r="56661" spans="1:15" x14ac:dyDescent="0.3">
      <c r="A56661">
        <v>1500344090</v>
      </c>
      <c r="B56661" s="1" t="s">
        <v>3714</v>
      </c>
      <c r="C56661" s="2">
        <v>44827</v>
      </c>
      <c r="D56661">
        <v>28555</v>
      </c>
      <c r="E56661" s="1" t="s">
        <v>94</v>
      </c>
      <c r="F56661">
        <v>1241258</v>
      </c>
      <c r="G56661" s="1" t="s">
        <v>1379</v>
      </c>
      <c r="H56661" s="3" t="s">
        <v>4019</v>
      </c>
      <c r="I56661" s="1" t="s">
        <v>19</v>
      </c>
      <c r="J56661" s="1" t="s">
        <v>20</v>
      </c>
      <c r="K56661">
        <v>29</v>
      </c>
      <c r="L56661" s="1" t="s">
        <v>898</v>
      </c>
      <c r="M56661" s="1" t="s">
        <v>22</v>
      </c>
      <c r="N56661">
        <v>56776</v>
      </c>
      <c r="O56661" s="1" t="s">
        <v>1381</v>
      </c>
    </row>
    <row r="56662" spans="1:15" x14ac:dyDescent="0.3">
      <c r="A56662">
        <v>1500235940</v>
      </c>
      <c r="B56662" s="1" t="s">
        <v>31479</v>
      </c>
      <c r="C56662" s="2">
        <v>44655</v>
      </c>
      <c r="D56662">
        <v>28577</v>
      </c>
      <c r="E56662" s="1" t="s">
        <v>39</v>
      </c>
      <c r="F56662">
        <v>1178215</v>
      </c>
      <c r="G56662" s="1" t="s">
        <v>2319</v>
      </c>
      <c r="H56662" s="3" t="s">
        <v>8860</v>
      </c>
      <c r="I56662" s="1" t="s">
        <v>19</v>
      </c>
      <c r="J56662" s="1" t="s">
        <v>20</v>
      </c>
      <c r="K56662">
        <v>32</v>
      </c>
      <c r="L56662" s="1" t="s">
        <v>64</v>
      </c>
      <c r="M56662" s="1" t="s">
        <v>42</v>
      </c>
      <c r="N56662">
        <v>110000</v>
      </c>
      <c r="O56662" s="1" t="s">
        <v>23</v>
      </c>
    </row>
    <row r="56663" spans="1:15" x14ac:dyDescent="0.3">
      <c r="A56663">
        <v>1500256516</v>
      </c>
      <c r="B56663" s="1" t="s">
        <v>36846</v>
      </c>
      <c r="C56663" s="2">
        <v>44692</v>
      </c>
      <c r="D56663">
        <v>28568</v>
      </c>
      <c r="E56663" s="1" t="s">
        <v>49</v>
      </c>
      <c r="F56663">
        <v>847546</v>
      </c>
      <c r="G56663" s="1" t="s">
        <v>261</v>
      </c>
      <c r="H56663" s="3" t="s">
        <v>262</v>
      </c>
      <c r="I56663" s="1" t="s">
        <v>19</v>
      </c>
      <c r="J56663" s="1" t="s">
        <v>20</v>
      </c>
      <c r="K56663">
        <v>21</v>
      </c>
      <c r="L56663" s="1" t="s">
        <v>21</v>
      </c>
      <c r="M56663" s="1" t="s">
        <v>42</v>
      </c>
      <c r="N56663">
        <v>20000</v>
      </c>
      <c r="O56663" s="1" t="s">
        <v>32</v>
      </c>
    </row>
    <row r="56664" spans="1:15" x14ac:dyDescent="0.3">
      <c r="A56664">
        <v>1500552777</v>
      </c>
      <c r="B56664" s="1" t="s">
        <v>16852</v>
      </c>
      <c r="C56664" s="2">
        <v>45046</v>
      </c>
      <c r="D56664">
        <v>28561</v>
      </c>
      <c r="E56664" s="1" t="s">
        <v>150</v>
      </c>
      <c r="F56664">
        <v>1423446</v>
      </c>
      <c r="G56664" s="1" t="s">
        <v>1807</v>
      </c>
      <c r="H56664" s="3" t="s">
        <v>1625</v>
      </c>
      <c r="I56664" s="1" t="s">
        <v>19</v>
      </c>
      <c r="J56664" s="1" t="s">
        <v>55</v>
      </c>
      <c r="K56664">
        <v>25</v>
      </c>
      <c r="L56664" s="1" t="s">
        <v>28</v>
      </c>
      <c r="M56664" s="1" t="s">
        <v>42</v>
      </c>
      <c r="N56664">
        <v>74000</v>
      </c>
      <c r="O56664" s="1" t="s">
        <v>1808</v>
      </c>
    </row>
    <row r="56665" spans="1:15" x14ac:dyDescent="0.3">
      <c r="A56665">
        <v>1500491234</v>
      </c>
      <c r="B56665" s="1" t="s">
        <v>2625</v>
      </c>
      <c r="C56665" s="2">
        <v>44980</v>
      </c>
      <c r="D56665">
        <v>30658</v>
      </c>
      <c r="E56665" s="1" t="s">
        <v>350</v>
      </c>
      <c r="F56665">
        <v>1385402</v>
      </c>
      <c r="G56665" s="1" t="s">
        <v>116</v>
      </c>
      <c r="H56665" s="3" t="s">
        <v>483</v>
      </c>
      <c r="I56665" s="1" t="s">
        <v>19</v>
      </c>
      <c r="J56665" s="1" t="s">
        <v>55</v>
      </c>
      <c r="K56665">
        <v>15</v>
      </c>
      <c r="L56665" s="1" t="s">
        <v>28</v>
      </c>
      <c r="M56665" s="1" t="s">
        <v>22</v>
      </c>
      <c r="N56665">
        <v>9941</v>
      </c>
      <c r="O56665" s="1" t="s">
        <v>23</v>
      </c>
    </row>
    <row r="56666" spans="1:15" x14ac:dyDescent="0.3">
      <c r="A56666">
        <v>1500524187</v>
      </c>
      <c r="B56666" s="1" t="s">
        <v>1452</v>
      </c>
      <c r="C56666" s="2">
        <v>45009</v>
      </c>
      <c r="D56666">
        <v>28562</v>
      </c>
      <c r="E56666" s="1" t="s">
        <v>89</v>
      </c>
      <c r="F56666">
        <v>1424161</v>
      </c>
      <c r="G56666" s="1" t="s">
        <v>4816</v>
      </c>
      <c r="H56666" s="3" t="s">
        <v>4817</v>
      </c>
      <c r="I56666" s="1" t="s">
        <v>19</v>
      </c>
      <c r="J56666" s="1" t="s">
        <v>20</v>
      </c>
      <c r="K56666">
        <v>24</v>
      </c>
      <c r="L56666" s="1" t="s">
        <v>64</v>
      </c>
      <c r="M56666" s="1" t="s">
        <v>42</v>
      </c>
      <c r="N56666">
        <v>8000</v>
      </c>
      <c r="O56666" s="1" t="s">
        <v>23</v>
      </c>
    </row>
    <row r="56667" spans="1:15" x14ac:dyDescent="0.3">
      <c r="A56667">
        <v>1500282569</v>
      </c>
      <c r="B56667" s="1" t="s">
        <v>36847</v>
      </c>
      <c r="C56667" s="2">
        <v>44739</v>
      </c>
      <c r="D56667">
        <v>28561</v>
      </c>
      <c r="E56667" s="1" t="s">
        <v>150</v>
      </c>
      <c r="F56667">
        <v>1127136</v>
      </c>
      <c r="G56667" s="1" t="s">
        <v>167</v>
      </c>
      <c r="H56667" s="3" t="s">
        <v>168</v>
      </c>
      <c r="I56667" s="1" t="s">
        <v>19</v>
      </c>
      <c r="J56667" s="1" t="s">
        <v>20</v>
      </c>
      <c r="K56667">
        <v>19</v>
      </c>
      <c r="L56667" s="1" t="s">
        <v>64</v>
      </c>
      <c r="M56667" s="1" t="s">
        <v>22</v>
      </c>
      <c r="N56667">
        <v>5811</v>
      </c>
      <c r="O56667" s="1" t="s">
        <v>23</v>
      </c>
    </row>
    <row r="56668" spans="1:15" x14ac:dyDescent="0.3">
      <c r="A56668">
        <v>1500653859</v>
      </c>
      <c r="B56668" s="1" t="s">
        <v>8618</v>
      </c>
      <c r="C56668" s="2">
        <v>45164</v>
      </c>
      <c r="D56668">
        <v>28562</v>
      </c>
      <c r="E56668" s="1" t="s">
        <v>89</v>
      </c>
      <c r="F56668">
        <v>1123662</v>
      </c>
      <c r="G56668" s="1" t="s">
        <v>2369</v>
      </c>
      <c r="H56668" s="3" t="s">
        <v>158</v>
      </c>
      <c r="I56668" s="1" t="s">
        <v>19</v>
      </c>
      <c r="J56668" s="1" t="s">
        <v>20</v>
      </c>
      <c r="K56668">
        <v>24</v>
      </c>
      <c r="L56668" s="1" t="s">
        <v>28</v>
      </c>
      <c r="M56668" s="1" t="s">
        <v>169</v>
      </c>
      <c r="N56668">
        <v>32000</v>
      </c>
      <c r="O56668" s="1" t="s">
        <v>23</v>
      </c